  <row r="13926" spans="1:6" hidden="1" x14ac:dyDescent="0.35">
      <c r="A13926">
        <v>171125</v>
      </c>
      <c r="B13926">
        <v>26</v>
      </c>
      <c r="C13926">
        <v>5</v>
      </c>
      <c r="D13926" t="s">
        <v>6</v>
      </c>
      <c r="E13926" t="s">
        <v>4</v>
      </c>
      <c r="F13926">
        <v>559918</v>
      </c>
    </row>
    <row r="13927" spans="1:6" hidden="1" x14ac:dyDescent="0.35">
      <c r="A13927">
        <v>171125</v>
      </c>
      <c r="B13927">
        <v>4</v>
      </c>
      <c r="C13927">
        <v>4</v>
      </c>
      <c r="D13927" t="s">
        <v>6</v>
      </c>
      <c r="E13927" t="s">
        <v>4</v>
      </c>
      <c r="F13927">
        <v>424765</v>
      </c>
    </row>
    <row r="13928" spans="1:6" hidden="1" x14ac:dyDescent="0.35">
      <c r="A13928">
        <v>171125</v>
      </c>
      <c r="B13928">
        <v>8</v>
      </c>
      <c r="C13928">
        <v>3</v>
      </c>
      <c r="D13928" t="s">
        <v>6</v>
      </c>
      <c r="E13928" t="s">
        <v>9</v>
      </c>
      <c r="F13928">
        <v>70783</v>
      </c>
    </row>
    <row r="13929" spans="1:6" hidden="1" x14ac:dyDescent="0.35">
      <c r="A13929">
        <v>171125</v>
      </c>
      <c r="B13929">
        <v>26</v>
      </c>
      <c r="C13929">
        <v>5</v>
      </c>
      <c r="D13929" t="s">
        <v>6</v>
      </c>
      <c r="E13929" t="s">
        <v>4</v>
      </c>
      <c r="F13929">
        <v>316393</v>
      </c>
    </row>
    <row r="13930" spans="1:6" hidden="1" x14ac:dyDescent="0.35">
      <c r="A13930">
        <v>171125</v>
      </c>
      <c r="B13930">
        <v>20</v>
      </c>
      <c r="C13930">
        <v>5</v>
      </c>
      <c r="D13930" t="s">
        <v>6</v>
      </c>
      <c r="E13930" t="s">
        <v>4</v>
      </c>
      <c r="F13930">
        <v>981248</v>
      </c>
    </row>
    <row r="13931" spans="1:6" hidden="1" x14ac:dyDescent="0.35">
      <c r="A13931">
        <v>171125</v>
      </c>
      <c r="B13931">
        <v>12</v>
      </c>
      <c r="C13931">
        <v>4</v>
      </c>
      <c r="D13931" t="s">
        <v>6</v>
      </c>
      <c r="E13931" t="s">
        <v>4</v>
      </c>
      <c r="F13931">
        <v>461240</v>
      </c>
    </row>
    <row r="13932" spans="1:6" hidden="1" x14ac:dyDescent="0.35">
      <c r="A13932">
        <v>171125</v>
      </c>
      <c r="B13932">
        <v>12</v>
      </c>
      <c r="C13932">
        <v>4</v>
      </c>
      <c r="D13932" t="s">
        <v>6</v>
      </c>
      <c r="E13932" t="s">
        <v>4</v>
      </c>
      <c r="F13932">
        <v>386332</v>
      </c>
    </row>
    <row r="13933" spans="1:6" hidden="1" x14ac:dyDescent="0.35">
      <c r="A13933">
        <v>171125</v>
      </c>
      <c r="B13933">
        <v>8</v>
      </c>
      <c r="C13933">
        <v>5</v>
      </c>
      <c r="D13933" t="s">
        <v>6</v>
      </c>
      <c r="E13933" t="s">
        <v>4</v>
      </c>
      <c r="F13933">
        <v>788325</v>
      </c>
    </row>
    <row r="13934" spans="1:6" hidden="1" x14ac:dyDescent="0.35">
      <c r="A13934">
        <v>171125</v>
      </c>
      <c r="B13934">
        <v>38</v>
      </c>
      <c r="C13934">
        <v>4</v>
      </c>
      <c r="D13934" t="s">
        <v>6</v>
      </c>
      <c r="E13934" t="s">
        <v>4</v>
      </c>
      <c r="F13934">
        <v>602206</v>
      </c>
    </row>
    <row r="13935" spans="1:6" hidden="1" x14ac:dyDescent="0.35">
      <c r="A13935">
        <v>171125</v>
      </c>
      <c r="B13935">
        <v>8</v>
      </c>
      <c r="C13935">
        <v>3</v>
      </c>
      <c r="D13935" t="s">
        <v>6</v>
      </c>
      <c r="E13935" t="s">
        <v>4</v>
      </c>
      <c r="F13935">
        <v>993961</v>
      </c>
    </row>
    <row r="13936" spans="1:6" hidden="1" x14ac:dyDescent="0.35">
      <c r="A13936">
        <v>171125</v>
      </c>
      <c r="B13936">
        <v>8</v>
      </c>
      <c r="C13936">
        <v>2</v>
      </c>
      <c r="D13936" t="s">
        <v>6</v>
      </c>
      <c r="E13936" t="s">
        <v>9</v>
      </c>
      <c r="F13936">
        <v>249077</v>
      </c>
    </row>
    <row r="13937" spans="1:6" hidden="1" x14ac:dyDescent="0.35">
      <c r="A13937">
        <v>171125</v>
      </c>
      <c r="B13937">
        <v>15</v>
      </c>
      <c r="C13937">
        <v>3</v>
      </c>
      <c r="D13937" t="s">
        <v>6</v>
      </c>
      <c r="E13937" t="s">
        <v>7</v>
      </c>
      <c r="F13937">
        <v>648639</v>
      </c>
    </row>
    <row r="13938" spans="1:6" hidden="1" x14ac:dyDescent="0.35">
      <c r="A13938">
        <v>171125</v>
      </c>
      <c r="B13938">
        <v>4</v>
      </c>
      <c r="C13938">
        <v>5</v>
      </c>
      <c r="D13938" t="s">
        <v>6</v>
      </c>
      <c r="E13938" t="s">
        <v>4</v>
      </c>
      <c r="F13938">
        <v>454631</v>
      </c>
    </row>
    <row r="13939" spans="1:6" hidden="1" x14ac:dyDescent="0.35">
      <c r="A13939">
        <v>171125</v>
      </c>
      <c r="B13939">
        <v>8</v>
      </c>
      <c r="C13939">
        <v>5</v>
      </c>
      <c r="D13939" t="s">
        <v>6</v>
      </c>
      <c r="E13939" t="s">
        <v>4</v>
      </c>
      <c r="F13939">
        <v>238493</v>
      </c>
    </row>
    <row r="13940" spans="1:6" hidden="1" x14ac:dyDescent="0.35">
      <c r="A13940">
        <v>171125</v>
      </c>
      <c r="B13940">
        <v>26</v>
      </c>
      <c r="C13940">
        <v>4</v>
      </c>
      <c r="D13940" t="s">
        <v>6</v>
      </c>
      <c r="E13940" t="s">
        <v>4</v>
      </c>
      <c r="F13940">
        <v>661409</v>
      </c>
    </row>
    <row r="13941" spans="1:6" hidden="1" x14ac:dyDescent="0.35">
      <c r="A13941">
        <v>171125</v>
      </c>
      <c r="B13941">
        <v>12</v>
      </c>
      <c r="C13941">
        <v>5</v>
      </c>
      <c r="D13941" t="s">
        <v>6</v>
      </c>
      <c r="E13941" t="s">
        <v>4</v>
      </c>
      <c r="F13941">
        <v>659815</v>
      </c>
    </row>
    <row r="13942" spans="1:6" hidden="1" x14ac:dyDescent="0.35">
      <c r="A13942">
        <v>171125</v>
      </c>
      <c r="B13942">
        <v>32</v>
      </c>
      <c r="C13942">
        <v>4</v>
      </c>
      <c r="D13942" t="s">
        <v>6</v>
      </c>
      <c r="E13942" t="s">
        <v>7</v>
      </c>
      <c r="F13942">
        <v>360323</v>
      </c>
    </row>
    <row r="13943" spans="1:6" hidden="1" x14ac:dyDescent="0.35">
      <c r="A13943">
        <v>171125</v>
      </c>
      <c r="B13943">
        <v>26</v>
      </c>
      <c r="C13943">
        <v>5</v>
      </c>
      <c r="D13943" t="s">
        <v>6</v>
      </c>
      <c r="E13943" t="s">
        <v>9</v>
      </c>
      <c r="F13943">
        <v>356577</v>
      </c>
    </row>
    <row r="13944" spans="1:6" hidden="1" x14ac:dyDescent="0.35">
      <c r="A13944">
        <v>171125</v>
      </c>
      <c r="B13944">
        <v>4</v>
      </c>
      <c r="C13944">
        <v>4</v>
      </c>
      <c r="D13944" t="s">
        <v>6</v>
      </c>
      <c r="E13944" t="s">
        <v>7</v>
      </c>
      <c r="F13944">
        <v>33455</v>
      </c>
    </row>
    <row r="13945" spans="1:6" hidden="1" x14ac:dyDescent="0.35">
      <c r="A13945">
        <v>171125</v>
      </c>
      <c r="B13945">
        <v>12</v>
      </c>
      <c r="C13945">
        <v>5</v>
      </c>
      <c r="D13945" t="s">
        <v>6</v>
      </c>
      <c r="E13945" t="s">
        <v>4</v>
      </c>
      <c r="F13945">
        <v>257350</v>
      </c>
    </row>
    <row r="13946" spans="1:6" hidden="1" x14ac:dyDescent="0.35">
      <c r="A13946">
        <v>171125</v>
      </c>
      <c r="B13946">
        <v>12</v>
      </c>
      <c r="C13946">
        <v>5</v>
      </c>
      <c r="D13946" t="s">
        <v>6</v>
      </c>
      <c r="E13946" t="s">
        <v>4</v>
      </c>
      <c r="F13946">
        <v>183329</v>
      </c>
    </row>
    <row r="13947" spans="1:6" hidden="1" x14ac:dyDescent="0.35">
      <c r="A13947">
        <v>171125</v>
      </c>
      <c r="B13947">
        <v>12</v>
      </c>
      <c r="C13947">
        <v>3</v>
      </c>
      <c r="D13947" t="s">
        <v>6</v>
      </c>
      <c r="E13947" t="s">
        <v>4</v>
      </c>
      <c r="F13947">
        <v>130484</v>
      </c>
    </row>
    <row r="13948" spans="1:6" hidden="1" x14ac:dyDescent="0.35">
      <c r="A13948">
        <v>171125</v>
      </c>
      <c r="B13948">
        <v>8</v>
      </c>
      <c r="C13948">
        <v>3</v>
      </c>
      <c r="D13948" t="s">
        <v>6</v>
      </c>
      <c r="E13948" t="s">
        <v>7</v>
      </c>
      <c r="F13948">
        <v>774785</v>
      </c>
    </row>
    <row r="13949" spans="1:6" hidden="1" x14ac:dyDescent="0.35">
      <c r="A13949">
        <v>171125</v>
      </c>
      <c r="B13949">
        <v>20</v>
      </c>
      <c r="C13949">
        <v>3</v>
      </c>
      <c r="D13949" t="s">
        <v>6</v>
      </c>
      <c r="E13949" t="s">
        <v>4</v>
      </c>
      <c r="F13949">
        <v>410674</v>
      </c>
    </row>
    <row r="13950" spans="1:6" hidden="1" x14ac:dyDescent="0.35">
      <c r="A13950">
        <v>171125</v>
      </c>
      <c r="B13950">
        <v>8</v>
      </c>
      <c r="C13950">
        <v>2</v>
      </c>
      <c r="D13950" t="s">
        <v>11</v>
      </c>
      <c r="E13950" t="s">
        <v>7</v>
      </c>
      <c r="F13950">
        <v>317447</v>
      </c>
    </row>
    <row r="13951" spans="1:6" hidden="1" x14ac:dyDescent="0.35">
      <c r="A13951">
        <v>171125</v>
      </c>
      <c r="B13951">
        <v>15</v>
      </c>
      <c r="C13951">
        <v>4</v>
      </c>
      <c r="D13951" t="s">
        <v>6</v>
      </c>
      <c r="E13951" t="s">
        <v>7</v>
      </c>
      <c r="F13951">
        <v>392391</v>
      </c>
    </row>
    <row r="13952" spans="1:6" hidden="1" x14ac:dyDescent="0.35">
      <c r="A13952">
        <v>171125</v>
      </c>
      <c r="B13952">
        <v>20</v>
      </c>
      <c r="C13952">
        <v>5</v>
      </c>
      <c r="D13952" t="s">
        <v>6</v>
      </c>
      <c r="E13952" t="s">
        <v>4</v>
      </c>
      <c r="F13952">
        <v>110933</v>
      </c>
    </row>
    <row r="13953" spans="1:6" hidden="1" x14ac:dyDescent="0.35">
      <c r="A13953">
        <v>171125</v>
      </c>
      <c r="B13953">
        <v>4</v>
      </c>
      <c r="C13953">
        <v>3</v>
      </c>
      <c r="D13953" t="s">
        <v>8</v>
      </c>
      <c r="E13953" t="s">
        <v>9</v>
      </c>
      <c r="F13953">
        <v>962640</v>
      </c>
    </row>
    <row r="13954" spans="1:6" hidden="1" x14ac:dyDescent="0.35">
      <c r="A13954">
        <v>171125</v>
      </c>
      <c r="B13954">
        <v>1</v>
      </c>
      <c r="C13954">
        <v>4</v>
      </c>
      <c r="D13954" t="s">
        <v>6</v>
      </c>
      <c r="E13954" t="s">
        <v>9</v>
      </c>
      <c r="F13954">
        <v>756342</v>
      </c>
    </row>
    <row r="13955" spans="1:6" hidden="1" x14ac:dyDescent="0.35">
      <c r="A13955">
        <v>171125</v>
      </c>
      <c r="B13955">
        <v>26</v>
      </c>
      <c r="C13955">
        <v>3</v>
      </c>
      <c r="D13955" t="s">
        <v>6</v>
      </c>
      <c r="E13955" t="s">
        <v>4</v>
      </c>
      <c r="F13955">
        <v>515764</v>
      </c>
    </row>
    <row r="13956" spans="1:6" hidden="1" x14ac:dyDescent="0.35">
      <c r="A13956">
        <v>171125</v>
      </c>
      <c r="B13956">
        <v>38</v>
      </c>
      <c r="C13956">
        <v>3</v>
      </c>
      <c r="D13956" t="s">
        <v>11</v>
      </c>
      <c r="E13956" t="s">
        <v>7</v>
      </c>
      <c r="F13956">
        <v>470796</v>
      </c>
    </row>
    <row r="13957" spans="1:6" hidden="1" x14ac:dyDescent="0.35">
      <c r="A13957">
        <v>171125</v>
      </c>
      <c r="B13957">
        <v>8</v>
      </c>
      <c r="C13957">
        <v>4</v>
      </c>
      <c r="D13957" t="s">
        <v>6</v>
      </c>
      <c r="E13957" t="s">
        <v>9</v>
      </c>
      <c r="F13957">
        <v>760634</v>
      </c>
    </row>
    <row r="13958" spans="1:6" hidden="1" x14ac:dyDescent="0.35">
      <c r="A13958">
        <v>171125</v>
      </c>
      <c r="B13958">
        <v>20</v>
      </c>
      <c r="C13958">
        <v>5</v>
      </c>
      <c r="D13958" t="s">
        <v>6</v>
      </c>
      <c r="E13958" t="s">
        <v>4</v>
      </c>
      <c r="F13958">
        <v>754084</v>
      </c>
    </row>
    <row r="13959" spans="1:6" hidden="1" x14ac:dyDescent="0.35">
      <c r="A13959">
        <v>171125</v>
      </c>
      <c r="B13959">
        <v>26</v>
      </c>
      <c r="C13959">
        <v>3</v>
      </c>
      <c r="D13959" t="s">
        <v>8</v>
      </c>
      <c r="E13959" t="s">
        <v>9</v>
      </c>
      <c r="F13959">
        <v>648458</v>
      </c>
    </row>
    <row r="13960" spans="1:6" hidden="1" x14ac:dyDescent="0.35">
      <c r="A13960">
        <v>171125</v>
      </c>
      <c r="B13960">
        <v>26</v>
      </c>
      <c r="C13960">
        <v>3</v>
      </c>
      <c r="D13960" t="s">
        <v>6</v>
      </c>
      <c r="E13960" t="s">
        <v>9</v>
      </c>
      <c r="F13960">
        <v>40395</v>
      </c>
    </row>
    <row r="13961" spans="1:6" hidden="1" x14ac:dyDescent="0.35">
      <c r="A13961">
        <v>171125</v>
      </c>
      <c r="B13961">
        <v>12</v>
      </c>
      <c r="C13961">
        <v>2</v>
      </c>
      <c r="D13961" t="s">
        <v>8</v>
      </c>
      <c r="E13961" t="s">
        <v>9</v>
      </c>
      <c r="F13961">
        <v>129875</v>
      </c>
    </row>
    <row r="13962" spans="1:6" hidden="1" x14ac:dyDescent="0.35">
      <c r="A13962">
        <v>171125</v>
      </c>
      <c r="B13962">
        <v>20</v>
      </c>
      <c r="C13962">
        <v>4</v>
      </c>
      <c r="D13962" t="s">
        <v>6</v>
      </c>
      <c r="E13962" t="s">
        <v>4</v>
      </c>
      <c r="F13962">
        <v>630924</v>
      </c>
    </row>
    <row r="13963" spans="1:6" hidden="1" x14ac:dyDescent="0.35">
      <c r="A13963">
        <v>171125</v>
      </c>
      <c r="B13963">
        <v>26</v>
      </c>
      <c r="C13963">
        <v>4</v>
      </c>
      <c r="D13963" t="s">
        <v>6</v>
      </c>
      <c r="E13963" t="s">
        <v>9</v>
      </c>
      <c r="F13963">
        <v>547848</v>
      </c>
    </row>
    <row r="13964" spans="1:6" hidden="1" x14ac:dyDescent="0.35">
      <c r="A13964">
        <v>171125</v>
      </c>
      <c r="B13964">
        <v>26</v>
      </c>
      <c r="C13964">
        <v>3</v>
      </c>
      <c r="D13964" t="s">
        <v>6</v>
      </c>
      <c r="E13964" t="s">
        <v>9</v>
      </c>
      <c r="F13964">
        <v>518</v>
      </c>
    </row>
    <row r="13965" spans="1:6" hidden="1" x14ac:dyDescent="0.35">
      <c r="A13965">
        <v>171125</v>
      </c>
      <c r="B13965">
        <v>38</v>
      </c>
      <c r="C13965">
        <v>4</v>
      </c>
      <c r="D13965" t="s">
        <v>6</v>
      </c>
      <c r="E13965" t="s">
        <v>9</v>
      </c>
      <c r="F13965">
        <v>313232</v>
      </c>
    </row>
    <row r="13966" spans="1:6" hidden="1" x14ac:dyDescent="0.35">
      <c r="A13966">
        <v>171125</v>
      </c>
      <c r="B13966">
        <v>32</v>
      </c>
      <c r="C13966">
        <v>3</v>
      </c>
      <c r="D13966" t="s">
        <v>6</v>
      </c>
      <c r="E13966" t="s">
        <v>9</v>
      </c>
      <c r="F13966">
        <v>513867</v>
      </c>
    </row>
    <row r="13967" spans="1:6" hidden="1" x14ac:dyDescent="0.35">
      <c r="A13967">
        <v>171125</v>
      </c>
      <c r="B13967">
        <v>12</v>
      </c>
      <c r="C13967">
        <v>5</v>
      </c>
      <c r="D13967" t="s">
        <v>6</v>
      </c>
      <c r="E13967" t="s">
        <v>4</v>
      </c>
      <c r="F13967">
        <v>462245</v>
      </c>
    </row>
    <row r="13968" spans="1:6" hidden="1" x14ac:dyDescent="0.35">
      <c r="A13968">
        <v>171125</v>
      </c>
      <c r="B13968">
        <v>8</v>
      </c>
      <c r="C13968">
        <v>3</v>
      </c>
      <c r="D13968" t="s">
        <v>6</v>
      </c>
      <c r="E13968" t="s">
        <v>4</v>
      </c>
      <c r="F13968">
        <v>210356</v>
      </c>
    </row>
    <row r="13969" spans="1:6" hidden="1" x14ac:dyDescent="0.35">
      <c r="A13969">
        <v>171125</v>
      </c>
      <c r="B13969">
        <v>32</v>
      </c>
      <c r="C13969">
        <v>3</v>
      </c>
      <c r="D13969" t="s">
        <v>6</v>
      </c>
      <c r="E13969" t="s">
        <v>4</v>
      </c>
      <c r="F13969">
        <v>826560</v>
      </c>
    </row>
    <row r="13970" spans="1:6" hidden="1" x14ac:dyDescent="0.35">
      <c r="A13970">
        <v>171125</v>
      </c>
      <c r="B13970">
        <v>4</v>
      </c>
      <c r="C13970">
        <v>5</v>
      </c>
      <c r="D13970" t="s">
        <v>6</v>
      </c>
      <c r="E13970" t="s">
        <v>9</v>
      </c>
      <c r="F13970">
        <v>466706</v>
      </c>
    </row>
    <row r="13971" spans="1:6" hidden="1" x14ac:dyDescent="0.35">
      <c r="A13971">
        <v>171125</v>
      </c>
      <c r="B13971">
        <v>15</v>
      </c>
      <c r="C13971">
        <v>4</v>
      </c>
      <c r="D13971" t="s">
        <v>6</v>
      </c>
      <c r="E13971" t="s">
        <v>4</v>
      </c>
      <c r="F13971">
        <v>664746</v>
      </c>
    </row>
    <row r="13972" spans="1:6" hidden="1" x14ac:dyDescent="0.35">
      <c r="A13972">
        <v>171125</v>
      </c>
      <c r="B13972">
        <v>15</v>
      </c>
      <c r="C13972">
        <v>5</v>
      </c>
      <c r="D13972" t="s">
        <v>8</v>
      </c>
      <c r="E13972" t="s">
        <v>4</v>
      </c>
      <c r="F13972">
        <v>791090</v>
      </c>
    </row>
    <row r="13973" spans="1:6" hidden="1" x14ac:dyDescent="0.35">
      <c r="A13973">
        <v>171125</v>
      </c>
      <c r="B13973">
        <v>12</v>
      </c>
      <c r="C13973">
        <v>2</v>
      </c>
      <c r="D13973" t="s">
        <v>6</v>
      </c>
      <c r="E13973" t="s">
        <v>7</v>
      </c>
      <c r="F13973">
        <v>142310</v>
      </c>
    </row>
    <row r="13974" spans="1:6" hidden="1" x14ac:dyDescent="0.35">
      <c r="A13974">
        <v>171125</v>
      </c>
      <c r="B13974">
        <v>4</v>
      </c>
      <c r="C13974">
        <v>3</v>
      </c>
      <c r="D13974" t="s">
        <v>6</v>
      </c>
      <c r="E13974" t="s">
        <v>4</v>
      </c>
      <c r="F13974">
        <v>371588</v>
      </c>
    </row>
    <row r="13975" spans="1:6" hidden="1" x14ac:dyDescent="0.35">
      <c r="A13975">
        <v>171125</v>
      </c>
      <c r="B13975">
        <v>8</v>
      </c>
      <c r="C13975">
        <v>4</v>
      </c>
      <c r="D13975" t="s">
        <v>6</v>
      </c>
      <c r="E13975" t="s">
        <v>4</v>
      </c>
      <c r="F13975">
        <v>332301</v>
      </c>
    </row>
    <row r="13976" spans="1:6" hidden="1" x14ac:dyDescent="0.35">
      <c r="A13976">
        <v>171125</v>
      </c>
      <c r="B13976">
        <v>8</v>
      </c>
      <c r="C13976">
        <v>5</v>
      </c>
      <c r="D13976" t="s">
        <v>6</v>
      </c>
      <c r="E13976" t="s">
        <v>4</v>
      </c>
      <c r="F13976">
        <v>373793</v>
      </c>
    </row>
    <row r="13977" spans="1:6" hidden="1" x14ac:dyDescent="0.35">
      <c r="A13977">
        <v>171125</v>
      </c>
      <c r="B13977">
        <v>12</v>
      </c>
      <c r="C13977">
        <v>5</v>
      </c>
      <c r="D13977" t="s">
        <v>6</v>
      </c>
      <c r="E13977" t="s">
        <v>4</v>
      </c>
      <c r="F13977">
        <v>3217</v>
      </c>
    </row>
    <row r="13978" spans="1:6" hidden="1" x14ac:dyDescent="0.35">
      <c r="A13978">
        <v>171125</v>
      </c>
      <c r="B13978">
        <v>15</v>
      </c>
      <c r="C13978">
        <v>4</v>
      </c>
      <c r="D13978" t="s">
        <v>8</v>
      </c>
      <c r="E13978" t="s">
        <v>4</v>
      </c>
      <c r="F13978">
        <v>341308</v>
      </c>
    </row>
    <row r="13979" spans="1:6" hidden="1" x14ac:dyDescent="0.35">
      <c r="A13979">
        <v>171125</v>
      </c>
      <c r="B13979">
        <v>26</v>
      </c>
      <c r="C13979">
        <v>3</v>
      </c>
      <c r="D13979" t="s">
        <v>6</v>
      </c>
      <c r="E13979" t="s">
        <v>4</v>
      </c>
      <c r="F13979">
        <v>225747</v>
      </c>
    </row>
    <row r="13980" spans="1:6" hidden="1" x14ac:dyDescent="0.35">
      <c r="A13980">
        <v>171125</v>
      </c>
      <c r="B13980">
        <v>26</v>
      </c>
      <c r="C13980">
        <v>3</v>
      </c>
      <c r="D13980" t="s">
        <v>6</v>
      </c>
      <c r="E13980" t="s">
        <v>4</v>
      </c>
      <c r="F13980">
        <v>806705</v>
      </c>
    </row>
    <row r="13981" spans="1:6" hidden="1" x14ac:dyDescent="0.35">
      <c r="A13981">
        <v>171125</v>
      </c>
      <c r="B13981">
        <v>4</v>
      </c>
      <c r="C13981">
        <v>4</v>
      </c>
      <c r="D13981" t="s">
        <v>6</v>
      </c>
      <c r="E13981" t="s">
        <v>4</v>
      </c>
      <c r="F13981">
        <v>314932</v>
      </c>
    </row>
    <row r="13982" spans="1:6" hidden="1" x14ac:dyDescent="0.35">
      <c r="A13982">
        <v>171125</v>
      </c>
      <c r="B13982">
        <v>1</v>
      </c>
      <c r="C13982">
        <v>5</v>
      </c>
      <c r="D13982" t="s">
        <v>6</v>
      </c>
      <c r="E13982" t="s">
        <v>4</v>
      </c>
      <c r="F13982">
        <v>99793</v>
      </c>
    </row>
    <row r="13983" spans="1:6" hidden="1" x14ac:dyDescent="0.35">
      <c r="A13983">
        <v>171125</v>
      </c>
      <c r="B13983">
        <v>32</v>
      </c>
      <c r="C13983">
        <v>4</v>
      </c>
      <c r="D13983" t="s">
        <v>6</v>
      </c>
      <c r="E13983" t="s">
        <v>4</v>
      </c>
      <c r="F13983">
        <v>11101</v>
      </c>
    </row>
    <row r="13984" spans="1:6" hidden="1" x14ac:dyDescent="0.35">
      <c r="A13984">
        <v>171125</v>
      </c>
      <c r="B13984">
        <v>12</v>
      </c>
      <c r="C13984">
        <v>4</v>
      </c>
      <c r="D13984" t="s">
        <v>6</v>
      </c>
      <c r="E13984" t="s">
        <v>4</v>
      </c>
      <c r="F13984">
        <v>838532</v>
      </c>
    </row>
    <row r="13985" spans="1:6" hidden="1" x14ac:dyDescent="0.35">
      <c r="A13985">
        <v>171125</v>
      </c>
      <c r="B13985">
        <v>12</v>
      </c>
      <c r="C13985">
        <v>3</v>
      </c>
      <c r="D13985" t="s">
        <v>6</v>
      </c>
      <c r="E13985" t="s">
        <v>9</v>
      </c>
      <c r="F13985">
        <v>665312</v>
      </c>
    </row>
    <row r="13986" spans="1:6" hidden="1" x14ac:dyDescent="0.35">
      <c r="A13986">
        <v>171125</v>
      </c>
      <c r="B13986">
        <v>8</v>
      </c>
      <c r="C13986">
        <v>3</v>
      </c>
      <c r="D13986" t="s">
        <v>6</v>
      </c>
      <c r="E13986" t="s">
        <v>4</v>
      </c>
      <c r="F13986">
        <v>925561</v>
      </c>
    </row>
    <row r="13987" spans="1:6" hidden="1" x14ac:dyDescent="0.35">
      <c r="A13987">
        <v>171125</v>
      </c>
      <c r="B13987">
        <v>20</v>
      </c>
      <c r="C13987">
        <v>4</v>
      </c>
      <c r="D13987" t="s">
        <v>6</v>
      </c>
      <c r="E13987" t="s">
        <v>4</v>
      </c>
      <c r="F13987">
        <v>257783</v>
      </c>
    </row>
    <row r="13988" spans="1:6" hidden="1" x14ac:dyDescent="0.35">
      <c r="A13988">
        <v>171125</v>
      </c>
      <c r="B13988">
        <v>38</v>
      </c>
      <c r="C13988">
        <v>4</v>
      </c>
      <c r="D13988" t="s">
        <v>6</v>
      </c>
      <c r="E13988" t="s">
        <v>7</v>
      </c>
      <c r="F13988">
        <v>539809</v>
      </c>
    </row>
    <row r="13989" spans="1:6" hidden="1" x14ac:dyDescent="0.35">
      <c r="A13989">
        <v>171125</v>
      </c>
      <c r="B13989">
        <v>4</v>
      </c>
      <c r="C13989">
        <v>5</v>
      </c>
      <c r="D13989" t="s">
        <v>6</v>
      </c>
      <c r="E13989" t="s">
        <v>9</v>
      </c>
      <c r="F13989">
        <v>362429</v>
      </c>
    </row>
    <row r="13990" spans="1:6" hidden="1" x14ac:dyDescent="0.35">
      <c r="A13990">
        <v>171125</v>
      </c>
      <c r="B13990">
        <v>8</v>
      </c>
      <c r="C13990">
        <v>2</v>
      </c>
      <c r="D13990" t="s">
        <v>6</v>
      </c>
      <c r="E13990" t="s">
        <v>4</v>
      </c>
      <c r="F13990">
        <v>496988</v>
      </c>
    </row>
    <row r="13991" spans="1:6" hidden="1" x14ac:dyDescent="0.35">
      <c r="A13991">
        <v>171125</v>
      </c>
      <c r="B13991">
        <v>15</v>
      </c>
      <c r="C13991">
        <v>3</v>
      </c>
      <c r="D13991" t="s">
        <v>8</v>
      </c>
      <c r="E13991" t="s">
        <v>4</v>
      </c>
      <c r="F13991">
        <v>255856</v>
      </c>
    </row>
    <row r="13992" spans="1:6" hidden="1" x14ac:dyDescent="0.35">
      <c r="A13992">
        <v>171125</v>
      </c>
      <c r="B13992">
        <v>4</v>
      </c>
      <c r="C13992">
        <v>5</v>
      </c>
      <c r="D13992" t="s">
        <v>6</v>
      </c>
      <c r="E13992" t="s">
        <v>4</v>
      </c>
      <c r="F13992">
        <v>225467</v>
      </c>
    </row>
    <row r="13993" spans="1:6" hidden="1" x14ac:dyDescent="0.35">
      <c r="A13993">
        <v>171125</v>
      </c>
      <c r="B13993">
        <v>8</v>
      </c>
      <c r="C13993">
        <v>3</v>
      </c>
      <c r="D13993" t="s">
        <v>6</v>
      </c>
      <c r="E13993" t="s">
        <v>4</v>
      </c>
      <c r="F13993">
        <v>691425</v>
      </c>
    </row>
    <row r="13994" spans="1:6" hidden="1" x14ac:dyDescent="0.35">
      <c r="A13994">
        <v>171125</v>
      </c>
      <c r="B13994">
        <v>8</v>
      </c>
      <c r="C13994">
        <v>4</v>
      </c>
      <c r="D13994" t="s">
        <v>6</v>
      </c>
      <c r="E13994" t="s">
        <v>9</v>
      </c>
      <c r="F13994">
        <v>230716</v>
      </c>
    </row>
    <row r="13995" spans="1:6" hidden="1" x14ac:dyDescent="0.35">
      <c r="A13995">
        <v>171125</v>
      </c>
      <c r="B13995">
        <v>4</v>
      </c>
      <c r="C13995">
        <v>3</v>
      </c>
      <c r="D13995" t="s">
        <v>6</v>
      </c>
      <c r="E13995" t="s">
        <v>9</v>
      </c>
      <c r="F13995">
        <v>204083</v>
      </c>
    </row>
    <row r="13996" spans="1:6" hidden="1" x14ac:dyDescent="0.35">
      <c r="A13996">
        <v>171125</v>
      </c>
      <c r="B13996">
        <v>12</v>
      </c>
      <c r="C13996">
        <v>5</v>
      </c>
      <c r="D13996" t="s">
        <v>6</v>
      </c>
      <c r="E13996" t="s">
        <v>4</v>
      </c>
      <c r="F13996">
        <v>980261</v>
      </c>
    </row>
    <row r="13997" spans="1:6" hidden="1" x14ac:dyDescent="0.35">
      <c r="A13997">
        <v>171125</v>
      </c>
      <c r="B13997">
        <v>8</v>
      </c>
      <c r="C13997">
        <v>4</v>
      </c>
      <c r="D13997" t="s">
        <v>6</v>
      </c>
      <c r="E13997" t="s">
        <v>4</v>
      </c>
      <c r="F13997">
        <v>701282</v>
      </c>
    </row>
    <row r="13998" spans="1:6" hidden="1" x14ac:dyDescent="0.35">
      <c r="A13998">
        <v>171125</v>
      </c>
      <c r="B13998">
        <v>15</v>
      </c>
      <c r="C13998">
        <v>3</v>
      </c>
      <c r="D13998" t="s">
        <v>6</v>
      </c>
      <c r="E13998" t="s">
        <v>4</v>
      </c>
      <c r="F13998">
        <v>613946</v>
      </c>
    </row>
    <row r="13999" spans="1:6" hidden="1" x14ac:dyDescent="0.35">
      <c r="A13999">
        <v>171125</v>
      </c>
      <c r="B13999">
        <v>15</v>
      </c>
      <c r="C13999">
        <v>5</v>
      </c>
      <c r="D13999" t="s">
        <v>6</v>
      </c>
      <c r="E13999" t="s">
        <v>4</v>
      </c>
      <c r="F13999">
        <v>162586</v>
      </c>
    </row>
    <row r="14000" spans="1:6" hidden="1" x14ac:dyDescent="0.35">
      <c r="A14000">
        <v>171125</v>
      </c>
      <c r="B14000">
        <v>4</v>
      </c>
      <c r="C14000">
        <v>2</v>
      </c>
      <c r="D14000" t="s">
        <v>6</v>
      </c>
      <c r="E14000" t="s">
        <v>9</v>
      </c>
      <c r="F14000">
        <v>450261</v>
      </c>
    </row>
    <row r="14001" spans="1:6" hidden="1" x14ac:dyDescent="0.35">
      <c r="A14001">
        <v>171125</v>
      </c>
      <c r="B14001">
        <v>8</v>
      </c>
      <c r="C14001">
        <v>3</v>
      </c>
      <c r="D14001" t="s">
        <v>6</v>
      </c>
      <c r="E14001" t="s">
        <v>9</v>
      </c>
      <c r="F14001">
        <v>479300</v>
      </c>
    </row>
    <row r="14002" spans="1:6" hidden="1" x14ac:dyDescent="0.35">
      <c r="A14002">
        <v>171125</v>
      </c>
      <c r="B14002">
        <v>8</v>
      </c>
      <c r="C14002">
        <v>4</v>
      </c>
      <c r="D14002" t="s">
        <v>6</v>
      </c>
      <c r="E14002" t="s">
        <v>4</v>
      </c>
      <c r="F14002">
        <v>980225</v>
      </c>
    </row>
    <row r="14003" spans="1:6" hidden="1" x14ac:dyDescent="0.35">
      <c r="A14003">
        <v>171125</v>
      </c>
      <c r="B14003">
        <v>8</v>
      </c>
      <c r="C14003">
        <v>5</v>
      </c>
      <c r="D14003" t="s">
        <v>6</v>
      </c>
      <c r="E14003" t="s">
        <v>4</v>
      </c>
      <c r="F14003">
        <v>597006</v>
      </c>
    </row>
    <row r="14004" spans="1:6" hidden="1" x14ac:dyDescent="0.35">
      <c r="A14004">
        <v>171125</v>
      </c>
      <c r="B14004">
        <v>4</v>
      </c>
      <c r="C14004">
        <v>5</v>
      </c>
      <c r="D14004" t="s">
        <v>6</v>
      </c>
      <c r="E14004" t="s">
        <v>4</v>
      </c>
      <c r="F14004">
        <v>25338</v>
      </c>
    </row>
    <row r="14005" spans="1:6" x14ac:dyDescent="0.35">
      <c r="A14005">
        <v>171125</v>
      </c>
      <c r="B14005">
        <v>15</v>
      </c>
      <c r="C14005">
        <v>5</v>
      </c>
      <c r="D14005" t="s">
        <v>12</v>
      </c>
      <c r="E14005" t="s">
        <v>9</v>
      </c>
      <c r="F14005">
        <v>651622</v>
      </c>
    </row>
    <row r="14006" spans="1:6" hidden="1" x14ac:dyDescent="0.35">
      <c r="A14006">
        <v>171125</v>
      </c>
      <c r="B14006">
        <v>12</v>
      </c>
      <c r="C14006">
        <v>5</v>
      </c>
      <c r="D14006" t="s">
        <v>6</v>
      </c>
      <c r="E14006" t="s">
        <v>4</v>
      </c>
      <c r="F14006">
        <v>845051</v>
      </c>
    </row>
    <row r="14007" spans="1:6" hidden="1" x14ac:dyDescent="0.35">
      <c r="A14007">
        <v>171125</v>
      </c>
      <c r="B14007">
        <v>26</v>
      </c>
      <c r="C14007">
        <v>4</v>
      </c>
      <c r="D14007" t="s">
        <v>6</v>
      </c>
      <c r="E14007" t="s">
        <v>4</v>
      </c>
      <c r="F14007">
        <v>239902</v>
      </c>
    </row>
    <row r="14008" spans="1:6" hidden="1" x14ac:dyDescent="0.35">
      <c r="A14008">
        <v>171125</v>
      </c>
      <c r="B14008">
        <v>26</v>
      </c>
      <c r="C14008">
        <v>4</v>
      </c>
      <c r="D14008" t="s">
        <v>6</v>
      </c>
      <c r="E14008" t="s">
        <v>7</v>
      </c>
      <c r="F14008">
        <v>47580</v>
      </c>
    </row>
    <row r="14009" spans="1:6" hidden="1" x14ac:dyDescent="0.35">
      <c r="A14009">
        <v>171125</v>
      </c>
      <c r="B14009">
        <v>8</v>
      </c>
      <c r="C14009">
        <v>4</v>
      </c>
      <c r="D14009" t="s">
        <v>11</v>
      </c>
      <c r="E14009" t="s">
        <v>4</v>
      </c>
      <c r="F14009">
        <v>897053</v>
      </c>
    </row>
    <row r="14010" spans="1:6" hidden="1" x14ac:dyDescent="0.35">
      <c r="A14010">
        <v>171125</v>
      </c>
      <c r="B14010">
        <v>12</v>
      </c>
      <c r="C14010">
        <v>3</v>
      </c>
      <c r="D14010" t="s">
        <v>6</v>
      </c>
      <c r="E14010" t="s">
        <v>4</v>
      </c>
      <c r="F14010">
        <v>55001</v>
      </c>
    </row>
    <row r="14011" spans="1:6" hidden="1" x14ac:dyDescent="0.35">
      <c r="A14011">
        <v>171125</v>
      </c>
      <c r="B14011">
        <v>1</v>
      </c>
      <c r="C14011">
        <v>4</v>
      </c>
      <c r="D14011" t="s">
        <v>6</v>
      </c>
      <c r="E14011" t="s">
        <v>4</v>
      </c>
      <c r="F14011">
        <v>485982</v>
      </c>
    </row>
    <row r="14012" spans="1:6" hidden="1" x14ac:dyDescent="0.35">
      <c r="A14012">
        <v>171125</v>
      </c>
      <c r="B14012">
        <v>12</v>
      </c>
      <c r="C14012">
        <v>4</v>
      </c>
      <c r="D14012" t="s">
        <v>6</v>
      </c>
      <c r="E14012" t="s">
        <v>4</v>
      </c>
      <c r="F14012">
        <v>443498</v>
      </c>
    </row>
    <row r="14013" spans="1:6" hidden="1" x14ac:dyDescent="0.35">
      <c r="A14013">
        <v>171125</v>
      </c>
      <c r="B14013">
        <v>12</v>
      </c>
      <c r="C14013">
        <v>3</v>
      </c>
      <c r="D14013" t="s">
        <v>6</v>
      </c>
      <c r="E14013" t="s">
        <v>4</v>
      </c>
      <c r="F14013">
        <v>843489</v>
      </c>
    </row>
    <row r="14014" spans="1:6" hidden="1" x14ac:dyDescent="0.35">
      <c r="A14014">
        <v>171125</v>
      </c>
      <c r="B14014">
        <v>8</v>
      </c>
      <c r="C14014">
        <v>3</v>
      </c>
      <c r="D14014" t="s">
        <v>6</v>
      </c>
      <c r="E14014" t="s">
        <v>9</v>
      </c>
      <c r="F14014">
        <v>798052</v>
      </c>
    </row>
    <row r="14015" spans="1:6" hidden="1" x14ac:dyDescent="0.35">
      <c r="A14015">
        <v>171125</v>
      </c>
      <c r="B14015">
        <v>12</v>
      </c>
      <c r="C14015">
        <v>5</v>
      </c>
      <c r="D14015" t="s">
        <v>6</v>
      </c>
      <c r="E14015" t="s">
        <v>9</v>
      </c>
      <c r="F14015">
        <v>478351</v>
      </c>
    </row>
    <row r="14016" spans="1:6" hidden="1" x14ac:dyDescent="0.35">
      <c r="A14016">
        <v>171125</v>
      </c>
      <c r="B14016">
        <v>4</v>
      </c>
      <c r="C14016">
        <v>4</v>
      </c>
      <c r="D14016" t="s">
        <v>11</v>
      </c>
      <c r="E14016" t="s">
        <v>4</v>
      </c>
      <c r="F14016">
        <v>516373</v>
      </c>
    </row>
    <row r="14017" spans="1:6" hidden="1" x14ac:dyDescent="0.35">
      <c r="A14017">
        <v>171125</v>
      </c>
      <c r="B14017">
        <v>1</v>
      </c>
      <c r="C14017">
        <v>4</v>
      </c>
      <c r="D14017" t="s">
        <v>6</v>
      </c>
      <c r="E14017" t="s">
        <v>4</v>
      </c>
      <c r="F14017">
        <v>820836</v>
      </c>
    </row>
    <row r="14018" spans="1:6" hidden="1" x14ac:dyDescent="0.35">
      <c r="A14018">
        <v>171125</v>
      </c>
      <c r="B14018">
        <v>32</v>
      </c>
      <c r="C14018">
        <v>3</v>
      </c>
      <c r="D14018" t="s">
        <v>6</v>
      </c>
      <c r="E14018" t="s">
        <v>7</v>
      </c>
      <c r="F14018">
        <v>614884</v>
      </c>
    </row>
    <row r="14019" spans="1:6" hidden="1" x14ac:dyDescent="0.35">
      <c r="A14019">
        <v>171125</v>
      </c>
      <c r="B14019">
        <v>20</v>
      </c>
      <c r="C14019">
        <v>4</v>
      </c>
      <c r="D14019" t="s">
        <v>6</v>
      </c>
      <c r="E14019" t="s">
        <v>9</v>
      </c>
      <c r="F14019">
        <v>269742</v>
      </c>
    </row>
    <row r="14020" spans="1:6" hidden="1" x14ac:dyDescent="0.35">
      <c r="A14020">
        <v>171125</v>
      </c>
      <c r="B14020">
        <v>26</v>
      </c>
      <c r="C14020">
        <v>5</v>
      </c>
      <c r="D14020" t="s">
        <v>6</v>
      </c>
      <c r="E14020" t="s">
        <v>4</v>
      </c>
      <c r="F14020">
        <v>674084</v>
      </c>
    </row>
    <row r="14021" spans="1:6" hidden="1" x14ac:dyDescent="0.35">
      <c r="A14021">
        <v>171125</v>
      </c>
      <c r="B14021">
        <v>32</v>
      </c>
      <c r="C14021">
        <v>4</v>
      </c>
      <c r="D14021" t="s">
        <v>6</v>
      </c>
      <c r="E14021" t="s">
        <v>7</v>
      </c>
      <c r="F14021">
        <v>94714</v>
      </c>
    </row>
    <row r="14022" spans="1:6" hidden="1" x14ac:dyDescent="0.35">
      <c r="A14022">
        <v>171125</v>
      </c>
      <c r="B14022">
        <v>32</v>
      </c>
      <c r="C14022">
        <v>5</v>
      </c>
      <c r="D14022" t="s">
        <v>6</v>
      </c>
      <c r="E14022" t="s">
        <v>4</v>
      </c>
      <c r="F14022">
        <v>406384</v>
      </c>
    </row>
    <row r="14023" spans="1:6" hidden="1" x14ac:dyDescent="0.35">
      <c r="A14023">
        <v>171125</v>
      </c>
      <c r="B14023">
        <v>38</v>
      </c>
      <c r="C14023">
        <v>3</v>
      </c>
      <c r="D14023" t="s">
        <v>6</v>
      </c>
      <c r="E14023" t="s">
        <v>7</v>
      </c>
      <c r="F14023">
        <v>416697</v>
      </c>
    </row>
    <row r="14024" spans="1:6" hidden="1" x14ac:dyDescent="0.35">
      <c r="A14024">
        <v>171125</v>
      </c>
      <c r="B14024">
        <v>12</v>
      </c>
      <c r="C14024">
        <v>3</v>
      </c>
      <c r="D14024" t="s">
        <v>6</v>
      </c>
      <c r="E14024" t="s">
        <v>9</v>
      </c>
      <c r="F14024">
        <v>570955</v>
      </c>
    </row>
    <row r="14025" spans="1:6" hidden="1" x14ac:dyDescent="0.35">
      <c r="A14025">
        <v>171125</v>
      </c>
      <c r="B14025">
        <v>4</v>
      </c>
      <c r="C14025">
        <v>4</v>
      </c>
      <c r="D14025" t="s">
        <v>11</v>
      </c>
      <c r="E14025" t="s">
        <v>4</v>
      </c>
      <c r="F14025">
        <v>256467</v>
      </c>
    </row>
    <row r="14026" spans="1:6" hidden="1" x14ac:dyDescent="0.35">
      <c r="A14026">
        <v>171125</v>
      </c>
      <c r="B14026">
        <v>26</v>
      </c>
      <c r="C14026">
        <v>4</v>
      </c>
      <c r="D14026" t="s">
        <v>6</v>
      </c>
      <c r="E14026" t="s">
        <v>4</v>
      </c>
      <c r="F14026">
        <v>535659</v>
      </c>
    </row>
    <row r="14027" spans="1:6" hidden="1" x14ac:dyDescent="0.35">
      <c r="A14027">
        <v>171579</v>
      </c>
      <c r="B14027">
        <v>8</v>
      </c>
      <c r="C14027">
        <v>4</v>
      </c>
      <c r="D14027" t="s">
        <v>6</v>
      </c>
      <c r="E14027" t="s">
        <v>4</v>
      </c>
      <c r="F14027">
        <v>795216</v>
      </c>
    </row>
    <row r="14028" spans="1:6" hidden="1" x14ac:dyDescent="0.35">
      <c r="A14028">
        <v>171579</v>
      </c>
      <c r="B14028">
        <v>4</v>
      </c>
      <c r="C14028">
        <v>3</v>
      </c>
      <c r="D14028" t="s">
        <v>6</v>
      </c>
      <c r="E14028" t="s">
        <v>7</v>
      </c>
      <c r="F14028">
        <v>196620</v>
      </c>
    </row>
    <row r="14029" spans="1:6" hidden="1" x14ac:dyDescent="0.35">
      <c r="A14029">
        <v>171579</v>
      </c>
      <c r="B14029">
        <v>12</v>
      </c>
      <c r="C14029">
        <v>4</v>
      </c>
      <c r="D14029" t="s">
        <v>6</v>
      </c>
      <c r="E14029" t="s">
        <v>4</v>
      </c>
      <c r="F14029">
        <v>828916</v>
      </c>
    </row>
    <row r="14030" spans="1:6" hidden="1" x14ac:dyDescent="0.35">
      <c r="A14030">
        <v>171579</v>
      </c>
      <c r="B14030">
        <v>4</v>
      </c>
      <c r="C14030">
        <v>4</v>
      </c>
      <c r="D14030" t="s">
        <v>6</v>
      </c>
      <c r="E14030" t="s">
        <v>4</v>
      </c>
      <c r="F14030">
        <v>795976</v>
      </c>
    </row>
    <row r="14031" spans="1:6" hidden="1" x14ac:dyDescent="0.35">
      <c r="A14031">
        <v>171579</v>
      </c>
      <c r="B14031">
        <v>8</v>
      </c>
      <c r="C14031">
        <v>5</v>
      </c>
      <c r="D14031" t="s">
        <v>6</v>
      </c>
      <c r="E14031" t="s">
        <v>4</v>
      </c>
      <c r="F14031">
        <v>573888</v>
      </c>
    </row>
    <row r="14032" spans="1:6" hidden="1" x14ac:dyDescent="0.35">
      <c r="A14032">
        <v>171579</v>
      </c>
      <c r="B14032">
        <v>4</v>
      </c>
      <c r="C14032">
        <v>3</v>
      </c>
      <c r="D14032" t="s">
        <v>11</v>
      </c>
      <c r="E14032" t="s">
        <v>7</v>
      </c>
      <c r="F14032">
        <v>558194</v>
      </c>
    </row>
    <row r="14033" spans="1:6" hidden="1" x14ac:dyDescent="0.35">
      <c r="A14033">
        <v>171579</v>
      </c>
      <c r="B14033">
        <v>12</v>
      </c>
      <c r="C14033">
        <v>5</v>
      </c>
      <c r="D14033" t="s">
        <v>11</v>
      </c>
      <c r="E14033" t="s">
        <v>4</v>
      </c>
      <c r="F14033">
        <v>465955</v>
      </c>
    </row>
    <row r="14034" spans="1:6" hidden="1" x14ac:dyDescent="0.35">
      <c r="A14034">
        <v>171579</v>
      </c>
      <c r="B14034">
        <v>12</v>
      </c>
      <c r="C14034">
        <v>5</v>
      </c>
      <c r="D14034" t="s">
        <v>6</v>
      </c>
      <c r="E14034" t="s">
        <v>4</v>
      </c>
      <c r="F14034">
        <v>487904</v>
      </c>
    </row>
    <row r="14035" spans="1:6" hidden="1" x14ac:dyDescent="0.35">
      <c r="A14035">
        <v>171579</v>
      </c>
      <c r="B14035">
        <v>4</v>
      </c>
      <c r="C14035">
        <v>5</v>
      </c>
      <c r="D14035" t="s">
        <v>6</v>
      </c>
      <c r="E14035" t="s">
        <v>9</v>
      </c>
      <c r="F14035">
        <v>466550</v>
      </c>
    </row>
    <row r="14036" spans="1:6" hidden="1" x14ac:dyDescent="0.35">
      <c r="A14036">
        <v>171579</v>
      </c>
      <c r="B14036">
        <v>12</v>
      </c>
      <c r="C14036">
        <v>4</v>
      </c>
      <c r="D14036" t="s">
        <v>6</v>
      </c>
      <c r="E14036" t="s">
        <v>4</v>
      </c>
      <c r="F14036">
        <v>916282</v>
      </c>
    </row>
    <row r="14037" spans="1:6" hidden="1" x14ac:dyDescent="0.35">
      <c r="A14037">
        <v>171579</v>
      </c>
      <c r="B14037">
        <v>8</v>
      </c>
      <c r="C14037">
        <v>4</v>
      </c>
      <c r="D14037" t="s">
        <v>6</v>
      </c>
      <c r="E14037" t="s">
        <v>4</v>
      </c>
      <c r="F14037">
        <v>474673</v>
      </c>
    </row>
    <row r="14038" spans="1:6" hidden="1" x14ac:dyDescent="0.35">
      <c r="A14038">
        <v>171579</v>
      </c>
      <c r="B14038">
        <v>4</v>
      </c>
      <c r="C14038">
        <v>5</v>
      </c>
      <c r="D14038" t="s">
        <v>6</v>
      </c>
      <c r="E14038" t="s">
        <v>4</v>
      </c>
      <c r="F14038">
        <v>113503</v>
      </c>
    </row>
    <row r="14039" spans="1:6" hidden="1" x14ac:dyDescent="0.35">
      <c r="A14039">
        <v>171579</v>
      </c>
      <c r="B14039">
        <v>12</v>
      </c>
      <c r="C14039">
        <v>3</v>
      </c>
      <c r="D14039" t="s">
        <v>6</v>
      </c>
      <c r="E14039" t="s">
        <v>4</v>
      </c>
      <c r="F14039">
        <v>844335</v>
      </c>
    </row>
    <row r="14040" spans="1:6" hidden="1" x14ac:dyDescent="0.35">
      <c r="A14040">
        <v>171579</v>
      </c>
      <c r="B14040">
        <v>4</v>
      </c>
      <c r="C14040">
        <v>4</v>
      </c>
      <c r="D14040" t="s">
        <v>11</v>
      </c>
      <c r="E14040" t="s">
        <v>4</v>
      </c>
      <c r="F14040">
        <v>18384</v>
      </c>
    </row>
    <row r="14041" spans="1:6" hidden="1" x14ac:dyDescent="0.35">
      <c r="A14041">
        <v>171579</v>
      </c>
      <c r="B14041">
        <v>8</v>
      </c>
      <c r="C14041">
        <v>5</v>
      </c>
      <c r="D14041" t="s">
        <v>11</v>
      </c>
      <c r="E14041" t="s">
        <v>7</v>
      </c>
      <c r="F14041">
        <v>670081</v>
      </c>
    </row>
    <row r="14042" spans="1:6" hidden="1" x14ac:dyDescent="0.35">
      <c r="A14042">
        <v>171579</v>
      </c>
      <c r="B14042">
        <v>8</v>
      </c>
      <c r="C14042">
        <v>5</v>
      </c>
      <c r="D14042" t="s">
        <v>11</v>
      </c>
      <c r="E14042" t="s">
        <v>4</v>
      </c>
      <c r="F14042">
        <v>348200</v>
      </c>
    </row>
    <row r="14043" spans="1:6" hidden="1" x14ac:dyDescent="0.35">
      <c r="A14043">
        <v>171579</v>
      </c>
      <c r="B14043">
        <v>12</v>
      </c>
      <c r="C14043">
        <v>3</v>
      </c>
      <c r="D14043" t="s">
        <v>6</v>
      </c>
      <c r="E14043" t="s">
        <v>9</v>
      </c>
      <c r="F14043">
        <v>469267</v>
      </c>
    </row>
    <row r="14044" spans="1:6" hidden="1" x14ac:dyDescent="0.35">
      <c r="A14044">
        <v>171579</v>
      </c>
      <c r="B14044">
        <v>4</v>
      </c>
      <c r="C14044">
        <v>3</v>
      </c>
      <c r="D14044" t="s">
        <v>8</v>
      </c>
      <c r="E14044" t="s">
        <v>9</v>
      </c>
      <c r="F14044">
        <v>448967</v>
      </c>
    </row>
    <row r="14045" spans="1:6" hidden="1" x14ac:dyDescent="0.35">
      <c r="A14045">
        <v>171579</v>
      </c>
      <c r="B14045">
        <v>12</v>
      </c>
      <c r="C14045">
        <v>5</v>
      </c>
      <c r="D14045" t="s">
        <v>11</v>
      </c>
      <c r="E14045" t="s">
        <v>4</v>
      </c>
      <c r="F14045">
        <v>319248</v>
      </c>
    </row>
    <row r="14046" spans="1:6" hidden="1" x14ac:dyDescent="0.35">
      <c r="A14046">
        <v>171579</v>
      </c>
      <c r="B14046">
        <v>4</v>
      </c>
      <c r="C14046">
        <v>2</v>
      </c>
      <c r="D14046" t="s">
        <v>6</v>
      </c>
      <c r="E14046" t="s">
        <v>4</v>
      </c>
      <c r="F14046">
        <v>93545</v>
      </c>
    </row>
    <row r="14047" spans="1:6" hidden="1" x14ac:dyDescent="0.35">
      <c r="A14047">
        <v>171579</v>
      </c>
      <c r="B14047">
        <v>8</v>
      </c>
      <c r="C14047">
        <v>4</v>
      </c>
      <c r="D14047" t="s">
        <v>11</v>
      </c>
      <c r="E14047" t="s">
        <v>4</v>
      </c>
      <c r="F14047">
        <v>31287</v>
      </c>
    </row>
    <row r="14048" spans="1:6" hidden="1" x14ac:dyDescent="0.35">
      <c r="A14048">
        <v>171579</v>
      </c>
      <c r="B14048">
        <v>12</v>
      </c>
      <c r="C14048">
        <v>4</v>
      </c>
      <c r="D14048" t="s">
        <v>6</v>
      </c>
      <c r="E14048" t="s">
        <v>9</v>
      </c>
      <c r="F14048">
        <v>984992</v>
      </c>
    </row>
    <row r="14049" spans="1:6" hidden="1" x14ac:dyDescent="0.35">
      <c r="A14049">
        <v>171579</v>
      </c>
      <c r="B14049">
        <v>8</v>
      </c>
      <c r="C14049">
        <v>5</v>
      </c>
      <c r="D14049" t="s">
        <v>11</v>
      </c>
      <c r="E14049" t="s">
        <v>4</v>
      </c>
      <c r="F14049">
        <v>430390</v>
      </c>
    </row>
    <row r="14050" spans="1:6" hidden="1" x14ac:dyDescent="0.35">
      <c r="A14050">
        <v>171579</v>
      </c>
      <c r="B14050">
        <v>12</v>
      </c>
      <c r="C14050">
        <v>5</v>
      </c>
      <c r="D14050" t="s">
        <v>6</v>
      </c>
      <c r="E14050" t="s">
        <v>4</v>
      </c>
      <c r="F14050">
        <v>681114</v>
      </c>
    </row>
    <row r="14051" spans="1:6" hidden="1" x14ac:dyDescent="0.35">
      <c r="A14051">
        <v>171579</v>
      </c>
      <c r="B14051">
        <v>12</v>
      </c>
      <c r="C14051">
        <v>5</v>
      </c>
      <c r="D14051" t="s">
        <v>6</v>
      </c>
      <c r="E14051" t="s">
        <v>4</v>
      </c>
      <c r="F14051">
        <v>463535</v>
      </c>
    </row>
    <row r="14052" spans="1:6" hidden="1" x14ac:dyDescent="0.35">
      <c r="A14052">
        <v>171579</v>
      </c>
      <c r="B14052">
        <v>12</v>
      </c>
      <c r="C14052">
        <v>3</v>
      </c>
      <c r="D14052" t="s">
        <v>6</v>
      </c>
      <c r="E14052" t="s">
        <v>4</v>
      </c>
      <c r="F14052">
        <v>489759</v>
      </c>
    </row>
    <row r="14053" spans="1:6" hidden="1" x14ac:dyDescent="0.35">
      <c r="A14053">
        <v>171579</v>
      </c>
      <c r="B14053">
        <v>12</v>
      </c>
      <c r="C14053">
        <v>5</v>
      </c>
      <c r="D14053" t="s">
        <v>6</v>
      </c>
      <c r="E14053" t="s">
        <v>4</v>
      </c>
      <c r="F14053">
        <v>11091</v>
      </c>
    </row>
    <row r="14054" spans="1:6" x14ac:dyDescent="0.35">
      <c r="A14054">
        <v>171579</v>
      </c>
      <c r="B14054">
        <v>8</v>
      </c>
      <c r="C14054">
        <v>3</v>
      </c>
      <c r="D14054" t="s">
        <v>10</v>
      </c>
      <c r="E14054" t="s">
        <v>7</v>
      </c>
      <c r="F14054">
        <v>730198</v>
      </c>
    </row>
    <row r="14055" spans="1:6" hidden="1" x14ac:dyDescent="0.35">
      <c r="A14055">
        <v>171579</v>
      </c>
      <c r="B14055">
        <v>8</v>
      </c>
      <c r="C14055">
        <v>5</v>
      </c>
      <c r="D14055" t="s">
        <v>6</v>
      </c>
      <c r="E14055" t="s">
        <v>4</v>
      </c>
      <c r="F14055">
        <v>301548</v>
      </c>
    </row>
    <row r="14056" spans="1:6" hidden="1" x14ac:dyDescent="0.35">
      <c r="A14056">
        <v>171579</v>
      </c>
      <c r="B14056">
        <v>4</v>
      </c>
      <c r="C14056">
        <v>4</v>
      </c>
      <c r="D14056" t="s">
        <v>6</v>
      </c>
      <c r="E14056" t="s">
        <v>4</v>
      </c>
      <c r="F14056">
        <v>180600</v>
      </c>
    </row>
    <row r="14057" spans="1:6" hidden="1" x14ac:dyDescent="0.35">
      <c r="A14057">
        <v>171579</v>
      </c>
      <c r="B14057">
        <v>8</v>
      </c>
      <c r="C14057">
        <v>4</v>
      </c>
      <c r="D14057" t="s">
        <v>6</v>
      </c>
      <c r="E14057" t="s">
        <v>4</v>
      </c>
      <c r="F14057">
        <v>683627</v>
      </c>
    </row>
    <row r="14058" spans="1:6" hidden="1" x14ac:dyDescent="0.35">
      <c r="A14058">
        <v>171579</v>
      </c>
      <c r="B14058">
        <v>12</v>
      </c>
      <c r="C14058">
        <v>3</v>
      </c>
      <c r="D14058" t="s">
        <v>6</v>
      </c>
      <c r="E14058" t="s">
        <v>4</v>
      </c>
      <c r="F14058">
        <v>849116</v>
      </c>
    </row>
    <row r="14059" spans="1:6" hidden="1" x14ac:dyDescent="0.35">
      <c r="A14059">
        <v>171579</v>
      </c>
      <c r="B14059">
        <v>12</v>
      </c>
      <c r="C14059">
        <v>3</v>
      </c>
      <c r="D14059" t="s">
        <v>11</v>
      </c>
      <c r="E14059" t="s">
        <v>4</v>
      </c>
      <c r="F14059">
        <v>674997</v>
      </c>
    </row>
    <row r="14060" spans="1:6" hidden="1" x14ac:dyDescent="0.35">
      <c r="A14060">
        <v>171579</v>
      </c>
      <c r="B14060">
        <v>4</v>
      </c>
      <c r="C14060">
        <v>5</v>
      </c>
      <c r="D14060" t="s">
        <v>6</v>
      </c>
      <c r="E14060" t="s">
        <v>4</v>
      </c>
      <c r="F14060">
        <v>606524</v>
      </c>
    </row>
    <row r="14061" spans="1:6" hidden="1" x14ac:dyDescent="0.35">
      <c r="A14061">
        <v>171579</v>
      </c>
      <c r="B14061">
        <v>12</v>
      </c>
      <c r="C14061">
        <v>4</v>
      </c>
      <c r="D14061" t="s">
        <v>8</v>
      </c>
      <c r="E14061" t="s">
        <v>7</v>
      </c>
      <c r="F14061">
        <v>687504</v>
      </c>
    </row>
    <row r="14062" spans="1:6" hidden="1" x14ac:dyDescent="0.35">
      <c r="A14062">
        <v>171579</v>
      </c>
      <c r="B14062">
        <v>8</v>
      </c>
      <c r="C14062">
        <v>5</v>
      </c>
      <c r="D14062" t="s">
        <v>11</v>
      </c>
      <c r="E14062" t="s">
        <v>4</v>
      </c>
      <c r="F14062">
        <v>145152</v>
      </c>
    </row>
    <row r="14063" spans="1:6" hidden="1" x14ac:dyDescent="0.35">
      <c r="A14063">
        <v>171579</v>
      </c>
      <c r="B14063">
        <v>12</v>
      </c>
      <c r="C14063">
        <v>4</v>
      </c>
      <c r="D14063" t="s">
        <v>6</v>
      </c>
      <c r="E14063" t="s">
        <v>4</v>
      </c>
      <c r="F14063">
        <v>604188</v>
      </c>
    </row>
    <row r="14064" spans="1:6" hidden="1" x14ac:dyDescent="0.35">
      <c r="A14064">
        <v>171579</v>
      </c>
      <c r="B14064">
        <v>12</v>
      </c>
      <c r="C14064">
        <v>5</v>
      </c>
      <c r="D14064" t="s">
        <v>6</v>
      </c>
      <c r="E14064" t="s">
        <v>4</v>
      </c>
      <c r="F14064">
        <v>630406</v>
      </c>
    </row>
    <row r="14065" spans="1:6" hidden="1" x14ac:dyDescent="0.35">
      <c r="A14065">
        <v>171579</v>
      </c>
      <c r="B14065">
        <v>12</v>
      </c>
      <c r="C14065">
        <v>3</v>
      </c>
      <c r="D14065" t="s">
        <v>6</v>
      </c>
      <c r="E14065" t="s">
        <v>4</v>
      </c>
      <c r="F14065">
        <v>129688</v>
      </c>
    </row>
    <row r="14066" spans="1:6" hidden="1" x14ac:dyDescent="0.35">
      <c r="A14066">
        <v>171579</v>
      </c>
      <c r="B14066">
        <v>12</v>
      </c>
      <c r="C14066">
        <v>5</v>
      </c>
      <c r="D14066" t="s">
        <v>8</v>
      </c>
      <c r="E14066" t="s">
        <v>4</v>
      </c>
      <c r="F14066">
        <v>594958</v>
      </c>
    </row>
    <row r="14067" spans="1:6" hidden="1" x14ac:dyDescent="0.35">
      <c r="A14067">
        <v>171579</v>
      </c>
      <c r="B14067">
        <v>12</v>
      </c>
      <c r="C14067">
        <v>4</v>
      </c>
      <c r="D14067" t="s">
        <v>6</v>
      </c>
      <c r="E14067" t="s">
        <v>9</v>
      </c>
      <c r="F14067">
        <v>227251</v>
      </c>
    </row>
    <row r="14068" spans="1:6" hidden="1" x14ac:dyDescent="0.35">
      <c r="A14068">
        <v>171579</v>
      </c>
      <c r="B14068">
        <v>4</v>
      </c>
      <c r="C14068">
        <v>4</v>
      </c>
      <c r="D14068" t="s">
        <v>11</v>
      </c>
      <c r="E14068" t="s">
        <v>7</v>
      </c>
      <c r="F14068">
        <v>966716</v>
      </c>
    </row>
    <row r="14069" spans="1:6" hidden="1" x14ac:dyDescent="0.35">
      <c r="A14069">
        <v>171579</v>
      </c>
      <c r="B14069">
        <v>4</v>
      </c>
      <c r="C14069">
        <v>5</v>
      </c>
      <c r="D14069" t="s">
        <v>6</v>
      </c>
      <c r="E14069" t="s">
        <v>4</v>
      </c>
      <c r="F14069">
        <v>321862</v>
      </c>
    </row>
    <row r="14070" spans="1:6" hidden="1" x14ac:dyDescent="0.35">
      <c r="A14070">
        <v>171579</v>
      </c>
      <c r="B14070">
        <v>4</v>
      </c>
      <c r="C14070">
        <v>5</v>
      </c>
      <c r="D14070" t="s">
        <v>6</v>
      </c>
      <c r="E14070" t="s">
        <v>9</v>
      </c>
      <c r="F14070">
        <v>54045</v>
      </c>
    </row>
    <row r="14071" spans="1:6" hidden="1" x14ac:dyDescent="0.35">
      <c r="A14071">
        <v>171579</v>
      </c>
      <c r="B14071">
        <v>4</v>
      </c>
      <c r="C14071">
        <v>4</v>
      </c>
      <c r="D14071" t="s">
        <v>6</v>
      </c>
      <c r="E14071" t="s">
        <v>4</v>
      </c>
      <c r="F14071">
        <v>277301</v>
      </c>
    </row>
    <row r="14072" spans="1:6" hidden="1" x14ac:dyDescent="0.35">
      <c r="A14072">
        <v>171579</v>
      </c>
      <c r="B14072">
        <v>4</v>
      </c>
      <c r="C14072">
        <v>4</v>
      </c>
      <c r="D14072" t="s">
        <v>6</v>
      </c>
      <c r="E14072" t="s">
        <v>4</v>
      </c>
      <c r="F14072">
        <v>354657</v>
      </c>
    </row>
    <row r="14073" spans="1:6" hidden="1" x14ac:dyDescent="0.35">
      <c r="A14073">
        <v>171579</v>
      </c>
      <c r="B14073">
        <v>4</v>
      </c>
      <c r="C14073">
        <v>5</v>
      </c>
      <c r="D14073" t="s">
        <v>6</v>
      </c>
      <c r="E14073" t="s">
        <v>4</v>
      </c>
      <c r="F14073">
        <v>413411</v>
      </c>
    </row>
    <row r="14074" spans="1:6" hidden="1" x14ac:dyDescent="0.35">
      <c r="A14074">
        <v>171579</v>
      </c>
      <c r="B14074">
        <v>4</v>
      </c>
      <c r="C14074">
        <v>4</v>
      </c>
      <c r="D14074" t="s">
        <v>6</v>
      </c>
      <c r="E14074" t="s">
        <v>4</v>
      </c>
      <c r="F14074">
        <v>812989</v>
      </c>
    </row>
    <row r="14075" spans="1:6" hidden="1" x14ac:dyDescent="0.35">
      <c r="A14075">
        <v>171579</v>
      </c>
      <c r="B14075">
        <v>8</v>
      </c>
      <c r="C14075">
        <v>5</v>
      </c>
      <c r="D14075" t="s">
        <v>6</v>
      </c>
      <c r="E14075" t="s">
        <v>7</v>
      </c>
      <c r="F14075">
        <v>301451</v>
      </c>
    </row>
    <row r="14076" spans="1:6" hidden="1" x14ac:dyDescent="0.35">
      <c r="A14076">
        <v>171579</v>
      </c>
      <c r="B14076">
        <v>4</v>
      </c>
      <c r="C14076">
        <v>5</v>
      </c>
      <c r="D14076" t="s">
        <v>6</v>
      </c>
      <c r="E14076" t="s">
        <v>4</v>
      </c>
      <c r="F14076">
        <v>71312</v>
      </c>
    </row>
    <row r="14077" spans="1:6" hidden="1" x14ac:dyDescent="0.35">
      <c r="A14077">
        <v>171579</v>
      </c>
      <c r="B14077">
        <v>4</v>
      </c>
      <c r="C14077">
        <v>4</v>
      </c>
      <c r="D14077" t="s">
        <v>6</v>
      </c>
      <c r="E14077" t="s">
        <v>7</v>
      </c>
      <c r="F14077">
        <v>621301</v>
      </c>
    </row>
    <row r="14078" spans="1:6" hidden="1" x14ac:dyDescent="0.35">
      <c r="A14078">
        <v>171579</v>
      </c>
      <c r="B14078">
        <v>12</v>
      </c>
      <c r="C14078">
        <v>4</v>
      </c>
      <c r="D14078" t="s">
        <v>6</v>
      </c>
      <c r="E14078" t="s">
        <v>4</v>
      </c>
      <c r="F14078">
        <v>499187</v>
      </c>
    </row>
    <row r="14079" spans="1:6" hidden="1" x14ac:dyDescent="0.35">
      <c r="A14079">
        <v>171579</v>
      </c>
      <c r="B14079">
        <v>12</v>
      </c>
      <c r="C14079">
        <v>3</v>
      </c>
      <c r="D14079" t="s">
        <v>6</v>
      </c>
      <c r="E14079" t="s">
        <v>9</v>
      </c>
      <c r="F14079">
        <v>830959</v>
      </c>
    </row>
    <row r="14080" spans="1:6" hidden="1" x14ac:dyDescent="0.35">
      <c r="A14080">
        <v>171579</v>
      </c>
      <c r="B14080">
        <v>8</v>
      </c>
      <c r="C14080">
        <v>4</v>
      </c>
      <c r="D14080" t="s">
        <v>11</v>
      </c>
      <c r="E14080" t="s">
        <v>7</v>
      </c>
      <c r="F14080">
        <v>749257</v>
      </c>
    </row>
    <row r="14081" spans="1:6" hidden="1" x14ac:dyDescent="0.35">
      <c r="A14081">
        <v>171579</v>
      </c>
      <c r="B14081">
        <v>12</v>
      </c>
      <c r="C14081">
        <v>3</v>
      </c>
      <c r="D14081" t="s">
        <v>11</v>
      </c>
      <c r="E14081" t="s">
        <v>4</v>
      </c>
      <c r="F14081">
        <v>314295</v>
      </c>
    </row>
    <row r="14082" spans="1:6" hidden="1" x14ac:dyDescent="0.35">
      <c r="A14082">
        <v>171579</v>
      </c>
      <c r="B14082">
        <v>8</v>
      </c>
      <c r="C14082">
        <v>5</v>
      </c>
      <c r="D14082" t="s">
        <v>6</v>
      </c>
      <c r="E14082" t="s">
        <v>4</v>
      </c>
      <c r="F14082">
        <v>943410</v>
      </c>
    </row>
    <row r="14083" spans="1:6" hidden="1" x14ac:dyDescent="0.35">
      <c r="A14083">
        <v>171579</v>
      </c>
      <c r="B14083">
        <v>4</v>
      </c>
      <c r="C14083">
        <v>3</v>
      </c>
      <c r="D14083" t="s">
        <v>11</v>
      </c>
      <c r="E14083" t="s">
        <v>4</v>
      </c>
      <c r="F14083">
        <v>835283</v>
      </c>
    </row>
    <row r="14084" spans="1:6" hidden="1" x14ac:dyDescent="0.35">
      <c r="A14084">
        <v>171579</v>
      </c>
      <c r="B14084">
        <v>4</v>
      </c>
      <c r="C14084">
        <v>4</v>
      </c>
      <c r="D14084" t="s">
        <v>6</v>
      </c>
      <c r="E14084" t="s">
        <v>4</v>
      </c>
      <c r="F14084">
        <v>43631</v>
      </c>
    </row>
    <row r="14085" spans="1:6" hidden="1" x14ac:dyDescent="0.35">
      <c r="A14085">
        <v>171579</v>
      </c>
      <c r="B14085">
        <v>4</v>
      </c>
      <c r="C14085">
        <v>3</v>
      </c>
      <c r="D14085" t="s">
        <v>6</v>
      </c>
      <c r="E14085" t="s">
        <v>7</v>
      </c>
      <c r="F14085">
        <v>740331</v>
      </c>
    </row>
    <row r="14086" spans="1:6" x14ac:dyDescent="0.35">
      <c r="A14086">
        <v>171579</v>
      </c>
      <c r="B14086">
        <v>8</v>
      </c>
      <c r="C14086">
        <v>5</v>
      </c>
      <c r="D14086" t="s">
        <v>12</v>
      </c>
      <c r="E14086" t="s">
        <v>4</v>
      </c>
      <c r="F14086">
        <v>787058</v>
      </c>
    </row>
    <row r="14087" spans="1:6" hidden="1" x14ac:dyDescent="0.35">
      <c r="A14087">
        <v>171579</v>
      </c>
      <c r="B14087">
        <v>8</v>
      </c>
      <c r="C14087">
        <v>3</v>
      </c>
      <c r="D14087" t="s">
        <v>11</v>
      </c>
      <c r="E14087" t="s">
        <v>7</v>
      </c>
      <c r="F14087">
        <v>985244</v>
      </c>
    </row>
    <row r="14088" spans="1:6" hidden="1" x14ac:dyDescent="0.35">
      <c r="A14088">
        <v>171579</v>
      </c>
      <c r="B14088">
        <v>12</v>
      </c>
      <c r="C14088">
        <v>4</v>
      </c>
      <c r="D14088" t="s">
        <v>6</v>
      </c>
      <c r="E14088" t="s">
        <v>4</v>
      </c>
      <c r="F14088">
        <v>194301</v>
      </c>
    </row>
    <row r="14089" spans="1:6" hidden="1" x14ac:dyDescent="0.35">
      <c r="A14089">
        <v>171579</v>
      </c>
      <c r="B14089">
        <v>4</v>
      </c>
      <c r="C14089">
        <v>4</v>
      </c>
      <c r="D14089" t="s">
        <v>6</v>
      </c>
      <c r="E14089" t="s">
        <v>4</v>
      </c>
      <c r="F14089">
        <v>827657</v>
      </c>
    </row>
    <row r="14090" spans="1:6" hidden="1" x14ac:dyDescent="0.35">
      <c r="A14090">
        <v>171579</v>
      </c>
      <c r="B14090">
        <v>12</v>
      </c>
      <c r="C14090">
        <v>5</v>
      </c>
      <c r="D14090" t="s">
        <v>6</v>
      </c>
      <c r="E14090" t="s">
        <v>4</v>
      </c>
      <c r="F14090">
        <v>669068</v>
      </c>
    </row>
    <row r="14091" spans="1:6" hidden="1" x14ac:dyDescent="0.35">
      <c r="A14091">
        <v>171579</v>
      </c>
      <c r="B14091">
        <v>8</v>
      </c>
      <c r="C14091">
        <v>3</v>
      </c>
      <c r="D14091" t="s">
        <v>11</v>
      </c>
      <c r="E14091" t="s">
        <v>4</v>
      </c>
      <c r="F14091">
        <v>286403</v>
      </c>
    </row>
    <row r="14092" spans="1:6" hidden="1" x14ac:dyDescent="0.35">
      <c r="A14092">
        <v>171579</v>
      </c>
      <c r="B14092">
        <v>12</v>
      </c>
      <c r="C14092">
        <v>5</v>
      </c>
      <c r="D14092" t="s">
        <v>6</v>
      </c>
      <c r="E14092" t="s">
        <v>7</v>
      </c>
      <c r="F14092">
        <v>161759</v>
      </c>
    </row>
    <row r="14093" spans="1:6" hidden="1" x14ac:dyDescent="0.35">
      <c r="A14093">
        <v>171579</v>
      </c>
      <c r="B14093">
        <v>4</v>
      </c>
      <c r="C14093">
        <v>4</v>
      </c>
      <c r="D14093" t="s">
        <v>6</v>
      </c>
      <c r="E14093" t="s">
        <v>4</v>
      </c>
      <c r="F14093">
        <v>896046</v>
      </c>
    </row>
    <row r="14094" spans="1:6" hidden="1" x14ac:dyDescent="0.35">
      <c r="A14094">
        <v>171579</v>
      </c>
      <c r="B14094">
        <v>8</v>
      </c>
      <c r="C14094">
        <v>3</v>
      </c>
      <c r="D14094" t="s">
        <v>11</v>
      </c>
      <c r="E14094" t="s">
        <v>7</v>
      </c>
      <c r="F14094">
        <v>321016</v>
      </c>
    </row>
    <row r="14095" spans="1:6" hidden="1" x14ac:dyDescent="0.35">
      <c r="A14095">
        <v>171579</v>
      </c>
      <c r="B14095">
        <v>12</v>
      </c>
      <c r="C14095">
        <v>5</v>
      </c>
      <c r="D14095" t="s">
        <v>8</v>
      </c>
      <c r="E14095" t="s">
        <v>4</v>
      </c>
      <c r="F14095">
        <v>980773</v>
      </c>
    </row>
    <row r="14096" spans="1:6" hidden="1" x14ac:dyDescent="0.35">
      <c r="A14096">
        <v>171579</v>
      </c>
      <c r="B14096">
        <v>12</v>
      </c>
      <c r="C14096">
        <v>4</v>
      </c>
      <c r="D14096" t="s">
        <v>6</v>
      </c>
      <c r="E14096" t="s">
        <v>4</v>
      </c>
      <c r="F14096">
        <v>315395</v>
      </c>
    </row>
    <row r="14097" spans="1:6" hidden="1" x14ac:dyDescent="0.35">
      <c r="A14097">
        <v>171579</v>
      </c>
      <c r="B14097">
        <v>8</v>
      </c>
      <c r="C14097">
        <v>5</v>
      </c>
      <c r="D14097" t="s">
        <v>6</v>
      </c>
      <c r="E14097" t="s">
        <v>4</v>
      </c>
      <c r="F14097">
        <v>15628</v>
      </c>
    </row>
    <row r="14098" spans="1:6" hidden="1" x14ac:dyDescent="0.35">
      <c r="A14098">
        <v>171579</v>
      </c>
      <c r="B14098">
        <v>8</v>
      </c>
      <c r="C14098">
        <v>5</v>
      </c>
      <c r="D14098" t="s">
        <v>11</v>
      </c>
      <c r="E14098" t="s">
        <v>4</v>
      </c>
      <c r="F14098">
        <v>7346</v>
      </c>
    </row>
    <row r="14099" spans="1:6" hidden="1" x14ac:dyDescent="0.35">
      <c r="A14099">
        <v>171579</v>
      </c>
      <c r="B14099">
        <v>4</v>
      </c>
      <c r="C14099">
        <v>5</v>
      </c>
      <c r="D14099" t="s">
        <v>6</v>
      </c>
      <c r="E14099" t="s">
        <v>4</v>
      </c>
      <c r="F14099">
        <v>796433</v>
      </c>
    </row>
    <row r="14100" spans="1:6" hidden="1" x14ac:dyDescent="0.35">
      <c r="A14100">
        <v>171579</v>
      </c>
      <c r="B14100">
        <v>8</v>
      </c>
      <c r="C14100">
        <v>5</v>
      </c>
      <c r="D14100" t="s">
        <v>6</v>
      </c>
      <c r="E14100" t="s">
        <v>4</v>
      </c>
      <c r="F14100">
        <v>662527</v>
      </c>
    </row>
    <row r="14101" spans="1:6" hidden="1" x14ac:dyDescent="0.35">
      <c r="A14101">
        <v>171579</v>
      </c>
      <c r="B14101">
        <v>12</v>
      </c>
      <c r="C14101">
        <v>4</v>
      </c>
      <c r="D14101" t="s">
        <v>11</v>
      </c>
      <c r="E14101" t="s">
        <v>4</v>
      </c>
      <c r="F14101">
        <v>503052</v>
      </c>
    </row>
    <row r="14102" spans="1:6" hidden="1" x14ac:dyDescent="0.35">
      <c r="A14102">
        <v>171579</v>
      </c>
      <c r="B14102">
        <v>12</v>
      </c>
      <c r="C14102">
        <v>3</v>
      </c>
      <c r="D14102" t="s">
        <v>6</v>
      </c>
      <c r="E14102" t="s">
        <v>4</v>
      </c>
      <c r="F14102">
        <v>618344</v>
      </c>
    </row>
    <row r="14103" spans="1:6" hidden="1" x14ac:dyDescent="0.35">
      <c r="A14103">
        <v>171579</v>
      </c>
      <c r="B14103">
        <v>12</v>
      </c>
      <c r="C14103">
        <v>3</v>
      </c>
      <c r="D14103" t="s">
        <v>6</v>
      </c>
      <c r="E14103" t="s">
        <v>4</v>
      </c>
      <c r="F14103">
        <v>871289</v>
      </c>
    </row>
    <row r="14104" spans="1:6" hidden="1" x14ac:dyDescent="0.35">
      <c r="A14104">
        <v>171579</v>
      </c>
      <c r="B14104">
        <v>12</v>
      </c>
      <c r="C14104">
        <v>4</v>
      </c>
      <c r="D14104" t="s">
        <v>6</v>
      </c>
      <c r="E14104" t="s">
        <v>4</v>
      </c>
      <c r="F14104">
        <v>552415</v>
      </c>
    </row>
    <row r="14105" spans="1:6" hidden="1" x14ac:dyDescent="0.35">
      <c r="A14105">
        <v>171579</v>
      </c>
      <c r="B14105">
        <v>8</v>
      </c>
      <c r="C14105">
        <v>5</v>
      </c>
      <c r="D14105" t="s">
        <v>6</v>
      </c>
      <c r="E14105" t="s">
        <v>9</v>
      </c>
      <c r="F14105">
        <v>567697</v>
      </c>
    </row>
    <row r="14106" spans="1:6" hidden="1" x14ac:dyDescent="0.35">
      <c r="A14106">
        <v>171579</v>
      </c>
      <c r="B14106">
        <v>8</v>
      </c>
      <c r="C14106">
        <v>4</v>
      </c>
      <c r="D14106" t="s">
        <v>6</v>
      </c>
      <c r="E14106" t="s">
        <v>4</v>
      </c>
      <c r="F14106">
        <v>456403</v>
      </c>
    </row>
    <row r="14107" spans="1:6" hidden="1" x14ac:dyDescent="0.35">
      <c r="A14107">
        <v>171579</v>
      </c>
      <c r="B14107">
        <v>4</v>
      </c>
      <c r="C14107">
        <v>5</v>
      </c>
      <c r="D14107" t="s">
        <v>6</v>
      </c>
      <c r="E14107" t="s">
        <v>4</v>
      </c>
      <c r="F14107">
        <v>600592</v>
      </c>
    </row>
    <row r="14108" spans="1:6" hidden="1" x14ac:dyDescent="0.35">
      <c r="A14108">
        <v>171579</v>
      </c>
      <c r="B14108">
        <v>8</v>
      </c>
      <c r="C14108">
        <v>5</v>
      </c>
      <c r="D14108" t="s">
        <v>11</v>
      </c>
      <c r="E14108" t="s">
        <v>7</v>
      </c>
      <c r="F14108">
        <v>177824</v>
      </c>
    </row>
    <row r="14109" spans="1:6" hidden="1" x14ac:dyDescent="0.35">
      <c r="A14109">
        <v>171579</v>
      </c>
      <c r="B14109">
        <v>4</v>
      </c>
      <c r="C14109">
        <v>3</v>
      </c>
      <c r="D14109" t="s">
        <v>8</v>
      </c>
      <c r="E14109" t="s">
        <v>4</v>
      </c>
      <c r="F14109">
        <v>286883</v>
      </c>
    </row>
    <row r="14110" spans="1:6" hidden="1" x14ac:dyDescent="0.35">
      <c r="A14110">
        <v>171579</v>
      </c>
      <c r="B14110">
        <v>12</v>
      </c>
      <c r="C14110">
        <v>4</v>
      </c>
      <c r="D14110" t="s">
        <v>6</v>
      </c>
      <c r="E14110" t="s">
        <v>4</v>
      </c>
      <c r="F14110">
        <v>31330</v>
      </c>
    </row>
    <row r="14111" spans="1:6" hidden="1" x14ac:dyDescent="0.35">
      <c r="A14111">
        <v>171579</v>
      </c>
      <c r="B14111">
        <v>4</v>
      </c>
      <c r="C14111">
        <v>5</v>
      </c>
      <c r="D14111" t="s">
        <v>6</v>
      </c>
      <c r="E14111" t="s">
        <v>4</v>
      </c>
      <c r="F14111">
        <v>423694</v>
      </c>
    </row>
    <row r="14112" spans="1:6" hidden="1" x14ac:dyDescent="0.35">
      <c r="A14112">
        <v>171579</v>
      </c>
      <c r="B14112">
        <v>8</v>
      </c>
      <c r="C14112">
        <v>5</v>
      </c>
      <c r="D14112" t="s">
        <v>6</v>
      </c>
      <c r="E14112" t="s">
        <v>4</v>
      </c>
      <c r="F14112">
        <v>24138</v>
      </c>
    </row>
    <row r="14113" spans="1:6" hidden="1" x14ac:dyDescent="0.35">
      <c r="A14113">
        <v>171579</v>
      </c>
      <c r="B14113">
        <v>8</v>
      </c>
      <c r="C14113">
        <v>5</v>
      </c>
      <c r="D14113" t="s">
        <v>6</v>
      </c>
      <c r="E14113" t="s">
        <v>4</v>
      </c>
      <c r="F14113">
        <v>280362</v>
      </c>
    </row>
    <row r="14114" spans="1:6" hidden="1" x14ac:dyDescent="0.35">
      <c r="A14114">
        <v>171579</v>
      </c>
      <c r="B14114">
        <v>4</v>
      </c>
      <c r="C14114">
        <v>3</v>
      </c>
      <c r="D14114" t="s">
        <v>6</v>
      </c>
      <c r="E14114" t="s">
        <v>4</v>
      </c>
      <c r="F14114">
        <v>624523</v>
      </c>
    </row>
    <row r="14115" spans="1:6" hidden="1" x14ac:dyDescent="0.35">
      <c r="A14115">
        <v>171579</v>
      </c>
      <c r="B14115">
        <v>12</v>
      </c>
      <c r="C14115">
        <v>4</v>
      </c>
      <c r="D14115" t="s">
        <v>6</v>
      </c>
      <c r="E14115" t="s">
        <v>4</v>
      </c>
      <c r="F14115">
        <v>767431</v>
      </c>
    </row>
    <row r="14116" spans="1:6" hidden="1" x14ac:dyDescent="0.35">
      <c r="A14116">
        <v>171579</v>
      </c>
      <c r="B14116">
        <v>4</v>
      </c>
      <c r="C14116">
        <v>4</v>
      </c>
      <c r="D14116" t="s">
        <v>6</v>
      </c>
      <c r="E14116" t="s">
        <v>4</v>
      </c>
      <c r="F14116">
        <v>284522</v>
      </c>
    </row>
    <row r="14117" spans="1:6" hidden="1" x14ac:dyDescent="0.35">
      <c r="A14117">
        <v>171579</v>
      </c>
      <c r="B14117">
        <v>8</v>
      </c>
      <c r="C14117">
        <v>4</v>
      </c>
      <c r="D14117" t="s">
        <v>6</v>
      </c>
      <c r="E14117" t="s">
        <v>9</v>
      </c>
      <c r="F14117">
        <v>312202</v>
      </c>
    </row>
    <row r="14118" spans="1:6" hidden="1" x14ac:dyDescent="0.35">
      <c r="A14118">
        <v>171579</v>
      </c>
      <c r="B14118">
        <v>12</v>
      </c>
      <c r="C14118">
        <v>5</v>
      </c>
      <c r="D14118" t="s">
        <v>6</v>
      </c>
      <c r="E14118" t="s">
        <v>4</v>
      </c>
      <c r="F14118">
        <v>187519</v>
      </c>
    </row>
    <row r="14119" spans="1:6" hidden="1" x14ac:dyDescent="0.35">
      <c r="A14119">
        <v>171579</v>
      </c>
      <c r="B14119">
        <v>12</v>
      </c>
      <c r="C14119">
        <v>4</v>
      </c>
      <c r="D14119" t="s">
        <v>6</v>
      </c>
      <c r="E14119" t="s">
        <v>4</v>
      </c>
      <c r="F14119">
        <v>703403</v>
      </c>
    </row>
    <row r="14120" spans="1:6" hidden="1" x14ac:dyDescent="0.35">
      <c r="A14120">
        <v>171579</v>
      </c>
      <c r="B14120">
        <v>12</v>
      </c>
      <c r="C14120">
        <v>5</v>
      </c>
      <c r="D14120" t="s">
        <v>6</v>
      </c>
      <c r="E14120" t="s">
        <v>9</v>
      </c>
      <c r="F14120">
        <v>56682</v>
      </c>
    </row>
    <row r="14121" spans="1:6" hidden="1" x14ac:dyDescent="0.35">
      <c r="A14121">
        <v>171579</v>
      </c>
      <c r="B14121">
        <v>12</v>
      </c>
      <c r="C14121">
        <v>4</v>
      </c>
      <c r="D14121" t="s">
        <v>6</v>
      </c>
      <c r="E14121" t="s">
        <v>7</v>
      </c>
      <c r="F14121">
        <v>286817</v>
      </c>
    </row>
    <row r="14122" spans="1:6" hidden="1" x14ac:dyDescent="0.35">
      <c r="A14122">
        <v>171579</v>
      </c>
      <c r="B14122">
        <v>8</v>
      </c>
      <c r="C14122">
        <v>4</v>
      </c>
      <c r="D14122" t="s">
        <v>11</v>
      </c>
      <c r="E14122" t="s">
        <v>4</v>
      </c>
      <c r="F14122">
        <v>357600</v>
      </c>
    </row>
    <row r="14123" spans="1:6" hidden="1" x14ac:dyDescent="0.35">
      <c r="A14123">
        <v>171579</v>
      </c>
      <c r="B14123">
        <v>8</v>
      </c>
      <c r="C14123">
        <v>4</v>
      </c>
      <c r="D14123" t="s">
        <v>6</v>
      </c>
      <c r="E14123" t="s">
        <v>4</v>
      </c>
      <c r="F14123">
        <v>503590</v>
      </c>
    </row>
    <row r="14124" spans="1:6" hidden="1" x14ac:dyDescent="0.35">
      <c r="A14124">
        <v>171579</v>
      </c>
      <c r="B14124">
        <v>4</v>
      </c>
      <c r="C14124">
        <v>4</v>
      </c>
      <c r="D14124" t="s">
        <v>6</v>
      </c>
      <c r="E14124" t="s">
        <v>4</v>
      </c>
      <c r="F14124">
        <v>292640</v>
      </c>
    </row>
    <row r="14125" spans="1:6" hidden="1" x14ac:dyDescent="0.35">
      <c r="A14125">
        <v>171579</v>
      </c>
      <c r="B14125">
        <v>8</v>
      </c>
      <c r="C14125">
        <v>2</v>
      </c>
      <c r="D14125" t="s">
        <v>6</v>
      </c>
      <c r="E14125" t="s">
        <v>4</v>
      </c>
      <c r="F14125">
        <v>383430</v>
      </c>
    </row>
    <row r="14126" spans="1:6" hidden="1" x14ac:dyDescent="0.35">
      <c r="A14126">
        <v>171579</v>
      </c>
      <c r="B14126">
        <v>4</v>
      </c>
      <c r="C14126">
        <v>3</v>
      </c>
      <c r="D14126" t="s">
        <v>6</v>
      </c>
      <c r="E14126" t="s">
        <v>4</v>
      </c>
      <c r="F14126">
        <v>976965</v>
      </c>
    </row>
    <row r="14127" spans="1:6" hidden="1" x14ac:dyDescent="0.35">
      <c r="A14127">
        <v>171579</v>
      </c>
      <c r="B14127">
        <v>12</v>
      </c>
      <c r="C14127">
        <v>5</v>
      </c>
      <c r="D14127" t="s">
        <v>6</v>
      </c>
      <c r="E14127" t="s">
        <v>7</v>
      </c>
      <c r="F14127">
        <v>119418</v>
      </c>
    </row>
    <row r="14128" spans="1:6" hidden="1" x14ac:dyDescent="0.35">
      <c r="A14128">
        <v>171579</v>
      </c>
      <c r="B14128">
        <v>12</v>
      </c>
      <c r="C14128">
        <v>5</v>
      </c>
      <c r="D14128" t="s">
        <v>11</v>
      </c>
      <c r="E14128" t="s">
        <v>4</v>
      </c>
      <c r="F14128">
        <v>365558</v>
      </c>
    </row>
    <row r="14129" spans="1:6" hidden="1" x14ac:dyDescent="0.35">
      <c r="A14129">
        <v>171579</v>
      </c>
      <c r="B14129">
        <v>4</v>
      </c>
      <c r="C14129">
        <v>4</v>
      </c>
      <c r="D14129" t="s">
        <v>6</v>
      </c>
      <c r="E14129" t="s">
        <v>4</v>
      </c>
      <c r="F14129">
        <v>355830</v>
      </c>
    </row>
    <row r="14130" spans="1:6" hidden="1" x14ac:dyDescent="0.35">
      <c r="A14130">
        <v>171579</v>
      </c>
      <c r="B14130">
        <v>12</v>
      </c>
      <c r="C14130">
        <v>4</v>
      </c>
      <c r="D14130" t="s">
        <v>8</v>
      </c>
      <c r="E14130" t="s">
        <v>4</v>
      </c>
      <c r="F14130">
        <v>383729</v>
      </c>
    </row>
    <row r="14131" spans="1:6" hidden="1" x14ac:dyDescent="0.35">
      <c r="A14131">
        <v>171579</v>
      </c>
      <c r="B14131">
        <v>8</v>
      </c>
      <c r="C14131">
        <v>5</v>
      </c>
      <c r="D14131" t="s">
        <v>6</v>
      </c>
      <c r="E14131" t="s">
        <v>4</v>
      </c>
      <c r="F14131">
        <v>351864</v>
      </c>
    </row>
    <row r="14132" spans="1:6" hidden="1" x14ac:dyDescent="0.35">
      <c r="A14132">
        <v>171579</v>
      </c>
      <c r="B14132">
        <v>8</v>
      </c>
      <c r="C14132">
        <v>3</v>
      </c>
      <c r="D14132" t="s">
        <v>11</v>
      </c>
      <c r="E14132" t="s">
        <v>4</v>
      </c>
      <c r="F14132">
        <v>126737</v>
      </c>
    </row>
    <row r="14133" spans="1:6" hidden="1" x14ac:dyDescent="0.35">
      <c r="A14133">
        <v>171579</v>
      </c>
      <c r="B14133">
        <v>4</v>
      </c>
      <c r="C14133">
        <v>3</v>
      </c>
      <c r="D14133" t="s">
        <v>6</v>
      </c>
      <c r="E14133" t="s">
        <v>4</v>
      </c>
      <c r="F14133">
        <v>194605</v>
      </c>
    </row>
    <row r="14134" spans="1:6" hidden="1" x14ac:dyDescent="0.35">
      <c r="A14134">
        <v>171579</v>
      </c>
      <c r="B14134">
        <v>12</v>
      </c>
      <c r="C14134">
        <v>4</v>
      </c>
      <c r="D14134" t="s">
        <v>6</v>
      </c>
      <c r="E14134" t="s">
        <v>9</v>
      </c>
      <c r="F14134">
        <v>907104</v>
      </c>
    </row>
    <row r="14135" spans="1:6" hidden="1" x14ac:dyDescent="0.35">
      <c r="A14135">
        <v>171579</v>
      </c>
      <c r="B14135">
        <v>12</v>
      </c>
      <c r="C14135">
        <v>4</v>
      </c>
      <c r="D14135" t="s">
        <v>11</v>
      </c>
      <c r="E14135" t="s">
        <v>4</v>
      </c>
      <c r="F14135">
        <v>662503</v>
      </c>
    </row>
    <row r="14136" spans="1:6" hidden="1" x14ac:dyDescent="0.35">
      <c r="A14136">
        <v>171579</v>
      </c>
      <c r="B14136">
        <v>12</v>
      </c>
      <c r="C14136">
        <v>5</v>
      </c>
      <c r="D14136" t="s">
        <v>6</v>
      </c>
      <c r="E14136" t="s">
        <v>4</v>
      </c>
      <c r="F14136">
        <v>688011</v>
      </c>
    </row>
    <row r="14137" spans="1:6" hidden="1" x14ac:dyDescent="0.35">
      <c r="A14137">
        <v>171579</v>
      </c>
      <c r="B14137">
        <v>8</v>
      </c>
      <c r="C14137">
        <v>3</v>
      </c>
      <c r="D14137" t="s">
        <v>6</v>
      </c>
      <c r="E14137" t="s">
        <v>4</v>
      </c>
      <c r="F14137">
        <v>520553</v>
      </c>
    </row>
    <row r="14138" spans="1:6" hidden="1" x14ac:dyDescent="0.35">
      <c r="A14138">
        <v>171579</v>
      </c>
      <c r="B14138">
        <v>12</v>
      </c>
      <c r="C14138">
        <v>5</v>
      </c>
      <c r="D14138" t="s">
        <v>6</v>
      </c>
      <c r="E14138" t="s">
        <v>4</v>
      </c>
      <c r="F14138">
        <v>21714</v>
      </c>
    </row>
    <row r="14139" spans="1:6" hidden="1" x14ac:dyDescent="0.35">
      <c r="A14139">
        <v>171579</v>
      </c>
      <c r="B14139">
        <v>12</v>
      </c>
      <c r="C14139">
        <v>4</v>
      </c>
      <c r="D14139" t="s">
        <v>6</v>
      </c>
      <c r="E14139" t="s">
        <v>4</v>
      </c>
      <c r="F14139">
        <v>163790</v>
      </c>
    </row>
    <row r="14140" spans="1:6" hidden="1" x14ac:dyDescent="0.35">
      <c r="A14140">
        <v>171579</v>
      </c>
      <c r="B14140">
        <v>4</v>
      </c>
      <c r="C14140">
        <v>4</v>
      </c>
      <c r="D14140" t="s">
        <v>6</v>
      </c>
      <c r="E14140" t="s">
        <v>4</v>
      </c>
      <c r="F14140">
        <v>153658</v>
      </c>
    </row>
    <row r="14141" spans="1:6" hidden="1" x14ac:dyDescent="0.35">
      <c r="A14141">
        <v>171579</v>
      </c>
      <c r="B14141">
        <v>12</v>
      </c>
      <c r="C14141">
        <v>4</v>
      </c>
      <c r="D14141" t="s">
        <v>6</v>
      </c>
      <c r="E14141" t="s">
        <v>4</v>
      </c>
      <c r="F14141">
        <v>583724</v>
      </c>
    </row>
    <row r="14142" spans="1:6" hidden="1" x14ac:dyDescent="0.35">
      <c r="A14142">
        <v>171579</v>
      </c>
      <c r="B14142">
        <v>4</v>
      </c>
      <c r="C14142">
        <v>5</v>
      </c>
      <c r="D14142" t="s">
        <v>6</v>
      </c>
      <c r="E14142" t="s">
        <v>4</v>
      </c>
      <c r="F14142">
        <v>982126</v>
      </c>
    </row>
    <row r="14143" spans="1:6" hidden="1" x14ac:dyDescent="0.35">
      <c r="A14143">
        <v>171579</v>
      </c>
      <c r="B14143">
        <v>4</v>
      </c>
      <c r="C14143">
        <v>4</v>
      </c>
      <c r="D14143" t="s">
        <v>6</v>
      </c>
      <c r="E14143" t="s">
        <v>4</v>
      </c>
      <c r="F14143">
        <v>87234</v>
      </c>
    </row>
    <row r="14144" spans="1:6" hidden="1" x14ac:dyDescent="0.35">
      <c r="A14144">
        <v>171579</v>
      </c>
      <c r="B14144">
        <v>12</v>
      </c>
      <c r="C14144">
        <v>4</v>
      </c>
      <c r="D14144" t="s">
        <v>6</v>
      </c>
      <c r="E14144" t="s">
        <v>4</v>
      </c>
      <c r="F14144">
        <v>13339</v>
      </c>
    </row>
    <row r="14145" spans="1:6" hidden="1" x14ac:dyDescent="0.35">
      <c r="A14145">
        <v>171579</v>
      </c>
      <c r="B14145">
        <v>12</v>
      </c>
      <c r="C14145">
        <v>4</v>
      </c>
      <c r="D14145" t="s">
        <v>6</v>
      </c>
      <c r="E14145" t="s">
        <v>4</v>
      </c>
      <c r="F14145">
        <v>147981</v>
      </c>
    </row>
    <row r="14146" spans="1:6" x14ac:dyDescent="0.35">
      <c r="A14146">
        <v>171579</v>
      </c>
      <c r="B14146">
        <v>8</v>
      </c>
      <c r="C14146">
        <v>3</v>
      </c>
      <c r="D14146" t="s">
        <v>10</v>
      </c>
      <c r="E14146" t="s">
        <v>4</v>
      </c>
      <c r="F14146">
        <v>5867</v>
      </c>
    </row>
    <row r="14147" spans="1:6" hidden="1" x14ac:dyDescent="0.35">
      <c r="A14147">
        <v>171579</v>
      </c>
      <c r="B14147">
        <v>8</v>
      </c>
      <c r="C14147">
        <v>5</v>
      </c>
      <c r="D14147" t="s">
        <v>6</v>
      </c>
      <c r="E14147" t="s">
        <v>9</v>
      </c>
      <c r="F14147">
        <v>204036</v>
      </c>
    </row>
    <row r="14148" spans="1:6" hidden="1" x14ac:dyDescent="0.35">
      <c r="A14148">
        <v>171579</v>
      </c>
      <c r="B14148">
        <v>8</v>
      </c>
      <c r="C14148">
        <v>5</v>
      </c>
      <c r="D14148" t="s">
        <v>6</v>
      </c>
      <c r="E14148" t="s">
        <v>7</v>
      </c>
      <c r="F14148">
        <v>899068</v>
      </c>
    </row>
    <row r="14149" spans="1:6" hidden="1" x14ac:dyDescent="0.35">
      <c r="A14149">
        <v>171579</v>
      </c>
      <c r="B14149">
        <v>8</v>
      </c>
      <c r="C14149">
        <v>3</v>
      </c>
      <c r="D14149" t="s">
        <v>6</v>
      </c>
      <c r="E14149" t="s">
        <v>4</v>
      </c>
      <c r="F14149">
        <v>316480</v>
      </c>
    </row>
    <row r="14150" spans="1:6" hidden="1" x14ac:dyDescent="0.35">
      <c r="A14150">
        <v>171579</v>
      </c>
      <c r="B14150">
        <v>8</v>
      </c>
      <c r="C14150">
        <v>5</v>
      </c>
      <c r="D14150" t="s">
        <v>6</v>
      </c>
      <c r="E14150" t="s">
        <v>4</v>
      </c>
      <c r="F14150">
        <v>996922</v>
      </c>
    </row>
    <row r="14151" spans="1:6" hidden="1" x14ac:dyDescent="0.35">
      <c r="A14151">
        <v>171579</v>
      </c>
      <c r="B14151">
        <v>8</v>
      </c>
      <c r="C14151">
        <v>4</v>
      </c>
      <c r="D14151" t="s">
        <v>6</v>
      </c>
      <c r="E14151" t="s">
        <v>4</v>
      </c>
      <c r="F14151">
        <v>338173</v>
      </c>
    </row>
    <row r="14152" spans="1:6" hidden="1" x14ac:dyDescent="0.35">
      <c r="A14152">
        <v>171579</v>
      </c>
      <c r="B14152">
        <v>8</v>
      </c>
      <c r="C14152">
        <v>4</v>
      </c>
      <c r="D14152" t="s">
        <v>6</v>
      </c>
      <c r="E14152" t="s">
        <v>4</v>
      </c>
      <c r="F14152">
        <v>42311</v>
      </c>
    </row>
    <row r="14153" spans="1:6" hidden="1" x14ac:dyDescent="0.35">
      <c r="A14153">
        <v>171579</v>
      </c>
      <c r="B14153">
        <v>8</v>
      </c>
      <c r="C14153">
        <v>4</v>
      </c>
      <c r="D14153" t="s">
        <v>6</v>
      </c>
      <c r="E14153" t="s">
        <v>7</v>
      </c>
      <c r="F14153">
        <v>833600</v>
      </c>
    </row>
    <row r="14154" spans="1:6" hidden="1" x14ac:dyDescent="0.35">
      <c r="A14154">
        <v>171579</v>
      </c>
      <c r="B14154">
        <v>4</v>
      </c>
      <c r="C14154">
        <v>4</v>
      </c>
      <c r="D14154" t="s">
        <v>6</v>
      </c>
      <c r="E14154" t="s">
        <v>4</v>
      </c>
      <c r="F14154">
        <v>439068</v>
      </c>
    </row>
    <row r="14155" spans="1:6" hidden="1" x14ac:dyDescent="0.35">
      <c r="A14155">
        <v>171579</v>
      </c>
      <c r="B14155">
        <v>4</v>
      </c>
      <c r="C14155">
        <v>5</v>
      </c>
      <c r="D14155" t="s">
        <v>6</v>
      </c>
      <c r="E14155" t="s">
        <v>9</v>
      </c>
      <c r="F14155">
        <v>875073</v>
      </c>
    </row>
    <row r="14156" spans="1:6" hidden="1" x14ac:dyDescent="0.35">
      <c r="A14156">
        <v>171579</v>
      </c>
      <c r="B14156">
        <v>8</v>
      </c>
      <c r="C14156">
        <v>5</v>
      </c>
      <c r="D14156" t="s">
        <v>6</v>
      </c>
      <c r="E14156" t="s">
        <v>4</v>
      </c>
      <c r="F14156">
        <v>23387</v>
      </c>
    </row>
    <row r="14157" spans="1:6" hidden="1" x14ac:dyDescent="0.35">
      <c r="A14157">
        <v>171579</v>
      </c>
      <c r="B14157">
        <v>4</v>
      </c>
      <c r="C14157">
        <v>5</v>
      </c>
      <c r="D14157" t="s">
        <v>6</v>
      </c>
      <c r="E14157" t="s">
        <v>4</v>
      </c>
      <c r="F14157">
        <v>751752</v>
      </c>
    </row>
    <row r="14158" spans="1:6" hidden="1" x14ac:dyDescent="0.35">
      <c r="A14158">
        <v>171579</v>
      </c>
      <c r="B14158">
        <v>4</v>
      </c>
      <c r="C14158">
        <v>4</v>
      </c>
      <c r="D14158" t="s">
        <v>6</v>
      </c>
      <c r="E14158" t="s">
        <v>4</v>
      </c>
      <c r="F14158">
        <v>317420</v>
      </c>
    </row>
    <row r="14159" spans="1:6" hidden="1" x14ac:dyDescent="0.35">
      <c r="A14159">
        <v>171579</v>
      </c>
      <c r="B14159">
        <v>8</v>
      </c>
      <c r="C14159">
        <v>3</v>
      </c>
      <c r="D14159" t="s">
        <v>6</v>
      </c>
      <c r="E14159" t="s">
        <v>4</v>
      </c>
      <c r="F14159">
        <v>784920</v>
      </c>
    </row>
    <row r="14160" spans="1:6" hidden="1" x14ac:dyDescent="0.35">
      <c r="A14160">
        <v>171579</v>
      </c>
      <c r="B14160">
        <v>4</v>
      </c>
      <c r="C14160">
        <v>4</v>
      </c>
      <c r="D14160" t="s">
        <v>6</v>
      </c>
      <c r="E14160" t="s">
        <v>7</v>
      </c>
      <c r="F14160">
        <v>867844</v>
      </c>
    </row>
    <row r="14161" spans="1:6" hidden="1" x14ac:dyDescent="0.35">
      <c r="A14161">
        <v>171579</v>
      </c>
      <c r="B14161">
        <v>8</v>
      </c>
      <c r="C14161">
        <v>3</v>
      </c>
      <c r="D14161" t="s">
        <v>6</v>
      </c>
      <c r="E14161" t="s">
        <v>4</v>
      </c>
      <c r="F14161">
        <v>465132</v>
      </c>
    </row>
    <row r="14162" spans="1:6" hidden="1" x14ac:dyDescent="0.35">
      <c r="A14162">
        <v>171579</v>
      </c>
      <c r="B14162">
        <v>12</v>
      </c>
      <c r="C14162">
        <v>5</v>
      </c>
      <c r="D14162" t="s">
        <v>6</v>
      </c>
      <c r="E14162" t="s">
        <v>7</v>
      </c>
      <c r="F14162">
        <v>3745</v>
      </c>
    </row>
    <row r="14163" spans="1:6" x14ac:dyDescent="0.35">
      <c r="A14163">
        <v>171579</v>
      </c>
      <c r="B14163">
        <v>8</v>
      </c>
      <c r="C14163">
        <v>4</v>
      </c>
      <c r="D14163" t="s">
        <v>10</v>
      </c>
      <c r="E14163" t="s">
        <v>4</v>
      </c>
      <c r="F14163">
        <v>85916</v>
      </c>
    </row>
    <row r="14164" spans="1:6" hidden="1" x14ac:dyDescent="0.35">
      <c r="A14164">
        <v>171579</v>
      </c>
      <c r="B14164">
        <v>8</v>
      </c>
      <c r="C14164">
        <v>5</v>
      </c>
      <c r="D14164" t="s">
        <v>6</v>
      </c>
      <c r="E14164" t="s">
        <v>4</v>
      </c>
      <c r="F14164">
        <v>352545</v>
      </c>
    </row>
    <row r="14165" spans="1:6" hidden="1" x14ac:dyDescent="0.35">
      <c r="A14165">
        <v>171579</v>
      </c>
      <c r="B14165">
        <v>12</v>
      </c>
      <c r="C14165">
        <v>4</v>
      </c>
      <c r="D14165" t="s">
        <v>6</v>
      </c>
      <c r="E14165" t="s">
        <v>4</v>
      </c>
      <c r="F14165">
        <v>932440</v>
      </c>
    </row>
    <row r="14166" spans="1:6" hidden="1" x14ac:dyDescent="0.35">
      <c r="A14166">
        <v>171579</v>
      </c>
      <c r="B14166">
        <v>4</v>
      </c>
      <c r="C14166">
        <v>2</v>
      </c>
      <c r="D14166" t="s">
        <v>6</v>
      </c>
      <c r="E14166" t="s">
        <v>4</v>
      </c>
      <c r="F14166">
        <v>819676</v>
      </c>
    </row>
    <row r="14167" spans="1:6" hidden="1" x14ac:dyDescent="0.35">
      <c r="A14167">
        <v>171579</v>
      </c>
      <c r="B14167">
        <v>12</v>
      </c>
      <c r="C14167">
        <v>5</v>
      </c>
      <c r="D14167" t="s">
        <v>6</v>
      </c>
      <c r="E14167" t="s">
        <v>4</v>
      </c>
      <c r="F14167">
        <v>399035</v>
      </c>
    </row>
    <row r="14168" spans="1:6" hidden="1" x14ac:dyDescent="0.35">
      <c r="A14168">
        <v>171579</v>
      </c>
      <c r="B14168">
        <v>4</v>
      </c>
      <c r="C14168">
        <v>5</v>
      </c>
      <c r="D14168" t="s">
        <v>6</v>
      </c>
      <c r="E14168" t="s">
        <v>4</v>
      </c>
      <c r="F14168">
        <v>85616</v>
      </c>
    </row>
    <row r="14169" spans="1:6" hidden="1" x14ac:dyDescent="0.35">
      <c r="A14169">
        <v>171579</v>
      </c>
      <c r="B14169">
        <v>8</v>
      </c>
      <c r="C14169">
        <v>5</v>
      </c>
      <c r="D14169" t="s">
        <v>6</v>
      </c>
      <c r="E14169" t="s">
        <v>4</v>
      </c>
      <c r="F14169">
        <v>988315</v>
      </c>
    </row>
    <row r="14170" spans="1:6" hidden="1" x14ac:dyDescent="0.35">
      <c r="A14170">
        <v>171579</v>
      </c>
      <c r="B14170">
        <v>4</v>
      </c>
      <c r="C14170">
        <v>5</v>
      </c>
      <c r="D14170" t="s">
        <v>6</v>
      </c>
      <c r="E14170" t="s">
        <v>4</v>
      </c>
      <c r="F14170">
        <v>210905</v>
      </c>
    </row>
    <row r="14171" spans="1:6" hidden="1" x14ac:dyDescent="0.35">
      <c r="A14171">
        <v>171579</v>
      </c>
      <c r="B14171">
        <v>12</v>
      </c>
      <c r="C14171">
        <v>4</v>
      </c>
      <c r="D14171" t="s">
        <v>11</v>
      </c>
      <c r="E14171" t="s">
        <v>4</v>
      </c>
      <c r="F14171">
        <v>471948</v>
      </c>
    </row>
    <row r="14172" spans="1:6" hidden="1" x14ac:dyDescent="0.35">
      <c r="A14172">
        <v>171579</v>
      </c>
      <c r="B14172">
        <v>8</v>
      </c>
      <c r="C14172">
        <v>3</v>
      </c>
      <c r="D14172" t="s">
        <v>11</v>
      </c>
      <c r="E14172" t="s">
        <v>4</v>
      </c>
      <c r="F14172">
        <v>126978</v>
      </c>
    </row>
    <row r="14173" spans="1:6" hidden="1" x14ac:dyDescent="0.35">
      <c r="A14173">
        <v>171579</v>
      </c>
      <c r="B14173">
        <v>4</v>
      </c>
      <c r="C14173">
        <v>5</v>
      </c>
      <c r="D14173" t="s">
        <v>6</v>
      </c>
      <c r="E14173" t="s">
        <v>4</v>
      </c>
      <c r="F14173">
        <v>956224</v>
      </c>
    </row>
    <row r="14174" spans="1:6" hidden="1" x14ac:dyDescent="0.35">
      <c r="A14174">
        <v>171579</v>
      </c>
      <c r="B14174">
        <v>12</v>
      </c>
      <c r="C14174">
        <v>5</v>
      </c>
      <c r="D14174" t="s">
        <v>6</v>
      </c>
      <c r="E14174" t="s">
        <v>4</v>
      </c>
      <c r="F14174">
        <v>993124</v>
      </c>
    </row>
    <row r="14175" spans="1:6" hidden="1" x14ac:dyDescent="0.35">
      <c r="A14175">
        <v>171579</v>
      </c>
      <c r="B14175">
        <v>8</v>
      </c>
      <c r="C14175">
        <v>4</v>
      </c>
      <c r="D14175" t="s">
        <v>6</v>
      </c>
      <c r="E14175" t="s">
        <v>4</v>
      </c>
      <c r="F14175">
        <v>932800</v>
      </c>
    </row>
    <row r="14176" spans="1:6" hidden="1" x14ac:dyDescent="0.35">
      <c r="A14176">
        <v>171579</v>
      </c>
      <c r="B14176">
        <v>12</v>
      </c>
      <c r="C14176">
        <v>3</v>
      </c>
      <c r="D14176" t="s">
        <v>11</v>
      </c>
      <c r="E14176" t="s">
        <v>4</v>
      </c>
      <c r="F14176">
        <v>283879</v>
      </c>
    </row>
    <row r="14177" spans="1:6" hidden="1" x14ac:dyDescent="0.35">
      <c r="A14177">
        <v>171579</v>
      </c>
      <c r="B14177">
        <v>8</v>
      </c>
      <c r="C14177">
        <v>3</v>
      </c>
      <c r="D14177" t="s">
        <v>6</v>
      </c>
      <c r="E14177" t="s">
        <v>9</v>
      </c>
      <c r="F14177">
        <v>391655</v>
      </c>
    </row>
    <row r="14178" spans="1:6" hidden="1" x14ac:dyDescent="0.35">
      <c r="A14178">
        <v>171579</v>
      </c>
      <c r="B14178">
        <v>4</v>
      </c>
      <c r="C14178">
        <v>3</v>
      </c>
      <c r="D14178" t="s">
        <v>6</v>
      </c>
      <c r="E14178" t="s">
        <v>4</v>
      </c>
      <c r="F14178">
        <v>27459</v>
      </c>
    </row>
    <row r="14179" spans="1:6" hidden="1" x14ac:dyDescent="0.35">
      <c r="A14179">
        <v>171579</v>
      </c>
      <c r="B14179">
        <v>4</v>
      </c>
      <c r="C14179">
        <v>4</v>
      </c>
      <c r="D14179" t="s">
        <v>6</v>
      </c>
      <c r="E14179" t="s">
        <v>4</v>
      </c>
      <c r="F14179">
        <v>727997</v>
      </c>
    </row>
    <row r="14180" spans="1:6" hidden="1" x14ac:dyDescent="0.35">
      <c r="A14180">
        <v>171579</v>
      </c>
      <c r="B14180">
        <v>12</v>
      </c>
      <c r="C14180">
        <v>5</v>
      </c>
      <c r="D14180" t="s">
        <v>11</v>
      </c>
      <c r="E14180" t="s">
        <v>4</v>
      </c>
      <c r="F14180">
        <v>533459</v>
      </c>
    </row>
    <row r="14181" spans="1:6" hidden="1" x14ac:dyDescent="0.35">
      <c r="A14181">
        <v>171579</v>
      </c>
      <c r="B14181">
        <v>4</v>
      </c>
      <c r="C14181">
        <v>3</v>
      </c>
      <c r="D14181" t="s">
        <v>6</v>
      </c>
      <c r="E14181" t="s">
        <v>4</v>
      </c>
      <c r="F14181">
        <v>479300</v>
      </c>
    </row>
    <row r="14182" spans="1:6" hidden="1" x14ac:dyDescent="0.35">
      <c r="A14182">
        <v>171579</v>
      </c>
      <c r="B14182">
        <v>4</v>
      </c>
      <c r="C14182">
        <v>3</v>
      </c>
      <c r="D14182" t="s">
        <v>11</v>
      </c>
      <c r="E14182" t="s">
        <v>7</v>
      </c>
      <c r="F14182">
        <v>66877</v>
      </c>
    </row>
    <row r="14183" spans="1:6" hidden="1" x14ac:dyDescent="0.35">
      <c r="A14183">
        <v>171579</v>
      </c>
      <c r="B14183">
        <v>12</v>
      </c>
      <c r="C14183">
        <v>4</v>
      </c>
      <c r="D14183" t="s">
        <v>6</v>
      </c>
      <c r="E14183" t="s">
        <v>4</v>
      </c>
      <c r="F14183">
        <v>777141</v>
      </c>
    </row>
    <row r="14184" spans="1:6" hidden="1" x14ac:dyDescent="0.35">
      <c r="A14184">
        <v>171579</v>
      </c>
      <c r="B14184">
        <v>12</v>
      </c>
      <c r="C14184">
        <v>4</v>
      </c>
      <c r="D14184" t="s">
        <v>11</v>
      </c>
      <c r="E14184" t="s">
        <v>4</v>
      </c>
      <c r="F14184">
        <v>505931</v>
      </c>
    </row>
    <row r="14185" spans="1:6" hidden="1" x14ac:dyDescent="0.35">
      <c r="A14185">
        <v>171579</v>
      </c>
      <c r="B14185">
        <v>12</v>
      </c>
      <c r="C14185">
        <v>3</v>
      </c>
      <c r="D14185" t="s">
        <v>11</v>
      </c>
      <c r="E14185" t="s">
        <v>4</v>
      </c>
      <c r="F14185">
        <v>223122</v>
      </c>
    </row>
    <row r="14186" spans="1:6" hidden="1" x14ac:dyDescent="0.35">
      <c r="A14186">
        <v>171579</v>
      </c>
      <c r="B14186">
        <v>4</v>
      </c>
      <c r="C14186">
        <v>5</v>
      </c>
      <c r="D14186" t="s">
        <v>6</v>
      </c>
      <c r="E14186" t="s">
        <v>4</v>
      </c>
      <c r="F14186">
        <v>573407</v>
      </c>
    </row>
    <row r="14187" spans="1:6" hidden="1" x14ac:dyDescent="0.35">
      <c r="A14187">
        <v>171579</v>
      </c>
      <c r="B14187">
        <v>4</v>
      </c>
      <c r="C14187">
        <v>4</v>
      </c>
      <c r="D14187" t="s">
        <v>6</v>
      </c>
      <c r="E14187" t="s">
        <v>4</v>
      </c>
      <c r="F14187">
        <v>957160</v>
      </c>
    </row>
    <row r="14188" spans="1:6" hidden="1" x14ac:dyDescent="0.35">
      <c r="A14188">
        <v>171579</v>
      </c>
      <c r="B14188">
        <v>12</v>
      </c>
      <c r="C14188">
        <v>2</v>
      </c>
      <c r="D14188" t="s">
        <v>6</v>
      </c>
      <c r="E14188" t="s">
        <v>4</v>
      </c>
      <c r="F14188">
        <v>758852</v>
      </c>
    </row>
    <row r="14189" spans="1:6" hidden="1" x14ac:dyDescent="0.35">
      <c r="A14189">
        <v>171579</v>
      </c>
      <c r="B14189">
        <v>12</v>
      </c>
      <c r="C14189">
        <v>5</v>
      </c>
      <c r="D14189" t="s">
        <v>6</v>
      </c>
      <c r="E14189" t="s">
        <v>4</v>
      </c>
      <c r="F14189">
        <v>659728</v>
      </c>
    </row>
    <row r="14190" spans="1:6" x14ac:dyDescent="0.35">
      <c r="A14190">
        <v>171579</v>
      </c>
      <c r="B14190">
        <v>12</v>
      </c>
      <c r="C14190">
        <v>3</v>
      </c>
      <c r="D14190" t="s">
        <v>10</v>
      </c>
      <c r="E14190" t="s">
        <v>7</v>
      </c>
      <c r="F14190">
        <v>887037</v>
      </c>
    </row>
    <row r="14191" spans="1:6" hidden="1" x14ac:dyDescent="0.35">
      <c r="A14191">
        <v>171579</v>
      </c>
      <c r="B14191">
        <v>8</v>
      </c>
      <c r="C14191">
        <v>3</v>
      </c>
      <c r="D14191" t="s">
        <v>6</v>
      </c>
      <c r="E14191" t="s">
        <v>4</v>
      </c>
      <c r="F14191">
        <v>953440</v>
      </c>
    </row>
    <row r="14192" spans="1:6" hidden="1" x14ac:dyDescent="0.35">
      <c r="A14192">
        <v>171579</v>
      </c>
      <c r="B14192">
        <v>12</v>
      </c>
      <c r="C14192">
        <v>5</v>
      </c>
      <c r="D14192" t="s">
        <v>6</v>
      </c>
      <c r="E14192" t="s">
        <v>4</v>
      </c>
      <c r="F14192">
        <v>728861</v>
      </c>
    </row>
    <row r="14193" spans="1:6" hidden="1" x14ac:dyDescent="0.35">
      <c r="A14193">
        <v>171579</v>
      </c>
      <c r="B14193">
        <v>12</v>
      </c>
      <c r="C14193">
        <v>2</v>
      </c>
      <c r="D14193" t="s">
        <v>6</v>
      </c>
      <c r="E14193" t="s">
        <v>4</v>
      </c>
      <c r="F14193">
        <v>920029</v>
      </c>
    </row>
    <row r="14194" spans="1:6" hidden="1" x14ac:dyDescent="0.35">
      <c r="A14194">
        <v>171579</v>
      </c>
      <c r="B14194">
        <v>8</v>
      </c>
      <c r="C14194">
        <v>3</v>
      </c>
      <c r="D14194" t="s">
        <v>6</v>
      </c>
      <c r="E14194" t="s">
        <v>4</v>
      </c>
      <c r="F14194">
        <v>62412</v>
      </c>
    </row>
    <row r="14195" spans="1:6" hidden="1" x14ac:dyDescent="0.35">
      <c r="A14195">
        <v>171579</v>
      </c>
      <c r="B14195">
        <v>4</v>
      </c>
      <c r="C14195">
        <v>4</v>
      </c>
      <c r="D14195" t="s">
        <v>6</v>
      </c>
      <c r="E14195" t="s">
        <v>4</v>
      </c>
      <c r="F14195">
        <v>559226</v>
      </c>
    </row>
    <row r="14196" spans="1:6" hidden="1" x14ac:dyDescent="0.35">
      <c r="A14196">
        <v>171579</v>
      </c>
      <c r="B14196">
        <v>4</v>
      </c>
      <c r="C14196">
        <v>3</v>
      </c>
      <c r="D14196" t="s">
        <v>6</v>
      </c>
      <c r="E14196" t="s">
        <v>4</v>
      </c>
      <c r="F14196">
        <v>615482</v>
      </c>
    </row>
    <row r="14197" spans="1:6" hidden="1" x14ac:dyDescent="0.35">
      <c r="A14197">
        <v>171579</v>
      </c>
      <c r="B14197">
        <v>8</v>
      </c>
      <c r="C14197">
        <v>4</v>
      </c>
      <c r="D14197" t="s">
        <v>6</v>
      </c>
      <c r="E14197" t="s">
        <v>4</v>
      </c>
      <c r="F14197">
        <v>450817</v>
      </c>
    </row>
    <row r="14198" spans="1:6" hidden="1" x14ac:dyDescent="0.35">
      <c r="A14198">
        <v>171579</v>
      </c>
      <c r="B14198">
        <v>4</v>
      </c>
      <c r="C14198">
        <v>5</v>
      </c>
      <c r="D14198" t="s">
        <v>6</v>
      </c>
      <c r="E14198" t="s">
        <v>4</v>
      </c>
      <c r="F14198">
        <v>892843</v>
      </c>
    </row>
    <row r="14199" spans="1:6" hidden="1" x14ac:dyDescent="0.35">
      <c r="A14199">
        <v>171579</v>
      </c>
      <c r="B14199">
        <v>4</v>
      </c>
      <c r="C14199">
        <v>5</v>
      </c>
      <c r="D14199" t="s">
        <v>6</v>
      </c>
      <c r="E14199" t="s">
        <v>4</v>
      </c>
      <c r="F14199">
        <v>892843</v>
      </c>
    </row>
    <row r="14200" spans="1:6" hidden="1" x14ac:dyDescent="0.35">
      <c r="A14200">
        <v>171579</v>
      </c>
      <c r="B14200">
        <v>12</v>
      </c>
      <c r="C14200">
        <v>4</v>
      </c>
      <c r="D14200" t="s">
        <v>6</v>
      </c>
      <c r="E14200" t="s">
        <v>4</v>
      </c>
      <c r="F14200">
        <v>532075</v>
      </c>
    </row>
    <row r="14201" spans="1:6" hidden="1" x14ac:dyDescent="0.35">
      <c r="A14201">
        <v>171579</v>
      </c>
      <c r="B14201">
        <v>12</v>
      </c>
      <c r="C14201">
        <v>5</v>
      </c>
      <c r="D14201" t="s">
        <v>11</v>
      </c>
      <c r="E14201" t="s">
        <v>4</v>
      </c>
      <c r="F14201">
        <v>321694</v>
      </c>
    </row>
    <row r="14202" spans="1:6" hidden="1" x14ac:dyDescent="0.35">
      <c r="A14202">
        <v>171579</v>
      </c>
      <c r="B14202">
        <v>4</v>
      </c>
      <c r="C14202">
        <v>5</v>
      </c>
      <c r="D14202" t="s">
        <v>6</v>
      </c>
      <c r="E14202" t="s">
        <v>9</v>
      </c>
      <c r="F14202">
        <v>173919</v>
      </c>
    </row>
    <row r="14203" spans="1:6" hidden="1" x14ac:dyDescent="0.35">
      <c r="A14203">
        <v>171579</v>
      </c>
      <c r="B14203">
        <v>4</v>
      </c>
      <c r="C14203">
        <v>4</v>
      </c>
      <c r="D14203" t="s">
        <v>6</v>
      </c>
      <c r="E14203" t="s">
        <v>4</v>
      </c>
      <c r="F14203">
        <v>460178</v>
      </c>
    </row>
    <row r="14204" spans="1:6" hidden="1" x14ac:dyDescent="0.35">
      <c r="A14204">
        <v>171579</v>
      </c>
      <c r="B14204">
        <v>12</v>
      </c>
      <c r="C14204">
        <v>3</v>
      </c>
      <c r="D14204" t="s">
        <v>6</v>
      </c>
      <c r="E14204" t="s">
        <v>9</v>
      </c>
      <c r="F14204">
        <v>285110</v>
      </c>
    </row>
    <row r="14205" spans="1:6" hidden="1" x14ac:dyDescent="0.35">
      <c r="A14205">
        <v>171579</v>
      </c>
      <c r="B14205">
        <v>12</v>
      </c>
      <c r="C14205">
        <v>4</v>
      </c>
      <c r="D14205" t="s">
        <v>11</v>
      </c>
      <c r="E14205" t="s">
        <v>4</v>
      </c>
      <c r="F14205">
        <v>121515</v>
      </c>
    </row>
    <row r="14206" spans="1:6" hidden="1" x14ac:dyDescent="0.35">
      <c r="A14206">
        <v>171579</v>
      </c>
      <c r="B14206">
        <v>8</v>
      </c>
      <c r="C14206">
        <v>3</v>
      </c>
      <c r="D14206" t="s">
        <v>6</v>
      </c>
      <c r="E14206" t="s">
        <v>4</v>
      </c>
      <c r="F14206">
        <v>234777</v>
      </c>
    </row>
    <row r="14207" spans="1:6" hidden="1" x14ac:dyDescent="0.35">
      <c r="A14207">
        <v>171579</v>
      </c>
      <c r="B14207">
        <v>8</v>
      </c>
      <c r="C14207">
        <v>3</v>
      </c>
      <c r="D14207" t="s">
        <v>6</v>
      </c>
      <c r="E14207" t="s">
        <v>4</v>
      </c>
      <c r="F14207">
        <v>648330</v>
      </c>
    </row>
    <row r="14208" spans="1:6" hidden="1" x14ac:dyDescent="0.35">
      <c r="A14208">
        <v>171579</v>
      </c>
      <c r="B14208">
        <v>12</v>
      </c>
      <c r="C14208">
        <v>3</v>
      </c>
      <c r="D14208" t="s">
        <v>11</v>
      </c>
      <c r="E14208" t="s">
        <v>4</v>
      </c>
      <c r="F14208">
        <v>41685</v>
      </c>
    </row>
    <row r="14209" spans="1:6" hidden="1" x14ac:dyDescent="0.35">
      <c r="A14209">
        <v>171579</v>
      </c>
      <c r="B14209">
        <v>4</v>
      </c>
      <c r="C14209">
        <v>5</v>
      </c>
      <c r="D14209" t="s">
        <v>11</v>
      </c>
      <c r="E14209" t="s">
        <v>4</v>
      </c>
      <c r="F14209">
        <v>527025</v>
      </c>
    </row>
    <row r="14210" spans="1:6" hidden="1" x14ac:dyDescent="0.35">
      <c r="A14210">
        <v>171579</v>
      </c>
      <c r="B14210">
        <v>4</v>
      </c>
      <c r="C14210">
        <v>4</v>
      </c>
      <c r="D14210" t="s">
        <v>6</v>
      </c>
      <c r="E14210" t="s">
        <v>4</v>
      </c>
      <c r="F14210">
        <v>467802</v>
      </c>
    </row>
    <row r="14211" spans="1:6" hidden="1" x14ac:dyDescent="0.35">
      <c r="A14211">
        <v>171579</v>
      </c>
      <c r="B14211">
        <v>4</v>
      </c>
      <c r="C14211">
        <v>4</v>
      </c>
      <c r="D14211" t="s">
        <v>6</v>
      </c>
      <c r="E14211" t="s">
        <v>7</v>
      </c>
      <c r="F14211">
        <v>559486</v>
      </c>
    </row>
    <row r="14212" spans="1:6" hidden="1" x14ac:dyDescent="0.35">
      <c r="A14212">
        <v>171579</v>
      </c>
      <c r="B14212">
        <v>12</v>
      </c>
      <c r="C14212">
        <v>5</v>
      </c>
      <c r="D14212" t="s">
        <v>6</v>
      </c>
      <c r="E14212" t="s">
        <v>4</v>
      </c>
      <c r="F14212">
        <v>777437</v>
      </c>
    </row>
    <row r="14213" spans="1:6" hidden="1" x14ac:dyDescent="0.35">
      <c r="A14213">
        <v>171579</v>
      </c>
      <c r="B14213">
        <v>4</v>
      </c>
      <c r="C14213">
        <v>4</v>
      </c>
      <c r="D14213" t="s">
        <v>6</v>
      </c>
      <c r="E14213" t="s">
        <v>4</v>
      </c>
      <c r="F14213">
        <v>573573</v>
      </c>
    </row>
    <row r="14214" spans="1:6" hidden="1" x14ac:dyDescent="0.35">
      <c r="A14214">
        <v>171579</v>
      </c>
      <c r="B14214">
        <v>12</v>
      </c>
      <c r="C14214">
        <v>3</v>
      </c>
      <c r="D14214" t="s">
        <v>6</v>
      </c>
      <c r="E14214" t="s">
        <v>4</v>
      </c>
      <c r="F14214">
        <v>667763</v>
      </c>
    </row>
    <row r="14215" spans="1:6" hidden="1" x14ac:dyDescent="0.35">
      <c r="A14215">
        <v>171579</v>
      </c>
      <c r="B14215">
        <v>12</v>
      </c>
      <c r="C14215">
        <v>5</v>
      </c>
      <c r="D14215" t="s">
        <v>6</v>
      </c>
      <c r="E14215" t="s">
        <v>4</v>
      </c>
      <c r="F14215">
        <v>78624</v>
      </c>
    </row>
    <row r="14216" spans="1:6" hidden="1" x14ac:dyDescent="0.35">
      <c r="A14216">
        <v>171579</v>
      </c>
      <c r="B14216">
        <v>4</v>
      </c>
      <c r="C14216">
        <v>4</v>
      </c>
      <c r="D14216" t="s">
        <v>11</v>
      </c>
      <c r="E14216" t="s">
        <v>4</v>
      </c>
      <c r="F14216">
        <v>79041</v>
      </c>
    </row>
    <row r="14217" spans="1:6" hidden="1" x14ac:dyDescent="0.35">
      <c r="A14217">
        <v>171579</v>
      </c>
      <c r="B14217">
        <v>8</v>
      </c>
      <c r="C14217">
        <v>5</v>
      </c>
      <c r="D14217" t="s">
        <v>6</v>
      </c>
      <c r="E14217" t="s">
        <v>4</v>
      </c>
      <c r="F14217">
        <v>373959</v>
      </c>
    </row>
    <row r="14218" spans="1:6" hidden="1" x14ac:dyDescent="0.35">
      <c r="A14218">
        <v>171579</v>
      </c>
      <c r="B14218">
        <v>12</v>
      </c>
      <c r="C14218">
        <v>3</v>
      </c>
      <c r="D14218" t="s">
        <v>11</v>
      </c>
      <c r="E14218" t="s">
        <v>4</v>
      </c>
      <c r="F14218">
        <v>208275</v>
      </c>
    </row>
    <row r="14219" spans="1:6" hidden="1" x14ac:dyDescent="0.35">
      <c r="A14219">
        <v>171579</v>
      </c>
      <c r="B14219">
        <v>4</v>
      </c>
      <c r="C14219">
        <v>4</v>
      </c>
      <c r="D14219" t="s">
        <v>6</v>
      </c>
      <c r="E14219" t="s">
        <v>4</v>
      </c>
      <c r="F14219">
        <v>128402</v>
      </c>
    </row>
    <row r="14220" spans="1:6" hidden="1" x14ac:dyDescent="0.35">
      <c r="A14220">
        <v>171579</v>
      </c>
      <c r="B14220">
        <v>4</v>
      </c>
      <c r="C14220">
        <v>4</v>
      </c>
      <c r="D14220" t="s">
        <v>6</v>
      </c>
      <c r="E14220" t="s">
        <v>4</v>
      </c>
      <c r="F14220">
        <v>77796</v>
      </c>
    </row>
    <row r="14221" spans="1:6" hidden="1" x14ac:dyDescent="0.35">
      <c r="A14221">
        <v>171579</v>
      </c>
      <c r="B14221">
        <v>4</v>
      </c>
      <c r="C14221">
        <v>5</v>
      </c>
      <c r="D14221" t="s">
        <v>6</v>
      </c>
      <c r="E14221" t="s">
        <v>4</v>
      </c>
      <c r="F14221">
        <v>188297</v>
      </c>
    </row>
    <row r="14222" spans="1:6" hidden="1" x14ac:dyDescent="0.35">
      <c r="A14222">
        <v>171579</v>
      </c>
      <c r="B14222">
        <v>8</v>
      </c>
      <c r="C14222">
        <v>4</v>
      </c>
      <c r="D14222" t="s">
        <v>11</v>
      </c>
      <c r="E14222" t="s">
        <v>7</v>
      </c>
      <c r="F14222">
        <v>24377</v>
      </c>
    </row>
    <row r="14223" spans="1:6" hidden="1" x14ac:dyDescent="0.35">
      <c r="A14223">
        <v>171579</v>
      </c>
      <c r="B14223">
        <v>12</v>
      </c>
      <c r="C14223">
        <v>4</v>
      </c>
      <c r="D14223" t="s">
        <v>6</v>
      </c>
      <c r="E14223" t="s">
        <v>4</v>
      </c>
      <c r="F14223">
        <v>875031</v>
      </c>
    </row>
    <row r="14224" spans="1:6" hidden="1" x14ac:dyDescent="0.35">
      <c r="A14224">
        <v>171579</v>
      </c>
      <c r="B14224">
        <v>12</v>
      </c>
      <c r="C14224">
        <v>5</v>
      </c>
      <c r="D14224" t="s">
        <v>6</v>
      </c>
      <c r="E14224" t="s">
        <v>4</v>
      </c>
      <c r="F14224">
        <v>654112</v>
      </c>
    </row>
    <row r="14225" spans="1:6" hidden="1" x14ac:dyDescent="0.35">
      <c r="A14225">
        <v>171579</v>
      </c>
      <c r="B14225">
        <v>12</v>
      </c>
      <c r="C14225">
        <v>5</v>
      </c>
      <c r="D14225" t="s">
        <v>6</v>
      </c>
      <c r="E14225" t="s">
        <v>7</v>
      </c>
      <c r="F14225">
        <v>640956</v>
      </c>
    </row>
    <row r="14226" spans="1:6" hidden="1" x14ac:dyDescent="0.35">
      <c r="A14226">
        <v>171579</v>
      </c>
      <c r="B14226">
        <v>4</v>
      </c>
      <c r="C14226">
        <v>4</v>
      </c>
      <c r="D14226" t="s">
        <v>6</v>
      </c>
      <c r="E14226" t="s">
        <v>4</v>
      </c>
      <c r="F14226">
        <v>441428</v>
      </c>
    </row>
    <row r="14227" spans="1:6" hidden="1" x14ac:dyDescent="0.35">
      <c r="A14227">
        <v>171579</v>
      </c>
      <c r="B14227">
        <v>8</v>
      </c>
      <c r="C14227">
        <v>4</v>
      </c>
      <c r="D14227" t="s">
        <v>11</v>
      </c>
      <c r="E14227" t="s">
        <v>4</v>
      </c>
      <c r="F14227">
        <v>417259</v>
      </c>
    </row>
    <row r="14228" spans="1:6" hidden="1" x14ac:dyDescent="0.35">
      <c r="A14228">
        <v>171579</v>
      </c>
      <c r="B14228">
        <v>12</v>
      </c>
      <c r="C14228">
        <v>2</v>
      </c>
      <c r="D14228" t="s">
        <v>6</v>
      </c>
      <c r="E14228" t="s">
        <v>4</v>
      </c>
      <c r="F14228">
        <v>956510</v>
      </c>
    </row>
    <row r="14229" spans="1:6" hidden="1" x14ac:dyDescent="0.35">
      <c r="A14229">
        <v>171579</v>
      </c>
      <c r="B14229">
        <v>12</v>
      </c>
      <c r="C14229">
        <v>4</v>
      </c>
      <c r="D14229" t="s">
        <v>6</v>
      </c>
      <c r="E14229" t="s">
        <v>4</v>
      </c>
      <c r="F14229">
        <v>698784</v>
      </c>
    </row>
    <row r="14230" spans="1:6" hidden="1" x14ac:dyDescent="0.35">
      <c r="A14230">
        <v>171579</v>
      </c>
      <c r="B14230">
        <v>8</v>
      </c>
      <c r="C14230">
        <v>4</v>
      </c>
      <c r="D14230" t="s">
        <v>6</v>
      </c>
      <c r="E14230" t="s">
        <v>4</v>
      </c>
      <c r="F14230">
        <v>194102</v>
      </c>
    </row>
    <row r="14231" spans="1:6" hidden="1" x14ac:dyDescent="0.35">
      <c r="A14231">
        <v>171579</v>
      </c>
      <c r="B14231">
        <v>4</v>
      </c>
      <c r="C14231">
        <v>3</v>
      </c>
      <c r="D14231" t="s">
        <v>11</v>
      </c>
      <c r="E14231" t="s">
        <v>4</v>
      </c>
      <c r="F14231">
        <v>233195</v>
      </c>
    </row>
    <row r="14232" spans="1:6" hidden="1" x14ac:dyDescent="0.35">
      <c r="A14232">
        <v>171579</v>
      </c>
      <c r="B14232">
        <v>4</v>
      </c>
      <c r="C14232">
        <v>4</v>
      </c>
      <c r="D14232" t="s">
        <v>6</v>
      </c>
      <c r="E14232" t="s">
        <v>9</v>
      </c>
      <c r="F14232">
        <v>515074</v>
      </c>
    </row>
    <row r="14233" spans="1:6" hidden="1" x14ac:dyDescent="0.35">
      <c r="A14233">
        <v>171579</v>
      </c>
      <c r="B14233">
        <v>4</v>
      </c>
      <c r="C14233">
        <v>4</v>
      </c>
      <c r="D14233" t="s">
        <v>11</v>
      </c>
      <c r="E14233" t="s">
        <v>4</v>
      </c>
      <c r="F14233">
        <v>979820</v>
      </c>
    </row>
    <row r="14234" spans="1:6" hidden="1" x14ac:dyDescent="0.35">
      <c r="A14234">
        <v>171579</v>
      </c>
      <c r="B14234">
        <v>12</v>
      </c>
      <c r="C14234">
        <v>5</v>
      </c>
      <c r="D14234" t="s">
        <v>11</v>
      </c>
      <c r="E14234" t="s">
        <v>4</v>
      </c>
      <c r="F14234">
        <v>950809</v>
      </c>
    </row>
    <row r="14235" spans="1:6" hidden="1" x14ac:dyDescent="0.35">
      <c r="A14235">
        <v>171579</v>
      </c>
      <c r="B14235">
        <v>12</v>
      </c>
      <c r="C14235">
        <v>3</v>
      </c>
      <c r="D14235" t="s">
        <v>6</v>
      </c>
      <c r="E14235" t="s">
        <v>4</v>
      </c>
      <c r="F14235">
        <v>223932</v>
      </c>
    </row>
    <row r="14236" spans="1:6" hidden="1" x14ac:dyDescent="0.35">
      <c r="A14236">
        <v>171579</v>
      </c>
      <c r="B14236">
        <v>8</v>
      </c>
      <c r="C14236">
        <v>4</v>
      </c>
      <c r="D14236" t="s">
        <v>8</v>
      </c>
      <c r="E14236" t="s">
        <v>9</v>
      </c>
      <c r="F14236">
        <v>89277</v>
      </c>
    </row>
    <row r="14237" spans="1:6" hidden="1" x14ac:dyDescent="0.35">
      <c r="A14237">
        <v>171579</v>
      </c>
      <c r="B14237">
        <v>4</v>
      </c>
      <c r="C14237">
        <v>5</v>
      </c>
      <c r="D14237" t="s">
        <v>6</v>
      </c>
      <c r="E14237" t="s">
        <v>4</v>
      </c>
      <c r="F14237">
        <v>605493</v>
      </c>
    </row>
    <row r="14238" spans="1:6" hidden="1" x14ac:dyDescent="0.35">
      <c r="A14238">
        <v>171579</v>
      </c>
      <c r="B14238">
        <v>12</v>
      </c>
      <c r="C14238">
        <v>5</v>
      </c>
      <c r="D14238" t="s">
        <v>11</v>
      </c>
      <c r="E14238" t="s">
        <v>7</v>
      </c>
      <c r="F14238">
        <v>175191</v>
      </c>
    </row>
    <row r="14239" spans="1:6" hidden="1" x14ac:dyDescent="0.35">
      <c r="A14239">
        <v>171579</v>
      </c>
      <c r="B14239">
        <v>8</v>
      </c>
      <c r="C14239">
        <v>5</v>
      </c>
      <c r="D14239" t="s">
        <v>6</v>
      </c>
      <c r="E14239" t="s">
        <v>9</v>
      </c>
      <c r="F14239">
        <v>134111</v>
      </c>
    </row>
    <row r="14240" spans="1:6" hidden="1" x14ac:dyDescent="0.35">
      <c r="A14240">
        <v>171579</v>
      </c>
      <c r="B14240">
        <v>4</v>
      </c>
      <c r="C14240">
        <v>2</v>
      </c>
      <c r="D14240" t="s">
        <v>11</v>
      </c>
      <c r="E14240" t="s">
        <v>7</v>
      </c>
      <c r="F14240">
        <v>946393</v>
      </c>
    </row>
    <row r="14241" spans="1:6" hidden="1" x14ac:dyDescent="0.35">
      <c r="A14241">
        <v>171579</v>
      </c>
      <c r="B14241">
        <v>8</v>
      </c>
      <c r="C14241">
        <v>2</v>
      </c>
      <c r="D14241" t="s">
        <v>11</v>
      </c>
      <c r="E14241" t="s">
        <v>7</v>
      </c>
      <c r="F14241">
        <v>73350</v>
      </c>
    </row>
    <row r="14242" spans="1:6" hidden="1" x14ac:dyDescent="0.35">
      <c r="A14242">
        <v>171579</v>
      </c>
      <c r="B14242">
        <v>8</v>
      </c>
      <c r="C14242">
        <v>5</v>
      </c>
      <c r="D14242" t="s">
        <v>6</v>
      </c>
      <c r="E14242" t="s">
        <v>4</v>
      </c>
      <c r="F14242">
        <v>859555</v>
      </c>
    </row>
    <row r="14243" spans="1:6" hidden="1" x14ac:dyDescent="0.35">
      <c r="A14243">
        <v>171579</v>
      </c>
      <c r="B14243">
        <v>12</v>
      </c>
      <c r="C14243">
        <v>5</v>
      </c>
      <c r="D14243" t="s">
        <v>11</v>
      </c>
      <c r="E14243" t="s">
        <v>4</v>
      </c>
      <c r="F14243">
        <v>615182</v>
      </c>
    </row>
    <row r="14244" spans="1:6" hidden="1" x14ac:dyDescent="0.35">
      <c r="A14244">
        <v>171579</v>
      </c>
      <c r="B14244">
        <v>4</v>
      </c>
      <c r="C14244">
        <v>3</v>
      </c>
      <c r="D14244" t="s">
        <v>6</v>
      </c>
      <c r="E14244" t="s">
        <v>7</v>
      </c>
      <c r="F14244">
        <v>915495</v>
      </c>
    </row>
    <row r="14245" spans="1:6" hidden="1" x14ac:dyDescent="0.35">
      <c r="A14245">
        <v>171579</v>
      </c>
      <c r="B14245">
        <v>4</v>
      </c>
      <c r="C14245">
        <v>4</v>
      </c>
      <c r="D14245" t="s">
        <v>6</v>
      </c>
      <c r="E14245" t="s">
        <v>4</v>
      </c>
      <c r="F14245">
        <v>52279</v>
      </c>
    </row>
    <row r="14246" spans="1:6" hidden="1" x14ac:dyDescent="0.35">
      <c r="A14246">
        <v>171579</v>
      </c>
      <c r="B14246">
        <v>4</v>
      </c>
      <c r="C14246">
        <v>4</v>
      </c>
      <c r="D14246" t="s">
        <v>6</v>
      </c>
      <c r="E14246" t="s">
        <v>9</v>
      </c>
      <c r="F14246">
        <v>55530</v>
      </c>
    </row>
    <row r="14247" spans="1:6" hidden="1" x14ac:dyDescent="0.35">
      <c r="A14247">
        <v>171579</v>
      </c>
      <c r="B14247">
        <v>12</v>
      </c>
      <c r="C14247">
        <v>4</v>
      </c>
      <c r="D14247" t="s">
        <v>6</v>
      </c>
      <c r="E14247" t="s">
        <v>9</v>
      </c>
      <c r="F14247">
        <v>380850</v>
      </c>
    </row>
    <row r="14248" spans="1:6" hidden="1" x14ac:dyDescent="0.35">
      <c r="A14248">
        <v>171579</v>
      </c>
      <c r="B14248">
        <v>8</v>
      </c>
      <c r="C14248">
        <v>3</v>
      </c>
      <c r="D14248" t="s">
        <v>6</v>
      </c>
      <c r="E14248" t="s">
        <v>4</v>
      </c>
      <c r="F14248">
        <v>478264</v>
      </c>
    </row>
    <row r="14249" spans="1:6" hidden="1" x14ac:dyDescent="0.35">
      <c r="A14249">
        <v>171579</v>
      </c>
      <c r="B14249">
        <v>8</v>
      </c>
      <c r="C14249">
        <v>5</v>
      </c>
      <c r="D14249" t="s">
        <v>6</v>
      </c>
      <c r="E14249" t="s">
        <v>9</v>
      </c>
      <c r="F14249">
        <v>593702</v>
      </c>
    </row>
    <row r="14250" spans="1:6" hidden="1" x14ac:dyDescent="0.35">
      <c r="A14250">
        <v>171579</v>
      </c>
      <c r="B14250">
        <v>8</v>
      </c>
      <c r="C14250">
        <v>5</v>
      </c>
      <c r="D14250" t="s">
        <v>6</v>
      </c>
      <c r="E14250" t="s">
        <v>9</v>
      </c>
      <c r="F14250">
        <v>903688</v>
      </c>
    </row>
    <row r="14251" spans="1:6" hidden="1" x14ac:dyDescent="0.35">
      <c r="A14251">
        <v>171579</v>
      </c>
      <c r="B14251">
        <v>8</v>
      </c>
      <c r="C14251">
        <v>5</v>
      </c>
      <c r="D14251" t="s">
        <v>6</v>
      </c>
      <c r="E14251" t="s">
        <v>9</v>
      </c>
      <c r="F14251">
        <v>903688</v>
      </c>
    </row>
    <row r="14252" spans="1:6" hidden="1" x14ac:dyDescent="0.35">
      <c r="A14252">
        <v>171740</v>
      </c>
      <c r="B14252">
        <v>7</v>
      </c>
      <c r="C14252">
        <v>4</v>
      </c>
      <c r="D14252" t="s">
        <v>6</v>
      </c>
      <c r="E14252" t="s">
        <v>4</v>
      </c>
      <c r="F14252">
        <v>356701</v>
      </c>
    </row>
    <row r="14253" spans="1:6" hidden="1" x14ac:dyDescent="0.35">
      <c r="A14253">
        <v>171740</v>
      </c>
      <c r="B14253">
        <v>9</v>
      </c>
      <c r="C14253">
        <v>4</v>
      </c>
      <c r="D14253" t="s">
        <v>6</v>
      </c>
      <c r="E14253" t="s">
        <v>4</v>
      </c>
      <c r="F14253">
        <v>277464</v>
      </c>
    </row>
    <row r="14254" spans="1:6" hidden="1" x14ac:dyDescent="0.35">
      <c r="A14254">
        <v>171740</v>
      </c>
      <c r="B14254">
        <v>9</v>
      </c>
      <c r="C14254">
        <v>5</v>
      </c>
      <c r="D14254" t="s">
        <v>6</v>
      </c>
      <c r="E14254" t="s">
        <v>4</v>
      </c>
      <c r="F14254">
        <v>313497</v>
      </c>
    </row>
    <row r="14255" spans="1:6" hidden="1" x14ac:dyDescent="0.35">
      <c r="A14255">
        <v>171740</v>
      </c>
      <c r="B14255">
        <v>7</v>
      </c>
      <c r="C14255">
        <v>4</v>
      </c>
      <c r="D14255" t="s">
        <v>6</v>
      </c>
      <c r="E14255" t="s">
        <v>4</v>
      </c>
      <c r="F14255">
        <v>85532</v>
      </c>
    </row>
    <row r="14256" spans="1:6" hidden="1" x14ac:dyDescent="0.35">
      <c r="A14256">
        <v>171740</v>
      </c>
      <c r="B14256">
        <v>21</v>
      </c>
      <c r="C14256">
        <v>4</v>
      </c>
      <c r="D14256" t="s">
        <v>11</v>
      </c>
      <c r="E14256" t="s">
        <v>4</v>
      </c>
      <c r="F14256">
        <v>755004</v>
      </c>
    </row>
    <row r="14257" spans="1:6" hidden="1" x14ac:dyDescent="0.35">
      <c r="A14257">
        <v>171740</v>
      </c>
      <c r="B14257">
        <v>9</v>
      </c>
      <c r="C14257">
        <v>5</v>
      </c>
      <c r="D14257" t="s">
        <v>6</v>
      </c>
      <c r="E14257" t="s">
        <v>4</v>
      </c>
      <c r="F14257">
        <v>24138</v>
      </c>
    </row>
    <row r="14258" spans="1:6" hidden="1" x14ac:dyDescent="0.35">
      <c r="A14258">
        <v>171740</v>
      </c>
      <c r="B14258">
        <v>7</v>
      </c>
      <c r="C14258">
        <v>4</v>
      </c>
      <c r="D14258" t="s">
        <v>6</v>
      </c>
      <c r="E14258" t="s">
        <v>4</v>
      </c>
      <c r="F14258">
        <v>795229</v>
      </c>
    </row>
    <row r="14259" spans="1:6" hidden="1" x14ac:dyDescent="0.35">
      <c r="A14259">
        <v>171740</v>
      </c>
      <c r="B14259">
        <v>5</v>
      </c>
      <c r="C14259">
        <v>4</v>
      </c>
      <c r="D14259" t="s">
        <v>6</v>
      </c>
      <c r="E14259" t="s">
        <v>9</v>
      </c>
      <c r="F14259">
        <v>742990</v>
      </c>
    </row>
    <row r="14260" spans="1:6" hidden="1" x14ac:dyDescent="0.35">
      <c r="A14260">
        <v>171740</v>
      </c>
      <c r="B14260">
        <v>13</v>
      </c>
      <c r="C14260">
        <v>5</v>
      </c>
      <c r="D14260" t="s">
        <v>6</v>
      </c>
      <c r="E14260" t="s">
        <v>4</v>
      </c>
      <c r="F14260">
        <v>911719</v>
      </c>
    </row>
    <row r="14261" spans="1:6" hidden="1" x14ac:dyDescent="0.35">
      <c r="A14261">
        <v>171740</v>
      </c>
      <c r="B14261">
        <v>9</v>
      </c>
      <c r="C14261">
        <v>5</v>
      </c>
      <c r="D14261" t="s">
        <v>6</v>
      </c>
      <c r="E14261" t="s">
        <v>4</v>
      </c>
      <c r="F14261">
        <v>428191</v>
      </c>
    </row>
    <row r="14262" spans="1:6" hidden="1" x14ac:dyDescent="0.35">
      <c r="A14262">
        <v>171740</v>
      </c>
      <c r="B14262">
        <v>9</v>
      </c>
      <c r="C14262">
        <v>4</v>
      </c>
      <c r="D14262" t="s">
        <v>6</v>
      </c>
      <c r="E14262" t="s">
        <v>7</v>
      </c>
      <c r="F14262">
        <v>518957</v>
      </c>
    </row>
    <row r="14263" spans="1:6" hidden="1" x14ac:dyDescent="0.35">
      <c r="A14263">
        <v>171740</v>
      </c>
      <c r="B14263">
        <v>15</v>
      </c>
      <c r="C14263">
        <v>5</v>
      </c>
      <c r="D14263" t="s">
        <v>6</v>
      </c>
      <c r="E14263" t="s">
        <v>4</v>
      </c>
      <c r="F14263">
        <v>485650</v>
      </c>
    </row>
    <row r="14264" spans="1:6" hidden="1" x14ac:dyDescent="0.35">
      <c r="A14264">
        <v>171740</v>
      </c>
      <c r="B14264">
        <v>11</v>
      </c>
      <c r="C14264">
        <v>4</v>
      </c>
      <c r="D14264" t="s">
        <v>6</v>
      </c>
      <c r="E14264" t="s">
        <v>7</v>
      </c>
      <c r="F14264">
        <v>553318</v>
      </c>
    </row>
    <row r="14265" spans="1:6" hidden="1" x14ac:dyDescent="0.35">
      <c r="A14265">
        <v>171740</v>
      </c>
      <c r="B14265">
        <v>15</v>
      </c>
      <c r="C14265">
        <v>5</v>
      </c>
      <c r="D14265" t="s">
        <v>11</v>
      </c>
      <c r="E14265" t="s">
        <v>4</v>
      </c>
      <c r="F14265">
        <v>561933</v>
      </c>
    </row>
    <row r="14266" spans="1:6" hidden="1" x14ac:dyDescent="0.35">
      <c r="A14266">
        <v>171740</v>
      </c>
      <c r="B14266">
        <v>21</v>
      </c>
      <c r="C14266">
        <v>3</v>
      </c>
      <c r="D14266" t="s">
        <v>6</v>
      </c>
      <c r="E14266" t="s">
        <v>4</v>
      </c>
      <c r="F14266">
        <v>677197</v>
      </c>
    </row>
    <row r="14267" spans="1:6" hidden="1" x14ac:dyDescent="0.35">
      <c r="A14267">
        <v>171740</v>
      </c>
      <c r="B14267">
        <v>7</v>
      </c>
      <c r="C14267">
        <v>2</v>
      </c>
      <c r="D14267" t="s">
        <v>6</v>
      </c>
      <c r="E14267" t="s">
        <v>4</v>
      </c>
      <c r="F14267">
        <v>728328</v>
      </c>
    </row>
    <row r="14268" spans="1:6" hidden="1" x14ac:dyDescent="0.35">
      <c r="A14268">
        <v>171740</v>
      </c>
      <c r="B14268">
        <v>11</v>
      </c>
      <c r="C14268">
        <v>5</v>
      </c>
      <c r="D14268" t="s">
        <v>6</v>
      </c>
      <c r="E14268" t="s">
        <v>9</v>
      </c>
      <c r="F14268">
        <v>551425</v>
      </c>
    </row>
    <row r="14269" spans="1:6" hidden="1" x14ac:dyDescent="0.35">
      <c r="A14269">
        <v>171740</v>
      </c>
      <c r="B14269">
        <v>11</v>
      </c>
      <c r="C14269">
        <v>4</v>
      </c>
      <c r="D14269" t="s">
        <v>6</v>
      </c>
      <c r="E14269" t="s">
        <v>4</v>
      </c>
      <c r="F14269">
        <v>13890</v>
      </c>
    </row>
    <row r="14270" spans="1:6" hidden="1" x14ac:dyDescent="0.35">
      <c r="A14270">
        <v>171740</v>
      </c>
      <c r="B14270">
        <v>15</v>
      </c>
      <c r="C14270">
        <v>4</v>
      </c>
      <c r="D14270" t="s">
        <v>6</v>
      </c>
      <c r="E14270" t="s">
        <v>9</v>
      </c>
      <c r="F14270">
        <v>785650</v>
      </c>
    </row>
    <row r="14271" spans="1:6" hidden="1" x14ac:dyDescent="0.35">
      <c r="A14271">
        <v>171740</v>
      </c>
      <c r="B14271">
        <v>5</v>
      </c>
      <c r="C14271">
        <v>4</v>
      </c>
      <c r="D14271" t="s">
        <v>6</v>
      </c>
      <c r="E14271" t="s">
        <v>4</v>
      </c>
      <c r="F14271">
        <v>877323</v>
      </c>
    </row>
    <row r="14272" spans="1:6" hidden="1" x14ac:dyDescent="0.35">
      <c r="A14272">
        <v>171740</v>
      </c>
      <c r="B14272">
        <v>15</v>
      </c>
      <c r="C14272">
        <v>3</v>
      </c>
      <c r="D14272" t="s">
        <v>6</v>
      </c>
      <c r="E14272" t="s">
        <v>9</v>
      </c>
      <c r="F14272">
        <v>862306</v>
      </c>
    </row>
    <row r="14273" spans="1:6" hidden="1" x14ac:dyDescent="0.35">
      <c r="A14273">
        <v>171740</v>
      </c>
      <c r="B14273">
        <v>5</v>
      </c>
      <c r="C14273">
        <v>5</v>
      </c>
      <c r="D14273" t="s">
        <v>6</v>
      </c>
      <c r="E14273" t="s">
        <v>4</v>
      </c>
      <c r="F14273">
        <v>385408</v>
      </c>
    </row>
    <row r="14274" spans="1:6" hidden="1" x14ac:dyDescent="0.35">
      <c r="A14274">
        <v>171740</v>
      </c>
      <c r="B14274">
        <v>11</v>
      </c>
      <c r="C14274">
        <v>4</v>
      </c>
      <c r="D14274" t="s">
        <v>6</v>
      </c>
      <c r="E14274" t="s">
        <v>4</v>
      </c>
      <c r="F14274">
        <v>310419</v>
      </c>
    </row>
    <row r="14275" spans="1:6" hidden="1" x14ac:dyDescent="0.35">
      <c r="A14275">
        <v>171740</v>
      </c>
      <c r="B14275">
        <v>9</v>
      </c>
      <c r="C14275">
        <v>5</v>
      </c>
      <c r="D14275" t="s">
        <v>6</v>
      </c>
      <c r="E14275" t="s">
        <v>7</v>
      </c>
      <c r="F14275">
        <v>314461</v>
      </c>
    </row>
    <row r="14276" spans="1:6" hidden="1" x14ac:dyDescent="0.35">
      <c r="A14276">
        <v>171740</v>
      </c>
      <c r="B14276">
        <v>5</v>
      </c>
      <c r="C14276">
        <v>5</v>
      </c>
      <c r="D14276" t="s">
        <v>6</v>
      </c>
      <c r="E14276" t="s">
        <v>4</v>
      </c>
      <c r="F14276">
        <v>29162</v>
      </c>
    </row>
    <row r="14277" spans="1:6" hidden="1" x14ac:dyDescent="0.35">
      <c r="A14277">
        <v>171740</v>
      </c>
      <c r="B14277">
        <v>15</v>
      </c>
      <c r="C14277">
        <v>5</v>
      </c>
      <c r="D14277" t="s">
        <v>11</v>
      </c>
      <c r="E14277" t="s">
        <v>4</v>
      </c>
      <c r="F14277">
        <v>809149</v>
      </c>
    </row>
    <row r="14278" spans="1:6" hidden="1" x14ac:dyDescent="0.35">
      <c r="A14278">
        <v>171740</v>
      </c>
      <c r="B14278">
        <v>5</v>
      </c>
      <c r="C14278">
        <v>4</v>
      </c>
      <c r="D14278" t="s">
        <v>6</v>
      </c>
      <c r="E14278" t="s">
        <v>9</v>
      </c>
      <c r="F14278">
        <v>749031</v>
      </c>
    </row>
    <row r="14279" spans="1:6" hidden="1" x14ac:dyDescent="0.35">
      <c r="A14279">
        <v>171740</v>
      </c>
      <c r="B14279">
        <v>24</v>
      </c>
      <c r="C14279">
        <v>4</v>
      </c>
      <c r="D14279" t="s">
        <v>11</v>
      </c>
      <c r="E14279" t="s">
        <v>9</v>
      </c>
      <c r="F14279">
        <v>806996</v>
      </c>
    </row>
    <row r="14280" spans="1:6" hidden="1" x14ac:dyDescent="0.35">
      <c r="A14280">
        <v>171740</v>
      </c>
      <c r="B14280">
        <v>9</v>
      </c>
      <c r="C14280">
        <v>5</v>
      </c>
      <c r="D14280" t="s">
        <v>6</v>
      </c>
      <c r="E14280" t="s">
        <v>4</v>
      </c>
      <c r="F14280">
        <v>904809</v>
      </c>
    </row>
    <row r="14281" spans="1:6" hidden="1" x14ac:dyDescent="0.35">
      <c r="A14281">
        <v>171740</v>
      </c>
      <c r="B14281">
        <v>18</v>
      </c>
      <c r="C14281">
        <v>3</v>
      </c>
      <c r="D14281" t="s">
        <v>6</v>
      </c>
      <c r="E14281" t="s">
        <v>4</v>
      </c>
      <c r="F14281">
        <v>218438</v>
      </c>
    </row>
    <row r="14282" spans="1:6" hidden="1" x14ac:dyDescent="0.35">
      <c r="A14282">
        <v>171740</v>
      </c>
      <c r="B14282">
        <v>15</v>
      </c>
      <c r="C14282">
        <v>5</v>
      </c>
      <c r="D14282" t="s">
        <v>6</v>
      </c>
      <c r="E14282" t="s">
        <v>9</v>
      </c>
      <c r="F14282">
        <v>817478</v>
      </c>
    </row>
    <row r="14283" spans="1:6" x14ac:dyDescent="0.35">
      <c r="A14283">
        <v>171740</v>
      </c>
      <c r="B14283">
        <v>15</v>
      </c>
      <c r="C14283">
        <v>4</v>
      </c>
      <c r="D14283" t="s">
        <v>10</v>
      </c>
      <c r="E14283" t="s">
        <v>7</v>
      </c>
      <c r="F14283">
        <v>459214</v>
      </c>
    </row>
    <row r="14284" spans="1:6" hidden="1" x14ac:dyDescent="0.35">
      <c r="A14284">
        <v>171740</v>
      </c>
      <c r="B14284">
        <v>15</v>
      </c>
      <c r="C14284">
        <v>4</v>
      </c>
      <c r="D14284" t="s">
        <v>6</v>
      </c>
      <c r="E14284" t="s">
        <v>4</v>
      </c>
      <c r="F14284">
        <v>329691</v>
      </c>
    </row>
    <row r="14285" spans="1:6" hidden="1" x14ac:dyDescent="0.35">
      <c r="A14285">
        <v>171740</v>
      </c>
      <c r="B14285">
        <v>7</v>
      </c>
      <c r="C14285">
        <v>5</v>
      </c>
      <c r="D14285" t="s">
        <v>6</v>
      </c>
      <c r="E14285" t="s">
        <v>4</v>
      </c>
      <c r="F14285">
        <v>279853</v>
      </c>
    </row>
    <row r="14286" spans="1:6" hidden="1" x14ac:dyDescent="0.35">
      <c r="A14286">
        <v>171740</v>
      </c>
      <c r="B14286">
        <v>11</v>
      </c>
      <c r="C14286">
        <v>4</v>
      </c>
      <c r="D14286" t="s">
        <v>6</v>
      </c>
      <c r="E14286" t="s">
        <v>4</v>
      </c>
      <c r="F14286">
        <v>271273</v>
      </c>
    </row>
    <row r="14287" spans="1:6" hidden="1" x14ac:dyDescent="0.35">
      <c r="A14287">
        <v>171740</v>
      </c>
      <c r="B14287">
        <v>13</v>
      </c>
      <c r="C14287">
        <v>5</v>
      </c>
      <c r="D14287" t="s">
        <v>6</v>
      </c>
      <c r="E14287" t="s">
        <v>4</v>
      </c>
      <c r="F14287">
        <v>225703</v>
      </c>
    </row>
    <row r="14288" spans="1:6" hidden="1" x14ac:dyDescent="0.35">
      <c r="A14288">
        <v>171740</v>
      </c>
      <c r="B14288">
        <v>18</v>
      </c>
      <c r="C14288">
        <v>4</v>
      </c>
      <c r="D14288" t="s">
        <v>11</v>
      </c>
      <c r="E14288" t="s">
        <v>4</v>
      </c>
      <c r="F14288">
        <v>861638</v>
      </c>
    </row>
    <row r="14289" spans="1:6" hidden="1" x14ac:dyDescent="0.35">
      <c r="A14289">
        <v>171740</v>
      </c>
      <c r="B14289">
        <v>5</v>
      </c>
      <c r="C14289">
        <v>5</v>
      </c>
      <c r="D14289" t="s">
        <v>6</v>
      </c>
      <c r="E14289" t="s">
        <v>4</v>
      </c>
      <c r="F14289">
        <v>215923</v>
      </c>
    </row>
    <row r="14290" spans="1:6" hidden="1" x14ac:dyDescent="0.35">
      <c r="A14290">
        <v>171740</v>
      </c>
      <c r="B14290">
        <v>11</v>
      </c>
      <c r="C14290">
        <v>5</v>
      </c>
      <c r="D14290" t="s">
        <v>6</v>
      </c>
      <c r="E14290" t="s">
        <v>4</v>
      </c>
      <c r="F14290">
        <v>363709</v>
      </c>
    </row>
    <row r="14291" spans="1:6" hidden="1" x14ac:dyDescent="0.35">
      <c r="A14291">
        <v>171740</v>
      </c>
      <c r="B14291">
        <v>5</v>
      </c>
      <c r="C14291">
        <v>3</v>
      </c>
      <c r="D14291" t="s">
        <v>6</v>
      </c>
      <c r="E14291" t="s">
        <v>4</v>
      </c>
      <c r="F14291">
        <v>859074</v>
      </c>
    </row>
    <row r="14292" spans="1:6" hidden="1" x14ac:dyDescent="0.35">
      <c r="A14292">
        <v>171740</v>
      </c>
      <c r="B14292">
        <v>9</v>
      </c>
      <c r="C14292">
        <v>5</v>
      </c>
      <c r="D14292" t="s">
        <v>6</v>
      </c>
      <c r="E14292" t="s">
        <v>4</v>
      </c>
      <c r="F14292">
        <v>424739</v>
      </c>
    </row>
    <row r="14293" spans="1:6" hidden="1" x14ac:dyDescent="0.35">
      <c r="A14293">
        <v>171740</v>
      </c>
      <c r="B14293">
        <v>21</v>
      </c>
      <c r="C14293">
        <v>2</v>
      </c>
      <c r="D14293" t="s">
        <v>6</v>
      </c>
      <c r="E14293" t="s">
        <v>7</v>
      </c>
      <c r="F14293">
        <v>840976</v>
      </c>
    </row>
    <row r="14294" spans="1:6" hidden="1" x14ac:dyDescent="0.35">
      <c r="A14294">
        <v>171740</v>
      </c>
      <c r="B14294">
        <v>5</v>
      </c>
      <c r="C14294">
        <v>4</v>
      </c>
      <c r="D14294" t="s">
        <v>6</v>
      </c>
      <c r="E14294" t="s">
        <v>4</v>
      </c>
      <c r="F14294">
        <v>918027</v>
      </c>
    </row>
    <row r="14295" spans="1:6" hidden="1" x14ac:dyDescent="0.35">
      <c r="A14295">
        <v>171740</v>
      </c>
      <c r="B14295">
        <v>13</v>
      </c>
      <c r="C14295">
        <v>4</v>
      </c>
      <c r="D14295" t="s">
        <v>6</v>
      </c>
      <c r="E14295" t="s">
        <v>4</v>
      </c>
      <c r="F14295">
        <v>626957</v>
      </c>
    </row>
    <row r="14296" spans="1:6" hidden="1" x14ac:dyDescent="0.35">
      <c r="A14296">
        <v>171740</v>
      </c>
      <c r="B14296">
        <v>13</v>
      </c>
      <c r="C14296">
        <v>5</v>
      </c>
      <c r="D14296" t="s">
        <v>6</v>
      </c>
      <c r="E14296" t="s">
        <v>4</v>
      </c>
      <c r="F14296">
        <v>560692</v>
      </c>
    </row>
    <row r="14297" spans="1:6" hidden="1" x14ac:dyDescent="0.35">
      <c r="A14297">
        <v>171740</v>
      </c>
      <c r="B14297">
        <v>9</v>
      </c>
      <c r="C14297">
        <v>5</v>
      </c>
      <c r="D14297" t="s">
        <v>6</v>
      </c>
      <c r="E14297" t="s">
        <v>4</v>
      </c>
      <c r="F14297">
        <v>971189</v>
      </c>
    </row>
    <row r="14298" spans="1:6" hidden="1" x14ac:dyDescent="0.35">
      <c r="A14298">
        <v>171740</v>
      </c>
      <c r="B14298">
        <v>13</v>
      </c>
      <c r="C14298">
        <v>4</v>
      </c>
      <c r="D14298" t="s">
        <v>11</v>
      </c>
      <c r="E14298" t="s">
        <v>4</v>
      </c>
      <c r="F14298">
        <v>431136</v>
      </c>
    </row>
    <row r="14299" spans="1:6" hidden="1" x14ac:dyDescent="0.35">
      <c r="A14299">
        <v>171740</v>
      </c>
      <c r="B14299">
        <v>21</v>
      </c>
      <c r="C14299">
        <v>4</v>
      </c>
      <c r="D14299" t="s">
        <v>6</v>
      </c>
      <c r="E14299" t="s">
        <v>9</v>
      </c>
      <c r="F14299">
        <v>339353</v>
      </c>
    </row>
    <row r="14300" spans="1:6" hidden="1" x14ac:dyDescent="0.35">
      <c r="A14300">
        <v>171740</v>
      </c>
      <c r="B14300">
        <v>13</v>
      </c>
      <c r="C14300">
        <v>5</v>
      </c>
      <c r="D14300" t="s">
        <v>6</v>
      </c>
      <c r="E14300" t="s">
        <v>4</v>
      </c>
      <c r="F14300">
        <v>338545</v>
      </c>
    </row>
    <row r="14301" spans="1:6" hidden="1" x14ac:dyDescent="0.35">
      <c r="A14301">
        <v>171740</v>
      </c>
      <c r="B14301">
        <v>13</v>
      </c>
      <c r="C14301">
        <v>4</v>
      </c>
      <c r="D14301" t="s">
        <v>6</v>
      </c>
      <c r="E14301" t="s">
        <v>9</v>
      </c>
      <c r="F14301">
        <v>555196</v>
      </c>
    </row>
    <row r="14302" spans="1:6" hidden="1" x14ac:dyDescent="0.35">
      <c r="A14302">
        <v>171740</v>
      </c>
      <c r="B14302">
        <v>9</v>
      </c>
      <c r="C14302">
        <v>4</v>
      </c>
      <c r="D14302" t="s">
        <v>6</v>
      </c>
      <c r="E14302" t="s">
        <v>4</v>
      </c>
      <c r="F14302">
        <v>416108</v>
      </c>
    </row>
    <row r="14303" spans="1:6" hidden="1" x14ac:dyDescent="0.35">
      <c r="A14303">
        <v>171740</v>
      </c>
      <c r="B14303">
        <v>13</v>
      </c>
      <c r="C14303">
        <v>5</v>
      </c>
      <c r="D14303" t="s">
        <v>6</v>
      </c>
      <c r="E14303" t="s">
        <v>9</v>
      </c>
      <c r="F14303">
        <v>350380</v>
      </c>
    </row>
    <row r="14304" spans="1:6" hidden="1" x14ac:dyDescent="0.35">
      <c r="A14304">
        <v>171740</v>
      </c>
      <c r="B14304">
        <v>15</v>
      </c>
      <c r="C14304">
        <v>5</v>
      </c>
      <c r="D14304" t="s">
        <v>6</v>
      </c>
      <c r="E14304" t="s">
        <v>4</v>
      </c>
      <c r="F14304">
        <v>228320</v>
      </c>
    </row>
    <row r="14305" spans="1:6" hidden="1" x14ac:dyDescent="0.35">
      <c r="A14305">
        <v>171740</v>
      </c>
      <c r="B14305">
        <v>11</v>
      </c>
      <c r="C14305">
        <v>5</v>
      </c>
      <c r="D14305" t="s">
        <v>6</v>
      </c>
      <c r="E14305" t="s">
        <v>4</v>
      </c>
      <c r="F14305">
        <v>642363</v>
      </c>
    </row>
    <row r="14306" spans="1:6" hidden="1" x14ac:dyDescent="0.35">
      <c r="A14306">
        <v>171740</v>
      </c>
      <c r="B14306">
        <v>18</v>
      </c>
      <c r="C14306">
        <v>4</v>
      </c>
      <c r="D14306" t="s">
        <v>6</v>
      </c>
      <c r="E14306" t="s">
        <v>9</v>
      </c>
      <c r="F14306">
        <v>711032</v>
      </c>
    </row>
    <row r="14307" spans="1:6" hidden="1" x14ac:dyDescent="0.35">
      <c r="A14307">
        <v>171740</v>
      </c>
      <c r="B14307">
        <v>5</v>
      </c>
      <c r="C14307">
        <v>5</v>
      </c>
      <c r="D14307" t="s">
        <v>8</v>
      </c>
      <c r="E14307" t="s">
        <v>9</v>
      </c>
      <c r="F14307">
        <v>279472</v>
      </c>
    </row>
    <row r="14308" spans="1:6" hidden="1" x14ac:dyDescent="0.35">
      <c r="A14308">
        <v>171740</v>
      </c>
      <c r="B14308">
        <v>7</v>
      </c>
      <c r="C14308">
        <v>3</v>
      </c>
      <c r="D14308" t="s">
        <v>8</v>
      </c>
      <c r="E14308" t="s">
        <v>4</v>
      </c>
      <c r="F14308">
        <v>851742</v>
      </c>
    </row>
    <row r="14309" spans="1:6" hidden="1" x14ac:dyDescent="0.35">
      <c r="A14309">
        <v>171740</v>
      </c>
      <c r="B14309">
        <v>9</v>
      </c>
      <c r="C14309">
        <v>5</v>
      </c>
      <c r="D14309" t="s">
        <v>11</v>
      </c>
      <c r="E14309" t="s">
        <v>4</v>
      </c>
      <c r="F14309">
        <v>512804</v>
      </c>
    </row>
    <row r="14310" spans="1:6" hidden="1" x14ac:dyDescent="0.35">
      <c r="A14310">
        <v>171740</v>
      </c>
      <c r="B14310">
        <v>13</v>
      </c>
      <c r="C14310">
        <v>5</v>
      </c>
      <c r="D14310" t="s">
        <v>6</v>
      </c>
      <c r="E14310" t="s">
        <v>4</v>
      </c>
      <c r="F14310">
        <v>665141</v>
      </c>
    </row>
    <row r="14311" spans="1:6" hidden="1" x14ac:dyDescent="0.35">
      <c r="A14311">
        <v>171740</v>
      </c>
      <c r="B14311">
        <v>11</v>
      </c>
      <c r="C14311">
        <v>5</v>
      </c>
      <c r="D14311" t="s">
        <v>6</v>
      </c>
      <c r="E14311" t="s">
        <v>4</v>
      </c>
      <c r="F14311">
        <v>678745</v>
      </c>
    </row>
    <row r="14312" spans="1:6" hidden="1" x14ac:dyDescent="0.35">
      <c r="A14312">
        <v>171740</v>
      </c>
      <c r="B14312">
        <v>5</v>
      </c>
      <c r="C14312">
        <v>5</v>
      </c>
      <c r="D14312" t="s">
        <v>6</v>
      </c>
      <c r="E14312" t="s">
        <v>4</v>
      </c>
      <c r="F14312">
        <v>22292</v>
      </c>
    </row>
    <row r="14313" spans="1:6" hidden="1" x14ac:dyDescent="0.35">
      <c r="A14313">
        <v>171740</v>
      </c>
      <c r="B14313">
        <v>5</v>
      </c>
      <c r="C14313">
        <v>4</v>
      </c>
      <c r="D14313" t="s">
        <v>6</v>
      </c>
      <c r="E14313" t="s">
        <v>7</v>
      </c>
      <c r="F14313">
        <v>372077</v>
      </c>
    </row>
    <row r="14314" spans="1:6" hidden="1" x14ac:dyDescent="0.35">
      <c r="A14314">
        <v>171740</v>
      </c>
      <c r="B14314">
        <v>9</v>
      </c>
      <c r="C14314">
        <v>5</v>
      </c>
      <c r="D14314" t="s">
        <v>6</v>
      </c>
      <c r="E14314" t="s">
        <v>4</v>
      </c>
      <c r="F14314">
        <v>845035</v>
      </c>
    </row>
    <row r="14315" spans="1:6" hidden="1" x14ac:dyDescent="0.35">
      <c r="A14315">
        <v>171740</v>
      </c>
      <c r="B14315">
        <v>5</v>
      </c>
      <c r="C14315">
        <v>5</v>
      </c>
      <c r="D14315" t="s">
        <v>6</v>
      </c>
      <c r="E14315" t="s">
        <v>9</v>
      </c>
      <c r="F14315">
        <v>464562</v>
      </c>
    </row>
    <row r="14316" spans="1:6" hidden="1" x14ac:dyDescent="0.35">
      <c r="A14316">
        <v>171740</v>
      </c>
      <c r="B14316">
        <v>11</v>
      </c>
      <c r="C14316">
        <v>4</v>
      </c>
      <c r="D14316" t="s">
        <v>6</v>
      </c>
      <c r="E14316" t="s">
        <v>4</v>
      </c>
      <c r="F14316">
        <v>688545</v>
      </c>
    </row>
    <row r="14317" spans="1:6" hidden="1" x14ac:dyDescent="0.35">
      <c r="A14317">
        <v>171740</v>
      </c>
      <c r="B14317">
        <v>7</v>
      </c>
      <c r="C14317">
        <v>5</v>
      </c>
      <c r="D14317" t="s">
        <v>6</v>
      </c>
      <c r="E14317" t="s">
        <v>4</v>
      </c>
      <c r="F14317">
        <v>693066</v>
      </c>
    </row>
    <row r="14318" spans="1:6" hidden="1" x14ac:dyDescent="0.35">
      <c r="A14318">
        <v>171740</v>
      </c>
      <c r="B14318">
        <v>11</v>
      </c>
      <c r="C14318">
        <v>5</v>
      </c>
      <c r="D14318" t="s">
        <v>6</v>
      </c>
      <c r="E14318" t="s">
        <v>4</v>
      </c>
      <c r="F14318">
        <v>836852</v>
      </c>
    </row>
    <row r="14319" spans="1:6" x14ac:dyDescent="0.35">
      <c r="A14319">
        <v>171740</v>
      </c>
      <c r="B14319">
        <v>21</v>
      </c>
      <c r="C14319">
        <v>4</v>
      </c>
      <c r="D14319" t="s">
        <v>10</v>
      </c>
      <c r="E14319" t="s">
        <v>7</v>
      </c>
      <c r="F14319">
        <v>27033</v>
      </c>
    </row>
    <row r="14320" spans="1:6" hidden="1" x14ac:dyDescent="0.35">
      <c r="A14320">
        <v>171740</v>
      </c>
      <c r="B14320">
        <v>7</v>
      </c>
      <c r="C14320">
        <v>4</v>
      </c>
      <c r="D14320" t="s">
        <v>6</v>
      </c>
      <c r="E14320" t="s">
        <v>4</v>
      </c>
      <c r="F14320">
        <v>462591</v>
      </c>
    </row>
    <row r="14321" spans="1:6" hidden="1" x14ac:dyDescent="0.35">
      <c r="A14321">
        <v>171740</v>
      </c>
      <c r="B14321">
        <v>9</v>
      </c>
      <c r="C14321">
        <v>5</v>
      </c>
      <c r="D14321" t="s">
        <v>11</v>
      </c>
      <c r="E14321" t="s">
        <v>4</v>
      </c>
      <c r="F14321">
        <v>571629</v>
      </c>
    </row>
    <row r="14322" spans="1:6" hidden="1" x14ac:dyDescent="0.35">
      <c r="A14322">
        <v>171740</v>
      </c>
      <c r="B14322">
        <v>7</v>
      </c>
      <c r="C14322">
        <v>4</v>
      </c>
      <c r="D14322" t="s">
        <v>6</v>
      </c>
      <c r="E14322" t="s">
        <v>7</v>
      </c>
      <c r="F14322">
        <v>180808</v>
      </c>
    </row>
    <row r="14323" spans="1:6" x14ac:dyDescent="0.35">
      <c r="A14323">
        <v>171740</v>
      </c>
      <c r="B14323">
        <v>5</v>
      </c>
      <c r="C14323">
        <v>5</v>
      </c>
      <c r="D14323" t="s">
        <v>12</v>
      </c>
      <c r="E14323" t="s">
        <v>4</v>
      </c>
      <c r="F14323">
        <v>841900</v>
      </c>
    </row>
    <row r="14324" spans="1:6" hidden="1" x14ac:dyDescent="0.35">
      <c r="A14324">
        <v>171740</v>
      </c>
      <c r="B14324">
        <v>5</v>
      </c>
      <c r="C14324">
        <v>3</v>
      </c>
      <c r="D14324" t="s">
        <v>6</v>
      </c>
      <c r="E14324" t="s">
        <v>9</v>
      </c>
      <c r="F14324">
        <v>30504</v>
      </c>
    </row>
    <row r="14325" spans="1:6" hidden="1" x14ac:dyDescent="0.35">
      <c r="A14325">
        <v>171740</v>
      </c>
      <c r="B14325">
        <v>11</v>
      </c>
      <c r="C14325">
        <v>3</v>
      </c>
      <c r="D14325" t="s">
        <v>6</v>
      </c>
      <c r="E14325" t="s">
        <v>4</v>
      </c>
      <c r="F14325">
        <v>384157</v>
      </c>
    </row>
    <row r="14326" spans="1:6" hidden="1" x14ac:dyDescent="0.35">
      <c r="A14326">
        <v>171740</v>
      </c>
      <c r="B14326">
        <v>15</v>
      </c>
      <c r="C14326">
        <v>5</v>
      </c>
      <c r="D14326" t="s">
        <v>11</v>
      </c>
      <c r="E14326" t="s">
        <v>4</v>
      </c>
      <c r="F14326">
        <v>269875</v>
      </c>
    </row>
    <row r="14327" spans="1:6" hidden="1" x14ac:dyDescent="0.35">
      <c r="A14327">
        <v>171740</v>
      </c>
      <c r="B14327">
        <v>15</v>
      </c>
      <c r="C14327">
        <v>5</v>
      </c>
      <c r="D14327" t="s">
        <v>6</v>
      </c>
      <c r="E14327" t="s">
        <v>9</v>
      </c>
      <c r="F14327">
        <v>680740</v>
      </c>
    </row>
    <row r="14328" spans="1:6" hidden="1" x14ac:dyDescent="0.35">
      <c r="A14328">
        <v>171740</v>
      </c>
      <c r="B14328">
        <v>18</v>
      </c>
      <c r="C14328">
        <v>5</v>
      </c>
      <c r="D14328" t="s">
        <v>6</v>
      </c>
      <c r="E14328" t="s">
        <v>9</v>
      </c>
      <c r="F14328">
        <v>872095</v>
      </c>
    </row>
    <row r="14329" spans="1:6" hidden="1" x14ac:dyDescent="0.35">
      <c r="A14329">
        <v>171740</v>
      </c>
      <c r="B14329">
        <v>7</v>
      </c>
      <c r="C14329">
        <v>4</v>
      </c>
      <c r="D14329" t="s">
        <v>6</v>
      </c>
      <c r="E14329" t="s">
        <v>4</v>
      </c>
      <c r="F14329">
        <v>464243</v>
      </c>
    </row>
    <row r="14330" spans="1:6" hidden="1" x14ac:dyDescent="0.35">
      <c r="A14330">
        <v>171740</v>
      </c>
      <c r="B14330">
        <v>7</v>
      </c>
      <c r="C14330">
        <v>5</v>
      </c>
      <c r="D14330" t="s">
        <v>6</v>
      </c>
      <c r="E14330" t="s">
        <v>4</v>
      </c>
      <c r="F14330">
        <v>697515</v>
      </c>
    </row>
    <row r="14331" spans="1:6" hidden="1" x14ac:dyDescent="0.35">
      <c r="A14331">
        <v>171740</v>
      </c>
      <c r="B14331">
        <v>9</v>
      </c>
      <c r="C14331">
        <v>4</v>
      </c>
      <c r="D14331" t="s">
        <v>6</v>
      </c>
      <c r="E14331" t="s">
        <v>4</v>
      </c>
      <c r="F14331">
        <v>95995</v>
      </c>
    </row>
    <row r="14332" spans="1:6" hidden="1" x14ac:dyDescent="0.35">
      <c r="A14332">
        <v>171740</v>
      </c>
      <c r="B14332">
        <v>7</v>
      </c>
      <c r="C14332">
        <v>4</v>
      </c>
      <c r="D14332" t="s">
        <v>11</v>
      </c>
      <c r="E14332" t="s">
        <v>4</v>
      </c>
      <c r="F14332">
        <v>350489</v>
      </c>
    </row>
    <row r="14333" spans="1:6" hidden="1" x14ac:dyDescent="0.35">
      <c r="A14333">
        <v>171740</v>
      </c>
      <c r="B14333">
        <v>7</v>
      </c>
      <c r="C14333">
        <v>5</v>
      </c>
      <c r="D14333" t="s">
        <v>6</v>
      </c>
      <c r="E14333" t="s">
        <v>4</v>
      </c>
      <c r="F14333">
        <v>875551</v>
      </c>
    </row>
    <row r="14334" spans="1:6" hidden="1" x14ac:dyDescent="0.35">
      <c r="A14334">
        <v>171740</v>
      </c>
      <c r="B14334">
        <v>13</v>
      </c>
      <c r="C14334">
        <v>5</v>
      </c>
      <c r="D14334" t="s">
        <v>11</v>
      </c>
      <c r="E14334" t="s">
        <v>4</v>
      </c>
      <c r="F14334">
        <v>140000</v>
      </c>
    </row>
    <row r="14335" spans="1:6" hidden="1" x14ac:dyDescent="0.35">
      <c r="A14335">
        <v>171740</v>
      </c>
      <c r="B14335">
        <v>7</v>
      </c>
      <c r="C14335">
        <v>2</v>
      </c>
      <c r="D14335" t="s">
        <v>6</v>
      </c>
      <c r="E14335" t="s">
        <v>9</v>
      </c>
      <c r="F14335">
        <v>426847</v>
      </c>
    </row>
    <row r="14336" spans="1:6" hidden="1" x14ac:dyDescent="0.35">
      <c r="A14336">
        <v>171740</v>
      </c>
      <c r="B14336">
        <v>15</v>
      </c>
      <c r="C14336">
        <v>5</v>
      </c>
      <c r="D14336" t="s">
        <v>6</v>
      </c>
      <c r="E14336" t="s">
        <v>4</v>
      </c>
      <c r="F14336">
        <v>106698</v>
      </c>
    </row>
    <row r="14337" spans="1:6" x14ac:dyDescent="0.35">
      <c r="A14337">
        <v>171740</v>
      </c>
      <c r="B14337">
        <v>7</v>
      </c>
      <c r="C14337">
        <v>2</v>
      </c>
      <c r="D14337" t="s">
        <v>10</v>
      </c>
      <c r="E14337" t="s">
        <v>7</v>
      </c>
      <c r="F14337">
        <v>705748</v>
      </c>
    </row>
    <row r="14338" spans="1:6" hidden="1" x14ac:dyDescent="0.35">
      <c r="A14338">
        <v>171740</v>
      </c>
      <c r="B14338">
        <v>9</v>
      </c>
      <c r="C14338">
        <v>4</v>
      </c>
      <c r="D14338" t="s">
        <v>11</v>
      </c>
      <c r="E14338" t="s">
        <v>4</v>
      </c>
      <c r="F14338">
        <v>691241</v>
      </c>
    </row>
    <row r="14339" spans="1:6" hidden="1" x14ac:dyDescent="0.35">
      <c r="A14339">
        <v>171740</v>
      </c>
      <c r="B14339">
        <v>9</v>
      </c>
      <c r="C14339">
        <v>5</v>
      </c>
      <c r="D14339" t="s">
        <v>6</v>
      </c>
      <c r="E14339" t="s">
        <v>9</v>
      </c>
      <c r="F14339">
        <v>979826</v>
      </c>
    </row>
    <row r="14340" spans="1:6" hidden="1" x14ac:dyDescent="0.35">
      <c r="A14340">
        <v>171740</v>
      </c>
      <c r="B14340">
        <v>18</v>
      </c>
      <c r="C14340">
        <v>4</v>
      </c>
      <c r="D14340" t="s">
        <v>6</v>
      </c>
      <c r="E14340" t="s">
        <v>9</v>
      </c>
      <c r="F14340">
        <v>943911</v>
      </c>
    </row>
    <row r="14341" spans="1:6" hidden="1" x14ac:dyDescent="0.35">
      <c r="A14341">
        <v>171740</v>
      </c>
      <c r="B14341">
        <v>5</v>
      </c>
      <c r="C14341">
        <v>5</v>
      </c>
      <c r="D14341" t="s">
        <v>6</v>
      </c>
      <c r="E14341" t="s">
        <v>4</v>
      </c>
      <c r="F14341">
        <v>239525</v>
      </c>
    </row>
    <row r="14342" spans="1:6" hidden="1" x14ac:dyDescent="0.35">
      <c r="A14342">
        <v>171740</v>
      </c>
      <c r="B14342">
        <v>9</v>
      </c>
      <c r="C14342">
        <v>4</v>
      </c>
      <c r="D14342" t="s">
        <v>6</v>
      </c>
      <c r="E14342" t="s">
        <v>4</v>
      </c>
      <c r="F14342">
        <v>755234</v>
      </c>
    </row>
    <row r="14343" spans="1:6" hidden="1" x14ac:dyDescent="0.35">
      <c r="A14343">
        <v>171740</v>
      </c>
      <c r="B14343">
        <v>9</v>
      </c>
      <c r="C14343">
        <v>2</v>
      </c>
      <c r="D14343" t="s">
        <v>11</v>
      </c>
      <c r="E14343" t="s">
        <v>7</v>
      </c>
      <c r="F14343">
        <v>236605</v>
      </c>
    </row>
    <row r="14344" spans="1:6" hidden="1" x14ac:dyDescent="0.35">
      <c r="A14344">
        <v>171740</v>
      </c>
      <c r="B14344">
        <v>13</v>
      </c>
      <c r="C14344">
        <v>4</v>
      </c>
      <c r="D14344" t="s">
        <v>6</v>
      </c>
      <c r="E14344" t="s">
        <v>4</v>
      </c>
      <c r="F14344">
        <v>283879</v>
      </c>
    </row>
    <row r="14345" spans="1:6" hidden="1" x14ac:dyDescent="0.35">
      <c r="A14345">
        <v>171740</v>
      </c>
      <c r="B14345">
        <v>5</v>
      </c>
      <c r="C14345">
        <v>4</v>
      </c>
      <c r="D14345" t="s">
        <v>6</v>
      </c>
      <c r="E14345" t="s">
        <v>4</v>
      </c>
      <c r="F14345">
        <v>468217</v>
      </c>
    </row>
    <row r="14346" spans="1:6" hidden="1" x14ac:dyDescent="0.35">
      <c r="A14346">
        <v>171740</v>
      </c>
      <c r="B14346">
        <v>24</v>
      </c>
      <c r="C14346">
        <v>5</v>
      </c>
      <c r="D14346" t="s">
        <v>11</v>
      </c>
      <c r="E14346" t="s">
        <v>4</v>
      </c>
      <c r="F14346">
        <v>357041</v>
      </c>
    </row>
    <row r="14347" spans="1:6" hidden="1" x14ac:dyDescent="0.35">
      <c r="A14347">
        <v>171740</v>
      </c>
      <c r="B14347">
        <v>11</v>
      </c>
      <c r="C14347">
        <v>3</v>
      </c>
      <c r="D14347" t="s">
        <v>6</v>
      </c>
      <c r="E14347" t="s">
        <v>4</v>
      </c>
      <c r="F14347">
        <v>358519</v>
      </c>
    </row>
    <row r="14348" spans="1:6" hidden="1" x14ac:dyDescent="0.35">
      <c r="A14348">
        <v>171740</v>
      </c>
      <c r="B14348">
        <v>15</v>
      </c>
      <c r="C14348">
        <v>5</v>
      </c>
      <c r="D14348" t="s">
        <v>11</v>
      </c>
      <c r="E14348" t="s">
        <v>9</v>
      </c>
      <c r="F14348">
        <v>372025</v>
      </c>
    </row>
    <row r="14349" spans="1:6" hidden="1" x14ac:dyDescent="0.35">
      <c r="A14349">
        <v>171740</v>
      </c>
      <c r="B14349">
        <v>5</v>
      </c>
      <c r="C14349">
        <v>4</v>
      </c>
      <c r="D14349" t="s">
        <v>6</v>
      </c>
      <c r="E14349" t="s">
        <v>7</v>
      </c>
      <c r="F14349">
        <v>251567</v>
      </c>
    </row>
    <row r="14350" spans="1:6" hidden="1" x14ac:dyDescent="0.35">
      <c r="A14350">
        <v>171740</v>
      </c>
      <c r="B14350">
        <v>11</v>
      </c>
      <c r="C14350">
        <v>4</v>
      </c>
      <c r="D14350" t="s">
        <v>6</v>
      </c>
      <c r="E14350" t="s">
        <v>4</v>
      </c>
      <c r="F14350">
        <v>838169</v>
      </c>
    </row>
    <row r="14351" spans="1:6" hidden="1" x14ac:dyDescent="0.35">
      <c r="A14351">
        <v>171740</v>
      </c>
      <c r="B14351">
        <v>9</v>
      </c>
      <c r="C14351">
        <v>5</v>
      </c>
      <c r="D14351" t="s">
        <v>6</v>
      </c>
      <c r="E14351" t="s">
        <v>4</v>
      </c>
      <c r="F14351">
        <v>489271</v>
      </c>
    </row>
    <row r="14352" spans="1:6" hidden="1" x14ac:dyDescent="0.35">
      <c r="A14352">
        <v>171740</v>
      </c>
      <c r="B14352">
        <v>15</v>
      </c>
      <c r="C14352">
        <v>4</v>
      </c>
      <c r="D14352" t="s">
        <v>6</v>
      </c>
      <c r="E14352" t="s">
        <v>4</v>
      </c>
      <c r="F14352">
        <v>964467</v>
      </c>
    </row>
    <row r="14353" spans="1:6" hidden="1" x14ac:dyDescent="0.35">
      <c r="A14353">
        <v>171740</v>
      </c>
      <c r="B14353">
        <v>7</v>
      </c>
      <c r="C14353">
        <v>4</v>
      </c>
      <c r="D14353" t="s">
        <v>11</v>
      </c>
      <c r="E14353" t="s">
        <v>4</v>
      </c>
      <c r="F14353">
        <v>875649</v>
      </c>
    </row>
    <row r="14354" spans="1:6" hidden="1" x14ac:dyDescent="0.35">
      <c r="A14354">
        <v>171740</v>
      </c>
      <c r="B14354">
        <v>11</v>
      </c>
      <c r="C14354">
        <v>5</v>
      </c>
      <c r="D14354" t="s">
        <v>6</v>
      </c>
      <c r="E14354" t="s">
        <v>4</v>
      </c>
      <c r="F14354">
        <v>712462</v>
      </c>
    </row>
    <row r="14355" spans="1:6" hidden="1" x14ac:dyDescent="0.35">
      <c r="A14355">
        <v>171740</v>
      </c>
      <c r="B14355">
        <v>15</v>
      </c>
      <c r="C14355">
        <v>5</v>
      </c>
      <c r="D14355" t="s">
        <v>6</v>
      </c>
      <c r="E14355" t="s">
        <v>9</v>
      </c>
      <c r="F14355">
        <v>849835</v>
      </c>
    </row>
    <row r="14356" spans="1:6" hidden="1" x14ac:dyDescent="0.35">
      <c r="A14356">
        <v>171740</v>
      </c>
      <c r="B14356">
        <v>18</v>
      </c>
      <c r="C14356">
        <v>5</v>
      </c>
      <c r="D14356" t="s">
        <v>6</v>
      </c>
      <c r="E14356" t="s">
        <v>4</v>
      </c>
      <c r="F14356">
        <v>722231</v>
      </c>
    </row>
    <row r="14357" spans="1:6" hidden="1" x14ac:dyDescent="0.35">
      <c r="A14357">
        <v>171740</v>
      </c>
      <c r="B14357">
        <v>5</v>
      </c>
      <c r="C14357">
        <v>5</v>
      </c>
      <c r="D14357" t="s">
        <v>6</v>
      </c>
      <c r="E14357" t="s">
        <v>4</v>
      </c>
      <c r="F14357">
        <v>805441</v>
      </c>
    </row>
    <row r="14358" spans="1:6" hidden="1" x14ac:dyDescent="0.35">
      <c r="A14358">
        <v>171740</v>
      </c>
      <c r="B14358">
        <v>21</v>
      </c>
      <c r="C14358">
        <v>5</v>
      </c>
      <c r="D14358" t="s">
        <v>6</v>
      </c>
      <c r="E14358" t="s">
        <v>9</v>
      </c>
      <c r="F14358">
        <v>130254</v>
      </c>
    </row>
    <row r="14359" spans="1:6" hidden="1" x14ac:dyDescent="0.35">
      <c r="A14359">
        <v>171740</v>
      </c>
      <c r="B14359">
        <v>15</v>
      </c>
      <c r="C14359">
        <v>4</v>
      </c>
      <c r="D14359" t="s">
        <v>11</v>
      </c>
      <c r="E14359" t="s">
        <v>9</v>
      </c>
      <c r="F14359">
        <v>603242</v>
      </c>
    </row>
    <row r="14360" spans="1:6" hidden="1" x14ac:dyDescent="0.35">
      <c r="A14360">
        <v>171740</v>
      </c>
      <c r="B14360">
        <v>9</v>
      </c>
      <c r="C14360">
        <v>4</v>
      </c>
      <c r="D14360" t="s">
        <v>11</v>
      </c>
      <c r="E14360" t="s">
        <v>4</v>
      </c>
      <c r="F14360">
        <v>588302</v>
      </c>
    </row>
    <row r="14361" spans="1:6" hidden="1" x14ac:dyDescent="0.35">
      <c r="A14361">
        <v>171740</v>
      </c>
      <c r="B14361">
        <v>9</v>
      </c>
      <c r="C14361">
        <v>4</v>
      </c>
      <c r="D14361" t="s">
        <v>6</v>
      </c>
      <c r="E14361" t="s">
        <v>7</v>
      </c>
      <c r="F14361">
        <v>125411</v>
      </c>
    </row>
    <row r="14362" spans="1:6" hidden="1" x14ac:dyDescent="0.35">
      <c r="A14362">
        <v>171740</v>
      </c>
      <c r="B14362">
        <v>21</v>
      </c>
      <c r="C14362">
        <v>5</v>
      </c>
      <c r="D14362" t="s">
        <v>11</v>
      </c>
      <c r="E14362" t="s">
        <v>9</v>
      </c>
      <c r="F14362">
        <v>510046</v>
      </c>
    </row>
    <row r="14363" spans="1:6" hidden="1" x14ac:dyDescent="0.35">
      <c r="A14363">
        <v>171740</v>
      </c>
      <c r="B14363">
        <v>5</v>
      </c>
      <c r="C14363">
        <v>5</v>
      </c>
      <c r="D14363" t="s">
        <v>6</v>
      </c>
      <c r="E14363" t="s">
        <v>4</v>
      </c>
      <c r="F14363">
        <v>626923</v>
      </c>
    </row>
    <row r="14364" spans="1:6" hidden="1" x14ac:dyDescent="0.35">
      <c r="A14364">
        <v>171740</v>
      </c>
      <c r="B14364">
        <v>7</v>
      </c>
      <c r="C14364">
        <v>5</v>
      </c>
      <c r="D14364" t="s">
        <v>6</v>
      </c>
      <c r="E14364" t="s">
        <v>4</v>
      </c>
      <c r="F14364">
        <v>175423</v>
      </c>
    </row>
    <row r="14365" spans="1:6" x14ac:dyDescent="0.35">
      <c r="A14365">
        <v>171740</v>
      </c>
      <c r="B14365">
        <v>18</v>
      </c>
      <c r="C14365">
        <v>3</v>
      </c>
      <c r="D14365" t="s">
        <v>10</v>
      </c>
      <c r="E14365" t="s">
        <v>9</v>
      </c>
      <c r="F14365">
        <v>228883</v>
      </c>
    </row>
    <row r="14366" spans="1:6" hidden="1" x14ac:dyDescent="0.35">
      <c r="A14366">
        <v>171740</v>
      </c>
      <c r="B14366">
        <v>11</v>
      </c>
      <c r="C14366">
        <v>5</v>
      </c>
      <c r="D14366" t="s">
        <v>6</v>
      </c>
      <c r="E14366" t="s">
        <v>4</v>
      </c>
      <c r="F14366">
        <v>847509</v>
      </c>
    </row>
    <row r="14367" spans="1:6" hidden="1" x14ac:dyDescent="0.35">
      <c r="A14367">
        <v>171740</v>
      </c>
      <c r="B14367">
        <v>11</v>
      </c>
      <c r="C14367">
        <v>4</v>
      </c>
      <c r="D14367" t="s">
        <v>11</v>
      </c>
      <c r="E14367" t="s">
        <v>4</v>
      </c>
      <c r="F14367">
        <v>872482</v>
      </c>
    </row>
    <row r="14368" spans="1:6" hidden="1" x14ac:dyDescent="0.35">
      <c r="A14368">
        <v>171740</v>
      </c>
      <c r="B14368">
        <v>5</v>
      </c>
      <c r="C14368">
        <v>5</v>
      </c>
      <c r="D14368" t="s">
        <v>6</v>
      </c>
      <c r="E14368" t="s">
        <v>4</v>
      </c>
      <c r="F14368">
        <v>354592</v>
      </c>
    </row>
    <row r="14369" spans="1:6" hidden="1" x14ac:dyDescent="0.35">
      <c r="A14369">
        <v>171740</v>
      </c>
      <c r="B14369">
        <v>15</v>
      </c>
      <c r="C14369">
        <v>4</v>
      </c>
      <c r="D14369" t="s">
        <v>11</v>
      </c>
      <c r="E14369" t="s">
        <v>4</v>
      </c>
      <c r="F14369">
        <v>592354</v>
      </c>
    </row>
    <row r="14370" spans="1:6" hidden="1" x14ac:dyDescent="0.35">
      <c r="A14370">
        <v>171740</v>
      </c>
      <c r="B14370">
        <v>9</v>
      </c>
      <c r="C14370">
        <v>5</v>
      </c>
      <c r="D14370" t="s">
        <v>6</v>
      </c>
      <c r="E14370" t="s">
        <v>4</v>
      </c>
      <c r="F14370">
        <v>225947</v>
      </c>
    </row>
    <row r="14371" spans="1:6" hidden="1" x14ac:dyDescent="0.35">
      <c r="A14371">
        <v>171740</v>
      </c>
      <c r="B14371">
        <v>27</v>
      </c>
      <c r="C14371">
        <v>5</v>
      </c>
      <c r="D14371" t="s">
        <v>6</v>
      </c>
      <c r="E14371" t="s">
        <v>7</v>
      </c>
      <c r="F14371">
        <v>612466</v>
      </c>
    </row>
    <row r="14372" spans="1:6" hidden="1" x14ac:dyDescent="0.35">
      <c r="A14372">
        <v>171740</v>
      </c>
      <c r="B14372">
        <v>9</v>
      </c>
      <c r="C14372">
        <v>5</v>
      </c>
      <c r="D14372" t="s">
        <v>6</v>
      </c>
      <c r="E14372" t="s">
        <v>4</v>
      </c>
      <c r="F14372">
        <v>613399</v>
      </c>
    </row>
    <row r="14373" spans="1:6" hidden="1" x14ac:dyDescent="0.35">
      <c r="A14373">
        <v>171740</v>
      </c>
      <c r="B14373">
        <v>7</v>
      </c>
      <c r="C14373">
        <v>4</v>
      </c>
      <c r="D14373" t="s">
        <v>6</v>
      </c>
      <c r="E14373" t="s">
        <v>4</v>
      </c>
      <c r="F14373">
        <v>711548</v>
      </c>
    </row>
    <row r="14374" spans="1:6" hidden="1" x14ac:dyDescent="0.35">
      <c r="A14374">
        <v>171740</v>
      </c>
      <c r="B14374">
        <v>11</v>
      </c>
      <c r="C14374">
        <v>5</v>
      </c>
      <c r="D14374" t="s">
        <v>6</v>
      </c>
      <c r="E14374" t="s">
        <v>4</v>
      </c>
      <c r="F14374">
        <v>487053</v>
      </c>
    </row>
    <row r="14375" spans="1:6" hidden="1" x14ac:dyDescent="0.35">
      <c r="A14375">
        <v>171740</v>
      </c>
      <c r="B14375">
        <v>9</v>
      </c>
      <c r="C14375">
        <v>4</v>
      </c>
      <c r="D14375" t="s">
        <v>6</v>
      </c>
      <c r="E14375" t="s">
        <v>4</v>
      </c>
      <c r="F14375">
        <v>708217</v>
      </c>
    </row>
    <row r="14376" spans="1:6" hidden="1" x14ac:dyDescent="0.35">
      <c r="A14376">
        <v>171740</v>
      </c>
      <c r="B14376">
        <v>9</v>
      </c>
      <c r="C14376">
        <v>5</v>
      </c>
      <c r="D14376" t="s">
        <v>11</v>
      </c>
      <c r="E14376" t="s">
        <v>4</v>
      </c>
      <c r="F14376">
        <v>517329</v>
      </c>
    </row>
    <row r="14377" spans="1:6" hidden="1" x14ac:dyDescent="0.35">
      <c r="A14377">
        <v>171740</v>
      </c>
      <c r="B14377">
        <v>21</v>
      </c>
      <c r="C14377">
        <v>3</v>
      </c>
      <c r="D14377" t="s">
        <v>11</v>
      </c>
      <c r="E14377" t="s">
        <v>9</v>
      </c>
      <c r="F14377">
        <v>703039</v>
      </c>
    </row>
    <row r="14378" spans="1:6" hidden="1" x14ac:dyDescent="0.35">
      <c r="A14378">
        <v>171740</v>
      </c>
      <c r="B14378">
        <v>24</v>
      </c>
      <c r="C14378">
        <v>4</v>
      </c>
      <c r="D14378" t="s">
        <v>6</v>
      </c>
      <c r="E14378" t="s">
        <v>9</v>
      </c>
      <c r="F14378">
        <v>20769</v>
      </c>
    </row>
    <row r="14379" spans="1:6" hidden="1" x14ac:dyDescent="0.35">
      <c r="A14379">
        <v>171740</v>
      </c>
      <c r="B14379">
        <v>15</v>
      </c>
      <c r="C14379">
        <v>4</v>
      </c>
      <c r="D14379" t="s">
        <v>11</v>
      </c>
      <c r="E14379" t="s">
        <v>4</v>
      </c>
      <c r="F14379">
        <v>814987</v>
      </c>
    </row>
    <row r="14380" spans="1:6" hidden="1" x14ac:dyDescent="0.35">
      <c r="A14380">
        <v>171740</v>
      </c>
      <c r="B14380">
        <v>5</v>
      </c>
      <c r="C14380">
        <v>4</v>
      </c>
      <c r="D14380" t="s">
        <v>6</v>
      </c>
      <c r="E14380" t="s">
        <v>4</v>
      </c>
      <c r="F14380">
        <v>527813</v>
      </c>
    </row>
    <row r="14381" spans="1:6" hidden="1" x14ac:dyDescent="0.35">
      <c r="A14381">
        <v>171740</v>
      </c>
      <c r="B14381">
        <v>15</v>
      </c>
      <c r="C14381">
        <v>5</v>
      </c>
      <c r="D14381" t="s">
        <v>6</v>
      </c>
      <c r="E14381" t="s">
        <v>4</v>
      </c>
      <c r="F14381">
        <v>946659</v>
      </c>
    </row>
    <row r="14382" spans="1:6" hidden="1" x14ac:dyDescent="0.35">
      <c r="A14382">
        <v>171740</v>
      </c>
      <c r="B14382">
        <v>18</v>
      </c>
      <c r="C14382">
        <v>5</v>
      </c>
      <c r="D14382" t="s">
        <v>11</v>
      </c>
      <c r="E14382" t="s">
        <v>4</v>
      </c>
      <c r="F14382">
        <v>27990</v>
      </c>
    </row>
    <row r="14383" spans="1:6" hidden="1" x14ac:dyDescent="0.35">
      <c r="A14383">
        <v>171740</v>
      </c>
      <c r="B14383">
        <v>5</v>
      </c>
      <c r="C14383">
        <v>4</v>
      </c>
      <c r="D14383" t="s">
        <v>6</v>
      </c>
      <c r="E14383" t="s">
        <v>4</v>
      </c>
      <c r="F14383">
        <v>535186</v>
      </c>
    </row>
    <row r="14384" spans="1:6" hidden="1" x14ac:dyDescent="0.35">
      <c r="A14384">
        <v>171740</v>
      </c>
      <c r="B14384">
        <v>9</v>
      </c>
      <c r="C14384">
        <v>4</v>
      </c>
      <c r="D14384" t="s">
        <v>11</v>
      </c>
      <c r="E14384" t="s">
        <v>4</v>
      </c>
      <c r="F14384">
        <v>407583</v>
      </c>
    </row>
    <row r="14385" spans="1:6" hidden="1" x14ac:dyDescent="0.35">
      <c r="A14385">
        <v>171740</v>
      </c>
      <c r="B14385">
        <v>11</v>
      </c>
      <c r="C14385">
        <v>3</v>
      </c>
      <c r="D14385" t="s">
        <v>6</v>
      </c>
      <c r="E14385" t="s">
        <v>4</v>
      </c>
      <c r="F14385">
        <v>971904</v>
      </c>
    </row>
    <row r="14386" spans="1:6" hidden="1" x14ac:dyDescent="0.35">
      <c r="A14386">
        <v>171740</v>
      </c>
      <c r="B14386">
        <v>5</v>
      </c>
      <c r="C14386">
        <v>5</v>
      </c>
      <c r="D14386" t="s">
        <v>6</v>
      </c>
      <c r="E14386" t="s">
        <v>9</v>
      </c>
      <c r="F14386">
        <v>109399</v>
      </c>
    </row>
    <row r="14387" spans="1:6" hidden="1" x14ac:dyDescent="0.35">
      <c r="A14387">
        <v>171740</v>
      </c>
      <c r="B14387">
        <v>13</v>
      </c>
      <c r="C14387">
        <v>4</v>
      </c>
      <c r="D14387" t="s">
        <v>11</v>
      </c>
      <c r="E14387" t="s">
        <v>4</v>
      </c>
      <c r="F14387">
        <v>370197</v>
      </c>
    </row>
    <row r="14388" spans="1:6" hidden="1" x14ac:dyDescent="0.35">
      <c r="A14388">
        <v>171740</v>
      </c>
      <c r="B14388">
        <v>11</v>
      </c>
      <c r="C14388">
        <v>5</v>
      </c>
      <c r="D14388" t="s">
        <v>11</v>
      </c>
      <c r="E14388" t="s">
        <v>4</v>
      </c>
      <c r="F14388">
        <v>458485</v>
      </c>
    </row>
    <row r="14389" spans="1:6" hidden="1" x14ac:dyDescent="0.35">
      <c r="A14389">
        <v>171740</v>
      </c>
      <c r="B14389">
        <v>13</v>
      </c>
      <c r="C14389">
        <v>4</v>
      </c>
      <c r="D14389" t="s">
        <v>6</v>
      </c>
      <c r="E14389" t="s">
        <v>4</v>
      </c>
      <c r="F14389">
        <v>145297</v>
      </c>
    </row>
    <row r="14390" spans="1:6" hidden="1" x14ac:dyDescent="0.35">
      <c r="A14390">
        <v>171740</v>
      </c>
      <c r="B14390">
        <v>7</v>
      </c>
      <c r="C14390">
        <v>3</v>
      </c>
      <c r="D14390" t="s">
        <v>6</v>
      </c>
      <c r="E14390" t="s">
        <v>4</v>
      </c>
      <c r="F14390">
        <v>502810</v>
      </c>
    </row>
    <row r="14391" spans="1:6" hidden="1" x14ac:dyDescent="0.35">
      <c r="A14391">
        <v>171740</v>
      </c>
      <c r="B14391">
        <v>5</v>
      </c>
      <c r="C14391">
        <v>5</v>
      </c>
      <c r="D14391" t="s">
        <v>6</v>
      </c>
      <c r="E14391" t="s">
        <v>4</v>
      </c>
      <c r="F14391">
        <v>697265</v>
      </c>
    </row>
    <row r="14392" spans="1:6" hidden="1" x14ac:dyDescent="0.35">
      <c r="A14392">
        <v>171740</v>
      </c>
      <c r="B14392">
        <v>5</v>
      </c>
      <c r="C14392">
        <v>4</v>
      </c>
      <c r="D14392" t="s">
        <v>6</v>
      </c>
      <c r="E14392" t="s">
        <v>4</v>
      </c>
      <c r="F14392">
        <v>554973</v>
      </c>
    </row>
    <row r="14393" spans="1:6" hidden="1" x14ac:dyDescent="0.35">
      <c r="A14393">
        <v>171740</v>
      </c>
      <c r="B14393">
        <v>7</v>
      </c>
      <c r="C14393">
        <v>4</v>
      </c>
      <c r="D14393" t="s">
        <v>6</v>
      </c>
      <c r="E14393" t="s">
        <v>7</v>
      </c>
      <c r="F14393">
        <v>823696</v>
      </c>
    </row>
    <row r="14394" spans="1:6" hidden="1" x14ac:dyDescent="0.35">
      <c r="A14394">
        <v>171740</v>
      </c>
      <c r="B14394">
        <v>7</v>
      </c>
      <c r="C14394">
        <v>4</v>
      </c>
      <c r="D14394" t="s">
        <v>6</v>
      </c>
      <c r="E14394" t="s">
        <v>7</v>
      </c>
      <c r="F14394">
        <v>548107</v>
      </c>
    </row>
    <row r="14395" spans="1:6" hidden="1" x14ac:dyDescent="0.35">
      <c r="A14395">
        <v>171740</v>
      </c>
      <c r="B14395">
        <v>9</v>
      </c>
      <c r="C14395">
        <v>3</v>
      </c>
      <c r="D14395" t="s">
        <v>6</v>
      </c>
      <c r="E14395" t="s">
        <v>4</v>
      </c>
      <c r="F14395">
        <v>612949</v>
      </c>
    </row>
    <row r="14396" spans="1:6" hidden="1" x14ac:dyDescent="0.35">
      <c r="A14396">
        <v>171740</v>
      </c>
      <c r="B14396">
        <v>11</v>
      </c>
      <c r="C14396">
        <v>4</v>
      </c>
      <c r="D14396" t="s">
        <v>11</v>
      </c>
      <c r="E14396" t="s">
        <v>9</v>
      </c>
      <c r="F14396">
        <v>545084</v>
      </c>
    </row>
    <row r="14397" spans="1:6" hidden="1" x14ac:dyDescent="0.35">
      <c r="A14397">
        <v>171740</v>
      </c>
      <c r="B14397">
        <v>9</v>
      </c>
      <c r="C14397">
        <v>5</v>
      </c>
      <c r="D14397" t="s">
        <v>6</v>
      </c>
      <c r="E14397" t="s">
        <v>4</v>
      </c>
      <c r="F14397">
        <v>426276</v>
      </c>
    </row>
    <row r="14398" spans="1:6" hidden="1" x14ac:dyDescent="0.35">
      <c r="A14398">
        <v>171740</v>
      </c>
      <c r="B14398">
        <v>18</v>
      </c>
      <c r="C14398">
        <v>4</v>
      </c>
      <c r="D14398" t="s">
        <v>6</v>
      </c>
      <c r="E14398" t="s">
        <v>4</v>
      </c>
      <c r="F14398">
        <v>70209</v>
      </c>
    </row>
    <row r="14399" spans="1:6" hidden="1" x14ac:dyDescent="0.35">
      <c r="A14399">
        <v>171740</v>
      </c>
      <c r="B14399">
        <v>11</v>
      </c>
      <c r="C14399">
        <v>4</v>
      </c>
      <c r="D14399" t="s">
        <v>6</v>
      </c>
      <c r="E14399" t="s">
        <v>4</v>
      </c>
      <c r="F14399">
        <v>215080</v>
      </c>
    </row>
    <row r="14400" spans="1:6" hidden="1" x14ac:dyDescent="0.35">
      <c r="A14400">
        <v>171740</v>
      </c>
      <c r="B14400">
        <v>5</v>
      </c>
      <c r="C14400">
        <v>5</v>
      </c>
      <c r="D14400" t="s">
        <v>6</v>
      </c>
      <c r="E14400" t="s">
        <v>4</v>
      </c>
      <c r="F14400">
        <v>835713</v>
      </c>
    </row>
    <row r="14401" spans="1:6" hidden="1" x14ac:dyDescent="0.35">
      <c r="A14401">
        <v>171740</v>
      </c>
      <c r="B14401">
        <v>15</v>
      </c>
      <c r="C14401">
        <v>5</v>
      </c>
      <c r="D14401" t="s">
        <v>6</v>
      </c>
      <c r="E14401" t="s">
        <v>4</v>
      </c>
      <c r="F14401">
        <v>567346</v>
      </c>
    </row>
    <row r="14402" spans="1:6" hidden="1" x14ac:dyDescent="0.35">
      <c r="A14402">
        <v>171740</v>
      </c>
      <c r="B14402">
        <v>9</v>
      </c>
      <c r="C14402">
        <v>5</v>
      </c>
      <c r="D14402" t="s">
        <v>6</v>
      </c>
      <c r="E14402" t="s">
        <v>4</v>
      </c>
      <c r="F14402">
        <v>166883</v>
      </c>
    </row>
    <row r="14403" spans="1:6" hidden="1" x14ac:dyDescent="0.35">
      <c r="A14403">
        <v>171740</v>
      </c>
      <c r="B14403">
        <v>9</v>
      </c>
      <c r="C14403">
        <v>5</v>
      </c>
      <c r="D14403" t="s">
        <v>8</v>
      </c>
      <c r="E14403" t="s">
        <v>4</v>
      </c>
      <c r="F14403">
        <v>191128</v>
      </c>
    </row>
    <row r="14404" spans="1:6" hidden="1" x14ac:dyDescent="0.35">
      <c r="A14404">
        <v>171740</v>
      </c>
      <c r="B14404">
        <v>9</v>
      </c>
      <c r="C14404">
        <v>5</v>
      </c>
      <c r="D14404" t="s">
        <v>6</v>
      </c>
      <c r="E14404" t="s">
        <v>4</v>
      </c>
      <c r="F14404">
        <v>745828</v>
      </c>
    </row>
    <row r="14405" spans="1:6" hidden="1" x14ac:dyDescent="0.35">
      <c r="A14405">
        <v>171740</v>
      </c>
      <c r="B14405">
        <v>7</v>
      </c>
      <c r="C14405">
        <v>5</v>
      </c>
      <c r="D14405" t="s">
        <v>8</v>
      </c>
      <c r="E14405" t="s">
        <v>7</v>
      </c>
      <c r="F14405">
        <v>580267</v>
      </c>
    </row>
    <row r="14406" spans="1:6" hidden="1" x14ac:dyDescent="0.35">
      <c r="A14406">
        <v>171740</v>
      </c>
      <c r="B14406">
        <v>9</v>
      </c>
      <c r="C14406">
        <v>5</v>
      </c>
      <c r="D14406" t="s">
        <v>6</v>
      </c>
      <c r="E14406" t="s">
        <v>4</v>
      </c>
      <c r="F14406">
        <v>196710</v>
      </c>
    </row>
    <row r="14407" spans="1:6" hidden="1" x14ac:dyDescent="0.35">
      <c r="A14407">
        <v>171740</v>
      </c>
      <c r="B14407">
        <v>9</v>
      </c>
      <c r="C14407">
        <v>5</v>
      </c>
      <c r="D14407" t="s">
        <v>6</v>
      </c>
      <c r="E14407" t="s">
        <v>7</v>
      </c>
      <c r="F14407">
        <v>554013</v>
      </c>
    </row>
    <row r="14408" spans="1:6" hidden="1" x14ac:dyDescent="0.35">
      <c r="A14408">
        <v>171740</v>
      </c>
      <c r="B14408">
        <v>5</v>
      </c>
      <c r="C14408">
        <v>3</v>
      </c>
      <c r="D14408" t="s">
        <v>6</v>
      </c>
      <c r="E14408" t="s">
        <v>4</v>
      </c>
      <c r="F14408">
        <v>194266</v>
      </c>
    </row>
    <row r="14409" spans="1:6" hidden="1" x14ac:dyDescent="0.35">
      <c r="A14409">
        <v>171740</v>
      </c>
      <c r="B14409">
        <v>13</v>
      </c>
      <c r="C14409">
        <v>4</v>
      </c>
      <c r="D14409" t="s">
        <v>11</v>
      </c>
      <c r="E14409" t="s">
        <v>4</v>
      </c>
      <c r="F14409">
        <v>908799</v>
      </c>
    </row>
    <row r="14410" spans="1:6" hidden="1" x14ac:dyDescent="0.35">
      <c r="A14410">
        <v>171740</v>
      </c>
      <c r="B14410">
        <v>13</v>
      </c>
      <c r="C14410">
        <v>4</v>
      </c>
      <c r="D14410" t="s">
        <v>11</v>
      </c>
      <c r="E14410" t="s">
        <v>4</v>
      </c>
      <c r="F14410">
        <v>218719</v>
      </c>
    </row>
    <row r="14411" spans="1:6" hidden="1" x14ac:dyDescent="0.35">
      <c r="A14411">
        <v>171740</v>
      </c>
      <c r="B14411">
        <v>9</v>
      </c>
      <c r="C14411">
        <v>5</v>
      </c>
      <c r="D14411" t="s">
        <v>6</v>
      </c>
      <c r="E14411" t="s">
        <v>4</v>
      </c>
      <c r="F14411">
        <v>130809</v>
      </c>
    </row>
    <row r="14412" spans="1:6" hidden="1" x14ac:dyDescent="0.35">
      <c r="A14412">
        <v>171740</v>
      </c>
      <c r="B14412">
        <v>15</v>
      </c>
      <c r="C14412">
        <v>5</v>
      </c>
      <c r="D14412" t="s">
        <v>6</v>
      </c>
      <c r="E14412" t="s">
        <v>9</v>
      </c>
      <c r="F14412">
        <v>676631</v>
      </c>
    </row>
    <row r="14413" spans="1:6" hidden="1" x14ac:dyDescent="0.35">
      <c r="A14413">
        <v>171740</v>
      </c>
      <c r="B14413">
        <v>5</v>
      </c>
      <c r="C14413">
        <v>5</v>
      </c>
      <c r="D14413" t="s">
        <v>6</v>
      </c>
      <c r="E14413" t="s">
        <v>4</v>
      </c>
      <c r="F14413">
        <v>471276</v>
      </c>
    </row>
    <row r="14414" spans="1:6" hidden="1" x14ac:dyDescent="0.35">
      <c r="A14414">
        <v>171740</v>
      </c>
      <c r="B14414">
        <v>13</v>
      </c>
      <c r="C14414">
        <v>4</v>
      </c>
      <c r="D14414" t="s">
        <v>6</v>
      </c>
      <c r="E14414" t="s">
        <v>4</v>
      </c>
      <c r="F14414">
        <v>526761</v>
      </c>
    </row>
    <row r="14415" spans="1:6" hidden="1" x14ac:dyDescent="0.35">
      <c r="A14415">
        <v>171740</v>
      </c>
      <c r="B14415">
        <v>9</v>
      </c>
      <c r="C14415">
        <v>5</v>
      </c>
      <c r="D14415" t="s">
        <v>8</v>
      </c>
      <c r="E14415" t="s">
        <v>4</v>
      </c>
      <c r="F14415">
        <v>353332</v>
      </c>
    </row>
    <row r="14416" spans="1:6" x14ac:dyDescent="0.35">
      <c r="A14416">
        <v>171740</v>
      </c>
      <c r="B14416">
        <v>18</v>
      </c>
      <c r="C14416">
        <v>2</v>
      </c>
      <c r="D14416" t="s">
        <v>12</v>
      </c>
      <c r="E14416" t="s">
        <v>9</v>
      </c>
      <c r="F14416">
        <v>94046</v>
      </c>
    </row>
    <row r="14417" spans="1:6" hidden="1" x14ac:dyDescent="0.35">
      <c r="A14417">
        <v>171740</v>
      </c>
      <c r="B14417">
        <v>9</v>
      </c>
      <c r="C14417">
        <v>5</v>
      </c>
      <c r="D14417" t="s">
        <v>6</v>
      </c>
      <c r="E14417" t="s">
        <v>4</v>
      </c>
      <c r="F14417">
        <v>242228</v>
      </c>
    </row>
    <row r="14418" spans="1:6" hidden="1" x14ac:dyDescent="0.35">
      <c r="A14418">
        <v>171740</v>
      </c>
      <c r="B14418">
        <v>18</v>
      </c>
      <c r="C14418">
        <v>5</v>
      </c>
      <c r="D14418" t="s">
        <v>6</v>
      </c>
      <c r="E14418" t="s">
        <v>4</v>
      </c>
      <c r="F14418">
        <v>68943</v>
      </c>
    </row>
    <row r="14419" spans="1:6" hidden="1" x14ac:dyDescent="0.35">
      <c r="A14419">
        <v>171740</v>
      </c>
      <c r="B14419">
        <v>24</v>
      </c>
      <c r="C14419">
        <v>4</v>
      </c>
      <c r="D14419" t="s">
        <v>11</v>
      </c>
      <c r="E14419" t="s">
        <v>4</v>
      </c>
      <c r="F14419">
        <v>139617</v>
      </c>
    </row>
    <row r="14420" spans="1:6" hidden="1" x14ac:dyDescent="0.35">
      <c r="A14420">
        <v>171740</v>
      </c>
      <c r="B14420">
        <v>13</v>
      </c>
      <c r="C14420">
        <v>4</v>
      </c>
      <c r="D14420" t="s">
        <v>6</v>
      </c>
      <c r="E14420" t="s">
        <v>7</v>
      </c>
      <c r="F14420">
        <v>722245</v>
      </c>
    </row>
    <row r="14421" spans="1:6" hidden="1" x14ac:dyDescent="0.35">
      <c r="A14421">
        <v>171740</v>
      </c>
      <c r="B14421">
        <v>9</v>
      </c>
      <c r="C14421">
        <v>5</v>
      </c>
      <c r="D14421" t="s">
        <v>6</v>
      </c>
      <c r="E14421" t="s">
        <v>4</v>
      </c>
      <c r="F14421">
        <v>690643</v>
      </c>
    </row>
    <row r="14422" spans="1:6" hidden="1" x14ac:dyDescent="0.35">
      <c r="A14422">
        <v>171740</v>
      </c>
      <c r="B14422">
        <v>13</v>
      </c>
      <c r="C14422">
        <v>5</v>
      </c>
      <c r="D14422" t="s">
        <v>6</v>
      </c>
      <c r="E14422" t="s">
        <v>4</v>
      </c>
      <c r="F14422">
        <v>222996</v>
      </c>
    </row>
    <row r="14423" spans="1:6" hidden="1" x14ac:dyDescent="0.35">
      <c r="A14423">
        <v>171740</v>
      </c>
      <c r="B14423">
        <v>27</v>
      </c>
      <c r="C14423">
        <v>5</v>
      </c>
      <c r="D14423" t="s">
        <v>6</v>
      </c>
      <c r="E14423" t="s">
        <v>4</v>
      </c>
      <c r="F14423">
        <v>475783</v>
      </c>
    </row>
    <row r="14424" spans="1:6" hidden="1" x14ac:dyDescent="0.35">
      <c r="A14424">
        <v>171740</v>
      </c>
      <c r="B14424">
        <v>24</v>
      </c>
      <c r="C14424">
        <v>5</v>
      </c>
      <c r="D14424" t="s">
        <v>6</v>
      </c>
      <c r="E14424" t="s">
        <v>4</v>
      </c>
      <c r="F14424">
        <v>627379</v>
      </c>
    </row>
    <row r="14425" spans="1:6" hidden="1" x14ac:dyDescent="0.35">
      <c r="A14425">
        <v>171740</v>
      </c>
      <c r="B14425">
        <v>11</v>
      </c>
      <c r="C14425">
        <v>5</v>
      </c>
      <c r="D14425" t="s">
        <v>6</v>
      </c>
      <c r="E14425" t="s">
        <v>9</v>
      </c>
      <c r="F14425">
        <v>301970</v>
      </c>
    </row>
    <row r="14426" spans="1:6" hidden="1" x14ac:dyDescent="0.35">
      <c r="A14426">
        <v>171740</v>
      </c>
      <c r="B14426">
        <v>18</v>
      </c>
      <c r="C14426">
        <v>4</v>
      </c>
      <c r="D14426" t="s">
        <v>6</v>
      </c>
      <c r="E14426" t="s">
        <v>9</v>
      </c>
      <c r="F14426">
        <v>704848</v>
      </c>
    </row>
    <row r="14427" spans="1:6" hidden="1" x14ac:dyDescent="0.35">
      <c r="A14427">
        <v>171740</v>
      </c>
      <c r="B14427">
        <v>27</v>
      </c>
      <c r="C14427">
        <v>4</v>
      </c>
      <c r="D14427" t="s">
        <v>11</v>
      </c>
      <c r="E14427" t="s">
        <v>4</v>
      </c>
      <c r="F14427">
        <v>674890</v>
      </c>
    </row>
    <row r="14428" spans="1:6" hidden="1" x14ac:dyDescent="0.35">
      <c r="A14428">
        <v>171740</v>
      </c>
      <c r="B14428">
        <v>21</v>
      </c>
      <c r="C14428">
        <v>3</v>
      </c>
      <c r="D14428" t="s">
        <v>11</v>
      </c>
      <c r="E14428" t="s">
        <v>9</v>
      </c>
      <c r="F14428">
        <v>580536</v>
      </c>
    </row>
    <row r="14429" spans="1:6" hidden="1" x14ac:dyDescent="0.35">
      <c r="A14429">
        <v>171740</v>
      </c>
      <c r="B14429">
        <v>5</v>
      </c>
      <c r="C14429">
        <v>4</v>
      </c>
      <c r="D14429" t="s">
        <v>6</v>
      </c>
      <c r="E14429" t="s">
        <v>4</v>
      </c>
      <c r="F14429">
        <v>960638</v>
      </c>
    </row>
    <row r="14430" spans="1:6" hidden="1" x14ac:dyDescent="0.35">
      <c r="A14430">
        <v>171740</v>
      </c>
      <c r="B14430">
        <v>9</v>
      </c>
      <c r="C14430">
        <v>4</v>
      </c>
      <c r="D14430" t="s">
        <v>6</v>
      </c>
      <c r="E14430" t="s">
        <v>4</v>
      </c>
      <c r="F14430">
        <v>904049</v>
      </c>
    </row>
    <row r="14431" spans="1:6" hidden="1" x14ac:dyDescent="0.35">
      <c r="A14431">
        <v>171740</v>
      </c>
      <c r="B14431">
        <v>5</v>
      </c>
      <c r="C14431">
        <v>4</v>
      </c>
      <c r="D14431" t="s">
        <v>6</v>
      </c>
      <c r="E14431" t="s">
        <v>4</v>
      </c>
      <c r="F14431">
        <v>153698</v>
      </c>
    </row>
    <row r="14432" spans="1:6" hidden="1" x14ac:dyDescent="0.35">
      <c r="A14432">
        <v>171740</v>
      </c>
      <c r="B14432">
        <v>5</v>
      </c>
      <c r="C14432">
        <v>5</v>
      </c>
      <c r="D14432" t="s">
        <v>6</v>
      </c>
      <c r="E14432" t="s">
        <v>9</v>
      </c>
      <c r="F14432">
        <v>543266</v>
      </c>
    </row>
    <row r="14433" spans="1:6" hidden="1" x14ac:dyDescent="0.35">
      <c r="A14433">
        <v>171740</v>
      </c>
      <c r="B14433">
        <v>7</v>
      </c>
      <c r="C14433">
        <v>5</v>
      </c>
      <c r="D14433" t="s">
        <v>6</v>
      </c>
      <c r="E14433" t="s">
        <v>4</v>
      </c>
      <c r="F14433">
        <v>438085</v>
      </c>
    </row>
    <row r="14434" spans="1:6" hidden="1" x14ac:dyDescent="0.35">
      <c r="A14434">
        <v>171740</v>
      </c>
      <c r="B14434">
        <v>5</v>
      </c>
      <c r="C14434">
        <v>5</v>
      </c>
      <c r="D14434" t="s">
        <v>6</v>
      </c>
      <c r="E14434" t="s">
        <v>4</v>
      </c>
      <c r="F14434">
        <v>603139</v>
      </c>
    </row>
    <row r="14435" spans="1:6" hidden="1" x14ac:dyDescent="0.35">
      <c r="A14435">
        <v>171740</v>
      </c>
      <c r="B14435">
        <v>13</v>
      </c>
      <c r="C14435">
        <v>5</v>
      </c>
      <c r="D14435" t="s">
        <v>6</v>
      </c>
      <c r="E14435" t="s">
        <v>4</v>
      </c>
      <c r="F14435">
        <v>591566</v>
      </c>
    </row>
    <row r="14436" spans="1:6" hidden="1" x14ac:dyDescent="0.35">
      <c r="A14436">
        <v>171740</v>
      </c>
      <c r="B14436">
        <v>9</v>
      </c>
      <c r="C14436">
        <v>5</v>
      </c>
      <c r="D14436" t="s">
        <v>6</v>
      </c>
      <c r="E14436" t="s">
        <v>4</v>
      </c>
      <c r="F14436">
        <v>276765</v>
      </c>
    </row>
    <row r="14437" spans="1:6" hidden="1" x14ac:dyDescent="0.35">
      <c r="A14437">
        <v>171740</v>
      </c>
      <c r="B14437">
        <v>21</v>
      </c>
      <c r="C14437">
        <v>5</v>
      </c>
      <c r="D14437" t="s">
        <v>11</v>
      </c>
      <c r="E14437" t="s">
        <v>4</v>
      </c>
      <c r="F14437">
        <v>712211</v>
      </c>
    </row>
    <row r="14438" spans="1:6" hidden="1" x14ac:dyDescent="0.35">
      <c r="A14438">
        <v>171740</v>
      </c>
      <c r="B14438">
        <v>15</v>
      </c>
      <c r="C14438">
        <v>5</v>
      </c>
      <c r="D14438" t="s">
        <v>6</v>
      </c>
      <c r="E14438" t="s">
        <v>9</v>
      </c>
      <c r="F14438">
        <v>921298</v>
      </c>
    </row>
    <row r="14439" spans="1:6" hidden="1" x14ac:dyDescent="0.35">
      <c r="A14439">
        <v>171740</v>
      </c>
      <c r="B14439">
        <v>5</v>
      </c>
      <c r="C14439">
        <v>5</v>
      </c>
      <c r="D14439" t="s">
        <v>6</v>
      </c>
      <c r="E14439" t="s">
        <v>4</v>
      </c>
      <c r="F14439">
        <v>669884</v>
      </c>
    </row>
    <row r="14440" spans="1:6" hidden="1" x14ac:dyDescent="0.35">
      <c r="A14440">
        <v>171740</v>
      </c>
      <c r="B14440">
        <v>11</v>
      </c>
      <c r="C14440">
        <v>4</v>
      </c>
      <c r="D14440" t="s">
        <v>6</v>
      </c>
      <c r="E14440" t="s">
        <v>7</v>
      </c>
      <c r="F14440">
        <v>15019</v>
      </c>
    </row>
    <row r="14441" spans="1:6" hidden="1" x14ac:dyDescent="0.35">
      <c r="A14441">
        <v>171740</v>
      </c>
      <c r="B14441">
        <v>7</v>
      </c>
      <c r="C14441">
        <v>5</v>
      </c>
      <c r="D14441" t="s">
        <v>6</v>
      </c>
      <c r="E14441" t="s">
        <v>4</v>
      </c>
      <c r="F14441">
        <v>152708</v>
      </c>
    </row>
    <row r="14442" spans="1:6" hidden="1" x14ac:dyDescent="0.35">
      <c r="A14442">
        <v>171740</v>
      </c>
      <c r="B14442">
        <v>11</v>
      </c>
      <c r="C14442">
        <v>5</v>
      </c>
      <c r="D14442" t="s">
        <v>6</v>
      </c>
      <c r="E14442" t="s">
        <v>4</v>
      </c>
      <c r="F14442">
        <v>561840</v>
      </c>
    </row>
    <row r="14443" spans="1:6" hidden="1" x14ac:dyDescent="0.35">
      <c r="A14443">
        <v>171740</v>
      </c>
      <c r="B14443">
        <v>13</v>
      </c>
      <c r="C14443">
        <v>5</v>
      </c>
      <c r="D14443" t="s">
        <v>6</v>
      </c>
      <c r="E14443" t="s">
        <v>4</v>
      </c>
      <c r="F14443">
        <v>693963</v>
      </c>
    </row>
    <row r="14444" spans="1:6" hidden="1" x14ac:dyDescent="0.35">
      <c r="A14444">
        <v>171740</v>
      </c>
      <c r="B14444">
        <v>7</v>
      </c>
      <c r="C14444">
        <v>3</v>
      </c>
      <c r="D14444" t="s">
        <v>6</v>
      </c>
      <c r="E14444" t="s">
        <v>7</v>
      </c>
      <c r="F14444">
        <v>283249</v>
      </c>
    </row>
    <row r="14445" spans="1:6" hidden="1" x14ac:dyDescent="0.35">
      <c r="A14445">
        <v>171740</v>
      </c>
      <c r="B14445">
        <v>5</v>
      </c>
      <c r="C14445">
        <v>4</v>
      </c>
      <c r="D14445" t="s">
        <v>6</v>
      </c>
      <c r="E14445" t="s">
        <v>4</v>
      </c>
      <c r="F14445">
        <v>223624</v>
      </c>
    </row>
    <row r="14446" spans="1:6" x14ac:dyDescent="0.35">
      <c r="A14446">
        <v>171740</v>
      </c>
      <c r="B14446">
        <v>18</v>
      </c>
      <c r="C14446">
        <v>4</v>
      </c>
      <c r="D14446" t="s">
        <v>10</v>
      </c>
      <c r="E14446" t="s">
        <v>4</v>
      </c>
      <c r="F14446">
        <v>73719</v>
      </c>
    </row>
    <row r="14447" spans="1:6" x14ac:dyDescent="0.35">
      <c r="A14447">
        <v>171740</v>
      </c>
      <c r="B14447">
        <v>15</v>
      </c>
      <c r="C14447">
        <v>3</v>
      </c>
      <c r="D14447" t="s">
        <v>10</v>
      </c>
      <c r="E14447" t="s">
        <v>4</v>
      </c>
      <c r="F14447">
        <v>22981</v>
      </c>
    </row>
    <row r="14448" spans="1:6" x14ac:dyDescent="0.35">
      <c r="A14448">
        <v>171740</v>
      </c>
      <c r="B14448">
        <v>24</v>
      </c>
      <c r="C14448">
        <v>3</v>
      </c>
      <c r="D14448" t="s">
        <v>10</v>
      </c>
      <c r="E14448" t="s">
        <v>4</v>
      </c>
      <c r="F14448">
        <v>162198</v>
      </c>
    </row>
    <row r="14449" spans="1:6" hidden="1" x14ac:dyDescent="0.35">
      <c r="A14449">
        <v>171740</v>
      </c>
      <c r="B14449">
        <v>15</v>
      </c>
      <c r="C14449">
        <v>5</v>
      </c>
      <c r="D14449" t="s">
        <v>11</v>
      </c>
      <c r="E14449" t="s">
        <v>4</v>
      </c>
      <c r="F14449">
        <v>635079</v>
      </c>
    </row>
    <row r="14450" spans="1:6" hidden="1" x14ac:dyDescent="0.35">
      <c r="A14450">
        <v>171740</v>
      </c>
      <c r="B14450">
        <v>11</v>
      </c>
      <c r="C14450">
        <v>4</v>
      </c>
      <c r="D14450" t="s">
        <v>6</v>
      </c>
      <c r="E14450" t="s">
        <v>4</v>
      </c>
      <c r="F14450">
        <v>870480</v>
      </c>
    </row>
    <row r="14451" spans="1:6" hidden="1" x14ac:dyDescent="0.35">
      <c r="A14451">
        <v>171740</v>
      </c>
      <c r="B14451">
        <v>9</v>
      </c>
      <c r="C14451">
        <v>5</v>
      </c>
      <c r="D14451" t="s">
        <v>6</v>
      </c>
      <c r="E14451" t="s">
        <v>4</v>
      </c>
      <c r="F14451">
        <v>488474</v>
      </c>
    </row>
    <row r="14452" spans="1:6" hidden="1" x14ac:dyDescent="0.35">
      <c r="A14452">
        <v>171740</v>
      </c>
      <c r="B14452">
        <v>7</v>
      </c>
      <c r="C14452">
        <v>4</v>
      </c>
      <c r="D14452" t="s">
        <v>6</v>
      </c>
      <c r="E14452" t="s">
        <v>7</v>
      </c>
      <c r="F14452">
        <v>459825</v>
      </c>
    </row>
    <row r="14453" spans="1:6" hidden="1" x14ac:dyDescent="0.35">
      <c r="A14453">
        <v>171740</v>
      </c>
      <c r="B14453">
        <v>11</v>
      </c>
      <c r="C14453">
        <v>5</v>
      </c>
      <c r="D14453" t="s">
        <v>6</v>
      </c>
      <c r="E14453" t="s">
        <v>7</v>
      </c>
      <c r="F14453">
        <v>391775</v>
      </c>
    </row>
    <row r="14454" spans="1:6" hidden="1" x14ac:dyDescent="0.35">
      <c r="A14454">
        <v>171740</v>
      </c>
      <c r="B14454">
        <v>24</v>
      </c>
      <c r="C14454">
        <v>4</v>
      </c>
      <c r="D14454" t="s">
        <v>6</v>
      </c>
      <c r="E14454" t="s">
        <v>4</v>
      </c>
      <c r="F14454">
        <v>712227</v>
      </c>
    </row>
    <row r="14455" spans="1:6" x14ac:dyDescent="0.35">
      <c r="A14455">
        <v>171740</v>
      </c>
      <c r="B14455">
        <v>11</v>
      </c>
      <c r="C14455">
        <v>3</v>
      </c>
      <c r="D14455" t="s">
        <v>10</v>
      </c>
      <c r="E14455" t="s">
        <v>7</v>
      </c>
      <c r="F14455">
        <v>88381</v>
      </c>
    </row>
    <row r="14456" spans="1:6" hidden="1" x14ac:dyDescent="0.35">
      <c r="A14456">
        <v>171740</v>
      </c>
      <c r="B14456">
        <v>15</v>
      </c>
      <c r="C14456">
        <v>4</v>
      </c>
      <c r="D14456" t="s">
        <v>6</v>
      </c>
      <c r="E14456" t="s">
        <v>4</v>
      </c>
      <c r="F14456">
        <v>617819</v>
      </c>
    </row>
    <row r="14457" spans="1:6" hidden="1" x14ac:dyDescent="0.35">
      <c r="A14457">
        <v>171740</v>
      </c>
      <c r="B14457">
        <v>15</v>
      </c>
      <c r="C14457">
        <v>4</v>
      </c>
      <c r="D14457" t="s">
        <v>6</v>
      </c>
      <c r="E14457" t="s">
        <v>9</v>
      </c>
      <c r="F14457">
        <v>738647</v>
      </c>
    </row>
    <row r="14458" spans="1:6" hidden="1" x14ac:dyDescent="0.35">
      <c r="A14458">
        <v>171740</v>
      </c>
      <c r="B14458">
        <v>13</v>
      </c>
      <c r="C14458">
        <v>5</v>
      </c>
      <c r="D14458" t="s">
        <v>11</v>
      </c>
      <c r="E14458" t="s">
        <v>9</v>
      </c>
      <c r="F14458">
        <v>852874</v>
      </c>
    </row>
    <row r="14459" spans="1:6" hidden="1" x14ac:dyDescent="0.35">
      <c r="A14459">
        <v>171740</v>
      </c>
      <c r="B14459">
        <v>11</v>
      </c>
      <c r="C14459">
        <v>5</v>
      </c>
      <c r="D14459" t="s">
        <v>11</v>
      </c>
      <c r="E14459" t="s">
        <v>4</v>
      </c>
      <c r="F14459">
        <v>855118</v>
      </c>
    </row>
    <row r="14460" spans="1:6" hidden="1" x14ac:dyDescent="0.35">
      <c r="A14460">
        <v>171740</v>
      </c>
      <c r="B14460">
        <v>5</v>
      </c>
      <c r="C14460">
        <v>4</v>
      </c>
      <c r="D14460" t="s">
        <v>8</v>
      </c>
      <c r="E14460" t="s">
        <v>9</v>
      </c>
      <c r="F14460">
        <v>355830</v>
      </c>
    </row>
    <row r="14461" spans="1:6" hidden="1" x14ac:dyDescent="0.35">
      <c r="A14461">
        <v>171740</v>
      </c>
      <c r="B14461">
        <v>9</v>
      </c>
      <c r="C14461">
        <v>3</v>
      </c>
      <c r="D14461" t="s">
        <v>6</v>
      </c>
      <c r="E14461" t="s">
        <v>7</v>
      </c>
      <c r="F14461">
        <v>841259</v>
      </c>
    </row>
    <row r="14462" spans="1:6" hidden="1" x14ac:dyDescent="0.35">
      <c r="A14462">
        <v>171740</v>
      </c>
      <c r="B14462">
        <v>11</v>
      </c>
      <c r="C14462">
        <v>5</v>
      </c>
      <c r="D14462" t="s">
        <v>6</v>
      </c>
      <c r="E14462" t="s">
        <v>4</v>
      </c>
      <c r="F14462">
        <v>533477</v>
      </c>
    </row>
    <row r="14463" spans="1:6" hidden="1" x14ac:dyDescent="0.35">
      <c r="A14463">
        <v>171740</v>
      </c>
      <c r="B14463">
        <v>21</v>
      </c>
      <c r="C14463">
        <v>4</v>
      </c>
      <c r="D14463" t="s">
        <v>6</v>
      </c>
      <c r="E14463" t="s">
        <v>4</v>
      </c>
      <c r="F14463">
        <v>980563</v>
      </c>
    </row>
    <row r="14464" spans="1:6" hidden="1" x14ac:dyDescent="0.35">
      <c r="A14464">
        <v>171740</v>
      </c>
      <c r="B14464">
        <v>11</v>
      </c>
      <c r="C14464">
        <v>3</v>
      </c>
      <c r="D14464" t="s">
        <v>11</v>
      </c>
      <c r="E14464" t="s">
        <v>4</v>
      </c>
      <c r="F14464">
        <v>1248</v>
      </c>
    </row>
    <row r="14465" spans="1:6" hidden="1" x14ac:dyDescent="0.35">
      <c r="A14465">
        <v>171740</v>
      </c>
      <c r="B14465">
        <v>9</v>
      </c>
      <c r="C14465">
        <v>4</v>
      </c>
      <c r="D14465" t="s">
        <v>6</v>
      </c>
      <c r="E14465" t="s">
        <v>4</v>
      </c>
      <c r="F14465">
        <v>79284</v>
      </c>
    </row>
    <row r="14466" spans="1:6" hidden="1" x14ac:dyDescent="0.35">
      <c r="A14466">
        <v>171740</v>
      </c>
      <c r="B14466">
        <v>9</v>
      </c>
      <c r="C14466">
        <v>4</v>
      </c>
      <c r="D14466" t="s">
        <v>6</v>
      </c>
      <c r="E14466" t="s">
        <v>4</v>
      </c>
      <c r="F14466">
        <v>12315</v>
      </c>
    </row>
    <row r="14467" spans="1:6" hidden="1" x14ac:dyDescent="0.35">
      <c r="A14467">
        <v>171740</v>
      </c>
      <c r="B14467">
        <v>21</v>
      </c>
      <c r="C14467">
        <v>5</v>
      </c>
      <c r="D14467" t="s">
        <v>6</v>
      </c>
      <c r="E14467" t="s">
        <v>4</v>
      </c>
      <c r="F14467">
        <v>663741</v>
      </c>
    </row>
    <row r="14468" spans="1:6" hidden="1" x14ac:dyDescent="0.35">
      <c r="A14468">
        <v>171740</v>
      </c>
      <c r="B14468">
        <v>9</v>
      </c>
      <c r="C14468">
        <v>4</v>
      </c>
      <c r="D14468" t="s">
        <v>6</v>
      </c>
      <c r="E14468" t="s">
        <v>4</v>
      </c>
      <c r="F14468">
        <v>25590</v>
      </c>
    </row>
    <row r="14469" spans="1:6" hidden="1" x14ac:dyDescent="0.35">
      <c r="A14469">
        <v>171740</v>
      </c>
      <c r="B14469">
        <v>24</v>
      </c>
      <c r="C14469">
        <v>5</v>
      </c>
      <c r="D14469" t="s">
        <v>6</v>
      </c>
      <c r="E14469" t="s">
        <v>9</v>
      </c>
      <c r="F14469">
        <v>656202</v>
      </c>
    </row>
    <row r="14470" spans="1:6" hidden="1" x14ac:dyDescent="0.35">
      <c r="A14470">
        <v>171740</v>
      </c>
      <c r="B14470">
        <v>5</v>
      </c>
      <c r="C14470">
        <v>5</v>
      </c>
      <c r="D14470" t="s">
        <v>6</v>
      </c>
      <c r="E14470" t="s">
        <v>4</v>
      </c>
      <c r="F14470">
        <v>148267</v>
      </c>
    </row>
    <row r="14471" spans="1:6" hidden="1" x14ac:dyDescent="0.35">
      <c r="A14471">
        <v>171740</v>
      </c>
      <c r="B14471">
        <v>24</v>
      </c>
      <c r="C14471">
        <v>5</v>
      </c>
      <c r="D14471" t="s">
        <v>6</v>
      </c>
      <c r="E14471" t="s">
        <v>4</v>
      </c>
      <c r="F14471">
        <v>352484</v>
      </c>
    </row>
    <row r="14472" spans="1:6" hidden="1" x14ac:dyDescent="0.35">
      <c r="A14472">
        <v>171740</v>
      </c>
      <c r="B14472">
        <v>11</v>
      </c>
      <c r="C14472">
        <v>4</v>
      </c>
      <c r="D14472" t="s">
        <v>11</v>
      </c>
      <c r="E14472" t="s">
        <v>4</v>
      </c>
      <c r="F14472">
        <v>75144</v>
      </c>
    </row>
    <row r="14473" spans="1:6" hidden="1" x14ac:dyDescent="0.35">
      <c r="A14473">
        <v>171740</v>
      </c>
      <c r="B14473">
        <v>15</v>
      </c>
      <c r="C14473">
        <v>5</v>
      </c>
      <c r="D14473" t="s">
        <v>11</v>
      </c>
      <c r="E14473" t="s">
        <v>4</v>
      </c>
      <c r="F14473">
        <v>35007</v>
      </c>
    </row>
    <row r="14474" spans="1:6" hidden="1" x14ac:dyDescent="0.35">
      <c r="A14474">
        <v>171740</v>
      </c>
      <c r="B14474">
        <v>7</v>
      </c>
      <c r="C14474">
        <v>5</v>
      </c>
      <c r="D14474" t="s">
        <v>6</v>
      </c>
      <c r="E14474" t="s">
        <v>4</v>
      </c>
      <c r="F14474">
        <v>872516</v>
      </c>
    </row>
    <row r="14475" spans="1:6" hidden="1" x14ac:dyDescent="0.35">
      <c r="A14475">
        <v>171740</v>
      </c>
      <c r="B14475">
        <v>21</v>
      </c>
      <c r="C14475">
        <v>4</v>
      </c>
      <c r="D14475" t="s">
        <v>6</v>
      </c>
      <c r="E14475" t="s">
        <v>9</v>
      </c>
      <c r="F14475">
        <v>328108</v>
      </c>
    </row>
    <row r="14476" spans="1:6" hidden="1" x14ac:dyDescent="0.35">
      <c r="A14476">
        <v>171740</v>
      </c>
      <c r="B14476">
        <v>21</v>
      </c>
      <c r="C14476">
        <v>3</v>
      </c>
      <c r="D14476" t="s">
        <v>11</v>
      </c>
      <c r="E14476" t="s">
        <v>4</v>
      </c>
      <c r="F14476">
        <v>150691</v>
      </c>
    </row>
    <row r="14477" spans="1:6" hidden="1" x14ac:dyDescent="0.35">
      <c r="A14477">
        <v>171740</v>
      </c>
      <c r="B14477">
        <v>21</v>
      </c>
      <c r="C14477">
        <v>5</v>
      </c>
      <c r="D14477" t="s">
        <v>6</v>
      </c>
      <c r="E14477" t="s">
        <v>4</v>
      </c>
      <c r="F14477">
        <v>619461</v>
      </c>
    </row>
    <row r="14478" spans="1:6" hidden="1" x14ac:dyDescent="0.35">
      <c r="A14478">
        <v>171740</v>
      </c>
      <c r="B14478">
        <v>27</v>
      </c>
      <c r="C14478">
        <v>5</v>
      </c>
      <c r="D14478" t="s">
        <v>6</v>
      </c>
      <c r="E14478" t="s">
        <v>9</v>
      </c>
      <c r="F14478">
        <v>342517</v>
      </c>
    </row>
    <row r="14479" spans="1:6" hidden="1" x14ac:dyDescent="0.35">
      <c r="A14479">
        <v>171740</v>
      </c>
      <c r="B14479">
        <v>7</v>
      </c>
      <c r="C14479">
        <v>5</v>
      </c>
      <c r="D14479" t="s">
        <v>6</v>
      </c>
      <c r="E14479" t="s">
        <v>4</v>
      </c>
      <c r="F14479">
        <v>779530</v>
      </c>
    </row>
    <row r="14480" spans="1:6" hidden="1" x14ac:dyDescent="0.35">
      <c r="A14480">
        <v>171740</v>
      </c>
      <c r="B14480">
        <v>7</v>
      </c>
      <c r="C14480">
        <v>5</v>
      </c>
      <c r="D14480" t="s">
        <v>6</v>
      </c>
      <c r="E14480" t="s">
        <v>4</v>
      </c>
      <c r="F14480">
        <v>460011</v>
      </c>
    </row>
    <row r="14481" spans="1:6" hidden="1" x14ac:dyDescent="0.35">
      <c r="A14481">
        <v>171740</v>
      </c>
      <c r="B14481">
        <v>30</v>
      </c>
      <c r="C14481">
        <v>5</v>
      </c>
      <c r="D14481" t="s">
        <v>6</v>
      </c>
      <c r="E14481" t="s">
        <v>4</v>
      </c>
      <c r="F14481">
        <v>785615</v>
      </c>
    </row>
    <row r="14482" spans="1:6" hidden="1" x14ac:dyDescent="0.35">
      <c r="A14482">
        <v>171740</v>
      </c>
      <c r="B14482">
        <v>13</v>
      </c>
      <c r="C14482">
        <v>4</v>
      </c>
      <c r="D14482" t="s">
        <v>6</v>
      </c>
      <c r="E14482" t="s">
        <v>4</v>
      </c>
      <c r="F14482">
        <v>581596</v>
      </c>
    </row>
    <row r="14483" spans="1:6" hidden="1" x14ac:dyDescent="0.35">
      <c r="A14483">
        <v>171740</v>
      </c>
      <c r="B14483">
        <v>18</v>
      </c>
      <c r="C14483">
        <v>4</v>
      </c>
      <c r="D14483" t="s">
        <v>11</v>
      </c>
      <c r="E14483" t="s">
        <v>4</v>
      </c>
      <c r="F14483">
        <v>646354</v>
      </c>
    </row>
    <row r="14484" spans="1:6" hidden="1" x14ac:dyDescent="0.35">
      <c r="A14484">
        <v>171740</v>
      </c>
      <c r="B14484">
        <v>11</v>
      </c>
      <c r="C14484">
        <v>4</v>
      </c>
      <c r="D14484" t="s">
        <v>11</v>
      </c>
      <c r="E14484" t="s">
        <v>4</v>
      </c>
      <c r="F14484">
        <v>933083</v>
      </c>
    </row>
    <row r="14485" spans="1:6" hidden="1" x14ac:dyDescent="0.35">
      <c r="A14485">
        <v>171740</v>
      </c>
      <c r="B14485">
        <v>7</v>
      </c>
      <c r="C14485">
        <v>5</v>
      </c>
      <c r="D14485" t="s">
        <v>6</v>
      </c>
      <c r="E14485" t="s">
        <v>4</v>
      </c>
      <c r="F14485">
        <v>723543</v>
      </c>
    </row>
    <row r="14486" spans="1:6" x14ac:dyDescent="0.35">
      <c r="A14486">
        <v>171740</v>
      </c>
      <c r="B14486">
        <v>13</v>
      </c>
      <c r="C14486">
        <v>3</v>
      </c>
      <c r="D14486" t="s">
        <v>10</v>
      </c>
      <c r="E14486" t="s">
        <v>4</v>
      </c>
      <c r="F14486">
        <v>313711</v>
      </c>
    </row>
    <row r="14487" spans="1:6" hidden="1" x14ac:dyDescent="0.35">
      <c r="A14487">
        <v>171740</v>
      </c>
      <c r="B14487">
        <v>13</v>
      </c>
      <c r="C14487">
        <v>4</v>
      </c>
      <c r="D14487" t="s">
        <v>8</v>
      </c>
      <c r="E14487" t="s">
        <v>4</v>
      </c>
      <c r="F14487">
        <v>540821</v>
      </c>
    </row>
    <row r="14488" spans="1:6" hidden="1" x14ac:dyDescent="0.35">
      <c r="A14488">
        <v>171740</v>
      </c>
      <c r="B14488">
        <v>21</v>
      </c>
      <c r="C14488">
        <v>4</v>
      </c>
      <c r="D14488" t="s">
        <v>6</v>
      </c>
      <c r="E14488" t="s">
        <v>4</v>
      </c>
      <c r="F14488">
        <v>740707</v>
      </c>
    </row>
    <row r="14489" spans="1:6" hidden="1" x14ac:dyDescent="0.35">
      <c r="A14489">
        <v>171740</v>
      </c>
      <c r="B14489">
        <v>5</v>
      </c>
      <c r="C14489">
        <v>3</v>
      </c>
      <c r="D14489" t="s">
        <v>6</v>
      </c>
      <c r="E14489" t="s">
        <v>4</v>
      </c>
      <c r="F14489">
        <v>512507</v>
      </c>
    </row>
    <row r="14490" spans="1:6" hidden="1" x14ac:dyDescent="0.35">
      <c r="A14490">
        <v>171740</v>
      </c>
      <c r="B14490">
        <v>21</v>
      </c>
      <c r="C14490">
        <v>5</v>
      </c>
      <c r="D14490" t="s">
        <v>6</v>
      </c>
      <c r="E14490" t="s">
        <v>4</v>
      </c>
      <c r="F14490">
        <v>910884</v>
      </c>
    </row>
    <row r="14491" spans="1:6" hidden="1" x14ac:dyDescent="0.35">
      <c r="A14491">
        <v>171740</v>
      </c>
      <c r="B14491">
        <v>5</v>
      </c>
      <c r="C14491">
        <v>5</v>
      </c>
      <c r="D14491" t="s">
        <v>11</v>
      </c>
      <c r="E14491" t="s">
        <v>4</v>
      </c>
      <c r="F14491">
        <v>997338</v>
      </c>
    </row>
    <row r="14492" spans="1:6" hidden="1" x14ac:dyDescent="0.35">
      <c r="A14492">
        <v>171740</v>
      </c>
      <c r="B14492">
        <v>24</v>
      </c>
      <c r="C14492">
        <v>5</v>
      </c>
      <c r="D14492" t="s">
        <v>11</v>
      </c>
      <c r="E14492" t="s">
        <v>4</v>
      </c>
      <c r="F14492">
        <v>988941</v>
      </c>
    </row>
    <row r="14493" spans="1:6" hidden="1" x14ac:dyDescent="0.35">
      <c r="A14493">
        <v>171740</v>
      </c>
      <c r="B14493">
        <v>9</v>
      </c>
      <c r="C14493">
        <v>5</v>
      </c>
      <c r="D14493" t="s">
        <v>6</v>
      </c>
      <c r="E14493" t="s">
        <v>9</v>
      </c>
      <c r="F14493">
        <v>523188</v>
      </c>
    </row>
    <row r="14494" spans="1:6" hidden="1" x14ac:dyDescent="0.35">
      <c r="A14494">
        <v>171740</v>
      </c>
      <c r="B14494">
        <v>24</v>
      </c>
      <c r="C14494">
        <v>4</v>
      </c>
      <c r="D14494" t="s">
        <v>11</v>
      </c>
      <c r="E14494" t="s">
        <v>4</v>
      </c>
      <c r="F14494">
        <v>269375</v>
      </c>
    </row>
    <row r="14495" spans="1:6" hidden="1" x14ac:dyDescent="0.35">
      <c r="A14495">
        <v>171740</v>
      </c>
      <c r="B14495">
        <v>5</v>
      </c>
      <c r="C14495">
        <v>3</v>
      </c>
      <c r="D14495" t="s">
        <v>6</v>
      </c>
      <c r="E14495" t="s">
        <v>4</v>
      </c>
      <c r="F14495">
        <v>632993</v>
      </c>
    </row>
    <row r="14496" spans="1:6" hidden="1" x14ac:dyDescent="0.35">
      <c r="A14496">
        <v>171740</v>
      </c>
      <c r="B14496">
        <v>5</v>
      </c>
      <c r="C14496">
        <v>5</v>
      </c>
      <c r="D14496" t="s">
        <v>6</v>
      </c>
      <c r="E14496" t="s">
        <v>4</v>
      </c>
      <c r="F14496">
        <v>856254</v>
      </c>
    </row>
    <row r="14497" spans="1:6" hidden="1" x14ac:dyDescent="0.35">
      <c r="A14497">
        <v>171740</v>
      </c>
      <c r="B14497">
        <v>5</v>
      </c>
      <c r="C14497">
        <v>4</v>
      </c>
      <c r="D14497" t="s">
        <v>6</v>
      </c>
      <c r="E14497" t="s">
        <v>4</v>
      </c>
      <c r="F14497">
        <v>378662</v>
      </c>
    </row>
    <row r="14498" spans="1:6" hidden="1" x14ac:dyDescent="0.35">
      <c r="A14498">
        <v>171740</v>
      </c>
      <c r="B14498">
        <v>9</v>
      </c>
      <c r="C14498">
        <v>5</v>
      </c>
      <c r="D14498" t="s">
        <v>6</v>
      </c>
      <c r="E14498" t="s">
        <v>7</v>
      </c>
      <c r="F14498">
        <v>565563</v>
      </c>
    </row>
    <row r="14499" spans="1:6" hidden="1" x14ac:dyDescent="0.35">
      <c r="A14499">
        <v>171740</v>
      </c>
      <c r="B14499">
        <v>5</v>
      </c>
      <c r="C14499">
        <v>5</v>
      </c>
      <c r="D14499" t="s">
        <v>6</v>
      </c>
      <c r="E14499" t="s">
        <v>4</v>
      </c>
      <c r="F14499">
        <v>692175</v>
      </c>
    </row>
    <row r="14500" spans="1:6" hidden="1" x14ac:dyDescent="0.35">
      <c r="A14500">
        <v>171740</v>
      </c>
      <c r="B14500">
        <v>18</v>
      </c>
      <c r="C14500">
        <v>5</v>
      </c>
      <c r="D14500" t="s">
        <v>6</v>
      </c>
      <c r="E14500" t="s">
        <v>4</v>
      </c>
      <c r="F14500">
        <v>955881</v>
      </c>
    </row>
    <row r="14501" spans="1:6" hidden="1" x14ac:dyDescent="0.35">
      <c r="A14501">
        <v>171740</v>
      </c>
      <c r="B14501">
        <v>15</v>
      </c>
      <c r="C14501">
        <v>5</v>
      </c>
      <c r="D14501" t="s">
        <v>6</v>
      </c>
      <c r="E14501" t="s">
        <v>4</v>
      </c>
      <c r="F14501">
        <v>408250</v>
      </c>
    </row>
    <row r="14502" spans="1:6" hidden="1" x14ac:dyDescent="0.35">
      <c r="A14502">
        <v>171740</v>
      </c>
      <c r="B14502">
        <v>7</v>
      </c>
      <c r="C14502">
        <v>5</v>
      </c>
      <c r="D14502" t="s">
        <v>11</v>
      </c>
      <c r="E14502" t="s">
        <v>4</v>
      </c>
      <c r="F14502">
        <v>288378</v>
      </c>
    </row>
    <row r="14503" spans="1:6" hidden="1" x14ac:dyDescent="0.35">
      <c r="A14503">
        <v>171740</v>
      </c>
      <c r="B14503">
        <v>11</v>
      </c>
      <c r="C14503">
        <v>5</v>
      </c>
      <c r="D14503" t="s">
        <v>6</v>
      </c>
      <c r="E14503" t="s">
        <v>9</v>
      </c>
      <c r="F14503">
        <v>651743</v>
      </c>
    </row>
    <row r="14504" spans="1:6" hidden="1" x14ac:dyDescent="0.35">
      <c r="A14504">
        <v>171740</v>
      </c>
      <c r="B14504">
        <v>9</v>
      </c>
      <c r="C14504">
        <v>5</v>
      </c>
      <c r="D14504" t="s">
        <v>6</v>
      </c>
      <c r="E14504" t="s">
        <v>4</v>
      </c>
      <c r="F14504">
        <v>81379</v>
      </c>
    </row>
    <row r="14505" spans="1:6" hidden="1" x14ac:dyDescent="0.35">
      <c r="A14505">
        <v>171740</v>
      </c>
      <c r="B14505">
        <v>24</v>
      </c>
      <c r="C14505">
        <v>2</v>
      </c>
      <c r="D14505" t="s">
        <v>6</v>
      </c>
      <c r="E14505" t="s">
        <v>7</v>
      </c>
      <c r="F14505">
        <v>310955</v>
      </c>
    </row>
    <row r="14506" spans="1:6" hidden="1" x14ac:dyDescent="0.35">
      <c r="A14506">
        <v>171740</v>
      </c>
      <c r="B14506">
        <v>11</v>
      </c>
      <c r="C14506">
        <v>5</v>
      </c>
      <c r="D14506" t="s">
        <v>6</v>
      </c>
      <c r="E14506" t="s">
        <v>7</v>
      </c>
      <c r="F14506">
        <v>35152</v>
      </c>
    </row>
    <row r="14507" spans="1:6" hidden="1" x14ac:dyDescent="0.35">
      <c r="A14507">
        <v>171740</v>
      </c>
      <c r="B14507">
        <v>9</v>
      </c>
      <c r="C14507">
        <v>5</v>
      </c>
      <c r="D14507" t="s">
        <v>6</v>
      </c>
      <c r="E14507" t="s">
        <v>4</v>
      </c>
      <c r="F14507">
        <v>243185</v>
      </c>
    </row>
    <row r="14508" spans="1:6" hidden="1" x14ac:dyDescent="0.35">
      <c r="A14508">
        <v>171740</v>
      </c>
      <c r="B14508">
        <v>11</v>
      </c>
      <c r="C14508">
        <v>5</v>
      </c>
      <c r="D14508" t="s">
        <v>6</v>
      </c>
      <c r="E14508" t="s">
        <v>4</v>
      </c>
      <c r="F14508">
        <v>374226</v>
      </c>
    </row>
    <row r="14509" spans="1:6" hidden="1" x14ac:dyDescent="0.35">
      <c r="A14509">
        <v>171740</v>
      </c>
      <c r="B14509">
        <v>9</v>
      </c>
      <c r="C14509">
        <v>4</v>
      </c>
      <c r="D14509" t="s">
        <v>11</v>
      </c>
      <c r="E14509" t="s">
        <v>7</v>
      </c>
      <c r="F14509">
        <v>495671</v>
      </c>
    </row>
    <row r="14510" spans="1:6" hidden="1" x14ac:dyDescent="0.35">
      <c r="A14510">
        <v>171740</v>
      </c>
      <c r="B14510">
        <v>9</v>
      </c>
      <c r="C14510">
        <v>5</v>
      </c>
      <c r="D14510" t="s">
        <v>6</v>
      </c>
      <c r="E14510" t="s">
        <v>4</v>
      </c>
      <c r="F14510">
        <v>410906</v>
      </c>
    </row>
    <row r="14511" spans="1:6" hidden="1" x14ac:dyDescent="0.35">
      <c r="A14511">
        <v>171740</v>
      </c>
      <c r="B14511">
        <v>9</v>
      </c>
      <c r="C14511">
        <v>4</v>
      </c>
      <c r="D14511" t="s">
        <v>6</v>
      </c>
      <c r="E14511" t="s">
        <v>4</v>
      </c>
      <c r="F14511">
        <v>694824</v>
      </c>
    </row>
    <row r="14512" spans="1:6" hidden="1" x14ac:dyDescent="0.35">
      <c r="A14512">
        <v>171740</v>
      </c>
      <c r="B14512">
        <v>24</v>
      </c>
      <c r="C14512">
        <v>5</v>
      </c>
      <c r="D14512" t="s">
        <v>6</v>
      </c>
      <c r="E14512" t="s">
        <v>7</v>
      </c>
      <c r="F14512">
        <v>250205</v>
      </c>
    </row>
    <row r="14513" spans="1:6" hidden="1" x14ac:dyDescent="0.35">
      <c r="A14513">
        <v>171740</v>
      </c>
      <c r="B14513">
        <v>7</v>
      </c>
      <c r="C14513">
        <v>5</v>
      </c>
      <c r="D14513" t="s">
        <v>6</v>
      </c>
      <c r="E14513" t="s">
        <v>4</v>
      </c>
      <c r="F14513">
        <v>799832</v>
      </c>
    </row>
    <row r="14514" spans="1:6" hidden="1" x14ac:dyDescent="0.35">
      <c r="A14514">
        <v>171740</v>
      </c>
      <c r="B14514">
        <v>9</v>
      </c>
      <c r="C14514">
        <v>5</v>
      </c>
      <c r="D14514" t="s">
        <v>6</v>
      </c>
      <c r="E14514" t="s">
        <v>4</v>
      </c>
      <c r="F14514">
        <v>22155</v>
      </c>
    </row>
    <row r="14515" spans="1:6" hidden="1" x14ac:dyDescent="0.35">
      <c r="A14515">
        <v>171740</v>
      </c>
      <c r="B14515">
        <v>7</v>
      </c>
      <c r="C14515">
        <v>5</v>
      </c>
      <c r="D14515" t="s">
        <v>6</v>
      </c>
      <c r="E14515" t="s">
        <v>4</v>
      </c>
      <c r="F14515">
        <v>223898</v>
      </c>
    </row>
    <row r="14516" spans="1:6" hidden="1" x14ac:dyDescent="0.35">
      <c r="A14516">
        <v>171740</v>
      </c>
      <c r="B14516">
        <v>5</v>
      </c>
      <c r="C14516">
        <v>5</v>
      </c>
      <c r="D14516" t="s">
        <v>8</v>
      </c>
      <c r="E14516" t="s">
        <v>4</v>
      </c>
      <c r="F14516">
        <v>379620</v>
      </c>
    </row>
    <row r="14517" spans="1:6" x14ac:dyDescent="0.35">
      <c r="A14517">
        <v>171740</v>
      </c>
      <c r="B14517">
        <v>11</v>
      </c>
      <c r="C14517">
        <v>4</v>
      </c>
      <c r="D14517" t="s">
        <v>12</v>
      </c>
      <c r="E14517" t="s">
        <v>4</v>
      </c>
      <c r="F14517">
        <v>558200</v>
      </c>
    </row>
    <row r="14518" spans="1:6" hidden="1" x14ac:dyDescent="0.35">
      <c r="A14518">
        <v>171740</v>
      </c>
      <c r="B14518">
        <v>18</v>
      </c>
      <c r="C14518">
        <v>5</v>
      </c>
      <c r="D14518" t="s">
        <v>6</v>
      </c>
      <c r="E14518" t="s">
        <v>4</v>
      </c>
      <c r="F14518">
        <v>14493</v>
      </c>
    </row>
    <row r="14519" spans="1:6" hidden="1" x14ac:dyDescent="0.35">
      <c r="A14519">
        <v>171740</v>
      </c>
      <c r="B14519">
        <v>9</v>
      </c>
      <c r="C14519">
        <v>4</v>
      </c>
      <c r="D14519" t="s">
        <v>6</v>
      </c>
      <c r="E14519" t="s">
        <v>9</v>
      </c>
      <c r="F14519">
        <v>165245</v>
      </c>
    </row>
    <row r="14520" spans="1:6" hidden="1" x14ac:dyDescent="0.35">
      <c r="A14520">
        <v>171740</v>
      </c>
      <c r="B14520">
        <v>5</v>
      </c>
      <c r="C14520">
        <v>5</v>
      </c>
      <c r="D14520" t="s">
        <v>6</v>
      </c>
      <c r="E14520" t="s">
        <v>4</v>
      </c>
      <c r="F14520">
        <v>569011</v>
      </c>
    </row>
    <row r="14521" spans="1:6" hidden="1" x14ac:dyDescent="0.35">
      <c r="A14521">
        <v>171740</v>
      </c>
      <c r="B14521">
        <v>33</v>
      </c>
      <c r="C14521">
        <v>5</v>
      </c>
      <c r="D14521" t="s">
        <v>6</v>
      </c>
      <c r="E14521" t="s">
        <v>9</v>
      </c>
      <c r="F14521">
        <v>217074</v>
      </c>
    </row>
    <row r="14522" spans="1:6" hidden="1" x14ac:dyDescent="0.35">
      <c r="A14522">
        <v>171740</v>
      </c>
      <c r="B14522">
        <v>9</v>
      </c>
      <c r="C14522">
        <v>5</v>
      </c>
      <c r="D14522" t="s">
        <v>6</v>
      </c>
      <c r="E14522" t="s">
        <v>4</v>
      </c>
      <c r="F14522">
        <v>13810</v>
      </c>
    </row>
    <row r="14523" spans="1:6" hidden="1" x14ac:dyDescent="0.35">
      <c r="A14523">
        <v>171740</v>
      </c>
      <c r="B14523">
        <v>5</v>
      </c>
      <c r="C14523">
        <v>4</v>
      </c>
      <c r="D14523" t="s">
        <v>8</v>
      </c>
      <c r="E14523" t="s">
        <v>9</v>
      </c>
      <c r="F14523">
        <v>340522</v>
      </c>
    </row>
    <row r="14524" spans="1:6" hidden="1" x14ac:dyDescent="0.35">
      <c r="A14524">
        <v>171740</v>
      </c>
      <c r="B14524">
        <v>7</v>
      </c>
      <c r="C14524">
        <v>5</v>
      </c>
      <c r="D14524" t="s">
        <v>6</v>
      </c>
      <c r="E14524" t="s">
        <v>7</v>
      </c>
      <c r="F14524">
        <v>511482</v>
      </c>
    </row>
    <row r="14525" spans="1:6" hidden="1" x14ac:dyDescent="0.35">
      <c r="A14525">
        <v>171740</v>
      </c>
      <c r="B14525">
        <v>5</v>
      </c>
      <c r="C14525">
        <v>3</v>
      </c>
      <c r="D14525" t="s">
        <v>6</v>
      </c>
      <c r="E14525" t="s">
        <v>4</v>
      </c>
      <c r="F14525">
        <v>497605</v>
      </c>
    </row>
    <row r="14526" spans="1:6" hidden="1" x14ac:dyDescent="0.35">
      <c r="A14526">
        <v>171740</v>
      </c>
      <c r="B14526">
        <v>11</v>
      </c>
      <c r="C14526">
        <v>5</v>
      </c>
      <c r="D14526" t="s">
        <v>6</v>
      </c>
      <c r="E14526" t="s">
        <v>4</v>
      </c>
      <c r="F14526">
        <v>650727</v>
      </c>
    </row>
    <row r="14527" spans="1:6" hidden="1" x14ac:dyDescent="0.35">
      <c r="A14527">
        <v>171740</v>
      </c>
      <c r="B14527">
        <v>5</v>
      </c>
      <c r="C14527">
        <v>4</v>
      </c>
      <c r="D14527" t="s">
        <v>6</v>
      </c>
      <c r="E14527" t="s">
        <v>4</v>
      </c>
      <c r="F14527">
        <v>697440</v>
      </c>
    </row>
    <row r="14528" spans="1:6" hidden="1" x14ac:dyDescent="0.35">
      <c r="A14528">
        <v>171740</v>
      </c>
      <c r="B14528">
        <v>9</v>
      </c>
      <c r="C14528">
        <v>4</v>
      </c>
      <c r="D14528" t="s">
        <v>6</v>
      </c>
      <c r="E14528" t="s">
        <v>4</v>
      </c>
      <c r="F14528">
        <v>727416</v>
      </c>
    </row>
    <row r="14529" spans="1:6" hidden="1" x14ac:dyDescent="0.35">
      <c r="A14529">
        <v>171740</v>
      </c>
      <c r="B14529">
        <v>5</v>
      </c>
      <c r="C14529">
        <v>4</v>
      </c>
      <c r="D14529" t="s">
        <v>6</v>
      </c>
      <c r="E14529" t="s">
        <v>4</v>
      </c>
      <c r="F14529">
        <v>427387</v>
      </c>
    </row>
    <row r="14530" spans="1:6" hidden="1" x14ac:dyDescent="0.35">
      <c r="A14530">
        <v>171740</v>
      </c>
      <c r="B14530">
        <v>9</v>
      </c>
      <c r="C14530">
        <v>5</v>
      </c>
      <c r="D14530" t="s">
        <v>6</v>
      </c>
      <c r="E14530" t="s">
        <v>4</v>
      </c>
      <c r="F14530">
        <v>536506</v>
      </c>
    </row>
    <row r="14531" spans="1:6" hidden="1" x14ac:dyDescent="0.35">
      <c r="A14531">
        <v>171740</v>
      </c>
      <c r="B14531">
        <v>7</v>
      </c>
      <c r="C14531">
        <v>5</v>
      </c>
      <c r="D14531" t="s">
        <v>6</v>
      </c>
      <c r="E14531" t="s">
        <v>4</v>
      </c>
      <c r="F14531">
        <v>997329</v>
      </c>
    </row>
    <row r="14532" spans="1:6" hidden="1" x14ac:dyDescent="0.35">
      <c r="A14532">
        <v>171740</v>
      </c>
      <c r="B14532">
        <v>9</v>
      </c>
      <c r="C14532">
        <v>5</v>
      </c>
      <c r="D14532" t="s">
        <v>6</v>
      </c>
      <c r="E14532" t="s">
        <v>4</v>
      </c>
      <c r="F14532">
        <v>160426</v>
      </c>
    </row>
    <row r="14533" spans="1:6" hidden="1" x14ac:dyDescent="0.35">
      <c r="A14533">
        <v>171740</v>
      </c>
      <c r="B14533">
        <v>9</v>
      </c>
      <c r="C14533">
        <v>4</v>
      </c>
      <c r="D14533" t="s">
        <v>6</v>
      </c>
      <c r="E14533" t="s">
        <v>4</v>
      </c>
      <c r="F14533">
        <v>858957</v>
      </c>
    </row>
    <row r="14534" spans="1:6" hidden="1" x14ac:dyDescent="0.35">
      <c r="A14534">
        <v>171740</v>
      </c>
      <c r="B14534">
        <v>5</v>
      </c>
      <c r="C14534">
        <v>5</v>
      </c>
      <c r="D14534" t="s">
        <v>6</v>
      </c>
      <c r="E14534" t="s">
        <v>4</v>
      </c>
      <c r="F14534">
        <v>877732</v>
      </c>
    </row>
    <row r="14535" spans="1:6" hidden="1" x14ac:dyDescent="0.35">
      <c r="A14535">
        <v>171740</v>
      </c>
      <c r="B14535">
        <v>11</v>
      </c>
      <c r="C14535">
        <v>5</v>
      </c>
      <c r="D14535" t="s">
        <v>11</v>
      </c>
      <c r="E14535" t="s">
        <v>4</v>
      </c>
      <c r="F14535">
        <v>336691</v>
      </c>
    </row>
    <row r="14536" spans="1:6" hidden="1" x14ac:dyDescent="0.35">
      <c r="A14536">
        <v>171740</v>
      </c>
      <c r="B14536">
        <v>9</v>
      </c>
      <c r="C14536">
        <v>5</v>
      </c>
      <c r="D14536" t="s">
        <v>6</v>
      </c>
      <c r="E14536" t="s">
        <v>4</v>
      </c>
      <c r="F14536">
        <v>632575</v>
      </c>
    </row>
    <row r="14537" spans="1:6" x14ac:dyDescent="0.35">
      <c r="A14537">
        <v>171740</v>
      </c>
      <c r="B14537">
        <v>11</v>
      </c>
      <c r="C14537">
        <v>5</v>
      </c>
      <c r="D14537" t="s">
        <v>10</v>
      </c>
      <c r="E14537" t="s">
        <v>7</v>
      </c>
      <c r="F14537">
        <v>583362</v>
      </c>
    </row>
    <row r="14538" spans="1:6" hidden="1" x14ac:dyDescent="0.35">
      <c r="A14538">
        <v>171740</v>
      </c>
      <c r="B14538">
        <v>9</v>
      </c>
      <c r="C14538">
        <v>5</v>
      </c>
      <c r="D14538" t="s">
        <v>6</v>
      </c>
      <c r="E14538" t="s">
        <v>4</v>
      </c>
      <c r="F14538">
        <v>278297</v>
      </c>
    </row>
    <row r="14539" spans="1:6" hidden="1" x14ac:dyDescent="0.35">
      <c r="A14539">
        <v>171740</v>
      </c>
      <c r="B14539">
        <v>9</v>
      </c>
      <c r="C14539">
        <v>5</v>
      </c>
      <c r="D14539" t="s">
        <v>6</v>
      </c>
      <c r="E14539" t="s">
        <v>4</v>
      </c>
      <c r="F14539">
        <v>556131</v>
      </c>
    </row>
    <row r="14540" spans="1:6" hidden="1" x14ac:dyDescent="0.35">
      <c r="A14540">
        <v>171740</v>
      </c>
      <c r="B14540">
        <v>13</v>
      </c>
      <c r="C14540">
        <v>5</v>
      </c>
      <c r="D14540" t="s">
        <v>6</v>
      </c>
      <c r="E14540" t="s">
        <v>4</v>
      </c>
      <c r="F14540">
        <v>484685</v>
      </c>
    </row>
    <row r="14541" spans="1:6" hidden="1" x14ac:dyDescent="0.35">
      <c r="A14541">
        <v>171740</v>
      </c>
      <c r="B14541">
        <v>13</v>
      </c>
      <c r="C14541">
        <v>4</v>
      </c>
      <c r="D14541" t="s">
        <v>6</v>
      </c>
      <c r="E14541" t="s">
        <v>4</v>
      </c>
      <c r="F14541">
        <v>814125</v>
      </c>
    </row>
    <row r="14542" spans="1:6" hidden="1" x14ac:dyDescent="0.35">
      <c r="A14542">
        <v>171740</v>
      </c>
      <c r="B14542">
        <v>13</v>
      </c>
      <c r="C14542">
        <v>5</v>
      </c>
      <c r="D14542" t="s">
        <v>6</v>
      </c>
      <c r="E14542" t="s">
        <v>7</v>
      </c>
      <c r="F14542">
        <v>845174</v>
      </c>
    </row>
    <row r="14543" spans="1:6" hidden="1" x14ac:dyDescent="0.35">
      <c r="A14543">
        <v>171740</v>
      </c>
      <c r="B14543">
        <v>13</v>
      </c>
      <c r="C14543">
        <v>5</v>
      </c>
      <c r="D14543" t="s">
        <v>6</v>
      </c>
      <c r="E14543" t="s">
        <v>4</v>
      </c>
      <c r="F14543">
        <v>24381</v>
      </c>
    </row>
    <row r="14544" spans="1:6" hidden="1" x14ac:dyDescent="0.35">
      <c r="A14544">
        <v>171740</v>
      </c>
      <c r="B14544">
        <v>5</v>
      </c>
      <c r="C14544">
        <v>4</v>
      </c>
      <c r="D14544" t="s">
        <v>6</v>
      </c>
      <c r="E14544" t="s">
        <v>4</v>
      </c>
      <c r="F14544">
        <v>115961</v>
      </c>
    </row>
    <row r="14545" spans="1:6" hidden="1" x14ac:dyDescent="0.35">
      <c r="A14545">
        <v>171740</v>
      </c>
      <c r="B14545">
        <v>7</v>
      </c>
      <c r="C14545">
        <v>5</v>
      </c>
      <c r="D14545" t="s">
        <v>8</v>
      </c>
      <c r="E14545" t="s">
        <v>9</v>
      </c>
      <c r="F14545">
        <v>614795</v>
      </c>
    </row>
    <row r="14546" spans="1:6" hidden="1" x14ac:dyDescent="0.35">
      <c r="A14546">
        <v>171740</v>
      </c>
      <c r="B14546">
        <v>13</v>
      </c>
      <c r="C14546">
        <v>3</v>
      </c>
      <c r="D14546" t="s">
        <v>6</v>
      </c>
      <c r="E14546" t="s">
        <v>4</v>
      </c>
      <c r="F14546">
        <v>594455</v>
      </c>
    </row>
    <row r="14547" spans="1:6" hidden="1" x14ac:dyDescent="0.35">
      <c r="A14547">
        <v>171740</v>
      </c>
      <c r="B14547">
        <v>5</v>
      </c>
      <c r="C14547">
        <v>4</v>
      </c>
      <c r="D14547" t="s">
        <v>6</v>
      </c>
      <c r="E14547" t="s">
        <v>4</v>
      </c>
      <c r="F14547">
        <v>263646</v>
      </c>
    </row>
    <row r="14548" spans="1:6" hidden="1" x14ac:dyDescent="0.35">
      <c r="A14548">
        <v>171740</v>
      </c>
      <c r="B14548">
        <v>9</v>
      </c>
      <c r="C14548">
        <v>4</v>
      </c>
      <c r="D14548" t="s">
        <v>11</v>
      </c>
      <c r="E14548" t="s">
        <v>7</v>
      </c>
      <c r="F14548">
        <v>136615</v>
      </c>
    </row>
    <row r="14549" spans="1:6" hidden="1" x14ac:dyDescent="0.35">
      <c r="A14549">
        <v>171740</v>
      </c>
      <c r="B14549">
        <v>11</v>
      </c>
      <c r="C14549">
        <v>5</v>
      </c>
      <c r="D14549" t="s">
        <v>6</v>
      </c>
      <c r="E14549" t="s">
        <v>4</v>
      </c>
      <c r="F14549">
        <v>905904</v>
      </c>
    </row>
    <row r="14550" spans="1:6" hidden="1" x14ac:dyDescent="0.35">
      <c r="A14550">
        <v>171740</v>
      </c>
      <c r="B14550">
        <v>9</v>
      </c>
      <c r="C14550">
        <v>5</v>
      </c>
      <c r="D14550" t="s">
        <v>6</v>
      </c>
      <c r="E14550" t="s">
        <v>4</v>
      </c>
      <c r="F14550">
        <v>365182</v>
      </c>
    </row>
    <row r="14551" spans="1:6" hidden="1" x14ac:dyDescent="0.35">
      <c r="A14551">
        <v>171740</v>
      </c>
      <c r="B14551">
        <v>11</v>
      </c>
      <c r="C14551">
        <v>5</v>
      </c>
      <c r="D14551" t="s">
        <v>6</v>
      </c>
      <c r="E14551" t="s">
        <v>4</v>
      </c>
      <c r="F14551">
        <v>315432</v>
      </c>
    </row>
    <row r="14552" spans="1:6" hidden="1" x14ac:dyDescent="0.35">
      <c r="A14552">
        <v>171740</v>
      </c>
      <c r="B14552">
        <v>5</v>
      </c>
      <c r="C14552">
        <v>4</v>
      </c>
      <c r="D14552" t="s">
        <v>6</v>
      </c>
      <c r="E14552" t="s">
        <v>4</v>
      </c>
      <c r="F14552">
        <v>30184</v>
      </c>
    </row>
    <row r="14553" spans="1:6" hidden="1" x14ac:dyDescent="0.35">
      <c r="A14553">
        <v>171740</v>
      </c>
      <c r="B14553">
        <v>5</v>
      </c>
      <c r="C14553">
        <v>5</v>
      </c>
      <c r="D14553" t="s">
        <v>6</v>
      </c>
      <c r="E14553" t="s">
        <v>4</v>
      </c>
      <c r="F14553">
        <v>806364</v>
      </c>
    </row>
    <row r="14554" spans="1:6" hidden="1" x14ac:dyDescent="0.35">
      <c r="A14554">
        <v>171740</v>
      </c>
      <c r="B14554">
        <v>5</v>
      </c>
      <c r="C14554">
        <v>5</v>
      </c>
      <c r="D14554" t="s">
        <v>6</v>
      </c>
      <c r="E14554" t="s">
        <v>4</v>
      </c>
      <c r="F14554">
        <v>17117</v>
      </c>
    </row>
    <row r="14555" spans="1:6" hidden="1" x14ac:dyDescent="0.35">
      <c r="A14555">
        <v>171740</v>
      </c>
      <c r="B14555">
        <v>9</v>
      </c>
      <c r="C14555">
        <v>5</v>
      </c>
      <c r="D14555" t="s">
        <v>11</v>
      </c>
      <c r="E14555" t="s">
        <v>4</v>
      </c>
      <c r="F14555">
        <v>495233</v>
      </c>
    </row>
    <row r="14556" spans="1:6" hidden="1" x14ac:dyDescent="0.35">
      <c r="A14556">
        <v>171740</v>
      </c>
      <c r="B14556">
        <v>11</v>
      </c>
      <c r="C14556">
        <v>4</v>
      </c>
      <c r="D14556" t="s">
        <v>6</v>
      </c>
      <c r="E14556" t="s">
        <v>4</v>
      </c>
      <c r="F14556">
        <v>511060</v>
      </c>
    </row>
    <row r="14557" spans="1:6" hidden="1" x14ac:dyDescent="0.35">
      <c r="A14557">
        <v>171740</v>
      </c>
      <c r="B14557">
        <v>7</v>
      </c>
      <c r="C14557">
        <v>5</v>
      </c>
      <c r="D14557" t="s">
        <v>6</v>
      </c>
      <c r="E14557" t="s">
        <v>4</v>
      </c>
      <c r="F14557">
        <v>505098</v>
      </c>
    </row>
    <row r="14558" spans="1:6" hidden="1" x14ac:dyDescent="0.35">
      <c r="A14558">
        <v>171740</v>
      </c>
      <c r="B14558">
        <v>7</v>
      </c>
      <c r="C14558">
        <v>3</v>
      </c>
      <c r="D14558" t="s">
        <v>6</v>
      </c>
      <c r="E14558" t="s">
        <v>4</v>
      </c>
      <c r="F14558">
        <v>364774</v>
      </c>
    </row>
    <row r="14559" spans="1:6" hidden="1" x14ac:dyDescent="0.35">
      <c r="A14559">
        <v>171740</v>
      </c>
      <c r="B14559">
        <v>5</v>
      </c>
      <c r="C14559">
        <v>5</v>
      </c>
      <c r="D14559" t="s">
        <v>6</v>
      </c>
      <c r="E14559" t="s">
        <v>4</v>
      </c>
      <c r="F14559">
        <v>550105</v>
      </c>
    </row>
    <row r="14560" spans="1:6" hidden="1" x14ac:dyDescent="0.35">
      <c r="A14560">
        <v>171740</v>
      </c>
      <c r="B14560">
        <v>7</v>
      </c>
      <c r="C14560">
        <v>3</v>
      </c>
      <c r="D14560" t="s">
        <v>6</v>
      </c>
      <c r="E14560" t="s">
        <v>4</v>
      </c>
      <c r="F14560">
        <v>641485</v>
      </c>
    </row>
    <row r="14561" spans="1:6" hidden="1" x14ac:dyDescent="0.35">
      <c r="A14561">
        <v>171740</v>
      </c>
      <c r="B14561">
        <v>11</v>
      </c>
      <c r="C14561">
        <v>5</v>
      </c>
      <c r="D14561" t="s">
        <v>6</v>
      </c>
      <c r="E14561" t="s">
        <v>4</v>
      </c>
      <c r="F14561">
        <v>989707</v>
      </c>
    </row>
    <row r="14562" spans="1:6" hidden="1" x14ac:dyDescent="0.35">
      <c r="A14562">
        <v>171740</v>
      </c>
      <c r="B14562">
        <v>5</v>
      </c>
      <c r="C14562">
        <v>5</v>
      </c>
      <c r="D14562" t="s">
        <v>6</v>
      </c>
      <c r="E14562" t="s">
        <v>4</v>
      </c>
      <c r="F14562">
        <v>90777</v>
      </c>
    </row>
    <row r="14563" spans="1:6" hidden="1" x14ac:dyDescent="0.35">
      <c r="A14563">
        <v>171740</v>
      </c>
      <c r="B14563">
        <v>5</v>
      </c>
      <c r="C14563">
        <v>5</v>
      </c>
      <c r="D14563" t="s">
        <v>6</v>
      </c>
      <c r="E14563" t="s">
        <v>4</v>
      </c>
      <c r="F14563">
        <v>63794</v>
      </c>
    </row>
    <row r="14564" spans="1:6" hidden="1" x14ac:dyDescent="0.35">
      <c r="A14564">
        <v>171740</v>
      </c>
      <c r="B14564">
        <v>9</v>
      </c>
      <c r="C14564">
        <v>3</v>
      </c>
      <c r="D14564" t="s">
        <v>6</v>
      </c>
      <c r="E14564" t="s">
        <v>4</v>
      </c>
      <c r="F14564">
        <v>733972</v>
      </c>
    </row>
    <row r="14565" spans="1:6" hidden="1" x14ac:dyDescent="0.35">
      <c r="A14565">
        <v>171740</v>
      </c>
      <c r="B14565">
        <v>5</v>
      </c>
      <c r="C14565">
        <v>5</v>
      </c>
      <c r="D14565" t="s">
        <v>6</v>
      </c>
      <c r="E14565" t="s">
        <v>4</v>
      </c>
      <c r="F14565">
        <v>958399</v>
      </c>
    </row>
    <row r="14566" spans="1:6" hidden="1" x14ac:dyDescent="0.35">
      <c r="A14566">
        <v>171740</v>
      </c>
      <c r="B14566">
        <v>5</v>
      </c>
      <c r="C14566">
        <v>5</v>
      </c>
      <c r="D14566" t="s">
        <v>6</v>
      </c>
      <c r="E14566" t="s">
        <v>4</v>
      </c>
      <c r="F14566">
        <v>829519</v>
      </c>
    </row>
    <row r="14567" spans="1:6" hidden="1" x14ac:dyDescent="0.35">
      <c r="A14567">
        <v>171740</v>
      </c>
      <c r="B14567">
        <v>5</v>
      </c>
      <c r="C14567">
        <v>5</v>
      </c>
      <c r="D14567" t="s">
        <v>6</v>
      </c>
      <c r="E14567" t="s">
        <v>4</v>
      </c>
      <c r="F14567">
        <v>447454</v>
      </c>
    </row>
    <row r="14568" spans="1:6" hidden="1" x14ac:dyDescent="0.35">
      <c r="A14568">
        <v>171740</v>
      </c>
      <c r="B14568">
        <v>7</v>
      </c>
      <c r="C14568">
        <v>5</v>
      </c>
      <c r="D14568" t="s">
        <v>6</v>
      </c>
      <c r="E14568" t="s">
        <v>4</v>
      </c>
      <c r="F14568">
        <v>226722</v>
      </c>
    </row>
    <row r="14569" spans="1:6" hidden="1" x14ac:dyDescent="0.35">
      <c r="A14569">
        <v>171740</v>
      </c>
      <c r="B14569">
        <v>13</v>
      </c>
      <c r="C14569">
        <v>5</v>
      </c>
      <c r="D14569" t="s">
        <v>11</v>
      </c>
      <c r="E14569" t="s">
        <v>4</v>
      </c>
      <c r="F14569">
        <v>247998</v>
      </c>
    </row>
    <row r="14570" spans="1:6" hidden="1" x14ac:dyDescent="0.35">
      <c r="A14570">
        <v>171740</v>
      </c>
      <c r="B14570">
        <v>13</v>
      </c>
      <c r="C14570">
        <v>5</v>
      </c>
      <c r="D14570" t="s">
        <v>6</v>
      </c>
      <c r="E14570" t="s">
        <v>4</v>
      </c>
      <c r="F14570">
        <v>615182</v>
      </c>
    </row>
    <row r="14571" spans="1:6" hidden="1" x14ac:dyDescent="0.35">
      <c r="A14571">
        <v>171740</v>
      </c>
      <c r="B14571">
        <v>7</v>
      </c>
      <c r="C14571">
        <v>5</v>
      </c>
      <c r="D14571" t="s">
        <v>6</v>
      </c>
      <c r="E14571" t="s">
        <v>4</v>
      </c>
      <c r="F14571">
        <v>587126</v>
      </c>
    </row>
    <row r="14572" spans="1:6" hidden="1" x14ac:dyDescent="0.35">
      <c r="A14572">
        <v>171740</v>
      </c>
      <c r="B14572">
        <v>7</v>
      </c>
      <c r="C14572">
        <v>5</v>
      </c>
      <c r="D14572" t="s">
        <v>6</v>
      </c>
      <c r="E14572" t="s">
        <v>4</v>
      </c>
      <c r="F14572">
        <v>767320</v>
      </c>
    </row>
    <row r="14573" spans="1:6" hidden="1" x14ac:dyDescent="0.35">
      <c r="A14573">
        <v>171740</v>
      </c>
      <c r="B14573">
        <v>7</v>
      </c>
      <c r="C14573">
        <v>5</v>
      </c>
      <c r="D14573" t="s">
        <v>6</v>
      </c>
      <c r="E14573" t="s">
        <v>4</v>
      </c>
      <c r="F14573">
        <v>917555</v>
      </c>
    </row>
    <row r="14574" spans="1:6" hidden="1" x14ac:dyDescent="0.35">
      <c r="A14574">
        <v>171740</v>
      </c>
      <c r="B14574">
        <v>5</v>
      </c>
      <c r="C14574">
        <v>5</v>
      </c>
      <c r="D14574" t="s">
        <v>6</v>
      </c>
      <c r="E14574" t="s">
        <v>4</v>
      </c>
      <c r="F14574">
        <v>683993</v>
      </c>
    </row>
    <row r="14575" spans="1:6" hidden="1" x14ac:dyDescent="0.35">
      <c r="A14575">
        <v>171740</v>
      </c>
      <c r="B14575">
        <v>5</v>
      </c>
      <c r="C14575">
        <v>5</v>
      </c>
      <c r="D14575" t="s">
        <v>6</v>
      </c>
      <c r="E14575" t="s">
        <v>9</v>
      </c>
      <c r="F14575">
        <v>879829</v>
      </c>
    </row>
    <row r="14576" spans="1:6" hidden="1" x14ac:dyDescent="0.35">
      <c r="A14576">
        <v>171740</v>
      </c>
      <c r="B14576">
        <v>5</v>
      </c>
      <c r="C14576">
        <v>5</v>
      </c>
      <c r="D14576" t="s">
        <v>6</v>
      </c>
      <c r="E14576" t="s">
        <v>4</v>
      </c>
      <c r="F14576">
        <v>621362</v>
      </c>
    </row>
    <row r="14577" spans="1:6" hidden="1" x14ac:dyDescent="0.35">
      <c r="A14577">
        <v>171740</v>
      </c>
      <c r="B14577">
        <v>5</v>
      </c>
      <c r="C14577">
        <v>5</v>
      </c>
      <c r="D14577" t="s">
        <v>6</v>
      </c>
      <c r="E14577" t="s">
        <v>7</v>
      </c>
      <c r="F14577">
        <v>907380</v>
      </c>
    </row>
    <row r="14578" spans="1:6" hidden="1" x14ac:dyDescent="0.35">
      <c r="A14578">
        <v>171740</v>
      </c>
      <c r="B14578">
        <v>9</v>
      </c>
      <c r="C14578">
        <v>5</v>
      </c>
      <c r="D14578" t="s">
        <v>6</v>
      </c>
      <c r="E14578" t="s">
        <v>4</v>
      </c>
      <c r="F14578">
        <v>336913</v>
      </c>
    </row>
    <row r="14579" spans="1:6" hidden="1" x14ac:dyDescent="0.35">
      <c r="A14579">
        <v>171740</v>
      </c>
      <c r="B14579">
        <v>7</v>
      </c>
      <c r="C14579">
        <v>5</v>
      </c>
      <c r="D14579" t="s">
        <v>6</v>
      </c>
      <c r="E14579" t="s">
        <v>4</v>
      </c>
      <c r="F14579">
        <v>166266</v>
      </c>
    </row>
    <row r="14580" spans="1:6" hidden="1" x14ac:dyDescent="0.35">
      <c r="A14580">
        <v>171740</v>
      </c>
      <c r="B14580">
        <v>5</v>
      </c>
      <c r="C14580">
        <v>5</v>
      </c>
      <c r="D14580" t="s">
        <v>6</v>
      </c>
      <c r="E14580" t="s">
        <v>4</v>
      </c>
      <c r="F14580">
        <v>907637</v>
      </c>
    </row>
    <row r="14581" spans="1:6" hidden="1" x14ac:dyDescent="0.35">
      <c r="A14581">
        <v>171740</v>
      </c>
      <c r="B14581">
        <v>9</v>
      </c>
      <c r="C14581">
        <v>4</v>
      </c>
      <c r="D14581" t="s">
        <v>6</v>
      </c>
      <c r="E14581" t="s">
        <v>4</v>
      </c>
      <c r="F14581">
        <v>163773</v>
      </c>
    </row>
    <row r="14582" spans="1:6" x14ac:dyDescent="0.35">
      <c r="A14582">
        <v>171740</v>
      </c>
      <c r="B14582">
        <v>13</v>
      </c>
      <c r="C14582">
        <v>5</v>
      </c>
      <c r="D14582" t="s">
        <v>12</v>
      </c>
      <c r="E14582" t="s">
        <v>9</v>
      </c>
      <c r="F14582">
        <v>569069</v>
      </c>
    </row>
    <row r="14583" spans="1:6" hidden="1" x14ac:dyDescent="0.35">
      <c r="A14583">
        <v>171740</v>
      </c>
      <c r="B14583">
        <v>7</v>
      </c>
      <c r="C14583">
        <v>5</v>
      </c>
      <c r="D14583" t="s">
        <v>6</v>
      </c>
      <c r="E14583" t="s">
        <v>4</v>
      </c>
      <c r="F14583">
        <v>142328</v>
      </c>
    </row>
    <row r="14584" spans="1:6" hidden="1" x14ac:dyDescent="0.35">
      <c r="A14584">
        <v>171740</v>
      </c>
      <c r="B14584">
        <v>9</v>
      </c>
      <c r="C14584">
        <v>3</v>
      </c>
      <c r="D14584" t="s">
        <v>11</v>
      </c>
      <c r="E14584" t="s">
        <v>4</v>
      </c>
      <c r="F14584">
        <v>340473</v>
      </c>
    </row>
    <row r="14585" spans="1:6" hidden="1" x14ac:dyDescent="0.35">
      <c r="A14585">
        <v>171740</v>
      </c>
      <c r="B14585">
        <v>5</v>
      </c>
      <c r="C14585">
        <v>5</v>
      </c>
      <c r="D14585" t="s">
        <v>6</v>
      </c>
      <c r="E14585" t="s">
        <v>4</v>
      </c>
      <c r="F14585">
        <v>958984</v>
      </c>
    </row>
    <row r="14586" spans="1:6" hidden="1" x14ac:dyDescent="0.35">
      <c r="A14586">
        <v>171740</v>
      </c>
      <c r="B14586">
        <v>9</v>
      </c>
      <c r="C14586">
        <v>5</v>
      </c>
      <c r="D14586" t="s">
        <v>6</v>
      </c>
      <c r="E14586" t="s">
        <v>4</v>
      </c>
      <c r="F14586">
        <v>371020</v>
      </c>
    </row>
    <row r="14587" spans="1:6" hidden="1" x14ac:dyDescent="0.35">
      <c r="A14587">
        <v>171740</v>
      </c>
      <c r="B14587">
        <v>9</v>
      </c>
      <c r="C14587">
        <v>5</v>
      </c>
      <c r="D14587" t="s">
        <v>6</v>
      </c>
      <c r="E14587" t="s">
        <v>4</v>
      </c>
      <c r="F14587">
        <v>970574</v>
      </c>
    </row>
    <row r="14588" spans="1:6" hidden="1" x14ac:dyDescent="0.35">
      <c r="A14588">
        <v>171740</v>
      </c>
      <c r="B14588">
        <v>13</v>
      </c>
      <c r="C14588">
        <v>4</v>
      </c>
      <c r="D14588" t="s">
        <v>11</v>
      </c>
      <c r="E14588" t="s">
        <v>7</v>
      </c>
      <c r="F14588">
        <v>952290</v>
      </c>
    </row>
    <row r="14589" spans="1:6" hidden="1" x14ac:dyDescent="0.35">
      <c r="A14589">
        <v>171740</v>
      </c>
      <c r="B14589">
        <v>13</v>
      </c>
      <c r="C14589">
        <v>5</v>
      </c>
      <c r="D14589" t="s">
        <v>11</v>
      </c>
      <c r="E14589" t="s">
        <v>4</v>
      </c>
      <c r="F14589">
        <v>318894</v>
      </c>
    </row>
    <row r="14590" spans="1:6" hidden="1" x14ac:dyDescent="0.35">
      <c r="A14590">
        <v>171740</v>
      </c>
      <c r="B14590">
        <v>9</v>
      </c>
      <c r="C14590">
        <v>5</v>
      </c>
      <c r="D14590" t="s">
        <v>6</v>
      </c>
      <c r="E14590" t="s">
        <v>4</v>
      </c>
      <c r="F14590">
        <v>84895</v>
      </c>
    </row>
    <row r="14591" spans="1:6" hidden="1" x14ac:dyDescent="0.35">
      <c r="A14591">
        <v>171740</v>
      </c>
      <c r="B14591">
        <v>13</v>
      </c>
      <c r="C14591">
        <v>5</v>
      </c>
      <c r="D14591" t="s">
        <v>11</v>
      </c>
      <c r="E14591" t="s">
        <v>4</v>
      </c>
      <c r="F14591">
        <v>667066</v>
      </c>
    </row>
    <row r="14592" spans="1:6" hidden="1" x14ac:dyDescent="0.35">
      <c r="A14592">
        <v>171740</v>
      </c>
      <c r="B14592">
        <v>7</v>
      </c>
      <c r="C14592">
        <v>4</v>
      </c>
      <c r="D14592" t="s">
        <v>6</v>
      </c>
      <c r="E14592" t="s">
        <v>7</v>
      </c>
      <c r="F14592">
        <v>408807</v>
      </c>
    </row>
    <row r="14593" spans="1:6" hidden="1" x14ac:dyDescent="0.35">
      <c r="A14593">
        <v>171740</v>
      </c>
      <c r="B14593">
        <v>5</v>
      </c>
      <c r="C14593">
        <v>5</v>
      </c>
      <c r="D14593" t="s">
        <v>6</v>
      </c>
      <c r="E14593" t="s">
        <v>4</v>
      </c>
      <c r="F14593">
        <v>373274</v>
      </c>
    </row>
    <row r="14594" spans="1:6" hidden="1" x14ac:dyDescent="0.35">
      <c r="A14594">
        <v>171740</v>
      </c>
      <c r="B14594">
        <v>5</v>
      </c>
      <c r="C14594">
        <v>5</v>
      </c>
      <c r="D14594" t="s">
        <v>6</v>
      </c>
      <c r="E14594" t="s">
        <v>7</v>
      </c>
      <c r="F14594">
        <v>753571</v>
      </c>
    </row>
    <row r="14595" spans="1:6" hidden="1" x14ac:dyDescent="0.35">
      <c r="A14595">
        <v>171740</v>
      </c>
      <c r="B14595">
        <v>9</v>
      </c>
      <c r="C14595">
        <v>5</v>
      </c>
      <c r="D14595" t="s">
        <v>6</v>
      </c>
      <c r="E14595" t="s">
        <v>7</v>
      </c>
      <c r="F14595">
        <v>702939</v>
      </c>
    </row>
    <row r="14596" spans="1:6" hidden="1" x14ac:dyDescent="0.35">
      <c r="A14596">
        <v>171740</v>
      </c>
      <c r="B14596">
        <v>5</v>
      </c>
      <c r="C14596">
        <v>4</v>
      </c>
      <c r="D14596" t="s">
        <v>6</v>
      </c>
      <c r="E14596" t="s">
        <v>4</v>
      </c>
      <c r="F14596">
        <v>215472</v>
      </c>
    </row>
    <row r="14597" spans="1:6" hidden="1" x14ac:dyDescent="0.35">
      <c r="A14597">
        <v>171740</v>
      </c>
      <c r="B14597">
        <v>9</v>
      </c>
      <c r="C14597">
        <v>5</v>
      </c>
      <c r="D14597" t="s">
        <v>6</v>
      </c>
      <c r="E14597" t="s">
        <v>4</v>
      </c>
      <c r="F14597">
        <v>286449</v>
      </c>
    </row>
    <row r="14598" spans="1:6" hidden="1" x14ac:dyDescent="0.35">
      <c r="A14598">
        <v>171740</v>
      </c>
      <c r="B14598">
        <v>11</v>
      </c>
      <c r="C14598">
        <v>5</v>
      </c>
      <c r="D14598" t="s">
        <v>6</v>
      </c>
      <c r="E14598" t="s">
        <v>4</v>
      </c>
      <c r="F14598">
        <v>105541</v>
      </c>
    </row>
    <row r="14599" spans="1:6" hidden="1" x14ac:dyDescent="0.35">
      <c r="A14599">
        <v>171740</v>
      </c>
      <c r="B14599">
        <v>5</v>
      </c>
      <c r="C14599">
        <v>4</v>
      </c>
      <c r="D14599" t="s">
        <v>6</v>
      </c>
      <c r="E14599" t="s">
        <v>7</v>
      </c>
      <c r="F14599">
        <v>188601</v>
      </c>
    </row>
    <row r="14600" spans="1:6" hidden="1" x14ac:dyDescent="0.35">
      <c r="A14600">
        <v>171740</v>
      </c>
      <c r="B14600">
        <v>13</v>
      </c>
      <c r="C14600">
        <v>5</v>
      </c>
      <c r="D14600" t="s">
        <v>6</v>
      </c>
      <c r="E14600" t="s">
        <v>7</v>
      </c>
      <c r="F14600">
        <v>240014</v>
      </c>
    </row>
    <row r="14601" spans="1:6" hidden="1" x14ac:dyDescent="0.35">
      <c r="A14601">
        <v>171740</v>
      </c>
      <c r="B14601">
        <v>9</v>
      </c>
      <c r="C14601">
        <v>5</v>
      </c>
      <c r="D14601" t="s">
        <v>6</v>
      </c>
      <c r="E14601" t="s">
        <v>4</v>
      </c>
      <c r="F14601">
        <v>300076</v>
      </c>
    </row>
    <row r="14602" spans="1:6" hidden="1" x14ac:dyDescent="0.35">
      <c r="A14602">
        <v>171740</v>
      </c>
      <c r="B14602">
        <v>9</v>
      </c>
      <c r="C14602">
        <v>4</v>
      </c>
      <c r="D14602" t="s">
        <v>6</v>
      </c>
      <c r="E14602" t="s">
        <v>4</v>
      </c>
      <c r="F14602">
        <v>211450</v>
      </c>
    </row>
    <row r="14603" spans="1:6" hidden="1" x14ac:dyDescent="0.35">
      <c r="A14603">
        <v>171740</v>
      </c>
      <c r="B14603">
        <v>9</v>
      </c>
      <c r="C14603">
        <v>5</v>
      </c>
      <c r="D14603" t="s">
        <v>6</v>
      </c>
      <c r="E14603" t="s">
        <v>4</v>
      </c>
      <c r="F14603">
        <v>41281</v>
      </c>
    </row>
    <row r="14604" spans="1:6" hidden="1" x14ac:dyDescent="0.35">
      <c r="A14604">
        <v>171740</v>
      </c>
      <c r="B14604">
        <v>9</v>
      </c>
      <c r="C14604">
        <v>5</v>
      </c>
      <c r="D14604" t="s">
        <v>6</v>
      </c>
      <c r="E14604" t="s">
        <v>9</v>
      </c>
      <c r="F14604">
        <v>500375</v>
      </c>
    </row>
    <row r="14605" spans="1:6" hidden="1" x14ac:dyDescent="0.35">
      <c r="A14605">
        <v>171740</v>
      </c>
      <c r="B14605">
        <v>11</v>
      </c>
      <c r="C14605">
        <v>5</v>
      </c>
      <c r="D14605" t="s">
        <v>6</v>
      </c>
      <c r="E14605" t="s">
        <v>4</v>
      </c>
      <c r="F14605">
        <v>505896</v>
      </c>
    </row>
    <row r="14606" spans="1:6" hidden="1" x14ac:dyDescent="0.35">
      <c r="A14606">
        <v>171740</v>
      </c>
      <c r="B14606">
        <v>11</v>
      </c>
      <c r="C14606">
        <v>5</v>
      </c>
      <c r="D14606" t="s">
        <v>6</v>
      </c>
      <c r="E14606" t="s">
        <v>4</v>
      </c>
      <c r="F14606">
        <v>230787</v>
      </c>
    </row>
    <row r="14607" spans="1:6" hidden="1" x14ac:dyDescent="0.35">
      <c r="A14607">
        <v>171740</v>
      </c>
      <c r="B14607">
        <v>11</v>
      </c>
      <c r="C14607">
        <v>5</v>
      </c>
      <c r="D14607" t="s">
        <v>11</v>
      </c>
      <c r="E14607" t="s">
        <v>4</v>
      </c>
      <c r="F14607">
        <v>316795</v>
      </c>
    </row>
    <row r="14608" spans="1:6" hidden="1" x14ac:dyDescent="0.35">
      <c r="A14608">
        <v>172529</v>
      </c>
      <c r="B14608">
        <v>26</v>
      </c>
      <c r="C14608">
        <v>5</v>
      </c>
      <c r="D14608" t="s">
        <v>6</v>
      </c>
      <c r="E14608" t="s">
        <v>4</v>
      </c>
      <c r="F14608">
        <v>472708</v>
      </c>
    </row>
    <row r="14609" spans="1:6" hidden="1" x14ac:dyDescent="0.35">
      <c r="A14609">
        <v>172529</v>
      </c>
      <c r="B14609">
        <v>20</v>
      </c>
      <c r="C14609">
        <v>3</v>
      </c>
      <c r="D14609" t="s">
        <v>6</v>
      </c>
      <c r="E14609" t="s">
        <v>4</v>
      </c>
      <c r="F14609">
        <v>495786</v>
      </c>
    </row>
    <row r="14610" spans="1:6" hidden="1" x14ac:dyDescent="0.35">
      <c r="A14610">
        <v>172529</v>
      </c>
      <c r="B14610">
        <v>15</v>
      </c>
      <c r="C14610">
        <v>3</v>
      </c>
      <c r="D14610" t="s">
        <v>6</v>
      </c>
      <c r="E14610" t="s">
        <v>4</v>
      </c>
      <c r="F14610">
        <v>394425</v>
      </c>
    </row>
    <row r="14611" spans="1:6" hidden="1" x14ac:dyDescent="0.35">
      <c r="A14611">
        <v>172529</v>
      </c>
      <c r="B14611">
        <v>15</v>
      </c>
      <c r="C14611">
        <v>4</v>
      </c>
      <c r="D14611" t="s">
        <v>6</v>
      </c>
      <c r="E14611" t="s">
        <v>4</v>
      </c>
      <c r="F14611">
        <v>997697</v>
      </c>
    </row>
    <row r="14612" spans="1:6" hidden="1" x14ac:dyDescent="0.35">
      <c r="A14612">
        <v>172529</v>
      </c>
      <c r="B14612">
        <v>1</v>
      </c>
      <c r="C14612">
        <v>5</v>
      </c>
      <c r="D14612" t="s">
        <v>6</v>
      </c>
      <c r="E14612" t="s">
        <v>4</v>
      </c>
      <c r="F14612">
        <v>435590</v>
      </c>
    </row>
    <row r="14613" spans="1:6" hidden="1" x14ac:dyDescent="0.35">
      <c r="A14613">
        <v>172529</v>
      </c>
      <c r="B14613">
        <v>12</v>
      </c>
      <c r="C14613">
        <v>3</v>
      </c>
      <c r="D14613" t="s">
        <v>6</v>
      </c>
      <c r="E14613" t="s">
        <v>4</v>
      </c>
      <c r="F14613">
        <v>603839</v>
      </c>
    </row>
    <row r="14614" spans="1:6" hidden="1" x14ac:dyDescent="0.35">
      <c r="A14614">
        <v>172529</v>
      </c>
      <c r="B14614">
        <v>20</v>
      </c>
      <c r="C14614">
        <v>3</v>
      </c>
      <c r="D14614" t="s">
        <v>6</v>
      </c>
      <c r="E14614" t="s">
        <v>4</v>
      </c>
      <c r="F14614">
        <v>114148</v>
      </c>
    </row>
    <row r="14615" spans="1:6" hidden="1" x14ac:dyDescent="0.35">
      <c r="A14615">
        <v>172529</v>
      </c>
      <c r="B14615">
        <v>12</v>
      </c>
      <c r="C14615">
        <v>3</v>
      </c>
      <c r="D14615" t="s">
        <v>6</v>
      </c>
      <c r="E14615" t="s">
        <v>9</v>
      </c>
      <c r="F14615">
        <v>886882</v>
      </c>
    </row>
    <row r="14616" spans="1:6" hidden="1" x14ac:dyDescent="0.35">
      <c r="A14616">
        <v>172529</v>
      </c>
      <c r="B14616">
        <v>26</v>
      </c>
      <c r="C14616">
        <v>3</v>
      </c>
      <c r="D14616" t="s">
        <v>11</v>
      </c>
      <c r="E14616" t="s">
        <v>4</v>
      </c>
      <c r="F14616">
        <v>474389</v>
      </c>
    </row>
    <row r="14617" spans="1:6" hidden="1" x14ac:dyDescent="0.35">
      <c r="A14617">
        <v>172529</v>
      </c>
      <c r="B14617">
        <v>20</v>
      </c>
      <c r="C14617">
        <v>5</v>
      </c>
      <c r="D14617" t="s">
        <v>11</v>
      </c>
      <c r="E14617" t="s">
        <v>4</v>
      </c>
      <c r="F14617">
        <v>167723</v>
      </c>
    </row>
    <row r="14618" spans="1:6" hidden="1" x14ac:dyDescent="0.35">
      <c r="A14618">
        <v>173488</v>
      </c>
      <c r="B14618">
        <v>20</v>
      </c>
      <c r="C14618">
        <v>5</v>
      </c>
      <c r="D14618" t="s">
        <v>6</v>
      </c>
      <c r="E14618" t="s">
        <v>4</v>
      </c>
      <c r="F14618">
        <v>732487</v>
      </c>
    </row>
    <row r="14619" spans="1:6" hidden="1" x14ac:dyDescent="0.35">
      <c r="A14619">
        <v>173488</v>
      </c>
      <c r="B14619">
        <v>12</v>
      </c>
      <c r="C14619">
        <v>1</v>
      </c>
      <c r="D14619" t="s">
        <v>6</v>
      </c>
      <c r="E14619" t="s">
        <v>7</v>
      </c>
      <c r="F14619">
        <v>602496</v>
      </c>
    </row>
    <row r="14620" spans="1:6" hidden="1" x14ac:dyDescent="0.35">
      <c r="A14620">
        <v>173879</v>
      </c>
      <c r="B14620">
        <v>12</v>
      </c>
      <c r="C14620">
        <v>5</v>
      </c>
      <c r="D14620" t="s">
        <v>6</v>
      </c>
      <c r="E14620" t="s">
        <v>4</v>
      </c>
      <c r="F14620">
        <v>552855</v>
      </c>
    </row>
    <row r="14621" spans="1:6" hidden="1" x14ac:dyDescent="0.35">
      <c r="A14621">
        <v>173879</v>
      </c>
      <c r="B14621">
        <v>12</v>
      </c>
      <c r="C14621">
        <v>3</v>
      </c>
      <c r="D14621" t="s">
        <v>6</v>
      </c>
      <c r="E14621" t="s">
        <v>4</v>
      </c>
      <c r="F14621">
        <v>246718</v>
      </c>
    </row>
    <row r="14622" spans="1:6" hidden="1" x14ac:dyDescent="0.35">
      <c r="A14622">
        <v>173879</v>
      </c>
      <c r="B14622">
        <v>26</v>
      </c>
      <c r="C14622">
        <v>5</v>
      </c>
      <c r="D14622" t="s">
        <v>6</v>
      </c>
      <c r="E14622" t="s">
        <v>9</v>
      </c>
      <c r="F14622">
        <v>851098</v>
      </c>
    </row>
    <row r="14623" spans="1:6" hidden="1" x14ac:dyDescent="0.35">
      <c r="A14623">
        <v>173879</v>
      </c>
      <c r="B14623">
        <v>4</v>
      </c>
      <c r="C14623">
        <v>5</v>
      </c>
      <c r="D14623" t="s">
        <v>6</v>
      </c>
      <c r="E14623" t="s">
        <v>4</v>
      </c>
      <c r="F14623">
        <v>786722</v>
      </c>
    </row>
    <row r="14624" spans="1:6" hidden="1" x14ac:dyDescent="0.35">
      <c r="A14624">
        <v>173879</v>
      </c>
      <c r="B14624">
        <v>4</v>
      </c>
      <c r="C14624">
        <v>4</v>
      </c>
      <c r="D14624" t="s">
        <v>6</v>
      </c>
      <c r="E14624" t="s">
        <v>4</v>
      </c>
      <c r="F14624">
        <v>348382</v>
      </c>
    </row>
    <row r="14625" spans="1:6" hidden="1" x14ac:dyDescent="0.35">
      <c r="A14625">
        <v>173879</v>
      </c>
      <c r="B14625">
        <v>8</v>
      </c>
      <c r="C14625">
        <v>5</v>
      </c>
      <c r="D14625" t="s">
        <v>6</v>
      </c>
      <c r="E14625" t="s">
        <v>4</v>
      </c>
      <c r="F14625">
        <v>324065</v>
      </c>
    </row>
    <row r="14626" spans="1:6" hidden="1" x14ac:dyDescent="0.35">
      <c r="A14626">
        <v>173879</v>
      </c>
      <c r="B14626">
        <v>12</v>
      </c>
      <c r="C14626">
        <v>5</v>
      </c>
      <c r="D14626" t="s">
        <v>6</v>
      </c>
      <c r="E14626" t="s">
        <v>4</v>
      </c>
      <c r="F14626">
        <v>974033</v>
      </c>
    </row>
    <row r="14627" spans="1:6" hidden="1" x14ac:dyDescent="0.35">
      <c r="A14627">
        <v>173879</v>
      </c>
      <c r="B14627">
        <v>8</v>
      </c>
      <c r="C14627">
        <v>4</v>
      </c>
      <c r="D14627" t="s">
        <v>8</v>
      </c>
      <c r="E14627" t="s">
        <v>9</v>
      </c>
      <c r="F14627">
        <v>995581</v>
      </c>
    </row>
    <row r="14628" spans="1:6" x14ac:dyDescent="0.35">
      <c r="A14628">
        <v>173879</v>
      </c>
      <c r="B14628">
        <v>26</v>
      </c>
      <c r="C14628">
        <v>3</v>
      </c>
      <c r="D14628" t="s">
        <v>10</v>
      </c>
      <c r="E14628" t="s">
        <v>4</v>
      </c>
      <c r="F14628">
        <v>894394</v>
      </c>
    </row>
    <row r="14629" spans="1:6" hidden="1" x14ac:dyDescent="0.35">
      <c r="A14629">
        <v>173879</v>
      </c>
      <c r="B14629">
        <v>4</v>
      </c>
      <c r="C14629">
        <v>3</v>
      </c>
      <c r="D14629" t="s">
        <v>6</v>
      </c>
      <c r="E14629" t="s">
        <v>9</v>
      </c>
      <c r="F14629">
        <v>897630</v>
      </c>
    </row>
    <row r="14630" spans="1:6" hidden="1" x14ac:dyDescent="0.35">
      <c r="A14630">
        <v>173879</v>
      </c>
      <c r="B14630">
        <v>12</v>
      </c>
      <c r="C14630">
        <v>4</v>
      </c>
      <c r="D14630" t="s">
        <v>6</v>
      </c>
      <c r="E14630" t="s">
        <v>4</v>
      </c>
      <c r="F14630">
        <v>39166</v>
      </c>
    </row>
    <row r="14631" spans="1:6" x14ac:dyDescent="0.35">
      <c r="A14631">
        <v>173879</v>
      </c>
      <c r="B14631">
        <v>26</v>
      </c>
      <c r="C14631">
        <v>2</v>
      </c>
      <c r="D14631" t="s">
        <v>10</v>
      </c>
      <c r="E14631" t="s">
        <v>7</v>
      </c>
      <c r="F14631">
        <v>186083</v>
      </c>
    </row>
    <row r="14632" spans="1:6" hidden="1" x14ac:dyDescent="0.35">
      <c r="A14632">
        <v>173879</v>
      </c>
      <c r="B14632">
        <v>12</v>
      </c>
      <c r="C14632">
        <v>4</v>
      </c>
      <c r="D14632" t="s">
        <v>6</v>
      </c>
      <c r="E14632" t="s">
        <v>4</v>
      </c>
      <c r="F14632">
        <v>106841</v>
      </c>
    </row>
    <row r="14633" spans="1:6" hidden="1" x14ac:dyDescent="0.35">
      <c r="A14633">
        <v>173879</v>
      </c>
      <c r="B14633">
        <v>4</v>
      </c>
      <c r="C14633">
        <v>4</v>
      </c>
      <c r="D14633" t="s">
        <v>6</v>
      </c>
      <c r="E14633" t="s">
        <v>9</v>
      </c>
      <c r="F14633">
        <v>84422</v>
      </c>
    </row>
    <row r="14634" spans="1:6" hidden="1" x14ac:dyDescent="0.35">
      <c r="A14634">
        <v>173879</v>
      </c>
      <c r="B14634">
        <v>4</v>
      </c>
      <c r="C14634">
        <v>5</v>
      </c>
      <c r="D14634" t="s">
        <v>8</v>
      </c>
      <c r="E14634" t="s">
        <v>9</v>
      </c>
      <c r="F14634">
        <v>507821</v>
      </c>
    </row>
    <row r="14635" spans="1:6" hidden="1" x14ac:dyDescent="0.35">
      <c r="A14635">
        <v>173879</v>
      </c>
      <c r="B14635">
        <v>26</v>
      </c>
      <c r="C14635">
        <v>4</v>
      </c>
      <c r="D14635" t="s">
        <v>6</v>
      </c>
      <c r="E14635" t="s">
        <v>9</v>
      </c>
      <c r="F14635">
        <v>853586</v>
      </c>
    </row>
    <row r="14636" spans="1:6" hidden="1" x14ac:dyDescent="0.35">
      <c r="A14636">
        <v>173879</v>
      </c>
      <c r="B14636">
        <v>12</v>
      </c>
      <c r="C14636">
        <v>4</v>
      </c>
      <c r="D14636" t="s">
        <v>6</v>
      </c>
      <c r="E14636" t="s">
        <v>4</v>
      </c>
      <c r="F14636">
        <v>836275</v>
      </c>
    </row>
    <row r="14637" spans="1:6" hidden="1" x14ac:dyDescent="0.35">
      <c r="A14637">
        <v>173879</v>
      </c>
      <c r="B14637">
        <v>12</v>
      </c>
      <c r="C14637">
        <v>5</v>
      </c>
      <c r="D14637" t="s">
        <v>6</v>
      </c>
      <c r="E14637" t="s">
        <v>4</v>
      </c>
      <c r="F14637">
        <v>361383</v>
      </c>
    </row>
    <row r="14638" spans="1:6" hidden="1" x14ac:dyDescent="0.35">
      <c r="A14638">
        <v>173879</v>
      </c>
      <c r="B14638">
        <v>4</v>
      </c>
      <c r="C14638">
        <v>3</v>
      </c>
      <c r="D14638" t="s">
        <v>6</v>
      </c>
      <c r="E14638" t="s">
        <v>4</v>
      </c>
      <c r="F14638">
        <v>139859</v>
      </c>
    </row>
    <row r="14639" spans="1:6" hidden="1" x14ac:dyDescent="0.35">
      <c r="A14639">
        <v>173879</v>
      </c>
      <c r="B14639">
        <v>8</v>
      </c>
      <c r="C14639">
        <v>3</v>
      </c>
      <c r="D14639" t="s">
        <v>6</v>
      </c>
      <c r="E14639" t="s">
        <v>4</v>
      </c>
      <c r="F14639">
        <v>573665</v>
      </c>
    </row>
    <row r="14640" spans="1:6" hidden="1" x14ac:dyDescent="0.35">
      <c r="A14640">
        <v>173879</v>
      </c>
      <c r="B14640">
        <v>8</v>
      </c>
      <c r="C14640">
        <v>3</v>
      </c>
      <c r="D14640" t="s">
        <v>6</v>
      </c>
      <c r="E14640" t="s">
        <v>4</v>
      </c>
      <c r="F14640">
        <v>338581</v>
      </c>
    </row>
    <row r="14641" spans="1:6" hidden="1" x14ac:dyDescent="0.35">
      <c r="A14641">
        <v>173879</v>
      </c>
      <c r="B14641">
        <v>12</v>
      </c>
      <c r="C14641">
        <v>5</v>
      </c>
      <c r="D14641" t="s">
        <v>6</v>
      </c>
      <c r="E14641" t="s">
        <v>9</v>
      </c>
      <c r="F14641">
        <v>356764</v>
      </c>
    </row>
    <row r="14642" spans="1:6" hidden="1" x14ac:dyDescent="0.35">
      <c r="A14642">
        <v>173879</v>
      </c>
      <c r="B14642">
        <v>12</v>
      </c>
      <c r="C14642">
        <v>3</v>
      </c>
      <c r="D14642" t="s">
        <v>6</v>
      </c>
      <c r="E14642" t="s">
        <v>4</v>
      </c>
      <c r="F14642">
        <v>43635</v>
      </c>
    </row>
    <row r="14643" spans="1:6" hidden="1" x14ac:dyDescent="0.35">
      <c r="A14643">
        <v>173879</v>
      </c>
      <c r="B14643">
        <v>12</v>
      </c>
      <c r="C14643">
        <v>5</v>
      </c>
      <c r="D14643" t="s">
        <v>11</v>
      </c>
      <c r="E14643" t="s">
        <v>4</v>
      </c>
      <c r="F14643">
        <v>903829</v>
      </c>
    </row>
    <row r="14644" spans="1:6" hidden="1" x14ac:dyDescent="0.35">
      <c r="A14644">
        <v>173879</v>
      </c>
      <c r="B14644">
        <v>8</v>
      </c>
      <c r="C14644">
        <v>4</v>
      </c>
      <c r="D14644" t="s">
        <v>6</v>
      </c>
      <c r="E14644" t="s">
        <v>4</v>
      </c>
      <c r="F14644">
        <v>360629</v>
      </c>
    </row>
    <row r="14645" spans="1:6" hidden="1" x14ac:dyDescent="0.35">
      <c r="A14645">
        <v>173879</v>
      </c>
      <c r="B14645">
        <v>4</v>
      </c>
      <c r="C14645">
        <v>5</v>
      </c>
      <c r="D14645" t="s">
        <v>6</v>
      </c>
      <c r="E14645" t="s">
        <v>4</v>
      </c>
      <c r="F14645">
        <v>542659</v>
      </c>
    </row>
    <row r="14646" spans="1:6" x14ac:dyDescent="0.35">
      <c r="A14646">
        <v>173879</v>
      </c>
      <c r="B14646">
        <v>12</v>
      </c>
      <c r="C14646">
        <v>3</v>
      </c>
      <c r="D14646" t="s">
        <v>10</v>
      </c>
      <c r="E14646" t="s">
        <v>7</v>
      </c>
      <c r="F14646">
        <v>609230</v>
      </c>
    </row>
    <row r="14647" spans="1:6" hidden="1" x14ac:dyDescent="0.35">
      <c r="A14647">
        <v>173879</v>
      </c>
      <c r="B14647">
        <v>4</v>
      </c>
      <c r="C14647">
        <v>4</v>
      </c>
      <c r="D14647" t="s">
        <v>6</v>
      </c>
      <c r="E14647" t="s">
        <v>9</v>
      </c>
      <c r="F14647">
        <v>825353</v>
      </c>
    </row>
    <row r="14648" spans="1:6" hidden="1" x14ac:dyDescent="0.35">
      <c r="A14648">
        <v>173879</v>
      </c>
      <c r="B14648">
        <v>4</v>
      </c>
      <c r="C14648">
        <v>4</v>
      </c>
      <c r="D14648" t="s">
        <v>6</v>
      </c>
      <c r="E14648" t="s">
        <v>4</v>
      </c>
      <c r="F14648">
        <v>248148</v>
      </c>
    </row>
    <row r="14649" spans="1:6" hidden="1" x14ac:dyDescent="0.35">
      <c r="A14649">
        <v>173879</v>
      </c>
      <c r="B14649">
        <v>4</v>
      </c>
      <c r="C14649">
        <v>5</v>
      </c>
      <c r="D14649" t="s">
        <v>6</v>
      </c>
      <c r="E14649" t="s">
        <v>9</v>
      </c>
      <c r="F14649">
        <v>71784</v>
      </c>
    </row>
    <row r="14650" spans="1:6" hidden="1" x14ac:dyDescent="0.35">
      <c r="A14650">
        <v>173879</v>
      </c>
      <c r="B14650">
        <v>4</v>
      </c>
      <c r="C14650">
        <v>5</v>
      </c>
      <c r="D14650" t="s">
        <v>6</v>
      </c>
      <c r="E14650" t="s">
        <v>4</v>
      </c>
      <c r="F14650">
        <v>900810</v>
      </c>
    </row>
    <row r="14651" spans="1:6" hidden="1" x14ac:dyDescent="0.35">
      <c r="A14651">
        <v>173879</v>
      </c>
      <c r="B14651">
        <v>8</v>
      </c>
      <c r="C14651">
        <v>5</v>
      </c>
      <c r="D14651" t="s">
        <v>6</v>
      </c>
      <c r="E14651" t="s">
        <v>4</v>
      </c>
      <c r="F14651">
        <v>862303</v>
      </c>
    </row>
    <row r="14652" spans="1:6" hidden="1" x14ac:dyDescent="0.35">
      <c r="A14652">
        <v>173879</v>
      </c>
      <c r="B14652">
        <v>4</v>
      </c>
      <c r="C14652">
        <v>5</v>
      </c>
      <c r="D14652" t="s">
        <v>6</v>
      </c>
      <c r="E14652" t="s">
        <v>4</v>
      </c>
      <c r="F14652">
        <v>776406</v>
      </c>
    </row>
    <row r="14653" spans="1:6" hidden="1" x14ac:dyDescent="0.35">
      <c r="A14653">
        <v>173879</v>
      </c>
      <c r="B14653">
        <v>12</v>
      </c>
      <c r="C14653">
        <v>4</v>
      </c>
      <c r="D14653" t="s">
        <v>11</v>
      </c>
      <c r="E14653" t="s">
        <v>9</v>
      </c>
      <c r="F14653">
        <v>787441</v>
      </c>
    </row>
    <row r="14654" spans="1:6" hidden="1" x14ac:dyDescent="0.35">
      <c r="A14654">
        <v>173879</v>
      </c>
      <c r="B14654">
        <v>8</v>
      </c>
      <c r="C14654">
        <v>5</v>
      </c>
      <c r="D14654" t="s">
        <v>6</v>
      </c>
      <c r="E14654" t="s">
        <v>4</v>
      </c>
      <c r="F14654">
        <v>446559</v>
      </c>
    </row>
    <row r="14655" spans="1:6" x14ac:dyDescent="0.35">
      <c r="A14655">
        <v>173879</v>
      </c>
      <c r="B14655">
        <v>4</v>
      </c>
      <c r="C14655">
        <v>5</v>
      </c>
      <c r="D14655" t="s">
        <v>12</v>
      </c>
      <c r="E14655" t="s">
        <v>4</v>
      </c>
      <c r="F14655">
        <v>893476</v>
      </c>
    </row>
    <row r="14656" spans="1:6" hidden="1" x14ac:dyDescent="0.35">
      <c r="A14656">
        <v>173879</v>
      </c>
      <c r="B14656">
        <v>8</v>
      </c>
      <c r="C14656">
        <v>4</v>
      </c>
      <c r="D14656" t="s">
        <v>6</v>
      </c>
      <c r="E14656" t="s">
        <v>4</v>
      </c>
      <c r="F14656">
        <v>340304</v>
      </c>
    </row>
    <row r="14657" spans="1:6" hidden="1" x14ac:dyDescent="0.35">
      <c r="A14657">
        <v>173879</v>
      </c>
      <c r="B14657">
        <v>8</v>
      </c>
      <c r="C14657">
        <v>5</v>
      </c>
      <c r="D14657" t="s">
        <v>6</v>
      </c>
      <c r="E14657" t="s">
        <v>4</v>
      </c>
      <c r="F14657">
        <v>120290</v>
      </c>
    </row>
    <row r="14658" spans="1:6" hidden="1" x14ac:dyDescent="0.35">
      <c r="A14658">
        <v>173879</v>
      </c>
      <c r="B14658">
        <v>8</v>
      </c>
      <c r="C14658">
        <v>5</v>
      </c>
      <c r="D14658" t="s">
        <v>6</v>
      </c>
      <c r="E14658" t="s">
        <v>4</v>
      </c>
      <c r="F14658">
        <v>798291</v>
      </c>
    </row>
    <row r="14659" spans="1:6" hidden="1" x14ac:dyDescent="0.35">
      <c r="A14659">
        <v>173879</v>
      </c>
      <c r="B14659">
        <v>4</v>
      </c>
      <c r="C14659">
        <v>5</v>
      </c>
      <c r="D14659" t="s">
        <v>6</v>
      </c>
      <c r="E14659" t="s">
        <v>4</v>
      </c>
      <c r="F14659">
        <v>62269</v>
      </c>
    </row>
    <row r="14660" spans="1:6" hidden="1" x14ac:dyDescent="0.35">
      <c r="A14660">
        <v>173879</v>
      </c>
      <c r="B14660">
        <v>8</v>
      </c>
      <c r="C14660">
        <v>4</v>
      </c>
      <c r="D14660" t="s">
        <v>6</v>
      </c>
      <c r="E14660" t="s">
        <v>9</v>
      </c>
      <c r="F14660">
        <v>980151</v>
      </c>
    </row>
    <row r="14661" spans="1:6" hidden="1" x14ac:dyDescent="0.35">
      <c r="A14661">
        <v>173879</v>
      </c>
      <c r="B14661">
        <v>4</v>
      </c>
      <c r="C14661">
        <v>4</v>
      </c>
      <c r="D14661" t="s">
        <v>6</v>
      </c>
      <c r="E14661" t="s">
        <v>9</v>
      </c>
      <c r="F14661">
        <v>133175</v>
      </c>
    </row>
    <row r="14662" spans="1:6" hidden="1" x14ac:dyDescent="0.35">
      <c r="A14662">
        <v>173879</v>
      </c>
      <c r="B14662">
        <v>12</v>
      </c>
      <c r="C14662">
        <v>4</v>
      </c>
      <c r="D14662" t="s">
        <v>6</v>
      </c>
      <c r="E14662" t="s">
        <v>9</v>
      </c>
      <c r="F14662">
        <v>935268</v>
      </c>
    </row>
    <row r="14663" spans="1:6" hidden="1" x14ac:dyDescent="0.35">
      <c r="A14663">
        <v>173879</v>
      </c>
      <c r="B14663">
        <v>12</v>
      </c>
      <c r="C14663">
        <v>3</v>
      </c>
      <c r="D14663" t="s">
        <v>6</v>
      </c>
      <c r="E14663" t="s">
        <v>4</v>
      </c>
      <c r="F14663">
        <v>468260</v>
      </c>
    </row>
    <row r="14664" spans="1:6" hidden="1" x14ac:dyDescent="0.35">
      <c r="A14664">
        <v>174410</v>
      </c>
      <c r="B14664">
        <v>15</v>
      </c>
      <c r="C14664">
        <v>4</v>
      </c>
      <c r="D14664" t="s">
        <v>6</v>
      </c>
      <c r="E14664" t="s">
        <v>4</v>
      </c>
      <c r="F14664">
        <v>756307</v>
      </c>
    </row>
    <row r="14665" spans="1:6" hidden="1" x14ac:dyDescent="0.35">
      <c r="A14665">
        <v>175156</v>
      </c>
      <c r="B14665">
        <v>13</v>
      </c>
      <c r="C14665">
        <v>5</v>
      </c>
      <c r="D14665" t="s">
        <v>8</v>
      </c>
      <c r="E14665" t="s">
        <v>9</v>
      </c>
      <c r="F14665">
        <v>647662</v>
      </c>
    </row>
    <row r="14666" spans="1:6" hidden="1" x14ac:dyDescent="0.35">
      <c r="A14666">
        <v>175156</v>
      </c>
      <c r="B14666">
        <v>21</v>
      </c>
      <c r="C14666">
        <v>4</v>
      </c>
      <c r="D14666" t="s">
        <v>6</v>
      </c>
      <c r="E14666" t="s">
        <v>4</v>
      </c>
      <c r="F14666">
        <v>25380</v>
      </c>
    </row>
    <row r="14667" spans="1:6" hidden="1" x14ac:dyDescent="0.35">
      <c r="A14667">
        <v>175156</v>
      </c>
      <c r="B14667">
        <v>11</v>
      </c>
      <c r="C14667">
        <v>4</v>
      </c>
      <c r="D14667" t="s">
        <v>8</v>
      </c>
      <c r="E14667" t="s">
        <v>4</v>
      </c>
      <c r="F14667">
        <v>935140</v>
      </c>
    </row>
    <row r="14668" spans="1:6" hidden="1" x14ac:dyDescent="0.35">
      <c r="A14668">
        <v>175156</v>
      </c>
      <c r="B14668">
        <v>27</v>
      </c>
      <c r="C14668">
        <v>5</v>
      </c>
      <c r="D14668" t="s">
        <v>6</v>
      </c>
      <c r="E14668" t="s">
        <v>4</v>
      </c>
      <c r="F14668">
        <v>1535</v>
      </c>
    </row>
    <row r="14669" spans="1:6" hidden="1" x14ac:dyDescent="0.35">
      <c r="A14669">
        <v>175156</v>
      </c>
      <c r="B14669">
        <v>21</v>
      </c>
      <c r="C14669">
        <v>4</v>
      </c>
      <c r="D14669" t="s">
        <v>6</v>
      </c>
      <c r="E14669" t="s">
        <v>4</v>
      </c>
      <c r="F14669">
        <v>265855</v>
      </c>
    </row>
    <row r="14670" spans="1:6" hidden="1" x14ac:dyDescent="0.35">
      <c r="A14670">
        <v>175156</v>
      </c>
      <c r="B14670">
        <v>13</v>
      </c>
      <c r="C14670">
        <v>5</v>
      </c>
      <c r="D14670" t="s">
        <v>6</v>
      </c>
      <c r="E14670" t="s">
        <v>4</v>
      </c>
      <c r="F14670">
        <v>223766</v>
      </c>
    </row>
    <row r="14671" spans="1:6" hidden="1" x14ac:dyDescent="0.35">
      <c r="A14671">
        <v>175156</v>
      </c>
      <c r="B14671">
        <v>3</v>
      </c>
      <c r="C14671">
        <v>4</v>
      </c>
      <c r="D14671" t="s">
        <v>6</v>
      </c>
      <c r="E14671" t="s">
        <v>4</v>
      </c>
      <c r="F14671">
        <v>260748</v>
      </c>
    </row>
    <row r="14672" spans="1:6" hidden="1" x14ac:dyDescent="0.35">
      <c r="A14672">
        <v>175156</v>
      </c>
      <c r="B14672">
        <v>24</v>
      </c>
      <c r="C14672">
        <v>5</v>
      </c>
      <c r="D14672" t="s">
        <v>6</v>
      </c>
      <c r="E14672" t="s">
        <v>4</v>
      </c>
      <c r="F14672">
        <v>453174</v>
      </c>
    </row>
    <row r="14673" spans="1:6" hidden="1" x14ac:dyDescent="0.35">
      <c r="A14673">
        <v>175156</v>
      </c>
      <c r="B14673">
        <v>33</v>
      </c>
      <c r="C14673">
        <v>5</v>
      </c>
      <c r="D14673" t="s">
        <v>6</v>
      </c>
      <c r="E14673" t="s">
        <v>9</v>
      </c>
      <c r="F14673">
        <v>536438</v>
      </c>
    </row>
    <row r="14674" spans="1:6" hidden="1" x14ac:dyDescent="0.35">
      <c r="A14674">
        <v>175156</v>
      </c>
      <c r="B14674">
        <v>15</v>
      </c>
      <c r="C14674">
        <v>5</v>
      </c>
      <c r="D14674" t="s">
        <v>6</v>
      </c>
      <c r="E14674" t="s">
        <v>4</v>
      </c>
      <c r="F14674">
        <v>208590</v>
      </c>
    </row>
    <row r="14675" spans="1:6" hidden="1" x14ac:dyDescent="0.35">
      <c r="A14675">
        <v>175156</v>
      </c>
      <c r="B14675">
        <v>33</v>
      </c>
      <c r="C14675">
        <v>2</v>
      </c>
      <c r="D14675" t="s">
        <v>6</v>
      </c>
      <c r="E14675" t="s">
        <v>7</v>
      </c>
      <c r="F14675">
        <v>551439</v>
      </c>
    </row>
    <row r="14676" spans="1:6" hidden="1" x14ac:dyDescent="0.35">
      <c r="A14676">
        <v>175156</v>
      </c>
      <c r="B14676">
        <v>15</v>
      </c>
      <c r="C14676">
        <v>3</v>
      </c>
      <c r="D14676" t="s">
        <v>6</v>
      </c>
      <c r="E14676" t="s">
        <v>7</v>
      </c>
      <c r="F14676">
        <v>916819</v>
      </c>
    </row>
    <row r="14677" spans="1:6" hidden="1" x14ac:dyDescent="0.35">
      <c r="A14677">
        <v>175156</v>
      </c>
      <c r="B14677">
        <v>3</v>
      </c>
      <c r="C14677">
        <v>4</v>
      </c>
      <c r="D14677" t="s">
        <v>6</v>
      </c>
      <c r="E14677" t="s">
        <v>9</v>
      </c>
      <c r="F14677">
        <v>572471</v>
      </c>
    </row>
    <row r="14678" spans="1:6" hidden="1" x14ac:dyDescent="0.35">
      <c r="A14678">
        <v>175156</v>
      </c>
      <c r="B14678">
        <v>15</v>
      </c>
      <c r="C14678">
        <v>5</v>
      </c>
      <c r="D14678" t="s">
        <v>6</v>
      </c>
      <c r="E14678" t="s">
        <v>4</v>
      </c>
      <c r="F14678">
        <v>498398</v>
      </c>
    </row>
    <row r="14679" spans="1:6" hidden="1" x14ac:dyDescent="0.35">
      <c r="A14679">
        <v>175156</v>
      </c>
      <c r="B14679">
        <v>18</v>
      </c>
      <c r="C14679">
        <v>5</v>
      </c>
      <c r="D14679" t="s">
        <v>6</v>
      </c>
      <c r="E14679" t="s">
        <v>4</v>
      </c>
      <c r="F14679">
        <v>670756</v>
      </c>
    </row>
    <row r="14680" spans="1:6" hidden="1" x14ac:dyDescent="0.35">
      <c r="A14680">
        <v>175156</v>
      </c>
      <c r="B14680">
        <v>21</v>
      </c>
      <c r="C14680">
        <v>4</v>
      </c>
      <c r="D14680" t="s">
        <v>6</v>
      </c>
      <c r="E14680" t="s">
        <v>7</v>
      </c>
      <c r="F14680">
        <v>344474</v>
      </c>
    </row>
    <row r="14681" spans="1:6" hidden="1" x14ac:dyDescent="0.35">
      <c r="A14681">
        <v>175156</v>
      </c>
      <c r="B14681">
        <v>27</v>
      </c>
      <c r="C14681">
        <v>4</v>
      </c>
      <c r="D14681" t="s">
        <v>6</v>
      </c>
      <c r="E14681" t="s">
        <v>9</v>
      </c>
      <c r="F14681">
        <v>118392</v>
      </c>
    </row>
    <row r="14682" spans="1:6" hidden="1" x14ac:dyDescent="0.35">
      <c r="A14682">
        <v>175156</v>
      </c>
      <c r="B14682">
        <v>27</v>
      </c>
      <c r="C14682">
        <v>3</v>
      </c>
      <c r="D14682" t="s">
        <v>11</v>
      </c>
      <c r="E14682" t="s">
        <v>4</v>
      </c>
      <c r="F14682">
        <v>313645</v>
      </c>
    </row>
    <row r="14683" spans="1:6" hidden="1" x14ac:dyDescent="0.35">
      <c r="A14683">
        <v>175156</v>
      </c>
      <c r="B14683">
        <v>3</v>
      </c>
      <c r="C14683">
        <v>5</v>
      </c>
      <c r="D14683" t="s">
        <v>6</v>
      </c>
      <c r="E14683" t="s">
        <v>4</v>
      </c>
      <c r="F14683">
        <v>593634</v>
      </c>
    </row>
    <row r="14684" spans="1:6" hidden="1" x14ac:dyDescent="0.35">
      <c r="A14684">
        <v>175156</v>
      </c>
      <c r="B14684">
        <v>3</v>
      </c>
      <c r="C14684">
        <v>5</v>
      </c>
      <c r="D14684" t="s">
        <v>6</v>
      </c>
      <c r="E14684" t="s">
        <v>4</v>
      </c>
      <c r="F14684">
        <v>551283</v>
      </c>
    </row>
    <row r="14685" spans="1:6" hidden="1" x14ac:dyDescent="0.35">
      <c r="A14685">
        <v>175156</v>
      </c>
      <c r="B14685">
        <v>5</v>
      </c>
      <c r="C14685">
        <v>5</v>
      </c>
      <c r="D14685" t="s">
        <v>6</v>
      </c>
      <c r="E14685" t="s">
        <v>7</v>
      </c>
      <c r="F14685">
        <v>170939</v>
      </c>
    </row>
    <row r="14686" spans="1:6" hidden="1" x14ac:dyDescent="0.35">
      <c r="A14686">
        <v>175156</v>
      </c>
      <c r="B14686">
        <v>7</v>
      </c>
      <c r="C14686">
        <v>4</v>
      </c>
      <c r="D14686" t="s">
        <v>8</v>
      </c>
      <c r="E14686" t="s">
        <v>4</v>
      </c>
      <c r="F14686">
        <v>924818</v>
      </c>
    </row>
    <row r="14687" spans="1:6" hidden="1" x14ac:dyDescent="0.35">
      <c r="A14687">
        <v>175156</v>
      </c>
      <c r="B14687">
        <v>15</v>
      </c>
      <c r="C14687">
        <v>5</v>
      </c>
      <c r="D14687" t="s">
        <v>8</v>
      </c>
      <c r="E14687" t="s">
        <v>4</v>
      </c>
      <c r="F14687">
        <v>766325</v>
      </c>
    </row>
    <row r="14688" spans="1:6" hidden="1" x14ac:dyDescent="0.35">
      <c r="A14688">
        <v>175156</v>
      </c>
      <c r="B14688">
        <v>3</v>
      </c>
      <c r="C14688">
        <v>4</v>
      </c>
      <c r="D14688" t="s">
        <v>8</v>
      </c>
      <c r="E14688" t="s">
        <v>7</v>
      </c>
      <c r="F14688">
        <v>576876</v>
      </c>
    </row>
    <row r="14689" spans="1:6" hidden="1" x14ac:dyDescent="0.35">
      <c r="A14689">
        <v>175771</v>
      </c>
      <c r="B14689">
        <v>12</v>
      </c>
      <c r="C14689">
        <v>5</v>
      </c>
      <c r="D14689" t="s">
        <v>6</v>
      </c>
      <c r="E14689" t="s">
        <v>4</v>
      </c>
      <c r="F14689">
        <v>375648</v>
      </c>
    </row>
    <row r="14690" spans="1:6" hidden="1" x14ac:dyDescent="0.35">
      <c r="A14690">
        <v>175771</v>
      </c>
      <c r="B14690">
        <v>4</v>
      </c>
      <c r="C14690">
        <v>3</v>
      </c>
      <c r="D14690" t="s">
        <v>6</v>
      </c>
      <c r="E14690" t="s">
        <v>7</v>
      </c>
      <c r="F14690">
        <v>961551</v>
      </c>
    </row>
    <row r="14691" spans="1:6" hidden="1" x14ac:dyDescent="0.35">
      <c r="A14691">
        <v>175771</v>
      </c>
      <c r="B14691">
        <v>20</v>
      </c>
      <c r="C14691">
        <v>3</v>
      </c>
      <c r="D14691" t="s">
        <v>6</v>
      </c>
      <c r="E14691" t="s">
        <v>4</v>
      </c>
      <c r="F14691">
        <v>350490</v>
      </c>
    </row>
    <row r="14692" spans="1:6" hidden="1" x14ac:dyDescent="0.35">
      <c r="A14692">
        <v>175771</v>
      </c>
      <c r="B14692">
        <v>12</v>
      </c>
      <c r="C14692">
        <v>4</v>
      </c>
      <c r="D14692" t="s">
        <v>6</v>
      </c>
      <c r="E14692" t="s">
        <v>4</v>
      </c>
      <c r="F14692">
        <v>101334</v>
      </c>
    </row>
    <row r="14693" spans="1:6" hidden="1" x14ac:dyDescent="0.35">
      <c r="A14693">
        <v>175771</v>
      </c>
      <c r="B14693">
        <v>4</v>
      </c>
      <c r="C14693">
        <v>3</v>
      </c>
      <c r="D14693" t="s">
        <v>11</v>
      </c>
      <c r="E14693" t="s">
        <v>4</v>
      </c>
      <c r="F14693">
        <v>44825</v>
      </c>
    </row>
    <row r="14694" spans="1:6" hidden="1" x14ac:dyDescent="0.35">
      <c r="A14694">
        <v>175771</v>
      </c>
      <c r="B14694">
        <v>1</v>
      </c>
      <c r="C14694">
        <v>5</v>
      </c>
      <c r="D14694" t="s">
        <v>6</v>
      </c>
      <c r="E14694" t="s">
        <v>4</v>
      </c>
      <c r="F14694">
        <v>303822</v>
      </c>
    </row>
    <row r="14695" spans="1:6" hidden="1" x14ac:dyDescent="0.35">
      <c r="A14695">
        <v>175771</v>
      </c>
      <c r="B14695">
        <v>12</v>
      </c>
      <c r="C14695">
        <v>4</v>
      </c>
      <c r="D14695" t="s">
        <v>11</v>
      </c>
      <c r="E14695" t="s">
        <v>4</v>
      </c>
      <c r="F14695">
        <v>319081</v>
      </c>
    </row>
    <row r="14696" spans="1:6" hidden="1" x14ac:dyDescent="0.35">
      <c r="A14696">
        <v>175771</v>
      </c>
      <c r="B14696">
        <v>4</v>
      </c>
      <c r="C14696">
        <v>4</v>
      </c>
      <c r="D14696" t="s">
        <v>11</v>
      </c>
      <c r="E14696" t="s">
        <v>7</v>
      </c>
      <c r="F14696">
        <v>33964</v>
      </c>
    </row>
    <row r="14697" spans="1:6" hidden="1" x14ac:dyDescent="0.35">
      <c r="A14697">
        <v>175771</v>
      </c>
      <c r="B14697">
        <v>1</v>
      </c>
      <c r="C14697">
        <v>3</v>
      </c>
      <c r="D14697" t="s">
        <v>6</v>
      </c>
      <c r="E14697" t="s">
        <v>4</v>
      </c>
      <c r="F14697">
        <v>862476</v>
      </c>
    </row>
    <row r="14698" spans="1:6" hidden="1" x14ac:dyDescent="0.35">
      <c r="A14698">
        <v>175771</v>
      </c>
      <c r="B14698">
        <v>26</v>
      </c>
      <c r="C14698">
        <v>5</v>
      </c>
      <c r="D14698" t="s">
        <v>11</v>
      </c>
      <c r="E14698" t="s">
        <v>4</v>
      </c>
      <c r="F14698">
        <v>702372</v>
      </c>
    </row>
    <row r="14699" spans="1:6" hidden="1" x14ac:dyDescent="0.35">
      <c r="A14699">
        <v>175771</v>
      </c>
      <c r="B14699">
        <v>32</v>
      </c>
      <c r="C14699">
        <v>5</v>
      </c>
      <c r="D14699" t="s">
        <v>6</v>
      </c>
      <c r="E14699" t="s">
        <v>9</v>
      </c>
      <c r="F14699">
        <v>407090</v>
      </c>
    </row>
    <row r="14700" spans="1:6" hidden="1" x14ac:dyDescent="0.35">
      <c r="A14700">
        <v>175771</v>
      </c>
      <c r="B14700">
        <v>8</v>
      </c>
      <c r="C14700">
        <v>4</v>
      </c>
      <c r="D14700" t="s">
        <v>6</v>
      </c>
      <c r="E14700" t="s">
        <v>4</v>
      </c>
      <c r="F14700">
        <v>454250</v>
      </c>
    </row>
    <row r="14701" spans="1:6" hidden="1" x14ac:dyDescent="0.35">
      <c r="A14701">
        <v>175771</v>
      </c>
      <c r="B14701">
        <v>20</v>
      </c>
      <c r="C14701">
        <v>3</v>
      </c>
      <c r="D14701" t="s">
        <v>8</v>
      </c>
      <c r="E14701" t="s">
        <v>9</v>
      </c>
      <c r="F14701">
        <v>717102</v>
      </c>
    </row>
    <row r="14702" spans="1:6" x14ac:dyDescent="0.35">
      <c r="A14702">
        <v>175771</v>
      </c>
      <c r="B14702">
        <v>15</v>
      </c>
      <c r="C14702">
        <v>3</v>
      </c>
      <c r="D14702" t="s">
        <v>10</v>
      </c>
      <c r="E14702" t="s">
        <v>7</v>
      </c>
      <c r="F14702">
        <v>303474</v>
      </c>
    </row>
    <row r="14703" spans="1:6" hidden="1" x14ac:dyDescent="0.35">
      <c r="A14703">
        <v>175771</v>
      </c>
      <c r="B14703">
        <v>8</v>
      </c>
      <c r="C14703">
        <v>5</v>
      </c>
      <c r="D14703" t="s">
        <v>6</v>
      </c>
      <c r="E14703" t="s">
        <v>4</v>
      </c>
      <c r="F14703">
        <v>74440</v>
      </c>
    </row>
    <row r="14704" spans="1:6" hidden="1" x14ac:dyDescent="0.35">
      <c r="A14704">
        <v>175771</v>
      </c>
      <c r="B14704">
        <v>15</v>
      </c>
      <c r="C14704">
        <v>5</v>
      </c>
      <c r="D14704" t="s">
        <v>6</v>
      </c>
      <c r="E14704" t="s">
        <v>4</v>
      </c>
      <c r="F14704">
        <v>654769</v>
      </c>
    </row>
    <row r="14705" spans="1:6" x14ac:dyDescent="0.35">
      <c r="A14705">
        <v>175771</v>
      </c>
      <c r="B14705">
        <v>8</v>
      </c>
      <c r="C14705">
        <v>3</v>
      </c>
      <c r="D14705" t="s">
        <v>10</v>
      </c>
      <c r="E14705" t="s">
        <v>7</v>
      </c>
      <c r="F14705">
        <v>275775</v>
      </c>
    </row>
    <row r="14706" spans="1:6" hidden="1" x14ac:dyDescent="0.35">
      <c r="A14706">
        <v>175771</v>
      </c>
      <c r="B14706">
        <v>12</v>
      </c>
      <c r="C14706">
        <v>1</v>
      </c>
      <c r="D14706" t="s">
        <v>11</v>
      </c>
      <c r="E14706" t="s">
        <v>7</v>
      </c>
      <c r="F14706">
        <v>747893</v>
      </c>
    </row>
    <row r="14707" spans="1:6" hidden="1" x14ac:dyDescent="0.35">
      <c r="A14707">
        <v>175771</v>
      </c>
      <c r="B14707">
        <v>15</v>
      </c>
      <c r="C14707">
        <v>5</v>
      </c>
      <c r="D14707" t="s">
        <v>6</v>
      </c>
      <c r="E14707" t="s">
        <v>4</v>
      </c>
      <c r="F14707">
        <v>495583</v>
      </c>
    </row>
    <row r="14708" spans="1:6" hidden="1" x14ac:dyDescent="0.35">
      <c r="A14708">
        <v>175771</v>
      </c>
      <c r="B14708">
        <v>12</v>
      </c>
      <c r="C14708">
        <v>5</v>
      </c>
      <c r="D14708" t="s">
        <v>11</v>
      </c>
      <c r="E14708" t="s">
        <v>4</v>
      </c>
      <c r="F14708">
        <v>217505</v>
      </c>
    </row>
    <row r="14709" spans="1:6" hidden="1" x14ac:dyDescent="0.35">
      <c r="A14709">
        <v>175771</v>
      </c>
      <c r="B14709">
        <v>15</v>
      </c>
      <c r="C14709">
        <v>3</v>
      </c>
      <c r="D14709" t="s">
        <v>6</v>
      </c>
      <c r="E14709" t="s">
        <v>4</v>
      </c>
      <c r="F14709">
        <v>59662</v>
      </c>
    </row>
    <row r="14710" spans="1:6" hidden="1" x14ac:dyDescent="0.35">
      <c r="A14710">
        <v>175771</v>
      </c>
      <c r="B14710">
        <v>12</v>
      </c>
      <c r="C14710">
        <v>5</v>
      </c>
      <c r="D14710" t="s">
        <v>6</v>
      </c>
      <c r="E14710" t="s">
        <v>4</v>
      </c>
      <c r="F14710">
        <v>961196</v>
      </c>
    </row>
    <row r="14711" spans="1:6" hidden="1" x14ac:dyDescent="0.35">
      <c r="A14711">
        <v>175771</v>
      </c>
      <c r="B14711">
        <v>26</v>
      </c>
      <c r="C14711">
        <v>3</v>
      </c>
      <c r="D14711" t="s">
        <v>8</v>
      </c>
      <c r="E14711" t="s">
        <v>7</v>
      </c>
      <c r="F14711">
        <v>755004</v>
      </c>
    </row>
    <row r="14712" spans="1:6" hidden="1" x14ac:dyDescent="0.35">
      <c r="A14712">
        <v>175771</v>
      </c>
      <c r="B14712">
        <v>4</v>
      </c>
      <c r="C14712">
        <v>1</v>
      </c>
      <c r="D14712" t="s">
        <v>6</v>
      </c>
      <c r="E14712" t="s">
        <v>4</v>
      </c>
      <c r="F14712">
        <v>796635</v>
      </c>
    </row>
    <row r="14713" spans="1:6" hidden="1" x14ac:dyDescent="0.35">
      <c r="A14713">
        <v>175771</v>
      </c>
      <c r="B14713">
        <v>4</v>
      </c>
      <c r="C14713">
        <v>3</v>
      </c>
      <c r="D14713" t="s">
        <v>6</v>
      </c>
      <c r="E14713" t="s">
        <v>4</v>
      </c>
      <c r="F14713">
        <v>443406</v>
      </c>
    </row>
    <row r="14714" spans="1:6" hidden="1" x14ac:dyDescent="0.35">
      <c r="A14714">
        <v>175771</v>
      </c>
      <c r="B14714">
        <v>4</v>
      </c>
      <c r="C14714">
        <v>4</v>
      </c>
      <c r="D14714" t="s">
        <v>6</v>
      </c>
      <c r="E14714" t="s">
        <v>4</v>
      </c>
      <c r="F14714">
        <v>28663</v>
      </c>
    </row>
    <row r="14715" spans="1:6" hidden="1" x14ac:dyDescent="0.35">
      <c r="A14715">
        <v>175771</v>
      </c>
      <c r="B14715">
        <v>15</v>
      </c>
      <c r="C14715">
        <v>4</v>
      </c>
      <c r="D14715" t="s">
        <v>6</v>
      </c>
      <c r="E14715" t="s">
        <v>9</v>
      </c>
      <c r="F14715">
        <v>171134</v>
      </c>
    </row>
    <row r="14716" spans="1:6" hidden="1" x14ac:dyDescent="0.35">
      <c r="A14716">
        <v>175771</v>
      </c>
      <c r="B14716">
        <v>20</v>
      </c>
      <c r="C14716">
        <v>3</v>
      </c>
      <c r="D14716" t="s">
        <v>6</v>
      </c>
      <c r="E14716" t="s">
        <v>4</v>
      </c>
      <c r="F14716">
        <v>953722</v>
      </c>
    </row>
    <row r="14717" spans="1:6" hidden="1" x14ac:dyDescent="0.35">
      <c r="A14717">
        <v>175771</v>
      </c>
      <c r="B14717">
        <v>15</v>
      </c>
      <c r="C14717">
        <v>4</v>
      </c>
      <c r="D14717" t="s">
        <v>6</v>
      </c>
      <c r="E14717" t="s">
        <v>4</v>
      </c>
      <c r="F14717">
        <v>931563</v>
      </c>
    </row>
    <row r="14718" spans="1:6" hidden="1" x14ac:dyDescent="0.35">
      <c r="A14718">
        <v>175771</v>
      </c>
      <c r="B14718">
        <v>12</v>
      </c>
      <c r="C14718">
        <v>5</v>
      </c>
      <c r="D14718" t="s">
        <v>6</v>
      </c>
      <c r="E14718" t="s">
        <v>4</v>
      </c>
      <c r="F14718">
        <v>902178</v>
      </c>
    </row>
    <row r="14719" spans="1:6" hidden="1" x14ac:dyDescent="0.35">
      <c r="A14719">
        <v>175771</v>
      </c>
      <c r="B14719">
        <v>12</v>
      </c>
      <c r="C14719">
        <v>5</v>
      </c>
      <c r="D14719" t="s">
        <v>6</v>
      </c>
      <c r="E14719" t="s">
        <v>4</v>
      </c>
      <c r="F14719">
        <v>646281</v>
      </c>
    </row>
    <row r="14720" spans="1:6" hidden="1" x14ac:dyDescent="0.35">
      <c r="A14720">
        <v>175771</v>
      </c>
      <c r="B14720">
        <v>20</v>
      </c>
      <c r="C14720">
        <v>4</v>
      </c>
      <c r="D14720" t="s">
        <v>6</v>
      </c>
      <c r="E14720" t="s">
        <v>4</v>
      </c>
      <c r="F14720">
        <v>771038</v>
      </c>
    </row>
    <row r="14721" spans="1:6" hidden="1" x14ac:dyDescent="0.35">
      <c r="A14721">
        <v>175771</v>
      </c>
      <c r="B14721">
        <v>15</v>
      </c>
      <c r="C14721">
        <v>4</v>
      </c>
      <c r="D14721" t="s">
        <v>6</v>
      </c>
      <c r="E14721" t="s">
        <v>4</v>
      </c>
      <c r="F14721">
        <v>928817</v>
      </c>
    </row>
    <row r="14722" spans="1:6" hidden="1" x14ac:dyDescent="0.35">
      <c r="A14722">
        <v>175771</v>
      </c>
      <c r="B14722">
        <v>4</v>
      </c>
      <c r="C14722">
        <v>5</v>
      </c>
      <c r="D14722" t="s">
        <v>6</v>
      </c>
      <c r="E14722" t="s">
        <v>4</v>
      </c>
      <c r="F14722">
        <v>720898</v>
      </c>
    </row>
    <row r="14723" spans="1:6" hidden="1" x14ac:dyDescent="0.35">
      <c r="A14723">
        <v>175771</v>
      </c>
      <c r="B14723">
        <v>20</v>
      </c>
      <c r="C14723">
        <v>5</v>
      </c>
      <c r="D14723" t="s">
        <v>6</v>
      </c>
      <c r="E14723" t="s">
        <v>4</v>
      </c>
      <c r="F14723">
        <v>501835</v>
      </c>
    </row>
    <row r="14724" spans="1:6" hidden="1" x14ac:dyDescent="0.35">
      <c r="A14724">
        <v>175771</v>
      </c>
      <c r="B14724">
        <v>15</v>
      </c>
      <c r="C14724">
        <v>3</v>
      </c>
      <c r="D14724" t="s">
        <v>6</v>
      </c>
      <c r="E14724" t="s">
        <v>4</v>
      </c>
      <c r="F14724">
        <v>643485</v>
      </c>
    </row>
    <row r="14725" spans="1:6" hidden="1" x14ac:dyDescent="0.35">
      <c r="A14725">
        <v>175771</v>
      </c>
      <c r="B14725">
        <v>8</v>
      </c>
      <c r="C14725">
        <v>4</v>
      </c>
      <c r="D14725" t="s">
        <v>6</v>
      </c>
      <c r="E14725" t="s">
        <v>7</v>
      </c>
      <c r="F14725">
        <v>697237</v>
      </c>
    </row>
    <row r="14726" spans="1:6" hidden="1" x14ac:dyDescent="0.35">
      <c r="A14726">
        <v>175771</v>
      </c>
      <c r="B14726">
        <v>12</v>
      </c>
      <c r="C14726">
        <v>5</v>
      </c>
      <c r="D14726" t="s">
        <v>6</v>
      </c>
      <c r="E14726" t="s">
        <v>4</v>
      </c>
      <c r="F14726">
        <v>821661</v>
      </c>
    </row>
    <row r="14727" spans="1:6" hidden="1" x14ac:dyDescent="0.35">
      <c r="A14727">
        <v>175771</v>
      </c>
      <c r="B14727">
        <v>20</v>
      </c>
      <c r="C14727">
        <v>3</v>
      </c>
      <c r="D14727" t="s">
        <v>6</v>
      </c>
      <c r="E14727" t="s">
        <v>4</v>
      </c>
      <c r="F14727">
        <v>406607</v>
      </c>
    </row>
    <row r="14728" spans="1:6" hidden="1" x14ac:dyDescent="0.35">
      <c r="A14728">
        <v>175771</v>
      </c>
      <c r="B14728">
        <v>20</v>
      </c>
      <c r="C14728">
        <v>3</v>
      </c>
      <c r="D14728" t="s">
        <v>6</v>
      </c>
      <c r="E14728" t="s">
        <v>9</v>
      </c>
      <c r="F14728">
        <v>595333</v>
      </c>
    </row>
    <row r="14729" spans="1:6" hidden="1" x14ac:dyDescent="0.35">
      <c r="A14729">
        <v>175771</v>
      </c>
      <c r="B14729">
        <v>4</v>
      </c>
      <c r="C14729">
        <v>4</v>
      </c>
      <c r="D14729" t="s">
        <v>6</v>
      </c>
      <c r="E14729" t="s">
        <v>4</v>
      </c>
      <c r="F14729">
        <v>618202</v>
      </c>
    </row>
    <row r="14730" spans="1:6" hidden="1" x14ac:dyDescent="0.35">
      <c r="A14730">
        <v>175771</v>
      </c>
      <c r="B14730">
        <v>20</v>
      </c>
      <c r="C14730">
        <v>3</v>
      </c>
      <c r="D14730" t="s">
        <v>6</v>
      </c>
      <c r="E14730" t="s">
        <v>9</v>
      </c>
      <c r="F14730">
        <v>595333</v>
      </c>
    </row>
    <row r="14731" spans="1:6" hidden="1" x14ac:dyDescent="0.35">
      <c r="A14731">
        <v>175771</v>
      </c>
      <c r="B14731">
        <v>8</v>
      </c>
      <c r="C14731">
        <v>4</v>
      </c>
      <c r="D14731" t="s">
        <v>6</v>
      </c>
      <c r="E14731" t="s">
        <v>4</v>
      </c>
      <c r="F14731">
        <v>294930</v>
      </c>
    </row>
    <row r="14732" spans="1:6" hidden="1" x14ac:dyDescent="0.35">
      <c r="A14732">
        <v>175771</v>
      </c>
      <c r="B14732">
        <v>26</v>
      </c>
      <c r="C14732">
        <v>3</v>
      </c>
      <c r="D14732" t="s">
        <v>6</v>
      </c>
      <c r="E14732" t="s">
        <v>9</v>
      </c>
      <c r="F14732">
        <v>727368</v>
      </c>
    </row>
    <row r="14733" spans="1:6" hidden="1" x14ac:dyDescent="0.35">
      <c r="A14733">
        <v>175771</v>
      </c>
      <c r="B14733">
        <v>4</v>
      </c>
      <c r="C14733">
        <v>4</v>
      </c>
      <c r="D14733" t="s">
        <v>6</v>
      </c>
      <c r="E14733" t="s">
        <v>4</v>
      </c>
      <c r="F14733">
        <v>25614</v>
      </c>
    </row>
    <row r="14734" spans="1:6" hidden="1" x14ac:dyDescent="0.35">
      <c r="A14734">
        <v>175771</v>
      </c>
      <c r="B14734">
        <v>8</v>
      </c>
      <c r="C14734">
        <v>4</v>
      </c>
      <c r="D14734" t="s">
        <v>6</v>
      </c>
      <c r="E14734" t="s">
        <v>4</v>
      </c>
      <c r="F14734">
        <v>561664</v>
      </c>
    </row>
    <row r="14735" spans="1:6" hidden="1" x14ac:dyDescent="0.35">
      <c r="A14735">
        <v>175771</v>
      </c>
      <c r="B14735">
        <v>1</v>
      </c>
      <c r="C14735">
        <v>4</v>
      </c>
      <c r="D14735" t="s">
        <v>6</v>
      </c>
      <c r="E14735" t="s">
        <v>7</v>
      </c>
      <c r="F14735">
        <v>349604</v>
      </c>
    </row>
    <row r="14736" spans="1:6" hidden="1" x14ac:dyDescent="0.35">
      <c r="A14736">
        <v>175771</v>
      </c>
      <c r="B14736">
        <v>20</v>
      </c>
      <c r="C14736">
        <v>3</v>
      </c>
      <c r="D14736" t="s">
        <v>6</v>
      </c>
      <c r="E14736" t="s">
        <v>9</v>
      </c>
      <c r="F14736">
        <v>373604</v>
      </c>
    </row>
    <row r="14737" spans="1:6" hidden="1" x14ac:dyDescent="0.35">
      <c r="A14737">
        <v>175771</v>
      </c>
      <c r="B14737">
        <v>12</v>
      </c>
      <c r="C14737">
        <v>3</v>
      </c>
      <c r="D14737" t="s">
        <v>6</v>
      </c>
      <c r="E14737" t="s">
        <v>7</v>
      </c>
      <c r="F14737">
        <v>521483</v>
      </c>
    </row>
    <row r="14738" spans="1:6" hidden="1" x14ac:dyDescent="0.35">
      <c r="A14738">
        <v>175771</v>
      </c>
      <c r="B14738">
        <v>8</v>
      </c>
      <c r="C14738">
        <v>5</v>
      </c>
      <c r="D14738" t="s">
        <v>6</v>
      </c>
      <c r="E14738" t="s">
        <v>4</v>
      </c>
      <c r="F14738">
        <v>535676</v>
      </c>
    </row>
    <row r="14739" spans="1:6" hidden="1" x14ac:dyDescent="0.35">
      <c r="A14739">
        <v>175771</v>
      </c>
      <c r="B14739">
        <v>8</v>
      </c>
      <c r="C14739">
        <v>3</v>
      </c>
      <c r="D14739" t="s">
        <v>6</v>
      </c>
      <c r="E14739" t="s">
        <v>4</v>
      </c>
      <c r="F14739">
        <v>897989</v>
      </c>
    </row>
    <row r="14740" spans="1:6" hidden="1" x14ac:dyDescent="0.35">
      <c r="A14740">
        <v>175771</v>
      </c>
      <c r="B14740">
        <v>12</v>
      </c>
      <c r="C14740">
        <v>4</v>
      </c>
      <c r="D14740" t="s">
        <v>6</v>
      </c>
      <c r="E14740" t="s">
        <v>4</v>
      </c>
      <c r="F14740">
        <v>738765</v>
      </c>
    </row>
    <row r="14741" spans="1:6" hidden="1" x14ac:dyDescent="0.35">
      <c r="A14741">
        <v>175771</v>
      </c>
      <c r="B14741">
        <v>26</v>
      </c>
      <c r="C14741">
        <v>3</v>
      </c>
      <c r="D14741" t="s">
        <v>6</v>
      </c>
      <c r="E14741" t="s">
        <v>4</v>
      </c>
      <c r="F14741">
        <v>861669</v>
      </c>
    </row>
    <row r="14742" spans="1:6" hidden="1" x14ac:dyDescent="0.35">
      <c r="A14742">
        <v>175771</v>
      </c>
      <c r="B14742">
        <v>15</v>
      </c>
      <c r="C14742">
        <v>4</v>
      </c>
      <c r="D14742" t="s">
        <v>6</v>
      </c>
      <c r="E14742" t="s">
        <v>4</v>
      </c>
      <c r="F14742">
        <v>660835</v>
      </c>
    </row>
    <row r="14743" spans="1:6" hidden="1" x14ac:dyDescent="0.35">
      <c r="A14743">
        <v>175771</v>
      </c>
      <c r="B14743">
        <v>20</v>
      </c>
      <c r="C14743">
        <v>3</v>
      </c>
      <c r="D14743" t="s">
        <v>8</v>
      </c>
      <c r="E14743" t="s">
        <v>4</v>
      </c>
      <c r="F14743">
        <v>873885</v>
      </c>
    </row>
    <row r="14744" spans="1:6" hidden="1" x14ac:dyDescent="0.35">
      <c r="A14744">
        <v>175771</v>
      </c>
      <c r="B14744">
        <v>26</v>
      </c>
      <c r="C14744">
        <v>4</v>
      </c>
      <c r="D14744" t="s">
        <v>6</v>
      </c>
      <c r="E14744" t="s">
        <v>4</v>
      </c>
      <c r="F14744">
        <v>972353</v>
      </c>
    </row>
    <row r="14745" spans="1:6" hidden="1" x14ac:dyDescent="0.35">
      <c r="A14745">
        <v>175771</v>
      </c>
      <c r="B14745">
        <v>12</v>
      </c>
      <c r="C14745">
        <v>3</v>
      </c>
      <c r="D14745" t="s">
        <v>11</v>
      </c>
      <c r="E14745" t="s">
        <v>4</v>
      </c>
      <c r="F14745">
        <v>504703</v>
      </c>
    </row>
    <row r="14746" spans="1:6" hidden="1" x14ac:dyDescent="0.35">
      <c r="A14746">
        <v>175771</v>
      </c>
      <c r="B14746">
        <v>1</v>
      </c>
      <c r="C14746">
        <v>3</v>
      </c>
      <c r="D14746" t="s">
        <v>6</v>
      </c>
      <c r="E14746" t="s">
        <v>4</v>
      </c>
      <c r="F14746">
        <v>306069</v>
      </c>
    </row>
    <row r="14747" spans="1:6" hidden="1" x14ac:dyDescent="0.35">
      <c r="A14747">
        <v>175771</v>
      </c>
      <c r="B14747">
        <v>8</v>
      </c>
      <c r="C14747">
        <v>4</v>
      </c>
      <c r="D14747" t="s">
        <v>6</v>
      </c>
      <c r="E14747" t="s">
        <v>4</v>
      </c>
      <c r="F14747">
        <v>682195</v>
      </c>
    </row>
    <row r="14748" spans="1:6" hidden="1" x14ac:dyDescent="0.35">
      <c r="A14748">
        <v>175771</v>
      </c>
      <c r="B14748">
        <v>8</v>
      </c>
      <c r="C14748">
        <v>3</v>
      </c>
      <c r="D14748" t="s">
        <v>6</v>
      </c>
      <c r="E14748" t="s">
        <v>9</v>
      </c>
      <c r="F14748">
        <v>40373</v>
      </c>
    </row>
    <row r="14749" spans="1:6" hidden="1" x14ac:dyDescent="0.35">
      <c r="A14749">
        <v>175771</v>
      </c>
      <c r="B14749">
        <v>20</v>
      </c>
      <c r="C14749">
        <v>5</v>
      </c>
      <c r="D14749" t="s">
        <v>8</v>
      </c>
      <c r="E14749" t="s">
        <v>9</v>
      </c>
      <c r="F14749">
        <v>915376</v>
      </c>
    </row>
    <row r="14750" spans="1:6" hidden="1" x14ac:dyDescent="0.35">
      <c r="A14750">
        <v>175771</v>
      </c>
      <c r="B14750">
        <v>8</v>
      </c>
      <c r="C14750">
        <v>4</v>
      </c>
      <c r="D14750" t="s">
        <v>6</v>
      </c>
      <c r="E14750" t="s">
        <v>4</v>
      </c>
      <c r="F14750">
        <v>453229</v>
      </c>
    </row>
    <row r="14751" spans="1:6" hidden="1" x14ac:dyDescent="0.35">
      <c r="A14751">
        <v>175771</v>
      </c>
      <c r="B14751">
        <v>12</v>
      </c>
      <c r="C14751">
        <v>4</v>
      </c>
      <c r="D14751" t="s">
        <v>6</v>
      </c>
      <c r="E14751" t="s">
        <v>4</v>
      </c>
      <c r="F14751">
        <v>658786</v>
      </c>
    </row>
    <row r="14752" spans="1:6" hidden="1" x14ac:dyDescent="0.35">
      <c r="A14752">
        <v>175771</v>
      </c>
      <c r="B14752">
        <v>12</v>
      </c>
      <c r="C14752">
        <v>2</v>
      </c>
      <c r="D14752" t="s">
        <v>11</v>
      </c>
      <c r="E14752" t="s">
        <v>7</v>
      </c>
      <c r="F14752">
        <v>629330</v>
      </c>
    </row>
    <row r="14753" spans="1:6" hidden="1" x14ac:dyDescent="0.35">
      <c r="A14753">
        <v>175771</v>
      </c>
      <c r="B14753">
        <v>4</v>
      </c>
      <c r="C14753">
        <v>3</v>
      </c>
      <c r="D14753" t="s">
        <v>6</v>
      </c>
      <c r="E14753" t="s">
        <v>4</v>
      </c>
      <c r="F14753">
        <v>483582</v>
      </c>
    </row>
    <row r="14754" spans="1:6" hidden="1" x14ac:dyDescent="0.35">
      <c r="A14754">
        <v>175771</v>
      </c>
      <c r="B14754">
        <v>20</v>
      </c>
      <c r="C14754">
        <v>5</v>
      </c>
      <c r="D14754" t="s">
        <v>6</v>
      </c>
      <c r="E14754" t="s">
        <v>4</v>
      </c>
      <c r="F14754">
        <v>50701</v>
      </c>
    </row>
    <row r="14755" spans="1:6" hidden="1" x14ac:dyDescent="0.35">
      <c r="A14755">
        <v>175771</v>
      </c>
      <c r="B14755">
        <v>4</v>
      </c>
      <c r="C14755">
        <v>3</v>
      </c>
      <c r="D14755" t="s">
        <v>6</v>
      </c>
      <c r="E14755" t="s">
        <v>4</v>
      </c>
      <c r="F14755">
        <v>40281</v>
      </c>
    </row>
    <row r="14756" spans="1:6" hidden="1" x14ac:dyDescent="0.35">
      <c r="A14756">
        <v>175771</v>
      </c>
      <c r="B14756">
        <v>8</v>
      </c>
      <c r="C14756">
        <v>3</v>
      </c>
      <c r="D14756" t="s">
        <v>6</v>
      </c>
      <c r="E14756" t="s">
        <v>4</v>
      </c>
      <c r="F14756">
        <v>522781</v>
      </c>
    </row>
    <row r="14757" spans="1:6" hidden="1" x14ac:dyDescent="0.35">
      <c r="A14757">
        <v>175771</v>
      </c>
      <c r="B14757">
        <v>4</v>
      </c>
      <c r="C14757">
        <v>5</v>
      </c>
      <c r="D14757" t="s">
        <v>6</v>
      </c>
      <c r="E14757" t="s">
        <v>4</v>
      </c>
      <c r="F14757">
        <v>866619</v>
      </c>
    </row>
    <row r="14758" spans="1:6" hidden="1" x14ac:dyDescent="0.35">
      <c r="A14758">
        <v>175771</v>
      </c>
      <c r="B14758">
        <v>26</v>
      </c>
      <c r="C14758">
        <v>4</v>
      </c>
      <c r="D14758" t="s">
        <v>6</v>
      </c>
      <c r="E14758" t="s">
        <v>9</v>
      </c>
      <c r="F14758">
        <v>209808</v>
      </c>
    </row>
    <row r="14759" spans="1:6" hidden="1" x14ac:dyDescent="0.35">
      <c r="A14759">
        <v>175771</v>
      </c>
      <c r="B14759">
        <v>1</v>
      </c>
      <c r="C14759">
        <v>5</v>
      </c>
      <c r="D14759" t="s">
        <v>6</v>
      </c>
      <c r="E14759" t="s">
        <v>4</v>
      </c>
      <c r="F14759">
        <v>77681</v>
      </c>
    </row>
    <row r="14760" spans="1:6" hidden="1" x14ac:dyDescent="0.35">
      <c r="A14760">
        <v>175771</v>
      </c>
      <c r="B14760">
        <v>4</v>
      </c>
      <c r="C14760">
        <v>4</v>
      </c>
      <c r="D14760" t="s">
        <v>6</v>
      </c>
      <c r="E14760" t="s">
        <v>4</v>
      </c>
      <c r="F14760">
        <v>515754</v>
      </c>
    </row>
    <row r="14761" spans="1:6" hidden="1" x14ac:dyDescent="0.35">
      <c r="A14761">
        <v>175771</v>
      </c>
      <c r="B14761">
        <v>4</v>
      </c>
      <c r="C14761">
        <v>3</v>
      </c>
      <c r="D14761" t="s">
        <v>6</v>
      </c>
      <c r="E14761" t="s">
        <v>4</v>
      </c>
      <c r="F14761">
        <v>29162</v>
      </c>
    </row>
    <row r="14762" spans="1:6" hidden="1" x14ac:dyDescent="0.35">
      <c r="A14762">
        <v>175771</v>
      </c>
      <c r="B14762">
        <v>12</v>
      </c>
      <c r="C14762">
        <v>5</v>
      </c>
      <c r="D14762" t="s">
        <v>6</v>
      </c>
      <c r="E14762" t="s">
        <v>4</v>
      </c>
      <c r="F14762">
        <v>196310</v>
      </c>
    </row>
    <row r="14763" spans="1:6" hidden="1" x14ac:dyDescent="0.35">
      <c r="A14763">
        <v>175771</v>
      </c>
      <c r="B14763">
        <v>12</v>
      </c>
      <c r="C14763">
        <v>5</v>
      </c>
      <c r="D14763" t="s">
        <v>6</v>
      </c>
      <c r="E14763" t="s">
        <v>4</v>
      </c>
      <c r="F14763">
        <v>618574</v>
      </c>
    </row>
    <row r="14764" spans="1:6" hidden="1" x14ac:dyDescent="0.35">
      <c r="A14764">
        <v>175771</v>
      </c>
      <c r="B14764">
        <v>4</v>
      </c>
      <c r="C14764">
        <v>3</v>
      </c>
      <c r="D14764" t="s">
        <v>11</v>
      </c>
      <c r="E14764" t="s">
        <v>4</v>
      </c>
      <c r="F14764">
        <v>379839</v>
      </c>
    </row>
    <row r="14765" spans="1:6" hidden="1" x14ac:dyDescent="0.35">
      <c r="A14765">
        <v>175771</v>
      </c>
      <c r="B14765">
        <v>26</v>
      </c>
      <c r="C14765">
        <v>5</v>
      </c>
      <c r="D14765" t="s">
        <v>6</v>
      </c>
      <c r="E14765" t="s">
        <v>4</v>
      </c>
      <c r="F14765">
        <v>534876</v>
      </c>
    </row>
    <row r="14766" spans="1:6" hidden="1" x14ac:dyDescent="0.35">
      <c r="A14766">
        <v>175771</v>
      </c>
      <c r="B14766">
        <v>20</v>
      </c>
      <c r="C14766">
        <v>5</v>
      </c>
      <c r="D14766" t="s">
        <v>6</v>
      </c>
      <c r="E14766" t="s">
        <v>4</v>
      </c>
      <c r="F14766">
        <v>124409</v>
      </c>
    </row>
    <row r="14767" spans="1:6" hidden="1" x14ac:dyDescent="0.35">
      <c r="A14767">
        <v>175771</v>
      </c>
      <c r="B14767">
        <v>12</v>
      </c>
      <c r="C14767">
        <v>5</v>
      </c>
      <c r="D14767" t="s">
        <v>6</v>
      </c>
      <c r="E14767" t="s">
        <v>9</v>
      </c>
      <c r="F14767">
        <v>207749</v>
      </c>
    </row>
    <row r="14768" spans="1:6" hidden="1" x14ac:dyDescent="0.35">
      <c r="A14768">
        <v>175771</v>
      </c>
      <c r="B14768">
        <v>8</v>
      </c>
      <c r="C14768">
        <v>3</v>
      </c>
      <c r="D14768" t="s">
        <v>11</v>
      </c>
      <c r="E14768" t="s">
        <v>4</v>
      </c>
      <c r="F14768">
        <v>48948</v>
      </c>
    </row>
    <row r="14769" spans="1:6" hidden="1" x14ac:dyDescent="0.35">
      <c r="A14769">
        <v>175771</v>
      </c>
      <c r="B14769">
        <v>1</v>
      </c>
      <c r="C14769">
        <v>5</v>
      </c>
      <c r="D14769" t="s">
        <v>6</v>
      </c>
      <c r="E14769" t="s">
        <v>4</v>
      </c>
      <c r="F14769">
        <v>954026</v>
      </c>
    </row>
    <row r="14770" spans="1:6" hidden="1" x14ac:dyDescent="0.35">
      <c r="A14770">
        <v>175771</v>
      </c>
      <c r="B14770">
        <v>8</v>
      </c>
      <c r="C14770">
        <v>2</v>
      </c>
      <c r="D14770" t="s">
        <v>11</v>
      </c>
      <c r="E14770" t="s">
        <v>4</v>
      </c>
      <c r="F14770">
        <v>488353</v>
      </c>
    </row>
    <row r="14771" spans="1:6" hidden="1" x14ac:dyDescent="0.35">
      <c r="A14771">
        <v>175771</v>
      </c>
      <c r="B14771">
        <v>8</v>
      </c>
      <c r="C14771">
        <v>4</v>
      </c>
      <c r="D14771" t="s">
        <v>6</v>
      </c>
      <c r="E14771" t="s">
        <v>4</v>
      </c>
      <c r="F14771">
        <v>178957</v>
      </c>
    </row>
    <row r="14772" spans="1:6" hidden="1" x14ac:dyDescent="0.35">
      <c r="A14772">
        <v>175771</v>
      </c>
      <c r="B14772">
        <v>12</v>
      </c>
      <c r="C14772">
        <v>5</v>
      </c>
      <c r="D14772" t="s">
        <v>6</v>
      </c>
      <c r="E14772" t="s">
        <v>4</v>
      </c>
      <c r="F14772">
        <v>500333</v>
      </c>
    </row>
    <row r="14773" spans="1:6" hidden="1" x14ac:dyDescent="0.35">
      <c r="A14773">
        <v>175771</v>
      </c>
      <c r="B14773">
        <v>4</v>
      </c>
      <c r="C14773">
        <v>5</v>
      </c>
      <c r="D14773" t="s">
        <v>6</v>
      </c>
      <c r="E14773" t="s">
        <v>4</v>
      </c>
      <c r="F14773">
        <v>688003</v>
      </c>
    </row>
    <row r="14774" spans="1:6" hidden="1" x14ac:dyDescent="0.35">
      <c r="A14774">
        <v>175771</v>
      </c>
      <c r="B14774">
        <v>8</v>
      </c>
      <c r="C14774">
        <v>4</v>
      </c>
      <c r="D14774" t="s">
        <v>6</v>
      </c>
      <c r="E14774" t="s">
        <v>4</v>
      </c>
      <c r="F14774">
        <v>191831</v>
      </c>
    </row>
    <row r="14775" spans="1:6" hidden="1" x14ac:dyDescent="0.35">
      <c r="A14775">
        <v>175771</v>
      </c>
      <c r="B14775">
        <v>15</v>
      </c>
      <c r="C14775">
        <v>5</v>
      </c>
      <c r="D14775" t="s">
        <v>6</v>
      </c>
      <c r="E14775" t="s">
        <v>4</v>
      </c>
      <c r="F14775">
        <v>728694</v>
      </c>
    </row>
    <row r="14776" spans="1:6" hidden="1" x14ac:dyDescent="0.35">
      <c r="A14776">
        <v>175771</v>
      </c>
      <c r="B14776">
        <v>26</v>
      </c>
      <c r="C14776">
        <v>5</v>
      </c>
      <c r="D14776" t="s">
        <v>6</v>
      </c>
      <c r="E14776" t="s">
        <v>4</v>
      </c>
      <c r="F14776">
        <v>190708</v>
      </c>
    </row>
    <row r="14777" spans="1:6" hidden="1" x14ac:dyDescent="0.35">
      <c r="A14777">
        <v>175771</v>
      </c>
      <c r="B14777">
        <v>12</v>
      </c>
      <c r="C14777">
        <v>4</v>
      </c>
      <c r="D14777" t="s">
        <v>6</v>
      </c>
      <c r="E14777" t="s">
        <v>4</v>
      </c>
      <c r="F14777">
        <v>180091</v>
      </c>
    </row>
    <row r="14778" spans="1:6" hidden="1" x14ac:dyDescent="0.35">
      <c r="A14778">
        <v>175771</v>
      </c>
      <c r="B14778">
        <v>8</v>
      </c>
      <c r="C14778">
        <v>5</v>
      </c>
      <c r="D14778" t="s">
        <v>6</v>
      </c>
      <c r="E14778" t="s">
        <v>4</v>
      </c>
      <c r="F14778">
        <v>378872</v>
      </c>
    </row>
    <row r="14779" spans="1:6" hidden="1" x14ac:dyDescent="0.35">
      <c r="A14779">
        <v>175771</v>
      </c>
      <c r="B14779">
        <v>12</v>
      </c>
      <c r="C14779">
        <v>5</v>
      </c>
      <c r="D14779" t="s">
        <v>11</v>
      </c>
      <c r="E14779" t="s">
        <v>4</v>
      </c>
      <c r="F14779">
        <v>369273</v>
      </c>
    </row>
    <row r="14780" spans="1:6" x14ac:dyDescent="0.35">
      <c r="A14780">
        <v>175771</v>
      </c>
      <c r="B14780">
        <v>20</v>
      </c>
      <c r="C14780">
        <v>4</v>
      </c>
      <c r="D14780" t="s">
        <v>10</v>
      </c>
      <c r="E14780" t="s">
        <v>7</v>
      </c>
      <c r="F14780">
        <v>204000</v>
      </c>
    </row>
    <row r="14781" spans="1:6" hidden="1" x14ac:dyDescent="0.35">
      <c r="A14781">
        <v>175771</v>
      </c>
      <c r="B14781">
        <v>1</v>
      </c>
      <c r="C14781">
        <v>5</v>
      </c>
      <c r="D14781" t="s">
        <v>11</v>
      </c>
      <c r="E14781" t="s">
        <v>4</v>
      </c>
      <c r="F14781">
        <v>674825</v>
      </c>
    </row>
    <row r="14782" spans="1:6" hidden="1" x14ac:dyDescent="0.35">
      <c r="A14782">
        <v>175771</v>
      </c>
      <c r="B14782">
        <v>12</v>
      </c>
      <c r="C14782">
        <v>5</v>
      </c>
      <c r="D14782" t="s">
        <v>6</v>
      </c>
      <c r="E14782" t="s">
        <v>7</v>
      </c>
      <c r="F14782">
        <v>422208</v>
      </c>
    </row>
    <row r="14783" spans="1:6" hidden="1" x14ac:dyDescent="0.35">
      <c r="A14783">
        <v>175771</v>
      </c>
      <c r="B14783">
        <v>20</v>
      </c>
      <c r="C14783">
        <v>2</v>
      </c>
      <c r="D14783" t="s">
        <v>6</v>
      </c>
      <c r="E14783" t="s">
        <v>9</v>
      </c>
      <c r="F14783">
        <v>240370</v>
      </c>
    </row>
    <row r="14784" spans="1:6" hidden="1" x14ac:dyDescent="0.35">
      <c r="A14784">
        <v>175771</v>
      </c>
      <c r="B14784">
        <v>26</v>
      </c>
      <c r="C14784">
        <v>3</v>
      </c>
      <c r="D14784" t="s">
        <v>6</v>
      </c>
      <c r="E14784" t="s">
        <v>7</v>
      </c>
      <c r="F14784">
        <v>565959</v>
      </c>
    </row>
    <row r="14785" spans="1:6" hidden="1" x14ac:dyDescent="0.35">
      <c r="A14785">
        <v>175771</v>
      </c>
      <c r="B14785">
        <v>4</v>
      </c>
      <c r="C14785">
        <v>5</v>
      </c>
      <c r="D14785" t="s">
        <v>6</v>
      </c>
      <c r="E14785" t="s">
        <v>4</v>
      </c>
      <c r="F14785">
        <v>999508</v>
      </c>
    </row>
    <row r="14786" spans="1:6" hidden="1" x14ac:dyDescent="0.35">
      <c r="A14786">
        <v>175771</v>
      </c>
      <c r="B14786">
        <v>8</v>
      </c>
      <c r="C14786">
        <v>3</v>
      </c>
      <c r="D14786" t="s">
        <v>6</v>
      </c>
      <c r="E14786" t="s">
        <v>4</v>
      </c>
      <c r="F14786">
        <v>203298</v>
      </c>
    </row>
    <row r="14787" spans="1:6" hidden="1" x14ac:dyDescent="0.35">
      <c r="A14787">
        <v>175771</v>
      </c>
      <c r="B14787">
        <v>4</v>
      </c>
      <c r="C14787">
        <v>2</v>
      </c>
      <c r="D14787" t="s">
        <v>6</v>
      </c>
      <c r="E14787" t="s">
        <v>4</v>
      </c>
      <c r="F14787">
        <v>431861</v>
      </c>
    </row>
    <row r="14788" spans="1:6" hidden="1" x14ac:dyDescent="0.35">
      <c r="A14788">
        <v>175771</v>
      </c>
      <c r="B14788">
        <v>15</v>
      </c>
      <c r="C14788">
        <v>4</v>
      </c>
      <c r="D14788" t="s">
        <v>6</v>
      </c>
      <c r="E14788" t="s">
        <v>9</v>
      </c>
      <c r="F14788">
        <v>2275</v>
      </c>
    </row>
    <row r="14789" spans="1:6" hidden="1" x14ac:dyDescent="0.35">
      <c r="A14789">
        <v>175771</v>
      </c>
      <c r="B14789">
        <v>26</v>
      </c>
      <c r="C14789">
        <v>3</v>
      </c>
      <c r="D14789" t="s">
        <v>8</v>
      </c>
      <c r="E14789" t="s">
        <v>9</v>
      </c>
      <c r="F14789">
        <v>986605</v>
      </c>
    </row>
    <row r="14790" spans="1:6" hidden="1" x14ac:dyDescent="0.35">
      <c r="A14790">
        <v>175771</v>
      </c>
      <c r="B14790">
        <v>4</v>
      </c>
      <c r="C14790">
        <v>3</v>
      </c>
      <c r="D14790" t="s">
        <v>6</v>
      </c>
      <c r="E14790" t="s">
        <v>4</v>
      </c>
      <c r="F14790">
        <v>584779</v>
      </c>
    </row>
    <row r="14791" spans="1:6" hidden="1" x14ac:dyDescent="0.35">
      <c r="A14791">
        <v>175771</v>
      </c>
      <c r="B14791">
        <v>8</v>
      </c>
      <c r="C14791">
        <v>5</v>
      </c>
      <c r="D14791" t="s">
        <v>6</v>
      </c>
      <c r="E14791" t="s">
        <v>4</v>
      </c>
      <c r="F14791">
        <v>445244</v>
      </c>
    </row>
    <row r="14792" spans="1:6" hidden="1" x14ac:dyDescent="0.35">
      <c r="A14792">
        <v>175771</v>
      </c>
      <c r="B14792">
        <v>8</v>
      </c>
      <c r="C14792">
        <v>4</v>
      </c>
      <c r="D14792" t="s">
        <v>6</v>
      </c>
      <c r="E14792" t="s">
        <v>4</v>
      </c>
      <c r="F14792">
        <v>501893</v>
      </c>
    </row>
    <row r="14793" spans="1:6" hidden="1" x14ac:dyDescent="0.35">
      <c r="A14793">
        <v>175771</v>
      </c>
      <c r="B14793">
        <v>8</v>
      </c>
      <c r="C14793">
        <v>3</v>
      </c>
      <c r="D14793" t="s">
        <v>6</v>
      </c>
      <c r="E14793" t="s">
        <v>4</v>
      </c>
      <c r="F14793">
        <v>865033</v>
      </c>
    </row>
    <row r="14794" spans="1:6" hidden="1" x14ac:dyDescent="0.35">
      <c r="A14794">
        <v>175771</v>
      </c>
      <c r="B14794">
        <v>1</v>
      </c>
      <c r="C14794">
        <v>4</v>
      </c>
      <c r="D14794" t="s">
        <v>6</v>
      </c>
      <c r="E14794" t="s">
        <v>4</v>
      </c>
      <c r="F14794">
        <v>226237</v>
      </c>
    </row>
    <row r="14795" spans="1:6" hidden="1" x14ac:dyDescent="0.35">
      <c r="A14795">
        <v>175771</v>
      </c>
      <c r="B14795">
        <v>12</v>
      </c>
      <c r="C14795">
        <v>4</v>
      </c>
      <c r="D14795" t="s">
        <v>6</v>
      </c>
      <c r="E14795" t="s">
        <v>4</v>
      </c>
      <c r="F14795">
        <v>503961</v>
      </c>
    </row>
    <row r="14796" spans="1:6" hidden="1" x14ac:dyDescent="0.35">
      <c r="A14796">
        <v>175771</v>
      </c>
      <c r="B14796">
        <v>8</v>
      </c>
      <c r="C14796">
        <v>5</v>
      </c>
      <c r="D14796" t="s">
        <v>6</v>
      </c>
      <c r="E14796" t="s">
        <v>4</v>
      </c>
      <c r="F14796">
        <v>398653</v>
      </c>
    </row>
    <row r="14797" spans="1:6" hidden="1" x14ac:dyDescent="0.35">
      <c r="A14797">
        <v>175771</v>
      </c>
      <c r="B14797">
        <v>8</v>
      </c>
      <c r="C14797">
        <v>4</v>
      </c>
      <c r="D14797" t="s">
        <v>6</v>
      </c>
      <c r="E14797" t="s">
        <v>4</v>
      </c>
      <c r="F14797">
        <v>906219</v>
      </c>
    </row>
    <row r="14798" spans="1:6" hidden="1" x14ac:dyDescent="0.35">
      <c r="A14798">
        <v>175771</v>
      </c>
      <c r="B14798">
        <v>4</v>
      </c>
      <c r="C14798">
        <v>5</v>
      </c>
      <c r="D14798" t="s">
        <v>6</v>
      </c>
      <c r="E14798" t="s">
        <v>4</v>
      </c>
      <c r="F14798">
        <v>100019</v>
      </c>
    </row>
    <row r="14799" spans="1:6" hidden="1" x14ac:dyDescent="0.35">
      <c r="A14799">
        <v>175771</v>
      </c>
      <c r="B14799">
        <v>26</v>
      </c>
      <c r="C14799">
        <v>4</v>
      </c>
      <c r="D14799" t="s">
        <v>6</v>
      </c>
      <c r="E14799" t="s">
        <v>4</v>
      </c>
      <c r="F14799">
        <v>808986</v>
      </c>
    </row>
    <row r="14800" spans="1:6" hidden="1" x14ac:dyDescent="0.35">
      <c r="A14800">
        <v>175771</v>
      </c>
      <c r="B14800">
        <v>4</v>
      </c>
      <c r="C14800">
        <v>3</v>
      </c>
      <c r="D14800" t="s">
        <v>6</v>
      </c>
      <c r="E14800" t="s">
        <v>7</v>
      </c>
      <c r="F14800">
        <v>233522</v>
      </c>
    </row>
    <row r="14801" spans="1:6" hidden="1" x14ac:dyDescent="0.35">
      <c r="A14801">
        <v>175771</v>
      </c>
      <c r="B14801">
        <v>15</v>
      </c>
      <c r="C14801">
        <v>4</v>
      </c>
      <c r="D14801" t="s">
        <v>6</v>
      </c>
      <c r="E14801" t="s">
        <v>4</v>
      </c>
      <c r="F14801">
        <v>913950</v>
      </c>
    </row>
    <row r="14802" spans="1:6" hidden="1" x14ac:dyDescent="0.35">
      <c r="A14802">
        <v>175771</v>
      </c>
      <c r="B14802">
        <v>26</v>
      </c>
      <c r="C14802">
        <v>5</v>
      </c>
      <c r="D14802" t="s">
        <v>6</v>
      </c>
      <c r="E14802" t="s">
        <v>9</v>
      </c>
      <c r="F14802">
        <v>692587</v>
      </c>
    </row>
    <row r="14803" spans="1:6" hidden="1" x14ac:dyDescent="0.35">
      <c r="A14803">
        <v>175771</v>
      </c>
      <c r="B14803">
        <v>26</v>
      </c>
      <c r="C14803">
        <v>5</v>
      </c>
      <c r="D14803" t="s">
        <v>6</v>
      </c>
      <c r="E14803" t="s">
        <v>9</v>
      </c>
      <c r="F14803">
        <v>692587</v>
      </c>
    </row>
    <row r="14804" spans="1:6" hidden="1" x14ac:dyDescent="0.35">
      <c r="A14804">
        <v>175771</v>
      </c>
      <c r="B14804">
        <v>4</v>
      </c>
      <c r="C14804">
        <v>4</v>
      </c>
      <c r="D14804" t="s">
        <v>6</v>
      </c>
      <c r="E14804" t="s">
        <v>7</v>
      </c>
      <c r="F14804">
        <v>14984</v>
      </c>
    </row>
    <row r="14805" spans="1:6" hidden="1" x14ac:dyDescent="0.35">
      <c r="A14805">
        <v>175771</v>
      </c>
      <c r="B14805">
        <v>15</v>
      </c>
      <c r="C14805">
        <v>5</v>
      </c>
      <c r="D14805" t="s">
        <v>6</v>
      </c>
      <c r="E14805" t="s">
        <v>4</v>
      </c>
      <c r="F14805">
        <v>379899</v>
      </c>
    </row>
    <row r="14806" spans="1:6" hidden="1" x14ac:dyDescent="0.35">
      <c r="A14806">
        <v>175771</v>
      </c>
      <c r="B14806">
        <v>4</v>
      </c>
      <c r="C14806">
        <v>3</v>
      </c>
      <c r="D14806" t="s">
        <v>6</v>
      </c>
      <c r="E14806" t="s">
        <v>4</v>
      </c>
      <c r="F14806">
        <v>83963</v>
      </c>
    </row>
    <row r="14807" spans="1:6" hidden="1" x14ac:dyDescent="0.35">
      <c r="A14807">
        <v>175771</v>
      </c>
      <c r="B14807">
        <v>12</v>
      </c>
      <c r="C14807">
        <v>4</v>
      </c>
      <c r="D14807" t="s">
        <v>11</v>
      </c>
      <c r="E14807" t="s">
        <v>4</v>
      </c>
      <c r="F14807">
        <v>399035</v>
      </c>
    </row>
    <row r="14808" spans="1:6" hidden="1" x14ac:dyDescent="0.35">
      <c r="A14808">
        <v>175771</v>
      </c>
      <c r="B14808">
        <v>8</v>
      </c>
      <c r="C14808">
        <v>4</v>
      </c>
      <c r="D14808" t="s">
        <v>6</v>
      </c>
      <c r="E14808" t="s">
        <v>7</v>
      </c>
      <c r="F14808">
        <v>892081</v>
      </c>
    </row>
    <row r="14809" spans="1:6" hidden="1" x14ac:dyDescent="0.35">
      <c r="A14809">
        <v>175771</v>
      </c>
      <c r="B14809">
        <v>12</v>
      </c>
      <c r="C14809">
        <v>5</v>
      </c>
      <c r="D14809" t="s">
        <v>6</v>
      </c>
      <c r="E14809" t="s">
        <v>4</v>
      </c>
      <c r="F14809">
        <v>901154</v>
      </c>
    </row>
    <row r="14810" spans="1:6" hidden="1" x14ac:dyDescent="0.35">
      <c r="A14810">
        <v>175771</v>
      </c>
      <c r="B14810">
        <v>32</v>
      </c>
      <c r="C14810">
        <v>5</v>
      </c>
      <c r="D14810" t="s">
        <v>6</v>
      </c>
      <c r="E14810" t="s">
        <v>9</v>
      </c>
      <c r="F14810">
        <v>395354</v>
      </c>
    </row>
    <row r="14811" spans="1:6" hidden="1" x14ac:dyDescent="0.35">
      <c r="A14811">
        <v>175771</v>
      </c>
      <c r="B14811">
        <v>8</v>
      </c>
      <c r="C14811">
        <v>4</v>
      </c>
      <c r="D14811" t="s">
        <v>6</v>
      </c>
      <c r="E14811" t="s">
        <v>7</v>
      </c>
      <c r="F14811">
        <v>849094</v>
      </c>
    </row>
    <row r="14812" spans="1:6" x14ac:dyDescent="0.35">
      <c r="A14812">
        <v>175771</v>
      </c>
      <c r="B14812">
        <v>8</v>
      </c>
      <c r="C14812">
        <v>4</v>
      </c>
      <c r="D14812" t="s">
        <v>10</v>
      </c>
      <c r="E14812" t="s">
        <v>7</v>
      </c>
      <c r="F14812">
        <v>142046</v>
      </c>
    </row>
    <row r="14813" spans="1:6" hidden="1" x14ac:dyDescent="0.35">
      <c r="A14813">
        <v>175771</v>
      </c>
      <c r="B14813">
        <v>12</v>
      </c>
      <c r="C14813">
        <v>5</v>
      </c>
      <c r="D14813" t="s">
        <v>6</v>
      </c>
      <c r="E14813" t="s">
        <v>4</v>
      </c>
      <c r="F14813">
        <v>373305</v>
      </c>
    </row>
    <row r="14814" spans="1:6" hidden="1" x14ac:dyDescent="0.35">
      <c r="A14814">
        <v>175771</v>
      </c>
      <c r="B14814">
        <v>8</v>
      </c>
      <c r="C14814">
        <v>4</v>
      </c>
      <c r="D14814" t="s">
        <v>6</v>
      </c>
      <c r="E14814" t="s">
        <v>4</v>
      </c>
      <c r="F14814">
        <v>564032</v>
      </c>
    </row>
    <row r="14815" spans="1:6" hidden="1" x14ac:dyDescent="0.35">
      <c r="A14815">
        <v>175771</v>
      </c>
      <c r="B14815">
        <v>8</v>
      </c>
      <c r="C14815">
        <v>4</v>
      </c>
      <c r="D14815" t="s">
        <v>6</v>
      </c>
      <c r="E14815" t="s">
        <v>7</v>
      </c>
      <c r="F14815">
        <v>712432</v>
      </c>
    </row>
    <row r="14816" spans="1:6" hidden="1" x14ac:dyDescent="0.35">
      <c r="A14816">
        <v>175771</v>
      </c>
      <c r="B14816">
        <v>20</v>
      </c>
      <c r="C14816">
        <v>3</v>
      </c>
      <c r="D14816" t="s">
        <v>6</v>
      </c>
      <c r="E14816" t="s">
        <v>4</v>
      </c>
      <c r="F14816">
        <v>409419</v>
      </c>
    </row>
    <row r="14817" spans="1:6" hidden="1" x14ac:dyDescent="0.35">
      <c r="A14817">
        <v>175771</v>
      </c>
      <c r="B14817">
        <v>12</v>
      </c>
      <c r="C14817">
        <v>4</v>
      </c>
      <c r="D14817" t="s">
        <v>6</v>
      </c>
      <c r="E14817" t="s">
        <v>4</v>
      </c>
      <c r="F14817">
        <v>849808</v>
      </c>
    </row>
    <row r="14818" spans="1:6" hidden="1" x14ac:dyDescent="0.35">
      <c r="A14818">
        <v>175771</v>
      </c>
      <c r="B14818">
        <v>20</v>
      </c>
      <c r="C14818">
        <v>2</v>
      </c>
      <c r="D14818" t="s">
        <v>6</v>
      </c>
      <c r="E14818" t="s">
        <v>9</v>
      </c>
      <c r="F14818">
        <v>247735</v>
      </c>
    </row>
    <row r="14819" spans="1:6" hidden="1" x14ac:dyDescent="0.35">
      <c r="A14819">
        <v>175771</v>
      </c>
      <c r="B14819">
        <v>12</v>
      </c>
      <c r="C14819">
        <v>5</v>
      </c>
      <c r="D14819" t="s">
        <v>6</v>
      </c>
      <c r="E14819" t="s">
        <v>4</v>
      </c>
      <c r="F14819">
        <v>635146</v>
      </c>
    </row>
    <row r="14820" spans="1:6" hidden="1" x14ac:dyDescent="0.35">
      <c r="A14820">
        <v>175771</v>
      </c>
      <c r="B14820">
        <v>12</v>
      </c>
      <c r="C14820">
        <v>5</v>
      </c>
      <c r="D14820" t="s">
        <v>6</v>
      </c>
      <c r="E14820" t="s">
        <v>4</v>
      </c>
      <c r="F14820">
        <v>503879</v>
      </c>
    </row>
    <row r="14821" spans="1:6" hidden="1" x14ac:dyDescent="0.35">
      <c r="A14821">
        <v>175771</v>
      </c>
      <c r="B14821">
        <v>8</v>
      </c>
      <c r="C14821">
        <v>4</v>
      </c>
      <c r="D14821" t="s">
        <v>6</v>
      </c>
      <c r="E14821" t="s">
        <v>4</v>
      </c>
      <c r="F14821">
        <v>258653</v>
      </c>
    </row>
    <row r="14822" spans="1:6" hidden="1" x14ac:dyDescent="0.35">
      <c r="A14822">
        <v>175771</v>
      </c>
      <c r="B14822">
        <v>8</v>
      </c>
      <c r="C14822">
        <v>4</v>
      </c>
      <c r="D14822" t="s">
        <v>6</v>
      </c>
      <c r="E14822" t="s">
        <v>7</v>
      </c>
      <c r="F14822">
        <v>443916</v>
      </c>
    </row>
    <row r="14823" spans="1:6" hidden="1" x14ac:dyDescent="0.35">
      <c r="A14823">
        <v>175771</v>
      </c>
      <c r="B14823">
        <v>12</v>
      </c>
      <c r="C14823">
        <v>4</v>
      </c>
      <c r="D14823" t="s">
        <v>6</v>
      </c>
      <c r="E14823" t="s">
        <v>4</v>
      </c>
      <c r="F14823">
        <v>261122</v>
      </c>
    </row>
    <row r="14824" spans="1:6" hidden="1" x14ac:dyDescent="0.35">
      <c r="A14824">
        <v>175771</v>
      </c>
      <c r="B14824">
        <v>15</v>
      </c>
      <c r="C14824">
        <v>3</v>
      </c>
      <c r="D14824" t="s">
        <v>6</v>
      </c>
      <c r="E14824" t="s">
        <v>4</v>
      </c>
      <c r="F14824">
        <v>570687</v>
      </c>
    </row>
    <row r="14825" spans="1:6" hidden="1" x14ac:dyDescent="0.35">
      <c r="A14825">
        <v>175771</v>
      </c>
      <c r="B14825">
        <v>8</v>
      </c>
      <c r="C14825">
        <v>3</v>
      </c>
      <c r="D14825" t="s">
        <v>11</v>
      </c>
      <c r="E14825" t="s">
        <v>4</v>
      </c>
      <c r="F14825">
        <v>188522</v>
      </c>
    </row>
    <row r="14826" spans="1:6" hidden="1" x14ac:dyDescent="0.35">
      <c r="A14826">
        <v>175771</v>
      </c>
      <c r="B14826">
        <v>15</v>
      </c>
      <c r="C14826">
        <v>3</v>
      </c>
      <c r="D14826" t="s">
        <v>11</v>
      </c>
      <c r="E14826" t="s">
        <v>4</v>
      </c>
      <c r="F14826">
        <v>912292</v>
      </c>
    </row>
    <row r="14827" spans="1:6" hidden="1" x14ac:dyDescent="0.35">
      <c r="A14827">
        <v>175771</v>
      </c>
      <c r="B14827">
        <v>4</v>
      </c>
      <c r="C14827">
        <v>4</v>
      </c>
      <c r="D14827" t="s">
        <v>6</v>
      </c>
      <c r="E14827" t="s">
        <v>4</v>
      </c>
      <c r="F14827">
        <v>86527</v>
      </c>
    </row>
    <row r="14828" spans="1:6" hidden="1" x14ac:dyDescent="0.35">
      <c r="A14828">
        <v>175771</v>
      </c>
      <c r="B14828">
        <v>26</v>
      </c>
      <c r="C14828">
        <v>5</v>
      </c>
      <c r="D14828" t="s">
        <v>6</v>
      </c>
      <c r="E14828" t="s">
        <v>9</v>
      </c>
      <c r="F14828">
        <v>334861</v>
      </c>
    </row>
    <row r="14829" spans="1:6" hidden="1" x14ac:dyDescent="0.35">
      <c r="A14829">
        <v>175771</v>
      </c>
      <c r="B14829">
        <v>4</v>
      </c>
      <c r="C14829">
        <v>4</v>
      </c>
      <c r="D14829" t="s">
        <v>6</v>
      </c>
      <c r="E14829" t="s">
        <v>4</v>
      </c>
      <c r="F14829">
        <v>756855</v>
      </c>
    </row>
    <row r="14830" spans="1:6" x14ac:dyDescent="0.35">
      <c r="A14830">
        <v>175771</v>
      </c>
      <c r="B14830">
        <v>20</v>
      </c>
      <c r="C14830">
        <v>1</v>
      </c>
      <c r="D14830" t="s">
        <v>10</v>
      </c>
      <c r="E14830" t="s">
        <v>7</v>
      </c>
      <c r="F14830">
        <v>386999</v>
      </c>
    </row>
    <row r="14831" spans="1:6" hidden="1" x14ac:dyDescent="0.35">
      <c r="A14831">
        <v>175771</v>
      </c>
      <c r="B14831">
        <v>26</v>
      </c>
      <c r="C14831">
        <v>3</v>
      </c>
      <c r="D14831" t="s">
        <v>6</v>
      </c>
      <c r="E14831" t="s">
        <v>4</v>
      </c>
      <c r="F14831">
        <v>160759</v>
      </c>
    </row>
    <row r="14832" spans="1:6" hidden="1" x14ac:dyDescent="0.35">
      <c r="A14832">
        <v>175771</v>
      </c>
      <c r="B14832">
        <v>12</v>
      </c>
      <c r="C14832">
        <v>2</v>
      </c>
      <c r="D14832" t="s">
        <v>6</v>
      </c>
      <c r="E14832" t="s">
        <v>4</v>
      </c>
      <c r="F14832">
        <v>966633</v>
      </c>
    </row>
    <row r="14833" spans="1:6" hidden="1" x14ac:dyDescent="0.35">
      <c r="A14833">
        <v>175771</v>
      </c>
      <c r="B14833">
        <v>12</v>
      </c>
      <c r="C14833">
        <v>3</v>
      </c>
      <c r="D14833" t="s">
        <v>6</v>
      </c>
      <c r="E14833" t="s">
        <v>7</v>
      </c>
      <c r="F14833">
        <v>224002</v>
      </c>
    </row>
    <row r="14834" spans="1:6" hidden="1" x14ac:dyDescent="0.35">
      <c r="A14834">
        <v>175771</v>
      </c>
      <c r="B14834">
        <v>8</v>
      </c>
      <c r="C14834">
        <v>2</v>
      </c>
      <c r="D14834" t="s">
        <v>11</v>
      </c>
      <c r="E14834" t="s">
        <v>4</v>
      </c>
      <c r="F14834">
        <v>702215</v>
      </c>
    </row>
    <row r="14835" spans="1:6" hidden="1" x14ac:dyDescent="0.35">
      <c r="A14835">
        <v>175771</v>
      </c>
      <c r="B14835">
        <v>15</v>
      </c>
      <c r="C14835">
        <v>5</v>
      </c>
      <c r="D14835" t="s">
        <v>6</v>
      </c>
      <c r="E14835" t="s">
        <v>4</v>
      </c>
      <c r="F14835">
        <v>66870</v>
      </c>
    </row>
    <row r="14836" spans="1:6" hidden="1" x14ac:dyDescent="0.35">
      <c r="A14836">
        <v>175771</v>
      </c>
      <c r="B14836">
        <v>15</v>
      </c>
      <c r="C14836">
        <v>4</v>
      </c>
      <c r="D14836" t="s">
        <v>6</v>
      </c>
      <c r="E14836" t="s">
        <v>4</v>
      </c>
      <c r="F14836">
        <v>559076</v>
      </c>
    </row>
    <row r="14837" spans="1:6" hidden="1" x14ac:dyDescent="0.35">
      <c r="A14837">
        <v>175771</v>
      </c>
      <c r="B14837">
        <v>32</v>
      </c>
      <c r="C14837">
        <v>5</v>
      </c>
      <c r="D14837" t="s">
        <v>6</v>
      </c>
      <c r="E14837" t="s">
        <v>4</v>
      </c>
      <c r="F14837">
        <v>930833</v>
      </c>
    </row>
    <row r="14838" spans="1:6" hidden="1" x14ac:dyDescent="0.35">
      <c r="A14838">
        <v>175771</v>
      </c>
      <c r="B14838">
        <v>26</v>
      </c>
      <c r="C14838">
        <v>4</v>
      </c>
      <c r="D14838" t="s">
        <v>6</v>
      </c>
      <c r="E14838" t="s">
        <v>9</v>
      </c>
      <c r="F14838">
        <v>557263</v>
      </c>
    </row>
    <row r="14839" spans="1:6" hidden="1" x14ac:dyDescent="0.35">
      <c r="A14839">
        <v>175771</v>
      </c>
      <c r="B14839">
        <v>12</v>
      </c>
      <c r="C14839">
        <v>4</v>
      </c>
      <c r="D14839" t="s">
        <v>6</v>
      </c>
      <c r="E14839" t="s">
        <v>4</v>
      </c>
      <c r="F14839">
        <v>119114</v>
      </c>
    </row>
    <row r="14840" spans="1:6" hidden="1" x14ac:dyDescent="0.35">
      <c r="A14840">
        <v>175771</v>
      </c>
      <c r="B14840">
        <v>15</v>
      </c>
      <c r="C14840">
        <v>4</v>
      </c>
      <c r="D14840" t="s">
        <v>6</v>
      </c>
      <c r="E14840" t="s">
        <v>4</v>
      </c>
      <c r="F14840">
        <v>936337</v>
      </c>
    </row>
    <row r="14841" spans="1:6" hidden="1" x14ac:dyDescent="0.35">
      <c r="A14841">
        <v>175771</v>
      </c>
      <c r="B14841">
        <v>1</v>
      </c>
      <c r="C14841">
        <v>4</v>
      </c>
      <c r="D14841" t="s">
        <v>6</v>
      </c>
      <c r="E14841" t="s">
        <v>4</v>
      </c>
      <c r="F14841">
        <v>807174</v>
      </c>
    </row>
    <row r="14842" spans="1:6" hidden="1" x14ac:dyDescent="0.35">
      <c r="A14842">
        <v>175771</v>
      </c>
      <c r="B14842">
        <v>1</v>
      </c>
      <c r="C14842">
        <v>4</v>
      </c>
      <c r="D14842" t="s">
        <v>6</v>
      </c>
      <c r="E14842" t="s">
        <v>7</v>
      </c>
      <c r="F14842">
        <v>440835</v>
      </c>
    </row>
    <row r="14843" spans="1:6" hidden="1" x14ac:dyDescent="0.35">
      <c r="A14843">
        <v>175771</v>
      </c>
      <c r="B14843">
        <v>15</v>
      </c>
      <c r="C14843">
        <v>4</v>
      </c>
      <c r="D14843" t="s">
        <v>6</v>
      </c>
      <c r="E14843" t="s">
        <v>9</v>
      </c>
      <c r="F14843">
        <v>778381</v>
      </c>
    </row>
    <row r="14844" spans="1:6" hidden="1" x14ac:dyDescent="0.35">
      <c r="A14844">
        <v>175771</v>
      </c>
      <c r="B14844">
        <v>8</v>
      </c>
      <c r="C14844">
        <v>5</v>
      </c>
      <c r="D14844" t="s">
        <v>6</v>
      </c>
      <c r="E14844" t="s">
        <v>4</v>
      </c>
      <c r="F14844">
        <v>921238</v>
      </c>
    </row>
    <row r="14845" spans="1:6" hidden="1" x14ac:dyDescent="0.35">
      <c r="A14845">
        <v>175771</v>
      </c>
      <c r="B14845">
        <v>8</v>
      </c>
      <c r="C14845">
        <v>4</v>
      </c>
      <c r="D14845" t="s">
        <v>6</v>
      </c>
      <c r="E14845" t="s">
        <v>4</v>
      </c>
      <c r="F14845">
        <v>795453</v>
      </c>
    </row>
    <row r="14846" spans="1:6" hidden="1" x14ac:dyDescent="0.35">
      <c r="A14846">
        <v>175771</v>
      </c>
      <c r="B14846">
        <v>12</v>
      </c>
      <c r="C14846">
        <v>5</v>
      </c>
      <c r="D14846" t="s">
        <v>11</v>
      </c>
      <c r="E14846" t="s">
        <v>4</v>
      </c>
      <c r="F14846">
        <v>599693</v>
      </c>
    </row>
    <row r="14847" spans="1:6" hidden="1" x14ac:dyDescent="0.35">
      <c r="A14847">
        <v>175771</v>
      </c>
      <c r="B14847">
        <v>8</v>
      </c>
      <c r="C14847">
        <v>5</v>
      </c>
      <c r="D14847" t="s">
        <v>6</v>
      </c>
      <c r="E14847" t="s">
        <v>9</v>
      </c>
      <c r="F14847">
        <v>994113</v>
      </c>
    </row>
    <row r="14848" spans="1:6" hidden="1" x14ac:dyDescent="0.35">
      <c r="A14848">
        <v>175771</v>
      </c>
      <c r="B14848">
        <v>8</v>
      </c>
      <c r="C14848">
        <v>5</v>
      </c>
      <c r="D14848" t="s">
        <v>6</v>
      </c>
      <c r="E14848" t="s">
        <v>4</v>
      </c>
      <c r="F14848">
        <v>685869</v>
      </c>
    </row>
    <row r="14849" spans="1:6" hidden="1" x14ac:dyDescent="0.35">
      <c r="A14849">
        <v>175771</v>
      </c>
      <c r="B14849">
        <v>4</v>
      </c>
      <c r="C14849">
        <v>4</v>
      </c>
      <c r="D14849" t="s">
        <v>11</v>
      </c>
      <c r="E14849" t="s">
        <v>4</v>
      </c>
      <c r="F14849">
        <v>1444</v>
      </c>
    </row>
    <row r="14850" spans="1:6" hidden="1" x14ac:dyDescent="0.35">
      <c r="A14850">
        <v>175771</v>
      </c>
      <c r="B14850">
        <v>12</v>
      </c>
      <c r="C14850">
        <v>3</v>
      </c>
      <c r="D14850" t="s">
        <v>6</v>
      </c>
      <c r="E14850" t="s">
        <v>4</v>
      </c>
      <c r="F14850">
        <v>216844</v>
      </c>
    </row>
    <row r="14851" spans="1:6" hidden="1" x14ac:dyDescent="0.35">
      <c r="A14851">
        <v>175771</v>
      </c>
      <c r="B14851">
        <v>12</v>
      </c>
      <c r="C14851">
        <v>5</v>
      </c>
      <c r="D14851" t="s">
        <v>6</v>
      </c>
      <c r="E14851" t="s">
        <v>4</v>
      </c>
      <c r="F14851">
        <v>752946</v>
      </c>
    </row>
    <row r="14852" spans="1:6" hidden="1" x14ac:dyDescent="0.35">
      <c r="A14852">
        <v>175771</v>
      </c>
      <c r="B14852">
        <v>20</v>
      </c>
      <c r="C14852">
        <v>4</v>
      </c>
      <c r="D14852" t="s">
        <v>6</v>
      </c>
      <c r="E14852" t="s">
        <v>9</v>
      </c>
      <c r="F14852">
        <v>444593</v>
      </c>
    </row>
    <row r="14853" spans="1:6" hidden="1" x14ac:dyDescent="0.35">
      <c r="A14853">
        <v>175771</v>
      </c>
      <c r="B14853">
        <v>8</v>
      </c>
      <c r="C14853">
        <v>1</v>
      </c>
      <c r="D14853" t="s">
        <v>6</v>
      </c>
      <c r="E14853" t="s">
        <v>4</v>
      </c>
      <c r="F14853">
        <v>278341</v>
      </c>
    </row>
    <row r="14854" spans="1:6" hidden="1" x14ac:dyDescent="0.35">
      <c r="A14854">
        <v>175771</v>
      </c>
      <c r="B14854">
        <v>8</v>
      </c>
      <c r="C14854">
        <v>3</v>
      </c>
      <c r="D14854" t="s">
        <v>11</v>
      </c>
      <c r="E14854" t="s">
        <v>7</v>
      </c>
      <c r="F14854">
        <v>781287</v>
      </c>
    </row>
    <row r="14855" spans="1:6" hidden="1" x14ac:dyDescent="0.35">
      <c r="A14855">
        <v>175771</v>
      </c>
      <c r="B14855">
        <v>20</v>
      </c>
      <c r="C14855">
        <v>5</v>
      </c>
      <c r="D14855" t="s">
        <v>6</v>
      </c>
      <c r="E14855" t="s">
        <v>4</v>
      </c>
      <c r="F14855">
        <v>663089</v>
      </c>
    </row>
    <row r="14856" spans="1:6" hidden="1" x14ac:dyDescent="0.35">
      <c r="A14856">
        <v>175771</v>
      </c>
      <c r="B14856">
        <v>12</v>
      </c>
      <c r="C14856">
        <v>5</v>
      </c>
      <c r="D14856" t="s">
        <v>6</v>
      </c>
      <c r="E14856" t="s">
        <v>4</v>
      </c>
      <c r="F14856">
        <v>882721</v>
      </c>
    </row>
    <row r="14857" spans="1:6" hidden="1" x14ac:dyDescent="0.35">
      <c r="A14857">
        <v>175771</v>
      </c>
      <c r="B14857">
        <v>15</v>
      </c>
      <c r="C14857">
        <v>3</v>
      </c>
      <c r="D14857" t="s">
        <v>11</v>
      </c>
      <c r="E14857" t="s">
        <v>4</v>
      </c>
      <c r="F14857">
        <v>464776</v>
      </c>
    </row>
    <row r="14858" spans="1:6" hidden="1" x14ac:dyDescent="0.35">
      <c r="A14858">
        <v>175771</v>
      </c>
      <c r="B14858">
        <v>15</v>
      </c>
      <c r="C14858">
        <v>4</v>
      </c>
      <c r="D14858" t="s">
        <v>6</v>
      </c>
      <c r="E14858" t="s">
        <v>4</v>
      </c>
      <c r="F14858">
        <v>581522</v>
      </c>
    </row>
    <row r="14859" spans="1:6" hidden="1" x14ac:dyDescent="0.35">
      <c r="A14859">
        <v>175771</v>
      </c>
      <c r="B14859">
        <v>15</v>
      </c>
      <c r="C14859">
        <v>3</v>
      </c>
      <c r="D14859" t="s">
        <v>11</v>
      </c>
      <c r="E14859" t="s">
        <v>4</v>
      </c>
      <c r="F14859">
        <v>750133</v>
      </c>
    </row>
    <row r="14860" spans="1:6" hidden="1" x14ac:dyDescent="0.35">
      <c r="A14860">
        <v>175771</v>
      </c>
      <c r="B14860">
        <v>8</v>
      </c>
      <c r="C14860">
        <v>5</v>
      </c>
      <c r="D14860" t="s">
        <v>11</v>
      </c>
      <c r="E14860" t="s">
        <v>4</v>
      </c>
      <c r="F14860">
        <v>766808</v>
      </c>
    </row>
    <row r="14861" spans="1:6" hidden="1" x14ac:dyDescent="0.35">
      <c r="A14861">
        <v>175771</v>
      </c>
      <c r="B14861">
        <v>12</v>
      </c>
      <c r="C14861">
        <v>3</v>
      </c>
      <c r="D14861" t="s">
        <v>6</v>
      </c>
      <c r="E14861" t="s">
        <v>4</v>
      </c>
      <c r="F14861">
        <v>828651</v>
      </c>
    </row>
    <row r="14862" spans="1:6" hidden="1" x14ac:dyDescent="0.35">
      <c r="A14862">
        <v>175771</v>
      </c>
      <c r="B14862">
        <v>26</v>
      </c>
      <c r="C14862">
        <v>4</v>
      </c>
      <c r="D14862" t="s">
        <v>6</v>
      </c>
      <c r="E14862" t="s">
        <v>4</v>
      </c>
      <c r="F14862">
        <v>957</v>
      </c>
    </row>
    <row r="14863" spans="1:6" hidden="1" x14ac:dyDescent="0.35">
      <c r="A14863">
        <v>175771</v>
      </c>
      <c r="B14863">
        <v>15</v>
      </c>
      <c r="C14863">
        <v>3</v>
      </c>
      <c r="D14863" t="s">
        <v>11</v>
      </c>
      <c r="E14863" t="s">
        <v>7</v>
      </c>
      <c r="F14863">
        <v>253972</v>
      </c>
    </row>
    <row r="14864" spans="1:6" hidden="1" x14ac:dyDescent="0.35">
      <c r="A14864">
        <v>175771</v>
      </c>
      <c r="B14864">
        <v>12</v>
      </c>
      <c r="C14864">
        <v>5</v>
      </c>
      <c r="D14864" t="s">
        <v>6</v>
      </c>
      <c r="E14864" t="s">
        <v>4</v>
      </c>
      <c r="F14864">
        <v>761816</v>
      </c>
    </row>
    <row r="14865" spans="1:6" hidden="1" x14ac:dyDescent="0.35">
      <c r="A14865">
        <v>175771</v>
      </c>
      <c r="B14865">
        <v>8</v>
      </c>
      <c r="C14865">
        <v>4</v>
      </c>
      <c r="D14865" t="s">
        <v>6</v>
      </c>
      <c r="E14865" t="s">
        <v>4</v>
      </c>
      <c r="F14865">
        <v>947249</v>
      </c>
    </row>
    <row r="14866" spans="1:6" hidden="1" x14ac:dyDescent="0.35">
      <c r="A14866">
        <v>175771</v>
      </c>
      <c r="B14866">
        <v>8</v>
      </c>
      <c r="C14866">
        <v>4</v>
      </c>
      <c r="D14866" t="s">
        <v>6</v>
      </c>
      <c r="E14866" t="s">
        <v>4</v>
      </c>
      <c r="F14866">
        <v>558439</v>
      </c>
    </row>
    <row r="14867" spans="1:6" x14ac:dyDescent="0.35">
      <c r="A14867">
        <v>175771</v>
      </c>
      <c r="B14867">
        <v>15</v>
      </c>
      <c r="C14867">
        <v>1</v>
      </c>
      <c r="D14867" t="s">
        <v>10</v>
      </c>
      <c r="E14867" t="s">
        <v>7</v>
      </c>
      <c r="F14867">
        <v>658316</v>
      </c>
    </row>
    <row r="14868" spans="1:6" hidden="1" x14ac:dyDescent="0.35">
      <c r="A14868">
        <v>175771</v>
      </c>
      <c r="B14868">
        <v>15</v>
      </c>
      <c r="C14868">
        <v>3</v>
      </c>
      <c r="D14868" t="s">
        <v>6</v>
      </c>
      <c r="E14868" t="s">
        <v>4</v>
      </c>
      <c r="F14868">
        <v>988247</v>
      </c>
    </row>
    <row r="14869" spans="1:6" hidden="1" x14ac:dyDescent="0.35">
      <c r="A14869">
        <v>175771</v>
      </c>
      <c r="B14869">
        <v>8</v>
      </c>
      <c r="C14869">
        <v>3</v>
      </c>
      <c r="D14869" t="s">
        <v>6</v>
      </c>
      <c r="E14869" t="s">
        <v>9</v>
      </c>
      <c r="F14869">
        <v>474375</v>
      </c>
    </row>
    <row r="14870" spans="1:6" hidden="1" x14ac:dyDescent="0.35">
      <c r="A14870">
        <v>175771</v>
      </c>
      <c r="B14870">
        <v>8</v>
      </c>
      <c r="C14870">
        <v>5</v>
      </c>
      <c r="D14870" t="s">
        <v>6</v>
      </c>
      <c r="E14870" t="s">
        <v>4</v>
      </c>
      <c r="F14870">
        <v>767551</v>
      </c>
    </row>
    <row r="14871" spans="1:6" hidden="1" x14ac:dyDescent="0.35">
      <c r="A14871">
        <v>175771</v>
      </c>
      <c r="B14871">
        <v>4</v>
      </c>
      <c r="C14871">
        <v>5</v>
      </c>
      <c r="D14871" t="s">
        <v>6</v>
      </c>
      <c r="E14871" t="s">
        <v>4</v>
      </c>
      <c r="F14871">
        <v>670081</v>
      </c>
    </row>
    <row r="14872" spans="1:6" hidden="1" x14ac:dyDescent="0.35">
      <c r="A14872">
        <v>175771</v>
      </c>
      <c r="B14872">
        <v>15</v>
      </c>
      <c r="C14872">
        <v>2</v>
      </c>
      <c r="D14872" t="s">
        <v>11</v>
      </c>
      <c r="E14872" t="s">
        <v>4</v>
      </c>
      <c r="F14872">
        <v>275698</v>
      </c>
    </row>
    <row r="14873" spans="1:6" hidden="1" x14ac:dyDescent="0.35">
      <c r="A14873">
        <v>175771</v>
      </c>
      <c r="B14873">
        <v>15</v>
      </c>
      <c r="C14873">
        <v>4</v>
      </c>
      <c r="D14873" t="s">
        <v>11</v>
      </c>
      <c r="E14873" t="s">
        <v>4</v>
      </c>
      <c r="F14873">
        <v>977871</v>
      </c>
    </row>
    <row r="14874" spans="1:6" hidden="1" x14ac:dyDescent="0.35">
      <c r="A14874">
        <v>175771</v>
      </c>
      <c r="B14874">
        <v>8</v>
      </c>
      <c r="C14874">
        <v>3</v>
      </c>
      <c r="D14874" t="s">
        <v>11</v>
      </c>
      <c r="E14874" t="s">
        <v>4</v>
      </c>
      <c r="F14874">
        <v>167871</v>
      </c>
    </row>
    <row r="14875" spans="1:6" hidden="1" x14ac:dyDescent="0.35">
      <c r="A14875">
        <v>175771</v>
      </c>
      <c r="B14875">
        <v>8</v>
      </c>
      <c r="C14875">
        <v>4</v>
      </c>
      <c r="D14875" t="s">
        <v>6</v>
      </c>
      <c r="E14875" t="s">
        <v>4</v>
      </c>
      <c r="F14875">
        <v>996432</v>
      </c>
    </row>
    <row r="14876" spans="1:6" hidden="1" x14ac:dyDescent="0.35">
      <c r="A14876">
        <v>175771</v>
      </c>
      <c r="B14876">
        <v>15</v>
      </c>
      <c r="C14876">
        <v>4</v>
      </c>
      <c r="D14876" t="s">
        <v>6</v>
      </c>
      <c r="E14876" t="s">
        <v>4</v>
      </c>
      <c r="F14876">
        <v>89078</v>
      </c>
    </row>
    <row r="14877" spans="1:6" hidden="1" x14ac:dyDescent="0.35">
      <c r="A14877">
        <v>175771</v>
      </c>
      <c r="B14877">
        <v>15</v>
      </c>
      <c r="C14877">
        <v>3</v>
      </c>
      <c r="D14877" t="s">
        <v>6</v>
      </c>
      <c r="E14877" t="s">
        <v>7</v>
      </c>
      <c r="F14877">
        <v>552302</v>
      </c>
    </row>
    <row r="14878" spans="1:6" hidden="1" x14ac:dyDescent="0.35">
      <c r="A14878">
        <v>175771</v>
      </c>
      <c r="B14878">
        <v>15</v>
      </c>
      <c r="C14878">
        <v>5</v>
      </c>
      <c r="D14878" t="s">
        <v>6</v>
      </c>
      <c r="E14878" t="s">
        <v>4</v>
      </c>
      <c r="F14878">
        <v>756642</v>
      </c>
    </row>
    <row r="14879" spans="1:6" hidden="1" x14ac:dyDescent="0.35">
      <c r="A14879">
        <v>175771</v>
      </c>
      <c r="B14879">
        <v>15</v>
      </c>
      <c r="C14879">
        <v>3</v>
      </c>
      <c r="D14879" t="s">
        <v>6</v>
      </c>
      <c r="E14879" t="s">
        <v>4</v>
      </c>
      <c r="F14879">
        <v>947794</v>
      </c>
    </row>
    <row r="14880" spans="1:6" hidden="1" x14ac:dyDescent="0.35">
      <c r="A14880">
        <v>175771</v>
      </c>
      <c r="B14880">
        <v>15</v>
      </c>
      <c r="C14880">
        <v>3</v>
      </c>
      <c r="D14880" t="s">
        <v>6</v>
      </c>
      <c r="E14880" t="s">
        <v>4</v>
      </c>
      <c r="F14880">
        <v>425025</v>
      </c>
    </row>
    <row r="14881" spans="1:6" hidden="1" x14ac:dyDescent="0.35">
      <c r="A14881">
        <v>175771</v>
      </c>
      <c r="B14881">
        <v>26</v>
      </c>
      <c r="C14881">
        <v>3</v>
      </c>
      <c r="D14881" t="s">
        <v>11</v>
      </c>
      <c r="E14881" t="s">
        <v>4</v>
      </c>
      <c r="F14881">
        <v>564322</v>
      </c>
    </row>
    <row r="14882" spans="1:6" hidden="1" x14ac:dyDescent="0.35">
      <c r="A14882">
        <v>175771</v>
      </c>
      <c r="B14882">
        <v>1</v>
      </c>
      <c r="C14882">
        <v>5</v>
      </c>
      <c r="D14882" t="s">
        <v>6</v>
      </c>
      <c r="E14882" t="s">
        <v>4</v>
      </c>
      <c r="F14882">
        <v>37850</v>
      </c>
    </row>
    <row r="14883" spans="1:6" hidden="1" x14ac:dyDescent="0.35">
      <c r="A14883">
        <v>175771</v>
      </c>
      <c r="B14883">
        <v>12</v>
      </c>
      <c r="C14883">
        <v>3</v>
      </c>
      <c r="D14883" t="s">
        <v>11</v>
      </c>
      <c r="E14883" t="s">
        <v>9</v>
      </c>
      <c r="F14883">
        <v>50776</v>
      </c>
    </row>
    <row r="14884" spans="1:6" hidden="1" x14ac:dyDescent="0.35">
      <c r="A14884">
        <v>175771</v>
      </c>
      <c r="B14884">
        <v>15</v>
      </c>
      <c r="C14884">
        <v>5</v>
      </c>
      <c r="D14884" t="s">
        <v>6</v>
      </c>
      <c r="E14884" t="s">
        <v>4</v>
      </c>
      <c r="F14884">
        <v>89242</v>
      </c>
    </row>
    <row r="14885" spans="1:6" hidden="1" x14ac:dyDescent="0.35">
      <c r="A14885">
        <v>175771</v>
      </c>
      <c r="B14885">
        <v>1</v>
      </c>
      <c r="C14885">
        <v>5</v>
      </c>
      <c r="D14885" t="s">
        <v>11</v>
      </c>
      <c r="E14885" t="s">
        <v>4</v>
      </c>
      <c r="F14885">
        <v>917636</v>
      </c>
    </row>
    <row r="14886" spans="1:6" hidden="1" x14ac:dyDescent="0.35">
      <c r="A14886">
        <v>175771</v>
      </c>
      <c r="B14886">
        <v>8</v>
      </c>
      <c r="C14886">
        <v>5</v>
      </c>
      <c r="D14886" t="s">
        <v>6</v>
      </c>
      <c r="E14886" t="s">
        <v>4</v>
      </c>
      <c r="F14886">
        <v>937385</v>
      </c>
    </row>
    <row r="14887" spans="1:6" hidden="1" x14ac:dyDescent="0.35">
      <c r="A14887">
        <v>175771</v>
      </c>
      <c r="B14887">
        <v>15</v>
      </c>
      <c r="C14887">
        <v>4</v>
      </c>
      <c r="D14887" t="s">
        <v>6</v>
      </c>
      <c r="E14887" t="s">
        <v>4</v>
      </c>
      <c r="F14887">
        <v>391857</v>
      </c>
    </row>
    <row r="14888" spans="1:6" hidden="1" x14ac:dyDescent="0.35">
      <c r="A14888">
        <v>175771</v>
      </c>
      <c r="B14888">
        <v>4</v>
      </c>
      <c r="C14888">
        <v>4</v>
      </c>
      <c r="D14888" t="s">
        <v>6</v>
      </c>
      <c r="E14888" t="s">
        <v>4</v>
      </c>
      <c r="F14888">
        <v>660362</v>
      </c>
    </row>
    <row r="14889" spans="1:6" hidden="1" x14ac:dyDescent="0.35">
      <c r="A14889">
        <v>175771</v>
      </c>
      <c r="B14889">
        <v>8</v>
      </c>
      <c r="C14889">
        <v>3</v>
      </c>
      <c r="D14889" t="s">
        <v>6</v>
      </c>
      <c r="E14889" t="s">
        <v>4</v>
      </c>
      <c r="F14889">
        <v>101619</v>
      </c>
    </row>
    <row r="14890" spans="1:6" hidden="1" x14ac:dyDescent="0.35">
      <c r="A14890">
        <v>175771</v>
      </c>
      <c r="B14890">
        <v>12</v>
      </c>
      <c r="C14890">
        <v>5</v>
      </c>
      <c r="D14890" t="s">
        <v>6</v>
      </c>
      <c r="E14890" t="s">
        <v>4</v>
      </c>
      <c r="F14890">
        <v>68517</v>
      </c>
    </row>
    <row r="14891" spans="1:6" hidden="1" x14ac:dyDescent="0.35">
      <c r="A14891">
        <v>175771</v>
      </c>
      <c r="B14891">
        <v>8</v>
      </c>
      <c r="C14891">
        <v>3</v>
      </c>
      <c r="D14891" t="s">
        <v>6</v>
      </c>
      <c r="E14891" t="s">
        <v>4</v>
      </c>
      <c r="F14891">
        <v>257379</v>
      </c>
    </row>
    <row r="14892" spans="1:6" hidden="1" x14ac:dyDescent="0.35">
      <c r="A14892">
        <v>175771</v>
      </c>
      <c r="B14892">
        <v>32</v>
      </c>
      <c r="C14892">
        <v>3</v>
      </c>
      <c r="D14892" t="s">
        <v>11</v>
      </c>
      <c r="E14892" t="s">
        <v>9</v>
      </c>
      <c r="F14892">
        <v>125673</v>
      </c>
    </row>
    <row r="14893" spans="1:6" hidden="1" x14ac:dyDescent="0.35">
      <c r="A14893">
        <v>175771</v>
      </c>
      <c r="B14893">
        <v>4</v>
      </c>
      <c r="C14893">
        <v>3</v>
      </c>
      <c r="D14893" t="s">
        <v>6</v>
      </c>
      <c r="E14893" t="s">
        <v>4</v>
      </c>
      <c r="F14893">
        <v>780540</v>
      </c>
    </row>
    <row r="14894" spans="1:6" hidden="1" x14ac:dyDescent="0.35">
      <c r="A14894">
        <v>175771</v>
      </c>
      <c r="B14894">
        <v>8</v>
      </c>
      <c r="C14894">
        <v>5</v>
      </c>
      <c r="D14894" t="s">
        <v>6</v>
      </c>
      <c r="E14894" t="s">
        <v>4</v>
      </c>
      <c r="F14894">
        <v>721430</v>
      </c>
    </row>
    <row r="14895" spans="1:6" hidden="1" x14ac:dyDescent="0.35">
      <c r="A14895">
        <v>175771</v>
      </c>
      <c r="B14895">
        <v>8</v>
      </c>
      <c r="C14895">
        <v>4</v>
      </c>
      <c r="D14895" t="s">
        <v>6</v>
      </c>
      <c r="E14895" t="s">
        <v>4</v>
      </c>
      <c r="F14895">
        <v>791065</v>
      </c>
    </row>
    <row r="14896" spans="1:6" hidden="1" x14ac:dyDescent="0.35">
      <c r="A14896">
        <v>175771</v>
      </c>
      <c r="B14896">
        <v>20</v>
      </c>
      <c r="C14896">
        <v>3</v>
      </c>
      <c r="D14896" t="s">
        <v>6</v>
      </c>
      <c r="E14896" t="s">
        <v>9</v>
      </c>
      <c r="F14896">
        <v>576317</v>
      </c>
    </row>
    <row r="14897" spans="1:6" hidden="1" x14ac:dyDescent="0.35">
      <c r="A14897">
        <v>175771</v>
      </c>
      <c r="B14897">
        <v>26</v>
      </c>
      <c r="C14897">
        <v>4</v>
      </c>
      <c r="D14897" t="s">
        <v>6</v>
      </c>
      <c r="E14897" t="s">
        <v>9</v>
      </c>
      <c r="F14897">
        <v>380114</v>
      </c>
    </row>
    <row r="14898" spans="1:6" hidden="1" x14ac:dyDescent="0.35">
      <c r="A14898">
        <v>175771</v>
      </c>
      <c r="B14898">
        <v>20</v>
      </c>
      <c r="C14898">
        <v>3</v>
      </c>
      <c r="D14898" t="s">
        <v>6</v>
      </c>
      <c r="E14898" t="s">
        <v>9</v>
      </c>
      <c r="F14898">
        <v>229374</v>
      </c>
    </row>
    <row r="14899" spans="1:6" hidden="1" x14ac:dyDescent="0.35">
      <c r="A14899">
        <v>175771</v>
      </c>
      <c r="B14899">
        <v>4</v>
      </c>
      <c r="C14899">
        <v>4</v>
      </c>
      <c r="D14899" t="s">
        <v>6</v>
      </c>
      <c r="E14899" t="s">
        <v>4</v>
      </c>
      <c r="F14899">
        <v>16041</v>
      </c>
    </row>
    <row r="14900" spans="1:6" hidden="1" x14ac:dyDescent="0.35">
      <c r="A14900">
        <v>175771</v>
      </c>
      <c r="B14900">
        <v>32</v>
      </c>
      <c r="C14900">
        <v>4</v>
      </c>
      <c r="D14900" t="s">
        <v>6</v>
      </c>
      <c r="E14900" t="s">
        <v>9</v>
      </c>
      <c r="F14900">
        <v>747524</v>
      </c>
    </row>
    <row r="14901" spans="1:6" hidden="1" x14ac:dyDescent="0.35">
      <c r="A14901">
        <v>175771</v>
      </c>
      <c r="B14901">
        <v>8</v>
      </c>
      <c r="C14901">
        <v>3</v>
      </c>
      <c r="D14901" t="s">
        <v>6</v>
      </c>
      <c r="E14901" t="s">
        <v>4</v>
      </c>
      <c r="F14901">
        <v>87176</v>
      </c>
    </row>
    <row r="14902" spans="1:6" hidden="1" x14ac:dyDescent="0.35">
      <c r="A14902">
        <v>175771</v>
      </c>
      <c r="B14902">
        <v>8</v>
      </c>
      <c r="C14902">
        <v>5</v>
      </c>
      <c r="D14902" t="s">
        <v>6</v>
      </c>
      <c r="E14902" t="s">
        <v>4</v>
      </c>
      <c r="F14902">
        <v>140205</v>
      </c>
    </row>
    <row r="14903" spans="1:6" hidden="1" x14ac:dyDescent="0.35">
      <c r="A14903">
        <v>175771</v>
      </c>
      <c r="B14903">
        <v>12</v>
      </c>
      <c r="C14903">
        <v>3</v>
      </c>
      <c r="D14903" t="s">
        <v>6</v>
      </c>
      <c r="E14903" t="s">
        <v>7</v>
      </c>
      <c r="F14903">
        <v>680334</v>
      </c>
    </row>
    <row r="14904" spans="1:6" hidden="1" x14ac:dyDescent="0.35">
      <c r="A14904">
        <v>175771</v>
      </c>
      <c r="B14904">
        <v>15</v>
      </c>
      <c r="C14904">
        <v>5</v>
      </c>
      <c r="D14904" t="s">
        <v>6</v>
      </c>
      <c r="E14904" t="s">
        <v>4</v>
      </c>
      <c r="F14904">
        <v>56736</v>
      </c>
    </row>
    <row r="14905" spans="1:6" hidden="1" x14ac:dyDescent="0.35">
      <c r="A14905">
        <v>175771</v>
      </c>
      <c r="B14905">
        <v>4</v>
      </c>
      <c r="C14905">
        <v>5</v>
      </c>
      <c r="D14905" t="s">
        <v>6</v>
      </c>
      <c r="E14905" t="s">
        <v>4</v>
      </c>
      <c r="F14905">
        <v>11883</v>
      </c>
    </row>
    <row r="14906" spans="1:6" hidden="1" x14ac:dyDescent="0.35">
      <c r="A14906">
        <v>175771</v>
      </c>
      <c r="B14906">
        <v>1</v>
      </c>
      <c r="C14906">
        <v>4</v>
      </c>
      <c r="D14906" t="s">
        <v>6</v>
      </c>
      <c r="E14906" t="s">
        <v>4</v>
      </c>
      <c r="F14906">
        <v>67716</v>
      </c>
    </row>
    <row r="14907" spans="1:6" hidden="1" x14ac:dyDescent="0.35">
      <c r="A14907">
        <v>175771</v>
      </c>
      <c r="B14907">
        <v>4</v>
      </c>
      <c r="C14907">
        <v>3</v>
      </c>
      <c r="D14907" t="s">
        <v>11</v>
      </c>
      <c r="E14907" t="s">
        <v>4</v>
      </c>
      <c r="F14907">
        <v>300026</v>
      </c>
    </row>
    <row r="14908" spans="1:6" hidden="1" x14ac:dyDescent="0.35">
      <c r="A14908">
        <v>175771</v>
      </c>
      <c r="B14908">
        <v>15</v>
      </c>
      <c r="C14908">
        <v>3</v>
      </c>
      <c r="D14908" t="s">
        <v>6</v>
      </c>
      <c r="E14908" t="s">
        <v>4</v>
      </c>
      <c r="F14908">
        <v>181782</v>
      </c>
    </row>
    <row r="14909" spans="1:6" hidden="1" x14ac:dyDescent="0.35">
      <c r="A14909">
        <v>175771</v>
      </c>
      <c r="B14909">
        <v>15</v>
      </c>
      <c r="C14909">
        <v>3</v>
      </c>
      <c r="D14909" t="s">
        <v>6</v>
      </c>
      <c r="E14909" t="s">
        <v>4</v>
      </c>
      <c r="F14909">
        <v>308405</v>
      </c>
    </row>
    <row r="14910" spans="1:6" hidden="1" x14ac:dyDescent="0.35">
      <c r="A14910">
        <v>175771</v>
      </c>
      <c r="B14910">
        <v>8</v>
      </c>
      <c r="C14910">
        <v>3</v>
      </c>
      <c r="D14910" t="s">
        <v>6</v>
      </c>
      <c r="E14910" t="s">
        <v>4</v>
      </c>
      <c r="F14910">
        <v>360540</v>
      </c>
    </row>
    <row r="14911" spans="1:6" hidden="1" x14ac:dyDescent="0.35">
      <c r="A14911">
        <v>175771</v>
      </c>
      <c r="B14911">
        <v>8</v>
      </c>
      <c r="C14911">
        <v>4</v>
      </c>
      <c r="D14911" t="s">
        <v>6</v>
      </c>
      <c r="E14911" t="s">
        <v>7</v>
      </c>
      <c r="F14911">
        <v>229952</v>
      </c>
    </row>
    <row r="14912" spans="1:6" hidden="1" x14ac:dyDescent="0.35">
      <c r="A14912">
        <v>175771</v>
      </c>
      <c r="B14912">
        <v>1</v>
      </c>
      <c r="C14912">
        <v>3</v>
      </c>
      <c r="D14912" t="s">
        <v>6</v>
      </c>
      <c r="E14912" t="s">
        <v>4</v>
      </c>
      <c r="F14912">
        <v>735893</v>
      </c>
    </row>
    <row r="14913" spans="1:6" hidden="1" x14ac:dyDescent="0.35">
      <c r="A14913">
        <v>175771</v>
      </c>
      <c r="B14913">
        <v>12</v>
      </c>
      <c r="C14913">
        <v>2</v>
      </c>
      <c r="D14913" t="s">
        <v>6</v>
      </c>
      <c r="E14913" t="s">
        <v>4</v>
      </c>
      <c r="F14913">
        <v>906404</v>
      </c>
    </row>
    <row r="14914" spans="1:6" hidden="1" x14ac:dyDescent="0.35">
      <c r="A14914">
        <v>175771</v>
      </c>
      <c r="B14914">
        <v>4</v>
      </c>
      <c r="C14914">
        <v>3</v>
      </c>
      <c r="D14914" t="s">
        <v>6</v>
      </c>
      <c r="E14914" t="s">
        <v>4</v>
      </c>
      <c r="F14914">
        <v>935018</v>
      </c>
    </row>
    <row r="14915" spans="1:6" hidden="1" x14ac:dyDescent="0.35">
      <c r="A14915">
        <v>175771</v>
      </c>
      <c r="B14915">
        <v>12</v>
      </c>
      <c r="C14915">
        <v>3</v>
      </c>
      <c r="D14915" t="s">
        <v>6</v>
      </c>
      <c r="E14915" t="s">
        <v>4</v>
      </c>
      <c r="F14915">
        <v>85262</v>
      </c>
    </row>
    <row r="14916" spans="1:6" x14ac:dyDescent="0.35">
      <c r="A14916">
        <v>175771</v>
      </c>
      <c r="B14916">
        <v>12</v>
      </c>
      <c r="C14916">
        <v>3</v>
      </c>
      <c r="D14916" t="s">
        <v>10</v>
      </c>
      <c r="E14916" t="s">
        <v>4</v>
      </c>
      <c r="F14916">
        <v>699967</v>
      </c>
    </row>
    <row r="14917" spans="1:6" hidden="1" x14ac:dyDescent="0.35">
      <c r="A14917">
        <v>175771</v>
      </c>
      <c r="B14917">
        <v>8</v>
      </c>
      <c r="C14917">
        <v>5</v>
      </c>
      <c r="D14917" t="s">
        <v>6</v>
      </c>
      <c r="E14917" t="s">
        <v>4</v>
      </c>
      <c r="F14917">
        <v>987897</v>
      </c>
    </row>
    <row r="14918" spans="1:6" hidden="1" x14ac:dyDescent="0.35">
      <c r="A14918">
        <v>175771</v>
      </c>
      <c r="B14918">
        <v>12</v>
      </c>
      <c r="C14918">
        <v>5</v>
      </c>
      <c r="D14918" t="s">
        <v>6</v>
      </c>
      <c r="E14918" t="s">
        <v>4</v>
      </c>
      <c r="F14918">
        <v>912543</v>
      </c>
    </row>
    <row r="14919" spans="1:6" hidden="1" x14ac:dyDescent="0.35">
      <c r="A14919">
        <v>175771</v>
      </c>
      <c r="B14919">
        <v>12</v>
      </c>
      <c r="C14919">
        <v>5</v>
      </c>
      <c r="D14919" t="s">
        <v>6</v>
      </c>
      <c r="E14919" t="s">
        <v>4</v>
      </c>
      <c r="F14919">
        <v>399223</v>
      </c>
    </row>
    <row r="14920" spans="1:6" hidden="1" x14ac:dyDescent="0.35">
      <c r="A14920">
        <v>175771</v>
      </c>
      <c r="B14920">
        <v>26</v>
      </c>
      <c r="C14920">
        <v>5</v>
      </c>
      <c r="D14920" t="s">
        <v>6</v>
      </c>
      <c r="E14920" t="s">
        <v>9</v>
      </c>
      <c r="F14920">
        <v>434935</v>
      </c>
    </row>
    <row r="14921" spans="1:6" hidden="1" x14ac:dyDescent="0.35">
      <c r="A14921">
        <v>175771</v>
      </c>
      <c r="B14921">
        <v>4</v>
      </c>
      <c r="C14921">
        <v>5</v>
      </c>
      <c r="D14921" t="s">
        <v>6</v>
      </c>
      <c r="E14921" t="s">
        <v>4</v>
      </c>
      <c r="F14921">
        <v>595683</v>
      </c>
    </row>
    <row r="14922" spans="1:6" hidden="1" x14ac:dyDescent="0.35">
      <c r="A14922">
        <v>175771</v>
      </c>
      <c r="B14922">
        <v>12</v>
      </c>
      <c r="C14922">
        <v>5</v>
      </c>
      <c r="D14922" t="s">
        <v>6</v>
      </c>
      <c r="E14922" t="s">
        <v>4</v>
      </c>
      <c r="F14922">
        <v>232081</v>
      </c>
    </row>
    <row r="14923" spans="1:6" hidden="1" x14ac:dyDescent="0.35">
      <c r="A14923">
        <v>175771</v>
      </c>
      <c r="B14923">
        <v>4</v>
      </c>
      <c r="C14923">
        <v>5</v>
      </c>
      <c r="D14923" t="s">
        <v>6</v>
      </c>
      <c r="E14923" t="s">
        <v>4</v>
      </c>
      <c r="F14923">
        <v>111201</v>
      </c>
    </row>
    <row r="14924" spans="1:6" hidden="1" x14ac:dyDescent="0.35">
      <c r="A14924">
        <v>175771</v>
      </c>
      <c r="B14924">
        <v>15</v>
      </c>
      <c r="C14924">
        <v>5</v>
      </c>
      <c r="D14924" t="s">
        <v>6</v>
      </c>
      <c r="E14924" t="s">
        <v>4</v>
      </c>
      <c r="F14924">
        <v>486874</v>
      </c>
    </row>
    <row r="14925" spans="1:6" hidden="1" x14ac:dyDescent="0.35">
      <c r="A14925">
        <v>175771</v>
      </c>
      <c r="B14925">
        <v>12</v>
      </c>
      <c r="C14925">
        <v>2</v>
      </c>
      <c r="D14925" t="s">
        <v>6</v>
      </c>
      <c r="E14925" t="s">
        <v>4</v>
      </c>
      <c r="F14925">
        <v>205650</v>
      </c>
    </row>
    <row r="14926" spans="1:6" hidden="1" x14ac:dyDescent="0.35">
      <c r="A14926">
        <v>175771</v>
      </c>
      <c r="B14926">
        <v>8</v>
      </c>
      <c r="C14926">
        <v>4</v>
      </c>
      <c r="D14926" t="s">
        <v>6</v>
      </c>
      <c r="E14926" t="s">
        <v>4</v>
      </c>
      <c r="F14926">
        <v>500588</v>
      </c>
    </row>
    <row r="14927" spans="1:6" hidden="1" x14ac:dyDescent="0.35">
      <c r="A14927">
        <v>175771</v>
      </c>
      <c r="B14927">
        <v>15</v>
      </c>
      <c r="C14927">
        <v>5</v>
      </c>
      <c r="D14927" t="s">
        <v>6</v>
      </c>
      <c r="E14927" t="s">
        <v>4</v>
      </c>
      <c r="F14927">
        <v>884960</v>
      </c>
    </row>
    <row r="14928" spans="1:6" hidden="1" x14ac:dyDescent="0.35">
      <c r="A14928">
        <v>175771</v>
      </c>
      <c r="B14928">
        <v>38</v>
      </c>
      <c r="C14928">
        <v>4</v>
      </c>
      <c r="D14928" t="s">
        <v>6</v>
      </c>
      <c r="E14928" t="s">
        <v>4</v>
      </c>
      <c r="F14928">
        <v>439049</v>
      </c>
    </row>
    <row r="14929" spans="1:6" hidden="1" x14ac:dyDescent="0.35">
      <c r="A14929">
        <v>175771</v>
      </c>
      <c r="B14929">
        <v>12</v>
      </c>
      <c r="C14929">
        <v>5</v>
      </c>
      <c r="D14929" t="s">
        <v>11</v>
      </c>
      <c r="E14929" t="s">
        <v>4</v>
      </c>
      <c r="F14929">
        <v>144396</v>
      </c>
    </row>
    <row r="14930" spans="1:6" hidden="1" x14ac:dyDescent="0.35">
      <c r="A14930">
        <v>175771</v>
      </c>
      <c r="B14930">
        <v>12</v>
      </c>
      <c r="C14930">
        <v>3</v>
      </c>
      <c r="D14930" t="s">
        <v>6</v>
      </c>
      <c r="E14930" t="s">
        <v>9</v>
      </c>
      <c r="F14930">
        <v>665312</v>
      </c>
    </row>
    <row r="14931" spans="1:6" hidden="1" x14ac:dyDescent="0.35">
      <c r="A14931">
        <v>175771</v>
      </c>
      <c r="B14931">
        <v>8</v>
      </c>
      <c r="C14931">
        <v>3</v>
      </c>
      <c r="D14931" t="s">
        <v>11</v>
      </c>
      <c r="E14931" t="s">
        <v>7</v>
      </c>
      <c r="F14931">
        <v>89981</v>
      </c>
    </row>
    <row r="14932" spans="1:6" hidden="1" x14ac:dyDescent="0.35">
      <c r="A14932">
        <v>175771</v>
      </c>
      <c r="B14932">
        <v>8</v>
      </c>
      <c r="C14932">
        <v>5</v>
      </c>
      <c r="D14932" t="s">
        <v>6</v>
      </c>
      <c r="E14932" t="s">
        <v>4</v>
      </c>
      <c r="F14932">
        <v>343154</v>
      </c>
    </row>
    <row r="14933" spans="1:6" hidden="1" x14ac:dyDescent="0.35">
      <c r="A14933">
        <v>175771</v>
      </c>
      <c r="B14933">
        <v>8</v>
      </c>
      <c r="C14933">
        <v>3</v>
      </c>
      <c r="D14933" t="s">
        <v>6</v>
      </c>
      <c r="E14933" t="s">
        <v>4</v>
      </c>
      <c r="F14933">
        <v>226092</v>
      </c>
    </row>
    <row r="14934" spans="1:6" hidden="1" x14ac:dyDescent="0.35">
      <c r="A14934">
        <v>175771</v>
      </c>
      <c r="B14934">
        <v>15</v>
      </c>
      <c r="C14934">
        <v>4</v>
      </c>
      <c r="D14934" t="s">
        <v>11</v>
      </c>
      <c r="E14934" t="s">
        <v>4</v>
      </c>
      <c r="F14934">
        <v>944628</v>
      </c>
    </row>
    <row r="14935" spans="1:6" hidden="1" x14ac:dyDescent="0.35">
      <c r="A14935">
        <v>175771</v>
      </c>
      <c r="B14935">
        <v>8</v>
      </c>
      <c r="C14935">
        <v>1</v>
      </c>
      <c r="D14935" t="s">
        <v>6</v>
      </c>
      <c r="E14935" t="s">
        <v>4</v>
      </c>
      <c r="F14935">
        <v>458102</v>
      </c>
    </row>
    <row r="14936" spans="1:6" hidden="1" x14ac:dyDescent="0.35">
      <c r="A14936">
        <v>175771</v>
      </c>
      <c r="B14936">
        <v>12</v>
      </c>
      <c r="C14936">
        <v>3</v>
      </c>
      <c r="D14936" t="s">
        <v>11</v>
      </c>
      <c r="E14936" t="s">
        <v>4</v>
      </c>
      <c r="F14936">
        <v>671444</v>
      </c>
    </row>
    <row r="14937" spans="1:6" hidden="1" x14ac:dyDescent="0.35">
      <c r="A14937">
        <v>175771</v>
      </c>
      <c r="B14937">
        <v>8</v>
      </c>
      <c r="C14937">
        <v>3</v>
      </c>
      <c r="D14937" t="s">
        <v>6</v>
      </c>
      <c r="E14937" t="s">
        <v>4</v>
      </c>
      <c r="F14937">
        <v>753316</v>
      </c>
    </row>
    <row r="14938" spans="1:6" hidden="1" x14ac:dyDescent="0.35">
      <c r="A14938">
        <v>175771</v>
      </c>
      <c r="B14938">
        <v>4</v>
      </c>
      <c r="C14938">
        <v>4</v>
      </c>
      <c r="D14938" t="s">
        <v>11</v>
      </c>
      <c r="E14938" t="s">
        <v>4</v>
      </c>
      <c r="F14938">
        <v>493255</v>
      </c>
    </row>
    <row r="14939" spans="1:6" hidden="1" x14ac:dyDescent="0.35">
      <c r="A14939">
        <v>175771</v>
      </c>
      <c r="B14939">
        <v>15</v>
      </c>
      <c r="C14939">
        <v>3</v>
      </c>
      <c r="D14939" t="s">
        <v>11</v>
      </c>
      <c r="E14939" t="s">
        <v>4</v>
      </c>
      <c r="F14939">
        <v>592008</v>
      </c>
    </row>
    <row r="14940" spans="1:6" hidden="1" x14ac:dyDescent="0.35">
      <c r="A14940">
        <v>175771</v>
      </c>
      <c r="B14940">
        <v>15</v>
      </c>
      <c r="C14940">
        <v>3</v>
      </c>
      <c r="D14940" t="s">
        <v>6</v>
      </c>
      <c r="E14940" t="s">
        <v>4</v>
      </c>
      <c r="F14940">
        <v>356182</v>
      </c>
    </row>
    <row r="14941" spans="1:6" hidden="1" x14ac:dyDescent="0.35">
      <c r="A14941">
        <v>175771</v>
      </c>
      <c r="B14941">
        <v>8</v>
      </c>
      <c r="C14941">
        <v>4</v>
      </c>
      <c r="D14941" t="s">
        <v>8</v>
      </c>
      <c r="E14941" t="s">
        <v>4</v>
      </c>
      <c r="F14941">
        <v>501998</v>
      </c>
    </row>
    <row r="14942" spans="1:6" hidden="1" x14ac:dyDescent="0.35">
      <c r="A14942">
        <v>175771</v>
      </c>
      <c r="B14942">
        <v>4</v>
      </c>
      <c r="C14942">
        <v>5</v>
      </c>
      <c r="D14942" t="s">
        <v>6</v>
      </c>
      <c r="E14942" t="s">
        <v>4</v>
      </c>
      <c r="F14942">
        <v>796433</v>
      </c>
    </row>
    <row r="14943" spans="1:6" hidden="1" x14ac:dyDescent="0.35">
      <c r="A14943">
        <v>175771</v>
      </c>
      <c r="B14943">
        <v>26</v>
      </c>
      <c r="C14943">
        <v>2</v>
      </c>
      <c r="D14943" t="s">
        <v>6</v>
      </c>
      <c r="E14943" t="s">
        <v>7</v>
      </c>
      <c r="F14943">
        <v>464982</v>
      </c>
    </row>
    <row r="14944" spans="1:6" hidden="1" x14ac:dyDescent="0.35">
      <c r="A14944">
        <v>175771</v>
      </c>
      <c r="B14944">
        <v>20</v>
      </c>
      <c r="C14944">
        <v>1</v>
      </c>
      <c r="D14944" t="s">
        <v>6</v>
      </c>
      <c r="E14944" t="s">
        <v>4</v>
      </c>
      <c r="F14944">
        <v>828223</v>
      </c>
    </row>
    <row r="14945" spans="1:6" hidden="1" x14ac:dyDescent="0.35">
      <c r="A14945">
        <v>175771</v>
      </c>
      <c r="B14945">
        <v>8</v>
      </c>
      <c r="C14945">
        <v>3</v>
      </c>
      <c r="D14945" t="s">
        <v>6</v>
      </c>
      <c r="E14945" t="s">
        <v>4</v>
      </c>
      <c r="F14945">
        <v>478406</v>
      </c>
    </row>
    <row r="14946" spans="1:6" hidden="1" x14ac:dyDescent="0.35">
      <c r="A14946">
        <v>175771</v>
      </c>
      <c r="B14946">
        <v>38</v>
      </c>
      <c r="C14946">
        <v>4</v>
      </c>
      <c r="D14946" t="s">
        <v>6</v>
      </c>
      <c r="E14946" t="s">
        <v>4</v>
      </c>
      <c r="F14946">
        <v>728602</v>
      </c>
    </row>
    <row r="14947" spans="1:6" hidden="1" x14ac:dyDescent="0.35">
      <c r="A14947">
        <v>175771</v>
      </c>
      <c r="B14947">
        <v>15</v>
      </c>
      <c r="C14947">
        <v>3</v>
      </c>
      <c r="D14947" t="s">
        <v>6</v>
      </c>
      <c r="E14947" t="s">
        <v>4</v>
      </c>
      <c r="F14947">
        <v>450404</v>
      </c>
    </row>
    <row r="14948" spans="1:6" hidden="1" x14ac:dyDescent="0.35">
      <c r="A14948">
        <v>175771</v>
      </c>
      <c r="B14948">
        <v>26</v>
      </c>
      <c r="C14948">
        <v>2</v>
      </c>
      <c r="D14948" t="s">
        <v>6</v>
      </c>
      <c r="E14948" t="s">
        <v>4</v>
      </c>
      <c r="F14948">
        <v>457788</v>
      </c>
    </row>
    <row r="14949" spans="1:6" hidden="1" x14ac:dyDescent="0.35">
      <c r="A14949">
        <v>175771</v>
      </c>
      <c r="B14949">
        <v>15</v>
      </c>
      <c r="C14949">
        <v>3</v>
      </c>
      <c r="D14949" t="s">
        <v>6</v>
      </c>
      <c r="E14949" t="s">
        <v>7</v>
      </c>
      <c r="F14949">
        <v>543315</v>
      </c>
    </row>
    <row r="14950" spans="1:6" hidden="1" x14ac:dyDescent="0.35">
      <c r="A14950">
        <v>175771</v>
      </c>
      <c r="B14950">
        <v>8</v>
      </c>
      <c r="C14950">
        <v>3</v>
      </c>
      <c r="D14950" t="s">
        <v>6</v>
      </c>
      <c r="E14950" t="s">
        <v>4</v>
      </c>
      <c r="F14950">
        <v>348662</v>
      </c>
    </row>
    <row r="14951" spans="1:6" hidden="1" x14ac:dyDescent="0.35">
      <c r="A14951">
        <v>175771</v>
      </c>
      <c r="B14951">
        <v>4</v>
      </c>
      <c r="C14951">
        <v>4</v>
      </c>
      <c r="D14951" t="s">
        <v>6</v>
      </c>
      <c r="E14951" t="s">
        <v>4</v>
      </c>
      <c r="F14951">
        <v>122734</v>
      </c>
    </row>
    <row r="14952" spans="1:6" hidden="1" x14ac:dyDescent="0.35">
      <c r="A14952">
        <v>175771</v>
      </c>
      <c r="B14952">
        <v>20</v>
      </c>
      <c r="C14952">
        <v>5</v>
      </c>
      <c r="D14952" t="s">
        <v>6</v>
      </c>
      <c r="E14952" t="s">
        <v>4</v>
      </c>
      <c r="F14952">
        <v>586756</v>
      </c>
    </row>
    <row r="14953" spans="1:6" hidden="1" x14ac:dyDescent="0.35">
      <c r="A14953">
        <v>175771</v>
      </c>
      <c r="B14953">
        <v>8</v>
      </c>
      <c r="C14953">
        <v>4</v>
      </c>
      <c r="D14953" t="s">
        <v>11</v>
      </c>
      <c r="E14953" t="s">
        <v>7</v>
      </c>
      <c r="F14953">
        <v>344313</v>
      </c>
    </row>
    <row r="14954" spans="1:6" hidden="1" x14ac:dyDescent="0.35">
      <c r="A14954">
        <v>175771</v>
      </c>
      <c r="B14954">
        <v>8</v>
      </c>
      <c r="C14954">
        <v>3</v>
      </c>
      <c r="D14954" t="s">
        <v>6</v>
      </c>
      <c r="E14954" t="s">
        <v>4</v>
      </c>
      <c r="F14954">
        <v>56548</v>
      </c>
    </row>
    <row r="14955" spans="1:6" hidden="1" x14ac:dyDescent="0.35">
      <c r="A14955">
        <v>175771</v>
      </c>
      <c r="B14955">
        <v>4</v>
      </c>
      <c r="C14955">
        <v>3</v>
      </c>
      <c r="D14955" t="s">
        <v>6</v>
      </c>
      <c r="E14955" t="s">
        <v>4</v>
      </c>
      <c r="F14955">
        <v>440094</v>
      </c>
    </row>
    <row r="14956" spans="1:6" hidden="1" x14ac:dyDescent="0.35">
      <c r="A14956">
        <v>175771</v>
      </c>
      <c r="B14956">
        <v>8</v>
      </c>
      <c r="C14956">
        <v>5</v>
      </c>
      <c r="D14956" t="s">
        <v>6</v>
      </c>
      <c r="E14956" t="s">
        <v>4</v>
      </c>
      <c r="F14956">
        <v>942001</v>
      </c>
    </row>
    <row r="14957" spans="1:6" hidden="1" x14ac:dyDescent="0.35">
      <c r="A14957">
        <v>175771</v>
      </c>
      <c r="B14957">
        <v>12</v>
      </c>
      <c r="C14957">
        <v>5</v>
      </c>
      <c r="D14957" t="s">
        <v>6</v>
      </c>
      <c r="E14957" t="s">
        <v>4</v>
      </c>
      <c r="F14957">
        <v>493062</v>
      </c>
    </row>
    <row r="14958" spans="1:6" hidden="1" x14ac:dyDescent="0.35">
      <c r="A14958">
        <v>175771</v>
      </c>
      <c r="B14958">
        <v>4</v>
      </c>
      <c r="C14958">
        <v>5</v>
      </c>
      <c r="D14958" t="s">
        <v>11</v>
      </c>
      <c r="E14958" t="s">
        <v>4</v>
      </c>
      <c r="F14958">
        <v>666349</v>
      </c>
    </row>
    <row r="14959" spans="1:6" hidden="1" x14ac:dyDescent="0.35">
      <c r="A14959">
        <v>175771</v>
      </c>
      <c r="B14959">
        <v>1</v>
      </c>
      <c r="C14959">
        <v>5</v>
      </c>
      <c r="D14959" t="s">
        <v>6</v>
      </c>
      <c r="E14959" t="s">
        <v>4</v>
      </c>
      <c r="F14959">
        <v>268867</v>
      </c>
    </row>
    <row r="14960" spans="1:6" hidden="1" x14ac:dyDescent="0.35">
      <c r="A14960">
        <v>175771</v>
      </c>
      <c r="B14960">
        <v>1</v>
      </c>
      <c r="C14960">
        <v>3</v>
      </c>
      <c r="D14960" t="s">
        <v>11</v>
      </c>
      <c r="E14960" t="s">
        <v>7</v>
      </c>
      <c r="F14960">
        <v>113262</v>
      </c>
    </row>
    <row r="14961" spans="1:6" hidden="1" x14ac:dyDescent="0.35">
      <c r="A14961">
        <v>175771</v>
      </c>
      <c r="B14961">
        <v>12</v>
      </c>
      <c r="C14961">
        <v>4</v>
      </c>
      <c r="D14961" t="s">
        <v>6</v>
      </c>
      <c r="E14961" t="s">
        <v>4</v>
      </c>
      <c r="F14961">
        <v>974594</v>
      </c>
    </row>
    <row r="14962" spans="1:6" hidden="1" x14ac:dyDescent="0.35">
      <c r="A14962">
        <v>175771</v>
      </c>
      <c r="B14962">
        <v>4</v>
      </c>
      <c r="C14962">
        <v>3</v>
      </c>
      <c r="D14962" t="s">
        <v>6</v>
      </c>
      <c r="E14962" t="s">
        <v>7</v>
      </c>
      <c r="F14962">
        <v>347551</v>
      </c>
    </row>
    <row r="14963" spans="1:6" hidden="1" x14ac:dyDescent="0.35">
      <c r="A14963">
        <v>175771</v>
      </c>
      <c r="B14963">
        <v>8</v>
      </c>
      <c r="C14963">
        <v>4</v>
      </c>
      <c r="D14963" t="s">
        <v>6</v>
      </c>
      <c r="E14963" t="s">
        <v>7</v>
      </c>
      <c r="F14963">
        <v>117413</v>
      </c>
    </row>
    <row r="14964" spans="1:6" hidden="1" x14ac:dyDescent="0.35">
      <c r="A14964">
        <v>175771</v>
      </c>
      <c r="B14964">
        <v>8</v>
      </c>
      <c r="C14964">
        <v>4</v>
      </c>
      <c r="D14964" t="s">
        <v>6</v>
      </c>
      <c r="E14964" t="s">
        <v>4</v>
      </c>
      <c r="F14964">
        <v>790979</v>
      </c>
    </row>
    <row r="14965" spans="1:6" hidden="1" x14ac:dyDescent="0.35">
      <c r="A14965">
        <v>175771</v>
      </c>
      <c r="B14965">
        <v>12</v>
      </c>
      <c r="C14965">
        <v>5</v>
      </c>
      <c r="D14965" t="s">
        <v>6</v>
      </c>
      <c r="E14965" t="s">
        <v>4</v>
      </c>
      <c r="F14965">
        <v>170556</v>
      </c>
    </row>
    <row r="14966" spans="1:6" hidden="1" x14ac:dyDescent="0.35">
      <c r="A14966">
        <v>175771</v>
      </c>
      <c r="B14966">
        <v>1</v>
      </c>
      <c r="C14966">
        <v>3</v>
      </c>
      <c r="D14966" t="s">
        <v>6</v>
      </c>
      <c r="E14966" t="s">
        <v>4</v>
      </c>
      <c r="F14966">
        <v>426905</v>
      </c>
    </row>
    <row r="14967" spans="1:6" hidden="1" x14ac:dyDescent="0.35">
      <c r="A14967">
        <v>175771</v>
      </c>
      <c r="B14967">
        <v>20</v>
      </c>
      <c r="C14967">
        <v>5</v>
      </c>
      <c r="D14967" t="s">
        <v>6</v>
      </c>
      <c r="E14967" t="s">
        <v>4</v>
      </c>
      <c r="F14967">
        <v>414103</v>
      </c>
    </row>
    <row r="14968" spans="1:6" hidden="1" x14ac:dyDescent="0.35">
      <c r="A14968">
        <v>175771</v>
      </c>
      <c r="B14968">
        <v>26</v>
      </c>
      <c r="C14968">
        <v>5</v>
      </c>
      <c r="D14968" t="s">
        <v>6</v>
      </c>
      <c r="E14968" t="s">
        <v>9</v>
      </c>
      <c r="F14968">
        <v>189778</v>
      </c>
    </row>
    <row r="14969" spans="1:6" hidden="1" x14ac:dyDescent="0.35">
      <c r="A14969">
        <v>175771</v>
      </c>
      <c r="B14969">
        <v>8</v>
      </c>
      <c r="C14969">
        <v>3</v>
      </c>
      <c r="D14969" t="s">
        <v>6</v>
      </c>
      <c r="E14969" t="s">
        <v>4</v>
      </c>
      <c r="F14969">
        <v>123782</v>
      </c>
    </row>
    <row r="14970" spans="1:6" x14ac:dyDescent="0.35">
      <c r="A14970">
        <v>175771</v>
      </c>
      <c r="B14970">
        <v>8</v>
      </c>
      <c r="C14970">
        <v>5</v>
      </c>
      <c r="D14970" t="s">
        <v>12</v>
      </c>
      <c r="E14970" t="s">
        <v>4</v>
      </c>
      <c r="F14970">
        <v>837794</v>
      </c>
    </row>
    <row r="14971" spans="1:6" hidden="1" x14ac:dyDescent="0.35">
      <c r="A14971">
        <v>175771</v>
      </c>
      <c r="B14971">
        <v>8</v>
      </c>
      <c r="C14971">
        <v>4</v>
      </c>
      <c r="D14971" t="s">
        <v>6</v>
      </c>
      <c r="E14971" t="s">
        <v>9</v>
      </c>
      <c r="F14971">
        <v>408696</v>
      </c>
    </row>
    <row r="14972" spans="1:6" hidden="1" x14ac:dyDescent="0.35">
      <c r="A14972">
        <v>175771</v>
      </c>
      <c r="B14972">
        <v>4</v>
      </c>
      <c r="C14972">
        <v>3</v>
      </c>
      <c r="D14972" t="s">
        <v>6</v>
      </c>
      <c r="E14972" t="s">
        <v>4</v>
      </c>
      <c r="F14972">
        <v>214234</v>
      </c>
    </row>
    <row r="14973" spans="1:6" hidden="1" x14ac:dyDescent="0.35">
      <c r="A14973">
        <v>175771</v>
      </c>
      <c r="B14973">
        <v>12</v>
      </c>
      <c r="C14973">
        <v>4</v>
      </c>
      <c r="D14973" t="s">
        <v>6</v>
      </c>
      <c r="E14973" t="s">
        <v>4</v>
      </c>
      <c r="F14973">
        <v>163790</v>
      </c>
    </row>
    <row r="14974" spans="1:6" hidden="1" x14ac:dyDescent="0.35">
      <c r="A14974">
        <v>175771</v>
      </c>
      <c r="B14974">
        <v>20</v>
      </c>
      <c r="C14974">
        <v>4</v>
      </c>
      <c r="D14974" t="s">
        <v>8</v>
      </c>
      <c r="E14974" t="s">
        <v>9</v>
      </c>
      <c r="F14974">
        <v>729020</v>
      </c>
    </row>
    <row r="14975" spans="1:6" hidden="1" x14ac:dyDescent="0.35">
      <c r="A14975">
        <v>175771</v>
      </c>
      <c r="B14975">
        <v>20</v>
      </c>
      <c r="C14975">
        <v>4</v>
      </c>
      <c r="D14975" t="s">
        <v>6</v>
      </c>
      <c r="E14975" t="s">
        <v>9</v>
      </c>
      <c r="F14975">
        <v>955530</v>
      </c>
    </row>
    <row r="14976" spans="1:6" hidden="1" x14ac:dyDescent="0.35">
      <c r="A14976">
        <v>175771</v>
      </c>
      <c r="B14976">
        <v>12</v>
      </c>
      <c r="C14976">
        <v>4</v>
      </c>
      <c r="D14976" t="s">
        <v>6</v>
      </c>
      <c r="E14976" t="s">
        <v>4</v>
      </c>
      <c r="F14976">
        <v>971904</v>
      </c>
    </row>
    <row r="14977" spans="1:6" hidden="1" x14ac:dyDescent="0.35">
      <c r="A14977">
        <v>175771</v>
      </c>
      <c r="B14977">
        <v>15</v>
      </c>
      <c r="C14977">
        <v>3</v>
      </c>
      <c r="D14977" t="s">
        <v>6</v>
      </c>
      <c r="E14977" t="s">
        <v>4</v>
      </c>
      <c r="F14977">
        <v>893676</v>
      </c>
    </row>
    <row r="14978" spans="1:6" hidden="1" x14ac:dyDescent="0.35">
      <c r="A14978">
        <v>175771</v>
      </c>
      <c r="B14978">
        <v>12</v>
      </c>
      <c r="C14978">
        <v>3</v>
      </c>
      <c r="D14978" t="s">
        <v>6</v>
      </c>
      <c r="E14978" t="s">
        <v>4</v>
      </c>
      <c r="F14978">
        <v>180893</v>
      </c>
    </row>
    <row r="14979" spans="1:6" hidden="1" x14ac:dyDescent="0.35">
      <c r="A14979">
        <v>175771</v>
      </c>
      <c r="B14979">
        <v>20</v>
      </c>
      <c r="C14979">
        <v>4</v>
      </c>
      <c r="D14979" t="s">
        <v>6</v>
      </c>
      <c r="E14979" t="s">
        <v>4</v>
      </c>
      <c r="F14979">
        <v>343552</v>
      </c>
    </row>
    <row r="14980" spans="1:6" hidden="1" x14ac:dyDescent="0.35">
      <c r="A14980">
        <v>175771</v>
      </c>
      <c r="B14980">
        <v>15</v>
      </c>
      <c r="C14980">
        <v>3</v>
      </c>
      <c r="D14980" t="s">
        <v>6</v>
      </c>
      <c r="E14980" t="s">
        <v>4</v>
      </c>
      <c r="F14980">
        <v>993008</v>
      </c>
    </row>
    <row r="14981" spans="1:6" hidden="1" x14ac:dyDescent="0.35">
      <c r="A14981">
        <v>175771</v>
      </c>
      <c r="B14981">
        <v>15</v>
      </c>
      <c r="C14981">
        <v>5</v>
      </c>
      <c r="D14981" t="s">
        <v>6</v>
      </c>
      <c r="E14981" t="s">
        <v>7</v>
      </c>
      <c r="F14981">
        <v>527420</v>
      </c>
    </row>
    <row r="14982" spans="1:6" hidden="1" x14ac:dyDescent="0.35">
      <c r="A14982">
        <v>175771</v>
      </c>
      <c r="B14982">
        <v>15</v>
      </c>
      <c r="C14982">
        <v>3</v>
      </c>
      <c r="D14982" t="s">
        <v>6</v>
      </c>
      <c r="E14982" t="s">
        <v>4</v>
      </c>
      <c r="F14982">
        <v>943794</v>
      </c>
    </row>
    <row r="14983" spans="1:6" hidden="1" x14ac:dyDescent="0.35">
      <c r="A14983">
        <v>175771</v>
      </c>
      <c r="B14983">
        <v>15</v>
      </c>
      <c r="C14983">
        <v>3</v>
      </c>
      <c r="D14983" t="s">
        <v>6</v>
      </c>
      <c r="E14983" t="s">
        <v>9</v>
      </c>
      <c r="F14983">
        <v>140631</v>
      </c>
    </row>
    <row r="14984" spans="1:6" hidden="1" x14ac:dyDescent="0.35">
      <c r="A14984">
        <v>175771</v>
      </c>
      <c r="B14984">
        <v>15</v>
      </c>
      <c r="C14984">
        <v>4</v>
      </c>
      <c r="D14984" t="s">
        <v>6</v>
      </c>
      <c r="E14984" t="s">
        <v>4</v>
      </c>
      <c r="F14984">
        <v>355180</v>
      </c>
    </row>
    <row r="14985" spans="1:6" hidden="1" x14ac:dyDescent="0.35">
      <c r="A14985">
        <v>175771</v>
      </c>
      <c r="B14985">
        <v>20</v>
      </c>
      <c r="C14985">
        <v>3</v>
      </c>
      <c r="D14985" t="s">
        <v>6</v>
      </c>
      <c r="E14985" t="s">
        <v>9</v>
      </c>
      <c r="F14985">
        <v>379400</v>
      </c>
    </row>
    <row r="14986" spans="1:6" hidden="1" x14ac:dyDescent="0.35">
      <c r="A14986">
        <v>175771</v>
      </c>
      <c r="B14986">
        <v>26</v>
      </c>
      <c r="C14986">
        <v>3</v>
      </c>
      <c r="D14986" t="s">
        <v>6</v>
      </c>
      <c r="E14986" t="s">
        <v>4</v>
      </c>
      <c r="F14986">
        <v>912875</v>
      </c>
    </row>
    <row r="14987" spans="1:6" hidden="1" x14ac:dyDescent="0.35">
      <c r="A14987">
        <v>175771</v>
      </c>
      <c r="B14987">
        <v>20</v>
      </c>
      <c r="C14987">
        <v>4</v>
      </c>
      <c r="D14987" t="s">
        <v>6</v>
      </c>
      <c r="E14987" t="s">
        <v>4</v>
      </c>
      <c r="F14987">
        <v>873019</v>
      </c>
    </row>
    <row r="14988" spans="1:6" hidden="1" x14ac:dyDescent="0.35">
      <c r="A14988">
        <v>175771</v>
      </c>
      <c r="B14988">
        <v>12</v>
      </c>
      <c r="C14988">
        <v>4</v>
      </c>
      <c r="D14988" t="s">
        <v>11</v>
      </c>
      <c r="E14988" t="s">
        <v>4</v>
      </c>
      <c r="F14988">
        <v>768236</v>
      </c>
    </row>
    <row r="14989" spans="1:6" hidden="1" x14ac:dyDescent="0.35">
      <c r="A14989">
        <v>175771</v>
      </c>
      <c r="B14989">
        <v>4</v>
      </c>
      <c r="C14989">
        <v>4</v>
      </c>
      <c r="D14989" t="s">
        <v>11</v>
      </c>
      <c r="E14989" t="s">
        <v>4</v>
      </c>
      <c r="F14989">
        <v>386618</v>
      </c>
    </row>
    <row r="14990" spans="1:6" hidden="1" x14ac:dyDescent="0.35">
      <c r="A14990">
        <v>175771</v>
      </c>
      <c r="B14990">
        <v>12</v>
      </c>
      <c r="C14990">
        <v>4</v>
      </c>
      <c r="D14990" t="s">
        <v>6</v>
      </c>
      <c r="E14990" t="s">
        <v>9</v>
      </c>
      <c r="F14990">
        <v>659213</v>
      </c>
    </row>
    <row r="14991" spans="1:6" hidden="1" x14ac:dyDescent="0.35">
      <c r="A14991">
        <v>175771</v>
      </c>
      <c r="B14991">
        <v>12</v>
      </c>
      <c r="C14991">
        <v>3</v>
      </c>
      <c r="D14991" t="s">
        <v>11</v>
      </c>
      <c r="E14991" t="s">
        <v>4</v>
      </c>
      <c r="F14991">
        <v>863769</v>
      </c>
    </row>
    <row r="14992" spans="1:6" hidden="1" x14ac:dyDescent="0.35">
      <c r="A14992">
        <v>175771</v>
      </c>
      <c r="B14992">
        <v>8</v>
      </c>
      <c r="C14992">
        <v>5</v>
      </c>
      <c r="D14992" t="s">
        <v>6</v>
      </c>
      <c r="E14992" t="s">
        <v>4</v>
      </c>
      <c r="F14992">
        <v>608444</v>
      </c>
    </row>
    <row r="14993" spans="1:6" hidden="1" x14ac:dyDescent="0.35">
      <c r="A14993">
        <v>175771</v>
      </c>
      <c r="B14993">
        <v>4</v>
      </c>
      <c r="C14993">
        <v>4</v>
      </c>
      <c r="D14993" t="s">
        <v>6</v>
      </c>
      <c r="E14993" t="s">
        <v>4</v>
      </c>
      <c r="F14993">
        <v>936326</v>
      </c>
    </row>
    <row r="14994" spans="1:6" hidden="1" x14ac:dyDescent="0.35">
      <c r="A14994">
        <v>175771</v>
      </c>
      <c r="B14994">
        <v>4</v>
      </c>
      <c r="C14994">
        <v>4</v>
      </c>
      <c r="D14994" t="s">
        <v>6</v>
      </c>
      <c r="E14994" t="s">
        <v>4</v>
      </c>
      <c r="F14994">
        <v>668394</v>
      </c>
    </row>
    <row r="14995" spans="1:6" hidden="1" x14ac:dyDescent="0.35">
      <c r="A14995">
        <v>175771</v>
      </c>
      <c r="B14995">
        <v>12</v>
      </c>
      <c r="C14995">
        <v>4</v>
      </c>
      <c r="D14995" t="s">
        <v>8</v>
      </c>
      <c r="E14995" t="s">
        <v>7</v>
      </c>
      <c r="F14995">
        <v>803236</v>
      </c>
    </row>
    <row r="14996" spans="1:6" hidden="1" x14ac:dyDescent="0.35">
      <c r="A14996">
        <v>175771</v>
      </c>
      <c r="B14996">
        <v>8</v>
      </c>
      <c r="C14996">
        <v>5</v>
      </c>
      <c r="D14996" t="s">
        <v>6</v>
      </c>
      <c r="E14996" t="s">
        <v>4</v>
      </c>
      <c r="F14996">
        <v>476417</v>
      </c>
    </row>
    <row r="14997" spans="1:6" hidden="1" x14ac:dyDescent="0.35">
      <c r="A14997">
        <v>175771</v>
      </c>
      <c r="B14997">
        <v>15</v>
      </c>
      <c r="C14997">
        <v>2</v>
      </c>
      <c r="D14997" t="s">
        <v>6</v>
      </c>
      <c r="E14997" t="s">
        <v>7</v>
      </c>
      <c r="F14997">
        <v>441279</v>
      </c>
    </row>
    <row r="14998" spans="1:6" hidden="1" x14ac:dyDescent="0.35">
      <c r="A14998">
        <v>175771</v>
      </c>
      <c r="B14998">
        <v>20</v>
      </c>
      <c r="C14998">
        <v>3</v>
      </c>
      <c r="D14998" t="s">
        <v>11</v>
      </c>
      <c r="E14998" t="s">
        <v>9</v>
      </c>
      <c r="F14998">
        <v>587255</v>
      </c>
    </row>
    <row r="14999" spans="1:6" hidden="1" x14ac:dyDescent="0.35">
      <c r="A14999">
        <v>175771</v>
      </c>
      <c r="B14999">
        <v>8</v>
      </c>
      <c r="C14999">
        <v>3</v>
      </c>
      <c r="D14999" t="s">
        <v>6</v>
      </c>
      <c r="E14999" t="s">
        <v>4</v>
      </c>
      <c r="F14999">
        <v>95961</v>
      </c>
    </row>
    <row r="15000" spans="1:6" hidden="1" x14ac:dyDescent="0.35">
      <c r="A15000">
        <v>175771</v>
      </c>
      <c r="B15000">
        <v>4</v>
      </c>
      <c r="C15000">
        <v>4</v>
      </c>
      <c r="D15000" t="s">
        <v>6</v>
      </c>
      <c r="E15000" t="s">
        <v>4</v>
      </c>
      <c r="F15000">
        <v>333752</v>
      </c>
    </row>
    <row r="15001" spans="1:6" hidden="1" x14ac:dyDescent="0.35">
      <c r="A15001">
        <v>175771</v>
      </c>
      <c r="B15001">
        <v>8</v>
      </c>
      <c r="C15001">
        <v>5</v>
      </c>
      <c r="D15001" t="s">
        <v>6</v>
      </c>
      <c r="E15001" t="s">
        <v>4</v>
      </c>
      <c r="F15001">
        <v>379643</v>
      </c>
    </row>
    <row r="15002" spans="1:6" hidden="1" x14ac:dyDescent="0.35">
      <c r="A15002">
        <v>175771</v>
      </c>
      <c r="B15002">
        <v>20</v>
      </c>
      <c r="C15002">
        <v>4</v>
      </c>
      <c r="D15002" t="s">
        <v>6</v>
      </c>
      <c r="E15002" t="s">
        <v>4</v>
      </c>
      <c r="F15002">
        <v>457815</v>
      </c>
    </row>
    <row r="15003" spans="1:6" hidden="1" x14ac:dyDescent="0.35">
      <c r="A15003">
        <v>175771</v>
      </c>
      <c r="B15003">
        <v>8</v>
      </c>
      <c r="C15003">
        <v>5</v>
      </c>
      <c r="D15003" t="s">
        <v>6</v>
      </c>
      <c r="E15003" t="s">
        <v>4</v>
      </c>
      <c r="F15003">
        <v>995299</v>
      </c>
    </row>
    <row r="15004" spans="1:6" hidden="1" x14ac:dyDescent="0.35">
      <c r="A15004">
        <v>175771</v>
      </c>
      <c r="B15004">
        <v>8</v>
      </c>
      <c r="C15004">
        <v>5</v>
      </c>
      <c r="D15004" t="s">
        <v>6</v>
      </c>
      <c r="E15004" t="s">
        <v>4</v>
      </c>
      <c r="F15004">
        <v>647380</v>
      </c>
    </row>
    <row r="15005" spans="1:6" hidden="1" x14ac:dyDescent="0.35">
      <c r="A15005">
        <v>175771</v>
      </c>
      <c r="B15005">
        <v>1</v>
      </c>
      <c r="C15005">
        <v>3</v>
      </c>
      <c r="D15005" t="s">
        <v>6</v>
      </c>
      <c r="E15005" t="s">
        <v>4</v>
      </c>
      <c r="F15005">
        <v>840519</v>
      </c>
    </row>
    <row r="15006" spans="1:6" hidden="1" x14ac:dyDescent="0.35">
      <c r="A15006">
        <v>175771</v>
      </c>
      <c r="B15006">
        <v>12</v>
      </c>
      <c r="C15006">
        <v>2</v>
      </c>
      <c r="D15006" t="s">
        <v>11</v>
      </c>
      <c r="E15006" t="s">
        <v>4</v>
      </c>
      <c r="F15006">
        <v>466551</v>
      </c>
    </row>
    <row r="15007" spans="1:6" hidden="1" x14ac:dyDescent="0.35">
      <c r="A15007">
        <v>175771</v>
      </c>
      <c r="B15007">
        <v>4</v>
      </c>
      <c r="C15007">
        <v>3</v>
      </c>
      <c r="D15007" t="s">
        <v>6</v>
      </c>
      <c r="E15007" t="s">
        <v>4</v>
      </c>
      <c r="F15007">
        <v>844294</v>
      </c>
    </row>
    <row r="15008" spans="1:6" hidden="1" x14ac:dyDescent="0.35">
      <c r="A15008">
        <v>175771</v>
      </c>
      <c r="B15008">
        <v>8</v>
      </c>
      <c r="C15008">
        <v>4</v>
      </c>
      <c r="D15008" t="s">
        <v>6</v>
      </c>
      <c r="E15008" t="s">
        <v>4</v>
      </c>
      <c r="F15008">
        <v>122076</v>
      </c>
    </row>
    <row r="15009" spans="1:6" hidden="1" x14ac:dyDescent="0.35">
      <c r="A15009">
        <v>175771</v>
      </c>
      <c r="B15009">
        <v>12</v>
      </c>
      <c r="C15009">
        <v>3</v>
      </c>
      <c r="D15009" t="s">
        <v>6</v>
      </c>
      <c r="E15009" t="s">
        <v>4</v>
      </c>
      <c r="F15009">
        <v>448115</v>
      </c>
    </row>
    <row r="15010" spans="1:6" hidden="1" x14ac:dyDescent="0.35">
      <c r="A15010">
        <v>175771</v>
      </c>
      <c r="B15010">
        <v>1</v>
      </c>
      <c r="C15010">
        <v>5</v>
      </c>
      <c r="D15010" t="s">
        <v>11</v>
      </c>
      <c r="E15010" t="s">
        <v>9</v>
      </c>
      <c r="F15010">
        <v>744450</v>
      </c>
    </row>
    <row r="15011" spans="1:6" x14ac:dyDescent="0.35">
      <c r="A15011">
        <v>175771</v>
      </c>
      <c r="B15011">
        <v>4</v>
      </c>
      <c r="C15011">
        <v>4</v>
      </c>
      <c r="D15011" t="s">
        <v>10</v>
      </c>
      <c r="E15011" t="s">
        <v>7</v>
      </c>
      <c r="F15011">
        <v>628462</v>
      </c>
    </row>
    <row r="15012" spans="1:6" hidden="1" x14ac:dyDescent="0.35">
      <c r="A15012">
        <v>175771</v>
      </c>
      <c r="B15012">
        <v>15</v>
      </c>
      <c r="C15012">
        <v>3</v>
      </c>
      <c r="D15012" t="s">
        <v>6</v>
      </c>
      <c r="E15012" t="s">
        <v>4</v>
      </c>
      <c r="F15012">
        <v>529935</v>
      </c>
    </row>
    <row r="15013" spans="1:6" hidden="1" x14ac:dyDescent="0.35">
      <c r="A15013">
        <v>175771</v>
      </c>
      <c r="B15013">
        <v>12</v>
      </c>
      <c r="C15013">
        <v>5</v>
      </c>
      <c r="D15013" t="s">
        <v>6</v>
      </c>
      <c r="E15013" t="s">
        <v>4</v>
      </c>
      <c r="F15013">
        <v>913123</v>
      </c>
    </row>
    <row r="15014" spans="1:6" hidden="1" x14ac:dyDescent="0.35">
      <c r="A15014">
        <v>175771</v>
      </c>
      <c r="B15014">
        <v>8</v>
      </c>
      <c r="C15014">
        <v>3</v>
      </c>
      <c r="D15014" t="s">
        <v>11</v>
      </c>
      <c r="E15014" t="s">
        <v>4</v>
      </c>
      <c r="F15014">
        <v>749081</v>
      </c>
    </row>
    <row r="15015" spans="1:6" hidden="1" x14ac:dyDescent="0.35">
      <c r="A15015">
        <v>175771</v>
      </c>
      <c r="B15015">
        <v>8</v>
      </c>
      <c r="C15015">
        <v>3</v>
      </c>
      <c r="D15015" t="s">
        <v>6</v>
      </c>
      <c r="E15015" t="s">
        <v>4</v>
      </c>
      <c r="F15015">
        <v>422123</v>
      </c>
    </row>
    <row r="15016" spans="1:6" hidden="1" x14ac:dyDescent="0.35">
      <c r="A15016">
        <v>175771</v>
      </c>
      <c r="B15016">
        <v>15</v>
      </c>
      <c r="C15016">
        <v>4</v>
      </c>
      <c r="D15016" t="s">
        <v>11</v>
      </c>
      <c r="E15016" t="s">
        <v>4</v>
      </c>
      <c r="F15016">
        <v>832032</v>
      </c>
    </row>
    <row r="15017" spans="1:6" hidden="1" x14ac:dyDescent="0.35">
      <c r="A15017">
        <v>175771</v>
      </c>
      <c r="B15017">
        <v>1</v>
      </c>
      <c r="C15017">
        <v>5</v>
      </c>
      <c r="D15017" t="s">
        <v>6</v>
      </c>
      <c r="E15017" t="s">
        <v>4</v>
      </c>
      <c r="F15017">
        <v>813638</v>
      </c>
    </row>
    <row r="15018" spans="1:6" hidden="1" x14ac:dyDescent="0.35">
      <c r="A15018">
        <v>175771</v>
      </c>
      <c r="B15018">
        <v>1</v>
      </c>
      <c r="C15018">
        <v>3</v>
      </c>
      <c r="D15018" t="s">
        <v>6</v>
      </c>
      <c r="E15018" t="s">
        <v>4</v>
      </c>
      <c r="F15018">
        <v>469524</v>
      </c>
    </row>
    <row r="15019" spans="1:6" hidden="1" x14ac:dyDescent="0.35">
      <c r="A15019">
        <v>175771</v>
      </c>
      <c r="B15019">
        <v>12</v>
      </c>
      <c r="C15019">
        <v>4</v>
      </c>
      <c r="D15019" t="s">
        <v>6</v>
      </c>
      <c r="E15019" t="s">
        <v>4</v>
      </c>
      <c r="F15019">
        <v>706490</v>
      </c>
    </row>
    <row r="15020" spans="1:6" hidden="1" x14ac:dyDescent="0.35">
      <c r="A15020">
        <v>175771</v>
      </c>
      <c r="B15020">
        <v>4</v>
      </c>
      <c r="C15020">
        <v>4</v>
      </c>
      <c r="D15020" t="s">
        <v>6</v>
      </c>
      <c r="E15020" t="s">
        <v>4</v>
      </c>
      <c r="F15020">
        <v>425015</v>
      </c>
    </row>
    <row r="15021" spans="1:6" hidden="1" x14ac:dyDescent="0.35">
      <c r="A15021">
        <v>175771</v>
      </c>
      <c r="B15021">
        <v>12</v>
      </c>
      <c r="C15021">
        <v>2</v>
      </c>
      <c r="D15021" t="s">
        <v>11</v>
      </c>
      <c r="E15021" t="s">
        <v>9</v>
      </c>
      <c r="F15021">
        <v>206614</v>
      </c>
    </row>
    <row r="15022" spans="1:6" hidden="1" x14ac:dyDescent="0.35">
      <c r="A15022">
        <v>175771</v>
      </c>
      <c r="B15022">
        <v>1</v>
      </c>
      <c r="C15022">
        <v>3</v>
      </c>
      <c r="D15022" t="s">
        <v>8</v>
      </c>
      <c r="E15022" t="s">
        <v>4</v>
      </c>
      <c r="F15022">
        <v>336997</v>
      </c>
    </row>
    <row r="15023" spans="1:6" x14ac:dyDescent="0.35">
      <c r="A15023">
        <v>175771</v>
      </c>
      <c r="B15023">
        <v>4</v>
      </c>
      <c r="C15023">
        <v>2</v>
      </c>
      <c r="D15023" t="s">
        <v>10</v>
      </c>
      <c r="E15023" t="s">
        <v>7</v>
      </c>
      <c r="F15023">
        <v>386456</v>
      </c>
    </row>
    <row r="15024" spans="1:6" hidden="1" x14ac:dyDescent="0.35">
      <c r="A15024">
        <v>175771</v>
      </c>
      <c r="B15024">
        <v>4</v>
      </c>
      <c r="C15024">
        <v>5</v>
      </c>
      <c r="D15024" t="s">
        <v>6</v>
      </c>
      <c r="E15024" t="s">
        <v>4</v>
      </c>
      <c r="F15024">
        <v>85040</v>
      </c>
    </row>
    <row r="15025" spans="1:6" hidden="1" x14ac:dyDescent="0.35">
      <c r="A15025">
        <v>175771</v>
      </c>
      <c r="B15025">
        <v>4</v>
      </c>
      <c r="C15025">
        <v>4</v>
      </c>
      <c r="D15025" t="s">
        <v>6</v>
      </c>
      <c r="E15025" t="s">
        <v>4</v>
      </c>
      <c r="F15025">
        <v>130058</v>
      </c>
    </row>
    <row r="15026" spans="1:6" hidden="1" x14ac:dyDescent="0.35">
      <c r="A15026">
        <v>175771</v>
      </c>
      <c r="B15026">
        <v>8</v>
      </c>
      <c r="C15026">
        <v>3</v>
      </c>
      <c r="D15026" t="s">
        <v>6</v>
      </c>
      <c r="E15026" t="s">
        <v>4</v>
      </c>
      <c r="F15026">
        <v>453314</v>
      </c>
    </row>
    <row r="15027" spans="1:6" hidden="1" x14ac:dyDescent="0.35">
      <c r="A15027">
        <v>175771</v>
      </c>
      <c r="B15027">
        <v>26</v>
      </c>
      <c r="C15027">
        <v>5</v>
      </c>
      <c r="D15027" t="s">
        <v>6</v>
      </c>
      <c r="E15027" t="s">
        <v>4</v>
      </c>
      <c r="F15027">
        <v>612466</v>
      </c>
    </row>
    <row r="15028" spans="1:6" hidden="1" x14ac:dyDescent="0.35">
      <c r="A15028">
        <v>175771</v>
      </c>
      <c r="B15028">
        <v>12</v>
      </c>
      <c r="C15028">
        <v>4</v>
      </c>
      <c r="D15028" t="s">
        <v>11</v>
      </c>
      <c r="E15028" t="s">
        <v>4</v>
      </c>
      <c r="F15028">
        <v>765640</v>
      </c>
    </row>
    <row r="15029" spans="1:6" hidden="1" x14ac:dyDescent="0.35">
      <c r="A15029">
        <v>175771</v>
      </c>
      <c r="B15029">
        <v>15</v>
      </c>
      <c r="C15029">
        <v>5</v>
      </c>
      <c r="D15029" t="s">
        <v>11</v>
      </c>
      <c r="E15029" t="s">
        <v>4</v>
      </c>
      <c r="F15029">
        <v>258091</v>
      </c>
    </row>
    <row r="15030" spans="1:6" hidden="1" x14ac:dyDescent="0.35">
      <c r="A15030">
        <v>175771</v>
      </c>
      <c r="B15030">
        <v>8</v>
      </c>
      <c r="C15030">
        <v>3</v>
      </c>
      <c r="D15030" t="s">
        <v>6</v>
      </c>
      <c r="E15030" t="s">
        <v>4</v>
      </c>
      <c r="F15030">
        <v>336138</v>
      </c>
    </row>
    <row r="15031" spans="1:6" hidden="1" x14ac:dyDescent="0.35">
      <c r="A15031">
        <v>175771</v>
      </c>
      <c r="B15031">
        <v>4</v>
      </c>
      <c r="C15031">
        <v>4</v>
      </c>
      <c r="D15031" t="s">
        <v>8</v>
      </c>
      <c r="E15031" t="s">
        <v>9</v>
      </c>
      <c r="F15031">
        <v>543266</v>
      </c>
    </row>
    <row r="15032" spans="1:6" hidden="1" x14ac:dyDescent="0.35">
      <c r="A15032">
        <v>175771</v>
      </c>
      <c r="B15032">
        <v>8</v>
      </c>
      <c r="C15032">
        <v>4</v>
      </c>
      <c r="D15032" t="s">
        <v>6</v>
      </c>
      <c r="E15032" t="s">
        <v>4</v>
      </c>
      <c r="F15032">
        <v>965417</v>
      </c>
    </row>
    <row r="15033" spans="1:6" hidden="1" x14ac:dyDescent="0.35">
      <c r="A15033">
        <v>175771</v>
      </c>
      <c r="B15033">
        <v>12</v>
      </c>
      <c r="C15033">
        <v>4</v>
      </c>
      <c r="D15033" t="s">
        <v>6</v>
      </c>
      <c r="E15033" t="s">
        <v>4</v>
      </c>
      <c r="F15033">
        <v>952086</v>
      </c>
    </row>
    <row r="15034" spans="1:6" hidden="1" x14ac:dyDescent="0.35">
      <c r="A15034">
        <v>175771</v>
      </c>
      <c r="B15034">
        <v>12</v>
      </c>
      <c r="C15034">
        <v>2</v>
      </c>
      <c r="D15034" t="s">
        <v>6</v>
      </c>
      <c r="E15034" t="s">
        <v>4</v>
      </c>
      <c r="F15034">
        <v>377614</v>
      </c>
    </row>
    <row r="15035" spans="1:6" hidden="1" x14ac:dyDescent="0.35">
      <c r="A15035">
        <v>175771</v>
      </c>
      <c r="B15035">
        <v>4</v>
      </c>
      <c r="C15035">
        <v>5</v>
      </c>
      <c r="D15035" t="s">
        <v>6</v>
      </c>
      <c r="E15035" t="s">
        <v>4</v>
      </c>
      <c r="F15035">
        <v>393188</v>
      </c>
    </row>
    <row r="15036" spans="1:6" hidden="1" x14ac:dyDescent="0.35">
      <c r="A15036">
        <v>175771</v>
      </c>
      <c r="B15036">
        <v>1</v>
      </c>
      <c r="C15036">
        <v>3</v>
      </c>
      <c r="D15036" t="s">
        <v>6</v>
      </c>
      <c r="E15036" t="s">
        <v>4</v>
      </c>
      <c r="F15036">
        <v>290670</v>
      </c>
    </row>
    <row r="15037" spans="1:6" hidden="1" x14ac:dyDescent="0.35">
      <c r="A15037">
        <v>175771</v>
      </c>
      <c r="B15037">
        <v>1</v>
      </c>
      <c r="C15037">
        <v>4</v>
      </c>
      <c r="D15037" t="s">
        <v>8</v>
      </c>
      <c r="E15037" t="s">
        <v>4</v>
      </c>
      <c r="F15037">
        <v>411555</v>
      </c>
    </row>
    <row r="15038" spans="1:6" hidden="1" x14ac:dyDescent="0.35">
      <c r="A15038">
        <v>175771</v>
      </c>
      <c r="B15038">
        <v>20</v>
      </c>
      <c r="C15038">
        <v>5</v>
      </c>
      <c r="D15038" t="s">
        <v>6</v>
      </c>
      <c r="E15038" t="s">
        <v>9</v>
      </c>
      <c r="F15038">
        <v>459345</v>
      </c>
    </row>
    <row r="15039" spans="1:6" hidden="1" x14ac:dyDescent="0.35">
      <c r="A15039">
        <v>175771</v>
      </c>
      <c r="B15039">
        <v>4</v>
      </c>
      <c r="C15039">
        <v>4</v>
      </c>
      <c r="D15039" t="s">
        <v>6</v>
      </c>
      <c r="E15039" t="s">
        <v>4</v>
      </c>
      <c r="F15039">
        <v>679073</v>
      </c>
    </row>
    <row r="15040" spans="1:6" hidden="1" x14ac:dyDescent="0.35">
      <c r="A15040">
        <v>175771</v>
      </c>
      <c r="B15040">
        <v>8</v>
      </c>
      <c r="C15040">
        <v>4</v>
      </c>
      <c r="D15040" t="s">
        <v>6</v>
      </c>
      <c r="E15040" t="s">
        <v>4</v>
      </c>
      <c r="F15040">
        <v>668566</v>
      </c>
    </row>
    <row r="15041" spans="1:6" hidden="1" x14ac:dyDescent="0.35">
      <c r="A15041">
        <v>175771</v>
      </c>
      <c r="B15041">
        <v>4</v>
      </c>
      <c r="C15041">
        <v>4</v>
      </c>
      <c r="D15041" t="s">
        <v>6</v>
      </c>
      <c r="E15041" t="s">
        <v>4</v>
      </c>
      <c r="F15041">
        <v>594566</v>
      </c>
    </row>
    <row r="15042" spans="1:6" hidden="1" x14ac:dyDescent="0.35">
      <c r="A15042">
        <v>175771</v>
      </c>
      <c r="B15042">
        <v>26</v>
      </c>
      <c r="C15042">
        <v>5</v>
      </c>
      <c r="D15042" t="s">
        <v>6</v>
      </c>
      <c r="E15042" t="s">
        <v>4</v>
      </c>
      <c r="F15042">
        <v>510177</v>
      </c>
    </row>
    <row r="15043" spans="1:6" hidden="1" x14ac:dyDescent="0.35">
      <c r="A15043">
        <v>175771</v>
      </c>
      <c r="B15043">
        <v>15</v>
      </c>
      <c r="C15043">
        <v>5</v>
      </c>
      <c r="D15043" t="s">
        <v>11</v>
      </c>
      <c r="E15043" t="s">
        <v>4</v>
      </c>
      <c r="F15043">
        <v>430889</v>
      </c>
    </row>
    <row r="15044" spans="1:6" hidden="1" x14ac:dyDescent="0.35">
      <c r="A15044">
        <v>175771</v>
      </c>
      <c r="B15044">
        <v>26</v>
      </c>
      <c r="C15044">
        <v>5</v>
      </c>
      <c r="D15044" t="s">
        <v>6</v>
      </c>
      <c r="E15044" t="s">
        <v>4</v>
      </c>
      <c r="F15044">
        <v>436466</v>
      </c>
    </row>
    <row r="15045" spans="1:6" hidden="1" x14ac:dyDescent="0.35">
      <c r="A15045">
        <v>175771</v>
      </c>
      <c r="B15045">
        <v>8</v>
      </c>
      <c r="C15045">
        <v>3</v>
      </c>
      <c r="D15045" t="s">
        <v>11</v>
      </c>
      <c r="E15045" t="s">
        <v>4</v>
      </c>
      <c r="F15045">
        <v>789755</v>
      </c>
    </row>
    <row r="15046" spans="1:6" hidden="1" x14ac:dyDescent="0.35">
      <c r="A15046">
        <v>175771</v>
      </c>
      <c r="B15046">
        <v>38</v>
      </c>
      <c r="C15046">
        <v>4</v>
      </c>
      <c r="D15046" t="s">
        <v>6</v>
      </c>
      <c r="E15046" t="s">
        <v>9</v>
      </c>
      <c r="F15046">
        <v>392817</v>
      </c>
    </row>
    <row r="15047" spans="1:6" hidden="1" x14ac:dyDescent="0.35">
      <c r="A15047">
        <v>175771</v>
      </c>
      <c r="B15047">
        <v>12</v>
      </c>
      <c r="C15047">
        <v>5</v>
      </c>
      <c r="D15047" t="s">
        <v>6</v>
      </c>
      <c r="E15047" t="s">
        <v>4</v>
      </c>
      <c r="F15047">
        <v>260815</v>
      </c>
    </row>
    <row r="15048" spans="1:6" hidden="1" x14ac:dyDescent="0.35">
      <c r="A15048">
        <v>175771</v>
      </c>
      <c r="B15048">
        <v>20</v>
      </c>
      <c r="C15048">
        <v>5</v>
      </c>
      <c r="D15048" t="s">
        <v>6</v>
      </c>
      <c r="E15048" t="s">
        <v>9</v>
      </c>
      <c r="F15048">
        <v>35414</v>
      </c>
    </row>
    <row r="15049" spans="1:6" hidden="1" x14ac:dyDescent="0.35">
      <c r="A15049">
        <v>175771</v>
      </c>
      <c r="B15049">
        <v>8</v>
      </c>
      <c r="C15049">
        <v>5</v>
      </c>
      <c r="D15049" t="s">
        <v>11</v>
      </c>
      <c r="E15049" t="s">
        <v>4</v>
      </c>
      <c r="F15049">
        <v>854137</v>
      </c>
    </row>
    <row r="15050" spans="1:6" hidden="1" x14ac:dyDescent="0.35">
      <c r="A15050">
        <v>175771</v>
      </c>
      <c r="B15050">
        <v>8</v>
      </c>
      <c r="C15050">
        <v>3</v>
      </c>
      <c r="D15050" t="s">
        <v>11</v>
      </c>
      <c r="E15050" t="s">
        <v>4</v>
      </c>
      <c r="F15050">
        <v>820740</v>
      </c>
    </row>
    <row r="15051" spans="1:6" hidden="1" x14ac:dyDescent="0.35">
      <c r="A15051">
        <v>175771</v>
      </c>
      <c r="B15051">
        <v>1</v>
      </c>
      <c r="C15051">
        <v>4</v>
      </c>
      <c r="D15051" t="s">
        <v>6</v>
      </c>
      <c r="E15051" t="s">
        <v>4</v>
      </c>
      <c r="F15051">
        <v>381768</v>
      </c>
    </row>
    <row r="15052" spans="1:6" hidden="1" x14ac:dyDescent="0.35">
      <c r="A15052">
        <v>175771</v>
      </c>
      <c r="B15052">
        <v>20</v>
      </c>
      <c r="C15052">
        <v>3</v>
      </c>
      <c r="D15052" t="s">
        <v>6</v>
      </c>
      <c r="E15052" t="s">
        <v>4</v>
      </c>
      <c r="F15052">
        <v>445607</v>
      </c>
    </row>
    <row r="15053" spans="1:6" hidden="1" x14ac:dyDescent="0.35">
      <c r="A15053">
        <v>175771</v>
      </c>
      <c r="B15053">
        <v>12</v>
      </c>
      <c r="C15053">
        <v>3</v>
      </c>
      <c r="D15053" t="s">
        <v>6</v>
      </c>
      <c r="E15053" t="s">
        <v>4</v>
      </c>
      <c r="F15053">
        <v>37327</v>
      </c>
    </row>
    <row r="15054" spans="1:6" hidden="1" x14ac:dyDescent="0.35">
      <c r="A15054">
        <v>175771</v>
      </c>
      <c r="B15054">
        <v>15</v>
      </c>
      <c r="C15054">
        <v>4</v>
      </c>
      <c r="D15054" t="s">
        <v>11</v>
      </c>
      <c r="E15054" t="s">
        <v>7</v>
      </c>
      <c r="F15054">
        <v>33289</v>
      </c>
    </row>
    <row r="15055" spans="1:6" x14ac:dyDescent="0.35">
      <c r="A15055">
        <v>175771</v>
      </c>
      <c r="B15055">
        <v>15</v>
      </c>
      <c r="C15055">
        <v>5</v>
      </c>
      <c r="D15055" t="s">
        <v>12</v>
      </c>
      <c r="E15055" t="s">
        <v>4</v>
      </c>
      <c r="F15055">
        <v>22316</v>
      </c>
    </row>
    <row r="15056" spans="1:6" hidden="1" x14ac:dyDescent="0.35">
      <c r="A15056">
        <v>175771</v>
      </c>
      <c r="B15056">
        <v>8</v>
      </c>
      <c r="C15056">
        <v>5</v>
      </c>
      <c r="D15056" t="s">
        <v>6</v>
      </c>
      <c r="E15056" t="s">
        <v>4</v>
      </c>
      <c r="F15056">
        <v>924523</v>
      </c>
    </row>
    <row r="15057" spans="1:6" hidden="1" x14ac:dyDescent="0.35">
      <c r="A15057">
        <v>175771</v>
      </c>
      <c r="B15057">
        <v>15</v>
      </c>
      <c r="C15057">
        <v>5</v>
      </c>
      <c r="D15057" t="s">
        <v>6</v>
      </c>
      <c r="E15057" t="s">
        <v>4</v>
      </c>
      <c r="F15057">
        <v>614336</v>
      </c>
    </row>
    <row r="15058" spans="1:6" hidden="1" x14ac:dyDescent="0.35">
      <c r="A15058">
        <v>175771</v>
      </c>
      <c r="B15058">
        <v>15</v>
      </c>
      <c r="C15058">
        <v>4</v>
      </c>
      <c r="D15058" t="s">
        <v>6</v>
      </c>
      <c r="E15058" t="s">
        <v>4</v>
      </c>
      <c r="F15058">
        <v>492117</v>
      </c>
    </row>
    <row r="15059" spans="1:6" hidden="1" x14ac:dyDescent="0.35">
      <c r="A15059">
        <v>175771</v>
      </c>
      <c r="B15059">
        <v>12</v>
      </c>
      <c r="C15059">
        <v>3</v>
      </c>
      <c r="D15059" t="s">
        <v>6</v>
      </c>
      <c r="E15059" t="s">
        <v>4</v>
      </c>
      <c r="F15059">
        <v>408076</v>
      </c>
    </row>
    <row r="15060" spans="1:6" hidden="1" x14ac:dyDescent="0.35">
      <c r="A15060">
        <v>175771</v>
      </c>
      <c r="B15060">
        <v>4</v>
      </c>
      <c r="C15060">
        <v>5</v>
      </c>
      <c r="D15060" t="s">
        <v>6</v>
      </c>
      <c r="E15060" t="s">
        <v>4</v>
      </c>
      <c r="F15060">
        <v>184837</v>
      </c>
    </row>
    <row r="15061" spans="1:6" hidden="1" x14ac:dyDescent="0.35">
      <c r="A15061">
        <v>175771</v>
      </c>
      <c r="B15061">
        <v>8</v>
      </c>
      <c r="C15061">
        <v>5</v>
      </c>
      <c r="D15061" t="s">
        <v>6</v>
      </c>
      <c r="E15061" t="s">
        <v>4</v>
      </c>
      <c r="F15061">
        <v>414678</v>
      </c>
    </row>
    <row r="15062" spans="1:6" hidden="1" x14ac:dyDescent="0.35">
      <c r="A15062">
        <v>175771</v>
      </c>
      <c r="B15062">
        <v>12</v>
      </c>
      <c r="C15062">
        <v>4</v>
      </c>
      <c r="D15062" t="s">
        <v>6</v>
      </c>
      <c r="E15062" t="s">
        <v>4</v>
      </c>
      <c r="F15062">
        <v>928988</v>
      </c>
    </row>
    <row r="15063" spans="1:6" hidden="1" x14ac:dyDescent="0.35">
      <c r="A15063">
        <v>175771</v>
      </c>
      <c r="B15063">
        <v>15</v>
      </c>
      <c r="C15063">
        <v>3</v>
      </c>
      <c r="D15063" t="s">
        <v>6</v>
      </c>
      <c r="E15063" t="s">
        <v>9</v>
      </c>
      <c r="F15063">
        <v>87726</v>
      </c>
    </row>
    <row r="15064" spans="1:6" hidden="1" x14ac:dyDescent="0.35">
      <c r="A15064">
        <v>175771</v>
      </c>
      <c r="B15064">
        <v>8</v>
      </c>
      <c r="C15064">
        <v>4</v>
      </c>
      <c r="D15064" t="s">
        <v>6</v>
      </c>
      <c r="E15064" t="s">
        <v>4</v>
      </c>
      <c r="F15064">
        <v>662218</v>
      </c>
    </row>
    <row r="15065" spans="1:6" hidden="1" x14ac:dyDescent="0.35">
      <c r="A15065">
        <v>175771</v>
      </c>
      <c r="B15065">
        <v>8</v>
      </c>
      <c r="C15065">
        <v>5</v>
      </c>
      <c r="D15065" t="s">
        <v>11</v>
      </c>
      <c r="E15065" t="s">
        <v>4</v>
      </c>
      <c r="F15065">
        <v>273441</v>
      </c>
    </row>
    <row r="15066" spans="1:6" hidden="1" x14ac:dyDescent="0.35">
      <c r="A15066">
        <v>175771</v>
      </c>
      <c r="B15066">
        <v>15</v>
      </c>
      <c r="C15066">
        <v>2</v>
      </c>
      <c r="D15066" t="s">
        <v>11</v>
      </c>
      <c r="E15066" t="s">
        <v>7</v>
      </c>
      <c r="F15066">
        <v>350364</v>
      </c>
    </row>
    <row r="15067" spans="1:6" hidden="1" x14ac:dyDescent="0.35">
      <c r="A15067">
        <v>175771</v>
      </c>
      <c r="B15067">
        <v>12</v>
      </c>
      <c r="C15067">
        <v>3</v>
      </c>
      <c r="D15067" t="s">
        <v>11</v>
      </c>
      <c r="E15067" t="s">
        <v>7</v>
      </c>
      <c r="F15067">
        <v>466546</v>
      </c>
    </row>
    <row r="15068" spans="1:6" hidden="1" x14ac:dyDescent="0.35">
      <c r="A15068">
        <v>175771</v>
      </c>
      <c r="B15068">
        <v>12</v>
      </c>
      <c r="C15068">
        <v>2</v>
      </c>
      <c r="D15068" t="s">
        <v>6</v>
      </c>
      <c r="E15068" t="s">
        <v>4</v>
      </c>
      <c r="F15068">
        <v>342680</v>
      </c>
    </row>
    <row r="15069" spans="1:6" hidden="1" x14ac:dyDescent="0.35">
      <c r="A15069">
        <v>175771</v>
      </c>
      <c r="B15069">
        <v>12</v>
      </c>
      <c r="C15069">
        <v>4</v>
      </c>
      <c r="D15069" t="s">
        <v>6</v>
      </c>
      <c r="E15069" t="s">
        <v>4</v>
      </c>
      <c r="F15069">
        <v>115374</v>
      </c>
    </row>
    <row r="15070" spans="1:6" hidden="1" x14ac:dyDescent="0.35">
      <c r="A15070">
        <v>175771</v>
      </c>
      <c r="B15070">
        <v>12</v>
      </c>
      <c r="C15070">
        <v>4</v>
      </c>
      <c r="D15070" t="s">
        <v>6</v>
      </c>
      <c r="E15070" t="s">
        <v>4</v>
      </c>
      <c r="F15070">
        <v>611965</v>
      </c>
    </row>
    <row r="15071" spans="1:6" hidden="1" x14ac:dyDescent="0.35">
      <c r="A15071">
        <v>175771</v>
      </c>
      <c r="B15071">
        <v>8</v>
      </c>
      <c r="C15071">
        <v>5</v>
      </c>
      <c r="D15071" t="s">
        <v>6</v>
      </c>
      <c r="E15071" t="s">
        <v>4</v>
      </c>
      <c r="F15071">
        <v>530360</v>
      </c>
    </row>
    <row r="15072" spans="1:6" hidden="1" x14ac:dyDescent="0.35">
      <c r="A15072">
        <v>175771</v>
      </c>
      <c r="B15072">
        <v>12</v>
      </c>
      <c r="C15072">
        <v>5</v>
      </c>
      <c r="D15072" t="s">
        <v>6</v>
      </c>
      <c r="E15072" t="s">
        <v>4</v>
      </c>
      <c r="F15072">
        <v>103352</v>
      </c>
    </row>
    <row r="15073" spans="1:6" hidden="1" x14ac:dyDescent="0.35">
      <c r="A15073">
        <v>175771</v>
      </c>
      <c r="B15073">
        <v>8</v>
      </c>
      <c r="C15073">
        <v>2</v>
      </c>
      <c r="D15073" t="s">
        <v>11</v>
      </c>
      <c r="E15073" t="s">
        <v>4</v>
      </c>
      <c r="F15073">
        <v>442978</v>
      </c>
    </row>
    <row r="15074" spans="1:6" hidden="1" x14ac:dyDescent="0.35">
      <c r="A15074">
        <v>175771</v>
      </c>
      <c r="B15074">
        <v>20</v>
      </c>
      <c r="C15074">
        <v>3</v>
      </c>
      <c r="D15074" t="s">
        <v>6</v>
      </c>
      <c r="E15074" t="s">
        <v>9</v>
      </c>
      <c r="F15074">
        <v>982403</v>
      </c>
    </row>
    <row r="15075" spans="1:6" hidden="1" x14ac:dyDescent="0.35">
      <c r="A15075">
        <v>175771</v>
      </c>
      <c r="B15075">
        <v>8</v>
      </c>
      <c r="C15075">
        <v>3</v>
      </c>
      <c r="D15075" t="s">
        <v>6</v>
      </c>
      <c r="E15075" t="s">
        <v>4</v>
      </c>
      <c r="F15075">
        <v>286392</v>
      </c>
    </row>
    <row r="15076" spans="1:6" hidden="1" x14ac:dyDescent="0.35">
      <c r="A15076">
        <v>175771</v>
      </c>
      <c r="B15076">
        <v>15</v>
      </c>
      <c r="C15076">
        <v>3</v>
      </c>
      <c r="D15076" t="s">
        <v>6</v>
      </c>
      <c r="E15076" t="s">
        <v>4</v>
      </c>
      <c r="F15076">
        <v>125474</v>
      </c>
    </row>
    <row r="15077" spans="1:6" hidden="1" x14ac:dyDescent="0.35">
      <c r="A15077">
        <v>175771</v>
      </c>
      <c r="B15077">
        <v>12</v>
      </c>
      <c r="C15077">
        <v>4</v>
      </c>
      <c r="D15077" t="s">
        <v>6</v>
      </c>
      <c r="E15077" t="s">
        <v>9</v>
      </c>
      <c r="F15077">
        <v>346218</v>
      </c>
    </row>
    <row r="15078" spans="1:6" hidden="1" x14ac:dyDescent="0.35">
      <c r="A15078">
        <v>175771</v>
      </c>
      <c r="B15078">
        <v>8</v>
      </c>
      <c r="C15078">
        <v>4</v>
      </c>
      <c r="D15078" t="s">
        <v>6</v>
      </c>
      <c r="E15078" t="s">
        <v>4</v>
      </c>
      <c r="F15078">
        <v>914713</v>
      </c>
    </row>
    <row r="15079" spans="1:6" hidden="1" x14ac:dyDescent="0.35">
      <c r="A15079">
        <v>175771</v>
      </c>
      <c r="B15079">
        <v>15</v>
      </c>
      <c r="C15079">
        <v>1</v>
      </c>
      <c r="D15079" t="s">
        <v>8</v>
      </c>
      <c r="E15079" t="s">
        <v>7</v>
      </c>
      <c r="F15079">
        <v>4310</v>
      </c>
    </row>
    <row r="15080" spans="1:6" hidden="1" x14ac:dyDescent="0.35">
      <c r="A15080">
        <v>175771</v>
      </c>
      <c r="B15080">
        <v>12</v>
      </c>
      <c r="C15080">
        <v>3</v>
      </c>
      <c r="D15080" t="s">
        <v>6</v>
      </c>
      <c r="E15080" t="s">
        <v>9</v>
      </c>
      <c r="F15080">
        <v>35458</v>
      </c>
    </row>
    <row r="15081" spans="1:6" hidden="1" x14ac:dyDescent="0.35">
      <c r="A15081">
        <v>175771</v>
      </c>
      <c r="B15081">
        <v>32</v>
      </c>
      <c r="C15081">
        <v>3</v>
      </c>
      <c r="D15081" t="s">
        <v>11</v>
      </c>
      <c r="E15081" t="s">
        <v>4</v>
      </c>
      <c r="F15081">
        <v>792587</v>
      </c>
    </row>
    <row r="15082" spans="1:6" hidden="1" x14ac:dyDescent="0.35">
      <c r="A15082">
        <v>175771</v>
      </c>
      <c r="B15082">
        <v>8</v>
      </c>
      <c r="C15082">
        <v>2</v>
      </c>
      <c r="D15082" t="s">
        <v>11</v>
      </c>
      <c r="E15082" t="s">
        <v>4</v>
      </c>
      <c r="F15082">
        <v>173132</v>
      </c>
    </row>
    <row r="15083" spans="1:6" hidden="1" x14ac:dyDescent="0.35">
      <c r="A15083">
        <v>175771</v>
      </c>
      <c r="B15083">
        <v>15</v>
      </c>
      <c r="C15083">
        <v>5</v>
      </c>
      <c r="D15083" t="s">
        <v>11</v>
      </c>
      <c r="E15083" t="s">
        <v>4</v>
      </c>
      <c r="F15083">
        <v>624591</v>
      </c>
    </row>
    <row r="15084" spans="1:6" hidden="1" x14ac:dyDescent="0.35">
      <c r="A15084">
        <v>175771</v>
      </c>
      <c r="B15084">
        <v>12</v>
      </c>
      <c r="C15084">
        <v>3</v>
      </c>
      <c r="D15084" t="s">
        <v>11</v>
      </c>
      <c r="E15084" t="s">
        <v>4</v>
      </c>
      <c r="F15084">
        <v>925579</v>
      </c>
    </row>
    <row r="15085" spans="1:6" hidden="1" x14ac:dyDescent="0.35">
      <c r="A15085">
        <v>175771</v>
      </c>
      <c r="B15085">
        <v>15</v>
      </c>
      <c r="C15085">
        <v>5</v>
      </c>
      <c r="D15085" t="s">
        <v>11</v>
      </c>
      <c r="E15085" t="s">
        <v>4</v>
      </c>
      <c r="F15085">
        <v>600678</v>
      </c>
    </row>
    <row r="15086" spans="1:6" hidden="1" x14ac:dyDescent="0.35">
      <c r="A15086">
        <v>175771</v>
      </c>
      <c r="B15086">
        <v>8</v>
      </c>
      <c r="C15086">
        <v>5</v>
      </c>
      <c r="D15086" t="s">
        <v>6</v>
      </c>
      <c r="E15086" t="s">
        <v>4</v>
      </c>
      <c r="F15086">
        <v>560090</v>
      </c>
    </row>
    <row r="15087" spans="1:6" hidden="1" x14ac:dyDescent="0.35">
      <c r="A15087">
        <v>175771</v>
      </c>
      <c r="B15087">
        <v>12</v>
      </c>
      <c r="C15087">
        <v>4</v>
      </c>
      <c r="D15087" t="s">
        <v>6</v>
      </c>
      <c r="E15087" t="s">
        <v>4</v>
      </c>
      <c r="F15087">
        <v>475710</v>
      </c>
    </row>
    <row r="15088" spans="1:6" hidden="1" x14ac:dyDescent="0.35">
      <c r="A15088">
        <v>175771</v>
      </c>
      <c r="B15088">
        <v>26</v>
      </c>
      <c r="C15088">
        <v>3</v>
      </c>
      <c r="D15088" t="s">
        <v>8</v>
      </c>
      <c r="E15088" t="s">
        <v>4</v>
      </c>
      <c r="F15088">
        <v>528734</v>
      </c>
    </row>
    <row r="15089" spans="1:6" hidden="1" x14ac:dyDescent="0.35">
      <c r="A15089">
        <v>175771</v>
      </c>
      <c r="B15089">
        <v>8</v>
      </c>
      <c r="C15089">
        <v>4</v>
      </c>
      <c r="D15089" t="s">
        <v>6</v>
      </c>
      <c r="E15089" t="s">
        <v>4</v>
      </c>
      <c r="F15089">
        <v>175965</v>
      </c>
    </row>
    <row r="15090" spans="1:6" hidden="1" x14ac:dyDescent="0.35">
      <c r="A15090">
        <v>175771</v>
      </c>
      <c r="B15090">
        <v>12</v>
      </c>
      <c r="C15090">
        <v>4</v>
      </c>
      <c r="D15090" t="s">
        <v>6</v>
      </c>
      <c r="E15090" t="s">
        <v>4</v>
      </c>
      <c r="F15090">
        <v>487053</v>
      </c>
    </row>
    <row r="15091" spans="1:6" hidden="1" x14ac:dyDescent="0.35">
      <c r="A15091">
        <v>175771</v>
      </c>
      <c r="B15091">
        <v>15</v>
      </c>
      <c r="C15091">
        <v>4</v>
      </c>
      <c r="D15091" t="s">
        <v>11</v>
      </c>
      <c r="E15091" t="s">
        <v>4</v>
      </c>
      <c r="F15091">
        <v>819966</v>
      </c>
    </row>
    <row r="15092" spans="1:6" hidden="1" x14ac:dyDescent="0.35">
      <c r="A15092">
        <v>175771</v>
      </c>
      <c r="B15092">
        <v>1</v>
      </c>
      <c r="C15092">
        <v>3</v>
      </c>
      <c r="D15092" t="s">
        <v>6</v>
      </c>
      <c r="E15092" t="s">
        <v>4</v>
      </c>
      <c r="F15092">
        <v>685037</v>
      </c>
    </row>
    <row r="15093" spans="1:6" hidden="1" x14ac:dyDescent="0.35">
      <c r="A15093">
        <v>175771</v>
      </c>
      <c r="B15093">
        <v>15</v>
      </c>
      <c r="C15093">
        <v>3</v>
      </c>
      <c r="D15093" t="s">
        <v>11</v>
      </c>
      <c r="E15093" t="s">
        <v>4</v>
      </c>
      <c r="F15093">
        <v>328634</v>
      </c>
    </row>
    <row r="15094" spans="1:6" x14ac:dyDescent="0.35">
      <c r="A15094">
        <v>175771</v>
      </c>
      <c r="B15094">
        <v>15</v>
      </c>
      <c r="C15094">
        <v>4</v>
      </c>
      <c r="D15094" t="s">
        <v>10</v>
      </c>
      <c r="E15094" t="s">
        <v>4</v>
      </c>
      <c r="F15094">
        <v>914979</v>
      </c>
    </row>
    <row r="15095" spans="1:6" hidden="1" x14ac:dyDescent="0.35">
      <c r="A15095">
        <v>175771</v>
      </c>
      <c r="B15095">
        <v>4</v>
      </c>
      <c r="C15095">
        <v>3</v>
      </c>
      <c r="D15095" t="s">
        <v>6</v>
      </c>
      <c r="E15095" t="s">
        <v>4</v>
      </c>
      <c r="F15095">
        <v>656893</v>
      </c>
    </row>
    <row r="15096" spans="1:6" hidden="1" x14ac:dyDescent="0.35">
      <c r="A15096">
        <v>175771</v>
      </c>
      <c r="B15096">
        <v>4</v>
      </c>
      <c r="C15096">
        <v>4</v>
      </c>
      <c r="D15096" t="s">
        <v>6</v>
      </c>
      <c r="E15096" t="s">
        <v>4</v>
      </c>
      <c r="F15096">
        <v>682796</v>
      </c>
    </row>
    <row r="15097" spans="1:6" hidden="1" x14ac:dyDescent="0.35">
      <c r="A15097">
        <v>175771</v>
      </c>
      <c r="B15097">
        <v>15</v>
      </c>
      <c r="C15097">
        <v>2</v>
      </c>
      <c r="D15097" t="s">
        <v>6</v>
      </c>
      <c r="E15097" t="s">
        <v>4</v>
      </c>
      <c r="F15097">
        <v>175006</v>
      </c>
    </row>
    <row r="15098" spans="1:6" hidden="1" x14ac:dyDescent="0.35">
      <c r="A15098">
        <v>175771</v>
      </c>
      <c r="B15098">
        <v>12</v>
      </c>
      <c r="C15098">
        <v>5</v>
      </c>
      <c r="D15098" t="s">
        <v>6</v>
      </c>
      <c r="E15098" t="s">
        <v>4</v>
      </c>
      <c r="F15098">
        <v>511995</v>
      </c>
    </row>
    <row r="15099" spans="1:6" hidden="1" x14ac:dyDescent="0.35">
      <c r="A15099">
        <v>175771</v>
      </c>
      <c r="B15099">
        <v>8</v>
      </c>
      <c r="C15099">
        <v>3</v>
      </c>
      <c r="D15099" t="s">
        <v>6</v>
      </c>
      <c r="E15099" t="s">
        <v>4</v>
      </c>
      <c r="F15099">
        <v>306801</v>
      </c>
    </row>
    <row r="15100" spans="1:6" hidden="1" x14ac:dyDescent="0.35">
      <c r="A15100">
        <v>175771</v>
      </c>
      <c r="B15100">
        <v>1</v>
      </c>
      <c r="C15100">
        <v>4</v>
      </c>
      <c r="D15100" t="s">
        <v>6</v>
      </c>
      <c r="E15100" t="s">
        <v>4</v>
      </c>
      <c r="F15100">
        <v>154745</v>
      </c>
    </row>
    <row r="15101" spans="1:6" hidden="1" x14ac:dyDescent="0.35">
      <c r="A15101">
        <v>175771</v>
      </c>
      <c r="B15101">
        <v>20</v>
      </c>
      <c r="C15101">
        <v>5</v>
      </c>
      <c r="D15101" t="s">
        <v>6</v>
      </c>
      <c r="E15101" t="s">
        <v>9</v>
      </c>
      <c r="F15101">
        <v>179606</v>
      </c>
    </row>
    <row r="15102" spans="1:6" hidden="1" x14ac:dyDescent="0.35">
      <c r="A15102">
        <v>175771</v>
      </c>
      <c r="B15102">
        <v>20</v>
      </c>
      <c r="C15102">
        <v>4</v>
      </c>
      <c r="D15102" t="s">
        <v>6</v>
      </c>
      <c r="E15102" t="s">
        <v>9</v>
      </c>
      <c r="F15102">
        <v>565062</v>
      </c>
    </row>
    <row r="15103" spans="1:6" hidden="1" x14ac:dyDescent="0.35">
      <c r="A15103">
        <v>175771</v>
      </c>
      <c r="B15103">
        <v>4</v>
      </c>
      <c r="C15103">
        <v>3</v>
      </c>
      <c r="D15103" t="s">
        <v>6</v>
      </c>
      <c r="E15103" t="s">
        <v>4</v>
      </c>
      <c r="F15103">
        <v>333523</v>
      </c>
    </row>
    <row r="15104" spans="1:6" hidden="1" x14ac:dyDescent="0.35">
      <c r="A15104">
        <v>175771</v>
      </c>
      <c r="B15104">
        <v>20</v>
      </c>
      <c r="C15104">
        <v>5</v>
      </c>
      <c r="D15104" t="s">
        <v>6</v>
      </c>
      <c r="E15104" t="s">
        <v>4</v>
      </c>
      <c r="F15104">
        <v>579356</v>
      </c>
    </row>
    <row r="15105" spans="1:6" hidden="1" x14ac:dyDescent="0.35">
      <c r="A15105">
        <v>175771</v>
      </c>
      <c r="B15105">
        <v>12</v>
      </c>
      <c r="C15105">
        <v>4</v>
      </c>
      <c r="D15105" t="s">
        <v>6</v>
      </c>
      <c r="E15105" t="s">
        <v>4</v>
      </c>
      <c r="F15105">
        <v>253354</v>
      </c>
    </row>
    <row r="15106" spans="1:6" hidden="1" x14ac:dyDescent="0.35">
      <c r="A15106">
        <v>175771</v>
      </c>
      <c r="B15106">
        <v>20</v>
      </c>
      <c r="C15106">
        <v>5</v>
      </c>
      <c r="D15106" t="s">
        <v>6</v>
      </c>
      <c r="E15106" t="s">
        <v>9</v>
      </c>
      <c r="F15106">
        <v>77745</v>
      </c>
    </row>
    <row r="15107" spans="1:6" hidden="1" x14ac:dyDescent="0.35">
      <c r="A15107">
        <v>175771</v>
      </c>
      <c r="B15107">
        <v>12</v>
      </c>
      <c r="C15107">
        <v>5</v>
      </c>
      <c r="D15107" t="s">
        <v>11</v>
      </c>
      <c r="E15107" t="s">
        <v>4</v>
      </c>
      <c r="F15107">
        <v>594995</v>
      </c>
    </row>
    <row r="15108" spans="1:6" hidden="1" x14ac:dyDescent="0.35">
      <c r="A15108">
        <v>175771</v>
      </c>
      <c r="B15108">
        <v>12</v>
      </c>
      <c r="C15108">
        <v>4</v>
      </c>
      <c r="D15108" t="s">
        <v>6</v>
      </c>
      <c r="E15108" t="s">
        <v>7</v>
      </c>
      <c r="F15108">
        <v>324198</v>
      </c>
    </row>
    <row r="15109" spans="1:6" hidden="1" x14ac:dyDescent="0.35">
      <c r="A15109">
        <v>175771</v>
      </c>
      <c r="B15109">
        <v>12</v>
      </c>
      <c r="C15109">
        <v>4</v>
      </c>
      <c r="D15109" t="s">
        <v>11</v>
      </c>
      <c r="E15109" t="s">
        <v>4</v>
      </c>
      <c r="F15109">
        <v>192443</v>
      </c>
    </row>
    <row r="15110" spans="1:6" hidden="1" x14ac:dyDescent="0.35">
      <c r="A15110">
        <v>175771</v>
      </c>
      <c r="B15110">
        <v>8</v>
      </c>
      <c r="C15110">
        <v>5</v>
      </c>
      <c r="D15110" t="s">
        <v>6</v>
      </c>
      <c r="E15110" t="s">
        <v>4</v>
      </c>
      <c r="F15110">
        <v>22155</v>
      </c>
    </row>
    <row r="15111" spans="1:6" hidden="1" x14ac:dyDescent="0.35">
      <c r="A15111">
        <v>175771</v>
      </c>
      <c r="B15111">
        <v>12</v>
      </c>
      <c r="C15111">
        <v>3</v>
      </c>
      <c r="D15111" t="s">
        <v>6</v>
      </c>
      <c r="E15111" t="s">
        <v>4</v>
      </c>
      <c r="F15111">
        <v>6189</v>
      </c>
    </row>
    <row r="15112" spans="1:6" hidden="1" x14ac:dyDescent="0.35">
      <c r="A15112">
        <v>175771</v>
      </c>
      <c r="B15112">
        <v>20</v>
      </c>
      <c r="C15112">
        <v>5</v>
      </c>
      <c r="D15112" t="s">
        <v>6</v>
      </c>
      <c r="E15112" t="s">
        <v>4</v>
      </c>
      <c r="F15112">
        <v>437945</v>
      </c>
    </row>
    <row r="15113" spans="1:6" hidden="1" x14ac:dyDescent="0.35">
      <c r="A15113">
        <v>175771</v>
      </c>
      <c r="B15113">
        <v>1</v>
      </c>
      <c r="C15113">
        <v>4</v>
      </c>
      <c r="D15113" t="s">
        <v>6</v>
      </c>
      <c r="E15113" t="s">
        <v>4</v>
      </c>
      <c r="F15113">
        <v>110030</v>
      </c>
    </row>
    <row r="15114" spans="1:6" hidden="1" x14ac:dyDescent="0.35">
      <c r="A15114">
        <v>175771</v>
      </c>
      <c r="B15114">
        <v>15</v>
      </c>
      <c r="C15114">
        <v>4</v>
      </c>
      <c r="D15114" t="s">
        <v>11</v>
      </c>
      <c r="E15114" t="s">
        <v>7</v>
      </c>
      <c r="F15114">
        <v>609600</v>
      </c>
    </row>
    <row r="15115" spans="1:6" hidden="1" x14ac:dyDescent="0.35">
      <c r="A15115">
        <v>175771</v>
      </c>
      <c r="B15115">
        <v>26</v>
      </c>
      <c r="C15115">
        <v>3</v>
      </c>
      <c r="D15115" t="s">
        <v>6</v>
      </c>
      <c r="E15115" t="s">
        <v>9</v>
      </c>
      <c r="F15115">
        <v>186855</v>
      </c>
    </row>
    <row r="15116" spans="1:6" hidden="1" x14ac:dyDescent="0.35">
      <c r="A15116">
        <v>175771</v>
      </c>
      <c r="B15116">
        <v>4</v>
      </c>
      <c r="C15116">
        <v>4</v>
      </c>
      <c r="D15116" t="s">
        <v>6</v>
      </c>
      <c r="E15116" t="s">
        <v>9</v>
      </c>
      <c r="F15116">
        <v>964249</v>
      </c>
    </row>
    <row r="15117" spans="1:6" hidden="1" x14ac:dyDescent="0.35">
      <c r="A15117">
        <v>175771</v>
      </c>
      <c r="B15117">
        <v>4</v>
      </c>
      <c r="C15117">
        <v>4</v>
      </c>
      <c r="D15117" t="s">
        <v>6</v>
      </c>
      <c r="E15117" t="s">
        <v>4</v>
      </c>
      <c r="F15117">
        <v>974346</v>
      </c>
    </row>
    <row r="15118" spans="1:6" hidden="1" x14ac:dyDescent="0.35">
      <c r="A15118">
        <v>175771</v>
      </c>
      <c r="B15118">
        <v>8</v>
      </c>
      <c r="C15118">
        <v>5</v>
      </c>
      <c r="D15118" t="s">
        <v>6</v>
      </c>
      <c r="E15118" t="s">
        <v>4</v>
      </c>
      <c r="F15118">
        <v>129076</v>
      </c>
    </row>
    <row r="15119" spans="1:6" hidden="1" x14ac:dyDescent="0.35">
      <c r="A15119">
        <v>175771</v>
      </c>
      <c r="B15119">
        <v>8</v>
      </c>
      <c r="C15119">
        <v>3</v>
      </c>
      <c r="D15119" t="s">
        <v>6</v>
      </c>
      <c r="E15119" t="s">
        <v>4</v>
      </c>
      <c r="F15119">
        <v>181729</v>
      </c>
    </row>
    <row r="15120" spans="1:6" hidden="1" x14ac:dyDescent="0.35">
      <c r="A15120">
        <v>175771</v>
      </c>
      <c r="B15120">
        <v>15</v>
      </c>
      <c r="C15120">
        <v>4</v>
      </c>
      <c r="D15120" t="s">
        <v>6</v>
      </c>
      <c r="E15120" t="s">
        <v>4</v>
      </c>
      <c r="F15120">
        <v>511039</v>
      </c>
    </row>
    <row r="15121" spans="1:6" hidden="1" x14ac:dyDescent="0.35">
      <c r="A15121">
        <v>175771</v>
      </c>
      <c r="B15121">
        <v>20</v>
      </c>
      <c r="C15121">
        <v>5</v>
      </c>
      <c r="D15121" t="s">
        <v>6</v>
      </c>
      <c r="E15121" t="s">
        <v>4</v>
      </c>
      <c r="F15121">
        <v>216830</v>
      </c>
    </row>
    <row r="15122" spans="1:6" hidden="1" x14ac:dyDescent="0.35">
      <c r="A15122">
        <v>175771</v>
      </c>
      <c r="B15122">
        <v>12</v>
      </c>
      <c r="C15122">
        <v>4</v>
      </c>
      <c r="D15122" t="s">
        <v>6</v>
      </c>
      <c r="E15122" t="s">
        <v>7</v>
      </c>
      <c r="F15122">
        <v>963808</v>
      </c>
    </row>
    <row r="15123" spans="1:6" hidden="1" x14ac:dyDescent="0.35">
      <c r="A15123">
        <v>175771</v>
      </c>
      <c r="B15123">
        <v>32</v>
      </c>
      <c r="C15123">
        <v>5</v>
      </c>
      <c r="D15123" t="s">
        <v>6</v>
      </c>
      <c r="E15123" t="s">
        <v>4</v>
      </c>
      <c r="F15123">
        <v>913034</v>
      </c>
    </row>
    <row r="15124" spans="1:6" hidden="1" x14ac:dyDescent="0.35">
      <c r="A15124">
        <v>175771</v>
      </c>
      <c r="B15124">
        <v>26</v>
      </c>
      <c r="C15124">
        <v>3</v>
      </c>
      <c r="D15124" t="s">
        <v>6</v>
      </c>
      <c r="E15124" t="s">
        <v>9</v>
      </c>
      <c r="F15124">
        <v>351934</v>
      </c>
    </row>
    <row r="15125" spans="1:6" hidden="1" x14ac:dyDescent="0.35">
      <c r="A15125">
        <v>175771</v>
      </c>
      <c r="B15125">
        <v>8</v>
      </c>
      <c r="C15125">
        <v>4</v>
      </c>
      <c r="D15125" t="s">
        <v>8</v>
      </c>
      <c r="E15125" t="s">
        <v>9</v>
      </c>
      <c r="F15125">
        <v>237891</v>
      </c>
    </row>
    <row r="15126" spans="1:6" hidden="1" x14ac:dyDescent="0.35">
      <c r="A15126">
        <v>175771</v>
      </c>
      <c r="B15126">
        <v>4</v>
      </c>
      <c r="C15126">
        <v>4</v>
      </c>
      <c r="D15126" t="s">
        <v>11</v>
      </c>
      <c r="E15126" t="s">
        <v>4</v>
      </c>
      <c r="F15126">
        <v>380194</v>
      </c>
    </row>
    <row r="15127" spans="1:6" hidden="1" x14ac:dyDescent="0.35">
      <c r="A15127">
        <v>175771</v>
      </c>
      <c r="B15127">
        <v>4</v>
      </c>
      <c r="C15127">
        <v>5</v>
      </c>
      <c r="D15127" t="s">
        <v>6</v>
      </c>
      <c r="E15127" t="s">
        <v>4</v>
      </c>
      <c r="F15127">
        <v>47230</v>
      </c>
    </row>
    <row r="15128" spans="1:6" hidden="1" x14ac:dyDescent="0.35">
      <c r="A15128">
        <v>175771</v>
      </c>
      <c r="B15128">
        <v>20</v>
      </c>
      <c r="C15128">
        <v>3</v>
      </c>
      <c r="D15128" t="s">
        <v>6</v>
      </c>
      <c r="E15128" t="s">
        <v>9</v>
      </c>
      <c r="F15128">
        <v>778856</v>
      </c>
    </row>
    <row r="15129" spans="1:6" hidden="1" x14ac:dyDescent="0.35">
      <c r="A15129">
        <v>175771</v>
      </c>
      <c r="B15129">
        <v>15</v>
      </c>
      <c r="C15129">
        <v>5</v>
      </c>
      <c r="D15129" t="s">
        <v>11</v>
      </c>
      <c r="E15129" t="s">
        <v>4</v>
      </c>
      <c r="F15129">
        <v>50495</v>
      </c>
    </row>
    <row r="15130" spans="1:6" hidden="1" x14ac:dyDescent="0.35">
      <c r="A15130">
        <v>175771</v>
      </c>
      <c r="B15130">
        <v>8</v>
      </c>
      <c r="C15130">
        <v>3</v>
      </c>
      <c r="D15130" t="s">
        <v>11</v>
      </c>
      <c r="E15130" t="s">
        <v>4</v>
      </c>
      <c r="F15130">
        <v>751534</v>
      </c>
    </row>
    <row r="15131" spans="1:6" hidden="1" x14ac:dyDescent="0.35">
      <c r="A15131">
        <v>175771</v>
      </c>
      <c r="B15131">
        <v>12</v>
      </c>
      <c r="C15131">
        <v>3</v>
      </c>
      <c r="D15131" t="s">
        <v>11</v>
      </c>
      <c r="E15131" t="s">
        <v>4</v>
      </c>
      <c r="F15131">
        <v>760860</v>
      </c>
    </row>
    <row r="15132" spans="1:6" hidden="1" x14ac:dyDescent="0.35">
      <c r="A15132">
        <v>175771</v>
      </c>
      <c r="B15132">
        <v>20</v>
      </c>
      <c r="C15132">
        <v>4</v>
      </c>
      <c r="D15132" t="s">
        <v>6</v>
      </c>
      <c r="E15132" t="s">
        <v>9</v>
      </c>
      <c r="F15132">
        <v>371849</v>
      </c>
    </row>
    <row r="15133" spans="1:6" hidden="1" x14ac:dyDescent="0.35">
      <c r="A15133">
        <v>175771</v>
      </c>
      <c r="B15133">
        <v>20</v>
      </c>
      <c r="C15133">
        <v>3</v>
      </c>
      <c r="D15133" t="s">
        <v>11</v>
      </c>
      <c r="E15133" t="s">
        <v>4</v>
      </c>
      <c r="F15133">
        <v>477487</v>
      </c>
    </row>
    <row r="15134" spans="1:6" hidden="1" x14ac:dyDescent="0.35">
      <c r="A15134">
        <v>175771</v>
      </c>
      <c r="B15134">
        <v>8</v>
      </c>
      <c r="C15134">
        <v>5</v>
      </c>
      <c r="D15134" t="s">
        <v>6</v>
      </c>
      <c r="E15134" t="s">
        <v>4</v>
      </c>
      <c r="F15134">
        <v>133595</v>
      </c>
    </row>
    <row r="15135" spans="1:6" hidden="1" x14ac:dyDescent="0.35">
      <c r="A15135">
        <v>175771</v>
      </c>
      <c r="B15135">
        <v>12</v>
      </c>
      <c r="C15135">
        <v>3</v>
      </c>
      <c r="D15135" t="s">
        <v>8</v>
      </c>
      <c r="E15135" t="s">
        <v>4</v>
      </c>
      <c r="F15135">
        <v>817361</v>
      </c>
    </row>
    <row r="15136" spans="1:6" hidden="1" x14ac:dyDescent="0.35">
      <c r="A15136">
        <v>175771</v>
      </c>
      <c r="B15136">
        <v>4</v>
      </c>
      <c r="C15136">
        <v>4</v>
      </c>
      <c r="D15136" t="s">
        <v>11</v>
      </c>
      <c r="E15136" t="s">
        <v>4</v>
      </c>
      <c r="F15136">
        <v>315442</v>
      </c>
    </row>
    <row r="15137" spans="1:6" hidden="1" x14ac:dyDescent="0.35">
      <c r="A15137">
        <v>175771</v>
      </c>
      <c r="B15137">
        <v>15</v>
      </c>
      <c r="C15137">
        <v>4</v>
      </c>
      <c r="D15137" t="s">
        <v>6</v>
      </c>
      <c r="E15137" t="s">
        <v>4</v>
      </c>
      <c r="F15137">
        <v>901003</v>
      </c>
    </row>
    <row r="15138" spans="1:6" hidden="1" x14ac:dyDescent="0.35">
      <c r="A15138">
        <v>175771</v>
      </c>
      <c r="B15138">
        <v>15</v>
      </c>
      <c r="C15138">
        <v>3</v>
      </c>
      <c r="D15138" t="s">
        <v>11</v>
      </c>
      <c r="E15138" t="s">
        <v>4</v>
      </c>
      <c r="F15138">
        <v>844760</v>
      </c>
    </row>
    <row r="15139" spans="1:6" hidden="1" x14ac:dyDescent="0.35">
      <c r="A15139">
        <v>175771</v>
      </c>
      <c r="B15139">
        <v>20</v>
      </c>
      <c r="C15139">
        <v>5</v>
      </c>
      <c r="D15139" t="s">
        <v>6</v>
      </c>
      <c r="E15139" t="s">
        <v>9</v>
      </c>
      <c r="F15139">
        <v>516016</v>
      </c>
    </row>
    <row r="15140" spans="1:6" hidden="1" x14ac:dyDescent="0.35">
      <c r="A15140">
        <v>175771</v>
      </c>
      <c r="B15140">
        <v>12</v>
      </c>
      <c r="C15140">
        <v>5</v>
      </c>
      <c r="D15140" t="s">
        <v>6</v>
      </c>
      <c r="E15140" t="s">
        <v>4</v>
      </c>
      <c r="F15140">
        <v>255995</v>
      </c>
    </row>
    <row r="15141" spans="1:6" hidden="1" x14ac:dyDescent="0.35">
      <c r="A15141">
        <v>175771</v>
      </c>
      <c r="B15141">
        <v>12</v>
      </c>
      <c r="C15141">
        <v>3</v>
      </c>
      <c r="D15141" t="s">
        <v>6</v>
      </c>
      <c r="E15141" t="s">
        <v>4</v>
      </c>
      <c r="F15141">
        <v>137146</v>
      </c>
    </row>
    <row r="15142" spans="1:6" hidden="1" x14ac:dyDescent="0.35">
      <c r="A15142">
        <v>175771</v>
      </c>
      <c r="B15142">
        <v>20</v>
      </c>
      <c r="C15142">
        <v>3</v>
      </c>
      <c r="D15142" t="s">
        <v>6</v>
      </c>
      <c r="E15142" t="s">
        <v>4</v>
      </c>
      <c r="F15142">
        <v>319820</v>
      </c>
    </row>
    <row r="15143" spans="1:6" hidden="1" x14ac:dyDescent="0.35">
      <c r="A15143">
        <v>175771</v>
      </c>
      <c r="B15143">
        <v>1</v>
      </c>
      <c r="C15143">
        <v>2</v>
      </c>
      <c r="D15143" t="s">
        <v>6</v>
      </c>
      <c r="E15143" t="s">
        <v>4</v>
      </c>
      <c r="F15143">
        <v>125582</v>
      </c>
    </row>
    <row r="15144" spans="1:6" hidden="1" x14ac:dyDescent="0.35">
      <c r="A15144">
        <v>175771</v>
      </c>
      <c r="B15144">
        <v>12</v>
      </c>
      <c r="C15144">
        <v>5</v>
      </c>
      <c r="D15144" t="s">
        <v>11</v>
      </c>
      <c r="E15144" t="s">
        <v>4</v>
      </c>
      <c r="F15144">
        <v>225627</v>
      </c>
    </row>
    <row r="15145" spans="1:6" hidden="1" x14ac:dyDescent="0.35">
      <c r="A15145">
        <v>175771</v>
      </c>
      <c r="B15145">
        <v>15</v>
      </c>
      <c r="C15145">
        <v>4</v>
      </c>
      <c r="D15145" t="s">
        <v>11</v>
      </c>
      <c r="E15145" t="s">
        <v>4</v>
      </c>
      <c r="F15145">
        <v>461101</v>
      </c>
    </row>
    <row r="15146" spans="1:6" hidden="1" x14ac:dyDescent="0.35">
      <c r="A15146">
        <v>175771</v>
      </c>
      <c r="B15146">
        <v>1</v>
      </c>
      <c r="C15146">
        <v>5</v>
      </c>
      <c r="D15146" t="s">
        <v>11</v>
      </c>
      <c r="E15146" t="s">
        <v>4</v>
      </c>
      <c r="F15146">
        <v>744574</v>
      </c>
    </row>
    <row r="15147" spans="1:6" hidden="1" x14ac:dyDescent="0.35">
      <c r="A15147">
        <v>175771</v>
      </c>
      <c r="B15147">
        <v>4</v>
      </c>
      <c r="C15147">
        <v>4</v>
      </c>
      <c r="D15147" t="s">
        <v>11</v>
      </c>
      <c r="E15147" t="s">
        <v>4</v>
      </c>
      <c r="F15147">
        <v>476308</v>
      </c>
    </row>
    <row r="15148" spans="1:6" hidden="1" x14ac:dyDescent="0.35">
      <c r="A15148">
        <v>175771</v>
      </c>
      <c r="B15148">
        <v>8</v>
      </c>
      <c r="C15148">
        <v>2</v>
      </c>
      <c r="D15148" t="s">
        <v>6</v>
      </c>
      <c r="E15148" t="s">
        <v>4</v>
      </c>
      <c r="F15148">
        <v>204036</v>
      </c>
    </row>
    <row r="15149" spans="1:6" hidden="1" x14ac:dyDescent="0.35">
      <c r="A15149">
        <v>175771</v>
      </c>
      <c r="B15149">
        <v>20</v>
      </c>
      <c r="C15149">
        <v>4</v>
      </c>
      <c r="D15149" t="s">
        <v>6</v>
      </c>
      <c r="E15149" t="s">
        <v>4</v>
      </c>
      <c r="F15149">
        <v>491116</v>
      </c>
    </row>
    <row r="15150" spans="1:6" hidden="1" x14ac:dyDescent="0.35">
      <c r="A15150">
        <v>175771</v>
      </c>
      <c r="B15150">
        <v>1</v>
      </c>
      <c r="C15150">
        <v>5</v>
      </c>
      <c r="D15150" t="s">
        <v>6</v>
      </c>
      <c r="E15150" t="s">
        <v>4</v>
      </c>
      <c r="F15150">
        <v>263159</v>
      </c>
    </row>
    <row r="15151" spans="1:6" hidden="1" x14ac:dyDescent="0.35">
      <c r="A15151">
        <v>175771</v>
      </c>
      <c r="B15151">
        <v>15</v>
      </c>
      <c r="C15151">
        <v>3</v>
      </c>
      <c r="D15151" t="s">
        <v>11</v>
      </c>
      <c r="E15151" t="s">
        <v>7</v>
      </c>
      <c r="F15151">
        <v>127445</v>
      </c>
    </row>
    <row r="15152" spans="1:6" hidden="1" x14ac:dyDescent="0.35">
      <c r="A15152">
        <v>175771</v>
      </c>
      <c r="B15152">
        <v>8</v>
      </c>
      <c r="C15152">
        <v>3</v>
      </c>
      <c r="D15152" t="s">
        <v>11</v>
      </c>
      <c r="E15152" t="s">
        <v>7</v>
      </c>
      <c r="F15152">
        <v>110649</v>
      </c>
    </row>
    <row r="15153" spans="1:6" hidden="1" x14ac:dyDescent="0.35">
      <c r="A15153">
        <v>175771</v>
      </c>
      <c r="B15153">
        <v>1</v>
      </c>
      <c r="C15153">
        <v>4</v>
      </c>
      <c r="D15153" t="s">
        <v>6</v>
      </c>
      <c r="E15153" t="s">
        <v>4</v>
      </c>
      <c r="F15153">
        <v>358020</v>
      </c>
    </row>
    <row r="15154" spans="1:6" hidden="1" x14ac:dyDescent="0.35">
      <c r="A15154">
        <v>175771</v>
      </c>
      <c r="B15154">
        <v>15</v>
      </c>
      <c r="C15154">
        <v>5</v>
      </c>
      <c r="D15154" t="s">
        <v>6</v>
      </c>
      <c r="E15154" t="s">
        <v>4</v>
      </c>
      <c r="F15154">
        <v>62074</v>
      </c>
    </row>
    <row r="15155" spans="1:6" hidden="1" x14ac:dyDescent="0.35">
      <c r="A15155">
        <v>175771</v>
      </c>
      <c r="B15155">
        <v>4</v>
      </c>
      <c r="C15155">
        <v>5</v>
      </c>
      <c r="D15155" t="s">
        <v>6</v>
      </c>
      <c r="E15155" t="s">
        <v>4</v>
      </c>
      <c r="F15155">
        <v>135716</v>
      </c>
    </row>
    <row r="15156" spans="1:6" hidden="1" x14ac:dyDescent="0.35">
      <c r="A15156">
        <v>175771</v>
      </c>
      <c r="B15156">
        <v>1</v>
      </c>
      <c r="C15156">
        <v>3</v>
      </c>
      <c r="D15156" t="s">
        <v>6</v>
      </c>
      <c r="E15156" t="s">
        <v>4</v>
      </c>
      <c r="F15156">
        <v>838481</v>
      </c>
    </row>
    <row r="15157" spans="1:6" x14ac:dyDescent="0.35">
      <c r="A15157">
        <v>175771</v>
      </c>
      <c r="B15157">
        <v>1</v>
      </c>
      <c r="C15157">
        <v>4</v>
      </c>
      <c r="D15157" t="s">
        <v>12</v>
      </c>
      <c r="E15157" t="s">
        <v>4</v>
      </c>
      <c r="F15157">
        <v>559492</v>
      </c>
    </row>
    <row r="15158" spans="1:6" hidden="1" x14ac:dyDescent="0.35">
      <c r="A15158">
        <v>175771</v>
      </c>
      <c r="B15158">
        <v>4</v>
      </c>
      <c r="C15158">
        <v>3</v>
      </c>
      <c r="D15158" t="s">
        <v>6</v>
      </c>
      <c r="E15158" t="s">
        <v>4</v>
      </c>
      <c r="F15158">
        <v>734838</v>
      </c>
    </row>
    <row r="15159" spans="1:6" hidden="1" x14ac:dyDescent="0.35">
      <c r="A15159">
        <v>175771</v>
      </c>
      <c r="B15159">
        <v>12</v>
      </c>
      <c r="C15159">
        <v>5</v>
      </c>
      <c r="D15159" t="s">
        <v>6</v>
      </c>
      <c r="E15159" t="s">
        <v>4</v>
      </c>
      <c r="F15159">
        <v>254149</v>
      </c>
    </row>
    <row r="15160" spans="1:6" hidden="1" x14ac:dyDescent="0.35">
      <c r="A15160">
        <v>175771</v>
      </c>
      <c r="B15160">
        <v>20</v>
      </c>
      <c r="C15160">
        <v>5</v>
      </c>
      <c r="D15160" t="s">
        <v>6</v>
      </c>
      <c r="E15160" t="s">
        <v>9</v>
      </c>
      <c r="F15160">
        <v>779154</v>
      </c>
    </row>
    <row r="15161" spans="1:6" x14ac:dyDescent="0.35">
      <c r="A15161">
        <v>175771</v>
      </c>
      <c r="B15161">
        <v>15</v>
      </c>
      <c r="C15161">
        <v>3</v>
      </c>
      <c r="D15161" t="s">
        <v>10</v>
      </c>
      <c r="E15161" t="s">
        <v>4</v>
      </c>
      <c r="F15161">
        <v>38946</v>
      </c>
    </row>
    <row r="15162" spans="1:6" hidden="1" x14ac:dyDescent="0.35">
      <c r="A15162">
        <v>175771</v>
      </c>
      <c r="B15162">
        <v>15</v>
      </c>
      <c r="C15162">
        <v>5</v>
      </c>
      <c r="D15162" t="s">
        <v>6</v>
      </c>
      <c r="E15162" t="s">
        <v>7</v>
      </c>
      <c r="F15162">
        <v>633058</v>
      </c>
    </row>
    <row r="15163" spans="1:6" hidden="1" x14ac:dyDescent="0.35">
      <c r="A15163">
        <v>175771</v>
      </c>
      <c r="B15163">
        <v>26</v>
      </c>
      <c r="C15163">
        <v>3</v>
      </c>
      <c r="D15163" t="s">
        <v>6</v>
      </c>
      <c r="E15163" t="s">
        <v>4</v>
      </c>
      <c r="F15163">
        <v>263938</v>
      </c>
    </row>
    <row r="15164" spans="1:6" hidden="1" x14ac:dyDescent="0.35">
      <c r="A15164">
        <v>175771</v>
      </c>
      <c r="B15164">
        <v>20</v>
      </c>
      <c r="C15164">
        <v>4</v>
      </c>
      <c r="D15164" t="s">
        <v>6</v>
      </c>
      <c r="E15164" t="s">
        <v>4</v>
      </c>
      <c r="F15164">
        <v>315011</v>
      </c>
    </row>
    <row r="15165" spans="1:6" hidden="1" x14ac:dyDescent="0.35">
      <c r="A15165">
        <v>175771</v>
      </c>
      <c r="B15165">
        <v>8</v>
      </c>
      <c r="C15165">
        <v>5</v>
      </c>
      <c r="D15165" t="s">
        <v>6</v>
      </c>
      <c r="E15165" t="s">
        <v>4</v>
      </c>
      <c r="F15165">
        <v>630698</v>
      </c>
    </row>
    <row r="15166" spans="1:6" hidden="1" x14ac:dyDescent="0.35">
      <c r="A15166">
        <v>175771</v>
      </c>
      <c r="B15166">
        <v>8</v>
      </c>
      <c r="C15166">
        <v>4</v>
      </c>
      <c r="D15166" t="s">
        <v>6</v>
      </c>
      <c r="E15166" t="s">
        <v>9</v>
      </c>
      <c r="F15166">
        <v>832088</v>
      </c>
    </row>
    <row r="15167" spans="1:6" hidden="1" x14ac:dyDescent="0.35">
      <c r="A15167">
        <v>175771</v>
      </c>
      <c r="B15167">
        <v>26</v>
      </c>
      <c r="C15167">
        <v>4</v>
      </c>
      <c r="D15167" t="s">
        <v>8</v>
      </c>
      <c r="E15167" t="s">
        <v>9</v>
      </c>
      <c r="F15167">
        <v>84594</v>
      </c>
    </row>
    <row r="15168" spans="1:6" hidden="1" x14ac:dyDescent="0.35">
      <c r="A15168">
        <v>175771</v>
      </c>
      <c r="B15168">
        <v>15</v>
      </c>
      <c r="C15168">
        <v>3</v>
      </c>
      <c r="D15168" t="s">
        <v>6</v>
      </c>
      <c r="E15168" t="s">
        <v>4</v>
      </c>
      <c r="F15168">
        <v>672792</v>
      </c>
    </row>
    <row r="15169" spans="1:6" hidden="1" x14ac:dyDescent="0.35">
      <c r="A15169">
        <v>175771</v>
      </c>
      <c r="B15169">
        <v>8</v>
      </c>
      <c r="C15169">
        <v>2</v>
      </c>
      <c r="D15169" t="s">
        <v>6</v>
      </c>
      <c r="E15169" t="s">
        <v>4</v>
      </c>
      <c r="F15169">
        <v>935330</v>
      </c>
    </row>
    <row r="15170" spans="1:6" hidden="1" x14ac:dyDescent="0.35">
      <c r="A15170">
        <v>175771</v>
      </c>
      <c r="B15170">
        <v>8</v>
      </c>
      <c r="C15170">
        <v>2</v>
      </c>
      <c r="D15170" t="s">
        <v>6</v>
      </c>
      <c r="E15170" t="s">
        <v>4</v>
      </c>
      <c r="F15170">
        <v>935330</v>
      </c>
    </row>
    <row r="15171" spans="1:6" hidden="1" x14ac:dyDescent="0.35">
      <c r="A15171">
        <v>175771</v>
      </c>
      <c r="B15171">
        <v>4</v>
      </c>
      <c r="C15171">
        <v>3</v>
      </c>
      <c r="D15171" t="s">
        <v>6</v>
      </c>
      <c r="E15171" t="s">
        <v>4</v>
      </c>
      <c r="F15171">
        <v>207425</v>
      </c>
    </row>
    <row r="15172" spans="1:6" hidden="1" x14ac:dyDescent="0.35">
      <c r="A15172">
        <v>175771</v>
      </c>
      <c r="B15172">
        <v>8</v>
      </c>
      <c r="C15172">
        <v>5</v>
      </c>
      <c r="D15172" t="s">
        <v>6</v>
      </c>
      <c r="E15172" t="s">
        <v>4</v>
      </c>
      <c r="F15172">
        <v>347898</v>
      </c>
    </row>
    <row r="15173" spans="1:6" hidden="1" x14ac:dyDescent="0.35">
      <c r="A15173">
        <v>175771</v>
      </c>
      <c r="B15173">
        <v>1</v>
      </c>
      <c r="C15173">
        <v>5</v>
      </c>
      <c r="D15173" t="s">
        <v>6</v>
      </c>
      <c r="E15173" t="s">
        <v>4</v>
      </c>
      <c r="F15173">
        <v>465760</v>
      </c>
    </row>
    <row r="15174" spans="1:6" hidden="1" x14ac:dyDescent="0.35">
      <c r="A15174">
        <v>175771</v>
      </c>
      <c r="B15174">
        <v>8</v>
      </c>
      <c r="C15174">
        <v>3</v>
      </c>
      <c r="D15174" t="s">
        <v>6</v>
      </c>
      <c r="E15174" t="s">
        <v>4</v>
      </c>
      <c r="F15174">
        <v>319167</v>
      </c>
    </row>
    <row r="15175" spans="1:6" hidden="1" x14ac:dyDescent="0.35">
      <c r="A15175">
        <v>175771</v>
      </c>
      <c r="B15175">
        <v>26</v>
      </c>
      <c r="C15175">
        <v>4</v>
      </c>
      <c r="D15175" t="s">
        <v>6</v>
      </c>
      <c r="E15175" t="s">
        <v>9</v>
      </c>
      <c r="F15175">
        <v>500705</v>
      </c>
    </row>
    <row r="15176" spans="1:6" hidden="1" x14ac:dyDescent="0.35">
      <c r="A15176">
        <v>175771</v>
      </c>
      <c r="B15176">
        <v>8</v>
      </c>
      <c r="C15176">
        <v>3</v>
      </c>
      <c r="D15176" t="s">
        <v>11</v>
      </c>
      <c r="E15176" t="s">
        <v>4</v>
      </c>
      <c r="F15176">
        <v>388141</v>
      </c>
    </row>
    <row r="15177" spans="1:6" hidden="1" x14ac:dyDescent="0.35">
      <c r="A15177">
        <v>175771</v>
      </c>
      <c r="B15177">
        <v>12</v>
      </c>
      <c r="C15177">
        <v>5</v>
      </c>
      <c r="D15177" t="s">
        <v>6</v>
      </c>
      <c r="E15177" t="s">
        <v>4</v>
      </c>
      <c r="F15177">
        <v>694376</v>
      </c>
    </row>
    <row r="15178" spans="1:6" hidden="1" x14ac:dyDescent="0.35">
      <c r="A15178">
        <v>175771</v>
      </c>
      <c r="B15178">
        <v>8</v>
      </c>
      <c r="C15178">
        <v>3</v>
      </c>
      <c r="D15178" t="s">
        <v>11</v>
      </c>
      <c r="E15178" t="s">
        <v>7</v>
      </c>
      <c r="F15178">
        <v>696067</v>
      </c>
    </row>
    <row r="15179" spans="1:6" hidden="1" x14ac:dyDescent="0.35">
      <c r="A15179">
        <v>175771</v>
      </c>
      <c r="B15179">
        <v>12</v>
      </c>
      <c r="C15179">
        <v>3</v>
      </c>
      <c r="D15179" t="s">
        <v>6</v>
      </c>
      <c r="E15179" t="s">
        <v>4</v>
      </c>
      <c r="F15179">
        <v>674372</v>
      </c>
    </row>
    <row r="15180" spans="1:6" hidden="1" x14ac:dyDescent="0.35">
      <c r="A15180">
        <v>175771</v>
      </c>
      <c r="B15180">
        <v>8</v>
      </c>
      <c r="C15180">
        <v>4</v>
      </c>
      <c r="D15180" t="s">
        <v>11</v>
      </c>
      <c r="E15180" t="s">
        <v>4</v>
      </c>
      <c r="F15180">
        <v>381306</v>
      </c>
    </row>
    <row r="15181" spans="1:6" hidden="1" x14ac:dyDescent="0.35">
      <c r="A15181">
        <v>175771</v>
      </c>
      <c r="B15181">
        <v>4</v>
      </c>
      <c r="C15181">
        <v>3</v>
      </c>
      <c r="D15181" t="s">
        <v>6</v>
      </c>
      <c r="E15181" t="s">
        <v>4</v>
      </c>
      <c r="F15181">
        <v>695181</v>
      </c>
    </row>
    <row r="15182" spans="1:6" hidden="1" x14ac:dyDescent="0.35">
      <c r="A15182">
        <v>175771</v>
      </c>
      <c r="B15182">
        <v>8</v>
      </c>
      <c r="C15182">
        <v>3</v>
      </c>
      <c r="D15182" t="s">
        <v>6</v>
      </c>
      <c r="E15182" t="s">
        <v>4</v>
      </c>
      <c r="F15182">
        <v>417636</v>
      </c>
    </row>
    <row r="15183" spans="1:6" hidden="1" x14ac:dyDescent="0.35">
      <c r="A15183">
        <v>175771</v>
      </c>
      <c r="B15183">
        <v>8</v>
      </c>
      <c r="C15183">
        <v>5</v>
      </c>
      <c r="D15183" t="s">
        <v>6</v>
      </c>
      <c r="E15183" t="s">
        <v>4</v>
      </c>
      <c r="F15183">
        <v>924092</v>
      </c>
    </row>
    <row r="15184" spans="1:6" hidden="1" x14ac:dyDescent="0.35">
      <c r="A15184">
        <v>175771</v>
      </c>
      <c r="B15184">
        <v>20</v>
      </c>
      <c r="C15184">
        <v>2</v>
      </c>
      <c r="D15184" t="s">
        <v>6</v>
      </c>
      <c r="E15184" t="s">
        <v>7</v>
      </c>
      <c r="F15184">
        <v>12441</v>
      </c>
    </row>
    <row r="15185" spans="1:6" hidden="1" x14ac:dyDescent="0.35">
      <c r="A15185">
        <v>175771</v>
      </c>
      <c r="B15185">
        <v>8</v>
      </c>
      <c r="C15185">
        <v>4</v>
      </c>
      <c r="D15185" t="s">
        <v>6</v>
      </c>
      <c r="E15185" t="s">
        <v>4</v>
      </c>
      <c r="F15185">
        <v>822525</v>
      </c>
    </row>
    <row r="15186" spans="1:6" hidden="1" x14ac:dyDescent="0.35">
      <c r="A15186">
        <v>175771</v>
      </c>
      <c r="B15186">
        <v>26</v>
      </c>
      <c r="C15186">
        <v>4</v>
      </c>
      <c r="D15186" t="s">
        <v>6</v>
      </c>
      <c r="E15186" t="s">
        <v>9</v>
      </c>
      <c r="F15186">
        <v>876406</v>
      </c>
    </row>
    <row r="15187" spans="1:6" hidden="1" x14ac:dyDescent="0.35">
      <c r="A15187">
        <v>175771</v>
      </c>
      <c r="B15187">
        <v>8</v>
      </c>
      <c r="C15187">
        <v>5</v>
      </c>
      <c r="D15187" t="s">
        <v>11</v>
      </c>
      <c r="E15187" t="s">
        <v>4</v>
      </c>
      <c r="F15187">
        <v>80698</v>
      </c>
    </row>
    <row r="15188" spans="1:6" hidden="1" x14ac:dyDescent="0.35">
      <c r="A15188">
        <v>175771</v>
      </c>
      <c r="B15188">
        <v>15</v>
      </c>
      <c r="C15188">
        <v>3</v>
      </c>
      <c r="D15188" t="s">
        <v>11</v>
      </c>
      <c r="E15188" t="s">
        <v>4</v>
      </c>
      <c r="F15188">
        <v>381345</v>
      </c>
    </row>
    <row r="15189" spans="1:6" hidden="1" x14ac:dyDescent="0.35">
      <c r="A15189">
        <v>175771</v>
      </c>
      <c r="B15189">
        <v>12</v>
      </c>
      <c r="C15189">
        <v>4</v>
      </c>
      <c r="D15189" t="s">
        <v>8</v>
      </c>
      <c r="E15189" t="s">
        <v>4</v>
      </c>
      <c r="F15189">
        <v>326591</v>
      </c>
    </row>
    <row r="15190" spans="1:6" hidden="1" x14ac:dyDescent="0.35">
      <c r="A15190">
        <v>175771</v>
      </c>
      <c r="B15190">
        <v>32</v>
      </c>
      <c r="C15190">
        <v>3</v>
      </c>
      <c r="D15190" t="s">
        <v>6</v>
      </c>
      <c r="E15190" t="s">
        <v>9</v>
      </c>
      <c r="F15190">
        <v>793071</v>
      </c>
    </row>
    <row r="15191" spans="1:6" hidden="1" x14ac:dyDescent="0.35">
      <c r="A15191">
        <v>175771</v>
      </c>
      <c r="B15191">
        <v>12</v>
      </c>
      <c r="C15191">
        <v>4</v>
      </c>
      <c r="D15191" t="s">
        <v>11</v>
      </c>
      <c r="E15191" t="s">
        <v>4</v>
      </c>
      <c r="F15191">
        <v>408008</v>
      </c>
    </row>
    <row r="15192" spans="1:6" hidden="1" x14ac:dyDescent="0.35">
      <c r="A15192">
        <v>175771</v>
      </c>
      <c r="B15192">
        <v>12</v>
      </c>
      <c r="C15192">
        <v>4</v>
      </c>
      <c r="D15192" t="s">
        <v>6</v>
      </c>
      <c r="E15192" t="s">
        <v>4</v>
      </c>
      <c r="F15192">
        <v>150764</v>
      </c>
    </row>
    <row r="15193" spans="1:6" hidden="1" x14ac:dyDescent="0.35">
      <c r="A15193">
        <v>175771</v>
      </c>
      <c r="B15193">
        <v>20</v>
      </c>
      <c r="C15193">
        <v>3</v>
      </c>
      <c r="D15193" t="s">
        <v>8</v>
      </c>
      <c r="E15193" t="s">
        <v>9</v>
      </c>
      <c r="F15193">
        <v>516351</v>
      </c>
    </row>
    <row r="15194" spans="1:6" hidden="1" x14ac:dyDescent="0.35">
      <c r="A15194">
        <v>175771</v>
      </c>
      <c r="B15194">
        <v>8</v>
      </c>
      <c r="C15194">
        <v>5</v>
      </c>
      <c r="D15194" t="s">
        <v>6</v>
      </c>
      <c r="E15194" t="s">
        <v>9</v>
      </c>
      <c r="F15194">
        <v>59402</v>
      </c>
    </row>
    <row r="15195" spans="1:6" hidden="1" x14ac:dyDescent="0.35">
      <c r="A15195">
        <v>175771</v>
      </c>
      <c r="B15195">
        <v>15</v>
      </c>
      <c r="C15195">
        <v>5</v>
      </c>
      <c r="D15195" t="s">
        <v>6</v>
      </c>
      <c r="E15195" t="s">
        <v>4</v>
      </c>
      <c r="F15195">
        <v>506073</v>
      </c>
    </row>
    <row r="15196" spans="1:6" hidden="1" x14ac:dyDescent="0.35">
      <c r="A15196">
        <v>175771</v>
      </c>
      <c r="B15196">
        <v>15</v>
      </c>
      <c r="C15196">
        <v>5</v>
      </c>
      <c r="D15196" t="s">
        <v>11</v>
      </c>
      <c r="E15196" t="s">
        <v>4</v>
      </c>
      <c r="F15196">
        <v>873505</v>
      </c>
    </row>
    <row r="15197" spans="1:6" hidden="1" x14ac:dyDescent="0.35">
      <c r="A15197">
        <v>175771</v>
      </c>
      <c r="B15197">
        <v>12</v>
      </c>
      <c r="C15197">
        <v>4</v>
      </c>
      <c r="D15197" t="s">
        <v>6</v>
      </c>
      <c r="E15197" t="s">
        <v>4</v>
      </c>
      <c r="F15197">
        <v>424849</v>
      </c>
    </row>
    <row r="15198" spans="1:6" hidden="1" x14ac:dyDescent="0.35">
      <c r="A15198">
        <v>175771</v>
      </c>
      <c r="B15198">
        <v>20</v>
      </c>
      <c r="C15198">
        <v>3</v>
      </c>
      <c r="D15198" t="s">
        <v>11</v>
      </c>
      <c r="E15198" t="s">
        <v>7</v>
      </c>
      <c r="F15198">
        <v>346317</v>
      </c>
    </row>
    <row r="15199" spans="1:6" hidden="1" x14ac:dyDescent="0.35">
      <c r="A15199">
        <v>175771</v>
      </c>
      <c r="B15199">
        <v>15</v>
      </c>
      <c r="C15199">
        <v>2</v>
      </c>
      <c r="D15199" t="s">
        <v>11</v>
      </c>
      <c r="E15199" t="s">
        <v>4</v>
      </c>
      <c r="F15199">
        <v>631629</v>
      </c>
    </row>
    <row r="15200" spans="1:6" hidden="1" x14ac:dyDescent="0.35">
      <c r="A15200">
        <v>175771</v>
      </c>
      <c r="B15200">
        <v>8</v>
      </c>
      <c r="C15200">
        <v>3</v>
      </c>
      <c r="D15200" t="s">
        <v>6</v>
      </c>
      <c r="E15200" t="s">
        <v>4</v>
      </c>
      <c r="F15200">
        <v>294956</v>
      </c>
    </row>
    <row r="15201" spans="1:6" hidden="1" x14ac:dyDescent="0.35">
      <c r="A15201">
        <v>175771</v>
      </c>
      <c r="B15201">
        <v>4</v>
      </c>
      <c r="C15201">
        <v>5</v>
      </c>
      <c r="D15201" t="s">
        <v>6</v>
      </c>
      <c r="E15201" t="s">
        <v>4</v>
      </c>
      <c r="F15201">
        <v>726757</v>
      </c>
    </row>
    <row r="15202" spans="1:6" hidden="1" x14ac:dyDescent="0.35">
      <c r="A15202">
        <v>175771</v>
      </c>
      <c r="B15202">
        <v>12</v>
      </c>
      <c r="C15202">
        <v>4</v>
      </c>
      <c r="D15202" t="s">
        <v>6</v>
      </c>
      <c r="E15202" t="s">
        <v>4</v>
      </c>
      <c r="F15202">
        <v>993279</v>
      </c>
    </row>
    <row r="15203" spans="1:6" x14ac:dyDescent="0.35">
      <c r="A15203">
        <v>175771</v>
      </c>
      <c r="B15203">
        <v>4</v>
      </c>
      <c r="C15203">
        <v>3</v>
      </c>
      <c r="D15203" t="s">
        <v>12</v>
      </c>
      <c r="E15203" t="s">
        <v>4</v>
      </c>
      <c r="F15203">
        <v>215094</v>
      </c>
    </row>
    <row r="15204" spans="1:6" hidden="1" x14ac:dyDescent="0.35">
      <c r="A15204">
        <v>175771</v>
      </c>
      <c r="B15204">
        <v>12</v>
      </c>
      <c r="C15204">
        <v>5</v>
      </c>
      <c r="D15204" t="s">
        <v>6</v>
      </c>
      <c r="E15204" t="s">
        <v>4</v>
      </c>
      <c r="F15204">
        <v>641901</v>
      </c>
    </row>
    <row r="15205" spans="1:6" hidden="1" x14ac:dyDescent="0.35">
      <c r="A15205">
        <v>175771</v>
      </c>
      <c r="B15205">
        <v>12</v>
      </c>
      <c r="C15205">
        <v>3</v>
      </c>
      <c r="D15205" t="s">
        <v>6</v>
      </c>
      <c r="E15205" t="s">
        <v>4</v>
      </c>
      <c r="F15205">
        <v>473330</v>
      </c>
    </row>
    <row r="15206" spans="1:6" hidden="1" x14ac:dyDescent="0.35">
      <c r="A15206">
        <v>175771</v>
      </c>
      <c r="B15206">
        <v>20</v>
      </c>
      <c r="C15206">
        <v>4</v>
      </c>
      <c r="D15206" t="s">
        <v>6</v>
      </c>
      <c r="E15206" t="s">
        <v>4</v>
      </c>
      <c r="F15206">
        <v>68943</v>
      </c>
    </row>
    <row r="15207" spans="1:6" hidden="1" x14ac:dyDescent="0.35">
      <c r="A15207">
        <v>175771</v>
      </c>
      <c r="B15207">
        <v>15</v>
      </c>
      <c r="C15207">
        <v>5</v>
      </c>
      <c r="D15207" t="s">
        <v>6</v>
      </c>
      <c r="E15207" t="s">
        <v>4</v>
      </c>
      <c r="F15207">
        <v>567828</v>
      </c>
    </row>
    <row r="15208" spans="1:6" hidden="1" x14ac:dyDescent="0.35">
      <c r="A15208">
        <v>175771</v>
      </c>
      <c r="B15208">
        <v>20</v>
      </c>
      <c r="C15208">
        <v>5</v>
      </c>
      <c r="D15208" t="s">
        <v>6</v>
      </c>
      <c r="E15208" t="s">
        <v>9</v>
      </c>
      <c r="F15208">
        <v>76712</v>
      </c>
    </row>
    <row r="15209" spans="1:6" hidden="1" x14ac:dyDescent="0.35">
      <c r="A15209">
        <v>175771</v>
      </c>
      <c r="B15209">
        <v>15</v>
      </c>
      <c r="C15209">
        <v>5</v>
      </c>
      <c r="D15209" t="s">
        <v>6</v>
      </c>
      <c r="E15209" t="s">
        <v>4</v>
      </c>
      <c r="F15209">
        <v>216812</v>
      </c>
    </row>
    <row r="15210" spans="1:6" hidden="1" x14ac:dyDescent="0.35">
      <c r="A15210">
        <v>175771</v>
      </c>
      <c r="B15210">
        <v>32</v>
      </c>
      <c r="C15210">
        <v>5</v>
      </c>
      <c r="D15210" t="s">
        <v>6</v>
      </c>
      <c r="E15210" t="s">
        <v>4</v>
      </c>
      <c r="F15210">
        <v>721655</v>
      </c>
    </row>
    <row r="15211" spans="1:6" hidden="1" x14ac:dyDescent="0.35">
      <c r="A15211">
        <v>175771</v>
      </c>
      <c r="B15211">
        <v>12</v>
      </c>
      <c r="C15211">
        <v>3</v>
      </c>
      <c r="D15211" t="s">
        <v>6</v>
      </c>
      <c r="E15211" t="s">
        <v>4</v>
      </c>
      <c r="F15211">
        <v>74135</v>
      </c>
    </row>
    <row r="15212" spans="1:6" hidden="1" x14ac:dyDescent="0.35">
      <c r="A15212">
        <v>175771</v>
      </c>
      <c r="B15212">
        <v>4</v>
      </c>
      <c r="C15212">
        <v>4</v>
      </c>
      <c r="D15212" t="s">
        <v>6</v>
      </c>
      <c r="E15212" t="s">
        <v>9</v>
      </c>
      <c r="F15212">
        <v>472747</v>
      </c>
    </row>
    <row r="15213" spans="1:6" hidden="1" x14ac:dyDescent="0.35">
      <c r="A15213">
        <v>175771</v>
      </c>
      <c r="B15213">
        <v>20</v>
      </c>
      <c r="C15213">
        <v>5</v>
      </c>
      <c r="D15213" t="s">
        <v>6</v>
      </c>
      <c r="E15213" t="s">
        <v>4</v>
      </c>
      <c r="F15213">
        <v>939938</v>
      </c>
    </row>
    <row r="15214" spans="1:6" hidden="1" x14ac:dyDescent="0.35">
      <c r="A15214">
        <v>175771</v>
      </c>
      <c r="B15214">
        <v>26</v>
      </c>
      <c r="C15214">
        <v>2</v>
      </c>
      <c r="D15214" t="s">
        <v>8</v>
      </c>
      <c r="E15214" t="s">
        <v>9</v>
      </c>
      <c r="F15214">
        <v>486177</v>
      </c>
    </row>
    <row r="15215" spans="1:6" hidden="1" x14ac:dyDescent="0.35">
      <c r="A15215">
        <v>175771</v>
      </c>
      <c r="B15215">
        <v>4</v>
      </c>
      <c r="C15215">
        <v>4</v>
      </c>
      <c r="D15215" t="s">
        <v>11</v>
      </c>
      <c r="E15215" t="s">
        <v>4</v>
      </c>
      <c r="F15215">
        <v>733854</v>
      </c>
    </row>
    <row r="15216" spans="1:6" hidden="1" x14ac:dyDescent="0.35">
      <c r="A15216">
        <v>175771</v>
      </c>
      <c r="B15216">
        <v>20</v>
      </c>
      <c r="C15216">
        <v>2</v>
      </c>
      <c r="D15216" t="s">
        <v>6</v>
      </c>
      <c r="E15216" t="s">
        <v>9</v>
      </c>
      <c r="F15216">
        <v>471125</v>
      </c>
    </row>
    <row r="15217" spans="1:6" hidden="1" x14ac:dyDescent="0.35">
      <c r="A15217">
        <v>175771</v>
      </c>
      <c r="B15217">
        <v>20</v>
      </c>
      <c r="C15217">
        <v>4</v>
      </c>
      <c r="D15217" t="s">
        <v>6</v>
      </c>
      <c r="E15217" t="s">
        <v>9</v>
      </c>
      <c r="F15217">
        <v>459214</v>
      </c>
    </row>
    <row r="15218" spans="1:6" hidden="1" x14ac:dyDescent="0.35">
      <c r="A15218">
        <v>175771</v>
      </c>
      <c r="B15218">
        <v>12</v>
      </c>
      <c r="C15218">
        <v>3</v>
      </c>
      <c r="D15218" t="s">
        <v>6</v>
      </c>
      <c r="E15218" t="s">
        <v>9</v>
      </c>
      <c r="F15218">
        <v>975891</v>
      </c>
    </row>
    <row r="15219" spans="1:6" hidden="1" x14ac:dyDescent="0.35">
      <c r="A15219">
        <v>175771</v>
      </c>
      <c r="B15219">
        <v>4</v>
      </c>
      <c r="C15219">
        <v>4</v>
      </c>
      <c r="D15219" t="s">
        <v>6</v>
      </c>
      <c r="E15219" t="s">
        <v>4</v>
      </c>
      <c r="F15219">
        <v>887979</v>
      </c>
    </row>
    <row r="15220" spans="1:6" hidden="1" x14ac:dyDescent="0.35">
      <c r="A15220">
        <v>175771</v>
      </c>
      <c r="B15220">
        <v>26</v>
      </c>
      <c r="C15220">
        <v>4</v>
      </c>
      <c r="D15220" t="s">
        <v>6</v>
      </c>
      <c r="E15220" t="s">
        <v>4</v>
      </c>
      <c r="F15220">
        <v>539259</v>
      </c>
    </row>
    <row r="15221" spans="1:6" hidden="1" x14ac:dyDescent="0.35">
      <c r="A15221">
        <v>175771</v>
      </c>
      <c r="B15221">
        <v>12</v>
      </c>
      <c r="C15221">
        <v>5</v>
      </c>
      <c r="D15221" t="s">
        <v>6</v>
      </c>
      <c r="E15221" t="s">
        <v>4</v>
      </c>
      <c r="F15221">
        <v>836275</v>
      </c>
    </row>
    <row r="15222" spans="1:6" hidden="1" x14ac:dyDescent="0.35">
      <c r="A15222">
        <v>175771</v>
      </c>
      <c r="B15222">
        <v>12</v>
      </c>
      <c r="C15222">
        <v>3</v>
      </c>
      <c r="D15222" t="s">
        <v>6</v>
      </c>
      <c r="E15222" t="s">
        <v>4</v>
      </c>
      <c r="F15222">
        <v>883910</v>
      </c>
    </row>
    <row r="15223" spans="1:6" hidden="1" x14ac:dyDescent="0.35">
      <c r="A15223">
        <v>175771</v>
      </c>
      <c r="B15223">
        <v>20</v>
      </c>
      <c r="C15223">
        <v>3</v>
      </c>
      <c r="D15223" t="s">
        <v>8</v>
      </c>
      <c r="E15223" t="s">
        <v>9</v>
      </c>
      <c r="F15223">
        <v>567416</v>
      </c>
    </row>
    <row r="15224" spans="1:6" hidden="1" x14ac:dyDescent="0.35">
      <c r="A15224">
        <v>175771</v>
      </c>
      <c r="B15224">
        <v>12</v>
      </c>
      <c r="C15224">
        <v>5</v>
      </c>
      <c r="D15224" t="s">
        <v>6</v>
      </c>
      <c r="E15224" t="s">
        <v>4</v>
      </c>
      <c r="F15224">
        <v>835661</v>
      </c>
    </row>
    <row r="15225" spans="1:6" hidden="1" x14ac:dyDescent="0.35">
      <c r="A15225">
        <v>175771</v>
      </c>
      <c r="B15225">
        <v>26</v>
      </c>
      <c r="C15225">
        <v>5</v>
      </c>
      <c r="D15225" t="s">
        <v>6</v>
      </c>
      <c r="E15225" t="s">
        <v>4</v>
      </c>
      <c r="F15225">
        <v>863735</v>
      </c>
    </row>
    <row r="15226" spans="1:6" hidden="1" x14ac:dyDescent="0.35">
      <c r="A15226">
        <v>175771</v>
      </c>
      <c r="B15226">
        <v>8</v>
      </c>
      <c r="C15226">
        <v>4</v>
      </c>
      <c r="D15226" t="s">
        <v>6</v>
      </c>
      <c r="E15226" t="s">
        <v>4</v>
      </c>
      <c r="F15226">
        <v>268935</v>
      </c>
    </row>
    <row r="15227" spans="1:6" hidden="1" x14ac:dyDescent="0.35">
      <c r="A15227">
        <v>175771</v>
      </c>
      <c r="B15227">
        <v>12</v>
      </c>
      <c r="C15227">
        <v>4</v>
      </c>
      <c r="D15227" t="s">
        <v>11</v>
      </c>
      <c r="E15227" t="s">
        <v>7</v>
      </c>
      <c r="F15227">
        <v>441683</v>
      </c>
    </row>
    <row r="15228" spans="1:6" hidden="1" x14ac:dyDescent="0.35">
      <c r="A15228">
        <v>175771</v>
      </c>
      <c r="B15228">
        <v>4</v>
      </c>
      <c r="C15228">
        <v>3</v>
      </c>
      <c r="D15228" t="s">
        <v>6</v>
      </c>
      <c r="E15228" t="s">
        <v>9</v>
      </c>
      <c r="F15228">
        <v>574668</v>
      </c>
    </row>
    <row r="15229" spans="1:6" hidden="1" x14ac:dyDescent="0.35">
      <c r="A15229">
        <v>175771</v>
      </c>
      <c r="B15229">
        <v>20</v>
      </c>
      <c r="C15229">
        <v>5</v>
      </c>
      <c r="D15229" t="s">
        <v>6</v>
      </c>
      <c r="E15229" t="s">
        <v>9</v>
      </c>
      <c r="F15229">
        <v>666999</v>
      </c>
    </row>
    <row r="15230" spans="1:6" hidden="1" x14ac:dyDescent="0.35">
      <c r="A15230">
        <v>175771</v>
      </c>
      <c r="B15230">
        <v>8</v>
      </c>
      <c r="C15230">
        <v>5</v>
      </c>
      <c r="D15230" t="s">
        <v>6</v>
      </c>
      <c r="E15230" t="s">
        <v>4</v>
      </c>
      <c r="F15230">
        <v>292628</v>
      </c>
    </row>
    <row r="15231" spans="1:6" hidden="1" x14ac:dyDescent="0.35">
      <c r="A15231">
        <v>175771</v>
      </c>
      <c r="B15231">
        <v>12</v>
      </c>
      <c r="C15231">
        <v>4</v>
      </c>
      <c r="D15231" t="s">
        <v>11</v>
      </c>
      <c r="E15231" t="s">
        <v>4</v>
      </c>
      <c r="F15231">
        <v>912786</v>
      </c>
    </row>
    <row r="15232" spans="1:6" hidden="1" x14ac:dyDescent="0.35">
      <c r="A15232">
        <v>175771</v>
      </c>
      <c r="B15232">
        <v>1</v>
      </c>
      <c r="C15232">
        <v>4</v>
      </c>
      <c r="D15232" t="s">
        <v>6</v>
      </c>
      <c r="E15232" t="s">
        <v>4</v>
      </c>
      <c r="F15232">
        <v>266852</v>
      </c>
    </row>
    <row r="15233" spans="1:6" hidden="1" x14ac:dyDescent="0.35">
      <c r="A15233">
        <v>175771</v>
      </c>
      <c r="B15233">
        <v>12</v>
      </c>
      <c r="C15233">
        <v>4</v>
      </c>
      <c r="D15233" t="s">
        <v>6</v>
      </c>
      <c r="E15233" t="s">
        <v>4</v>
      </c>
      <c r="F15233">
        <v>376037</v>
      </c>
    </row>
    <row r="15234" spans="1:6" hidden="1" x14ac:dyDescent="0.35">
      <c r="A15234">
        <v>175771</v>
      </c>
      <c r="B15234">
        <v>26</v>
      </c>
      <c r="C15234">
        <v>3</v>
      </c>
      <c r="D15234" t="s">
        <v>6</v>
      </c>
      <c r="E15234" t="s">
        <v>9</v>
      </c>
      <c r="F15234">
        <v>222244</v>
      </c>
    </row>
    <row r="15235" spans="1:6" x14ac:dyDescent="0.35">
      <c r="A15235">
        <v>175771</v>
      </c>
      <c r="B15235">
        <v>15</v>
      </c>
      <c r="C15235">
        <v>3</v>
      </c>
      <c r="D15235" t="s">
        <v>10</v>
      </c>
      <c r="E15235" t="s">
        <v>4</v>
      </c>
      <c r="F15235">
        <v>648355</v>
      </c>
    </row>
    <row r="15236" spans="1:6" hidden="1" x14ac:dyDescent="0.35">
      <c r="A15236">
        <v>175771</v>
      </c>
      <c r="B15236">
        <v>26</v>
      </c>
      <c r="C15236">
        <v>5</v>
      </c>
      <c r="D15236" t="s">
        <v>6</v>
      </c>
      <c r="E15236" t="s">
        <v>9</v>
      </c>
      <c r="F15236">
        <v>519653</v>
      </c>
    </row>
    <row r="15237" spans="1:6" hidden="1" x14ac:dyDescent="0.35">
      <c r="A15237">
        <v>175771</v>
      </c>
      <c r="B15237">
        <v>8</v>
      </c>
      <c r="C15237">
        <v>5</v>
      </c>
      <c r="D15237" t="s">
        <v>8</v>
      </c>
      <c r="E15237" t="s">
        <v>9</v>
      </c>
      <c r="F15237">
        <v>100989</v>
      </c>
    </row>
    <row r="15238" spans="1:6" x14ac:dyDescent="0.35">
      <c r="A15238">
        <v>175771</v>
      </c>
      <c r="B15238">
        <v>4</v>
      </c>
      <c r="C15238">
        <v>4</v>
      </c>
      <c r="D15238" t="s">
        <v>10</v>
      </c>
      <c r="E15238" t="s">
        <v>4</v>
      </c>
      <c r="F15238">
        <v>872356</v>
      </c>
    </row>
    <row r="15239" spans="1:6" hidden="1" x14ac:dyDescent="0.35">
      <c r="A15239">
        <v>175771</v>
      </c>
      <c r="B15239">
        <v>12</v>
      </c>
      <c r="C15239">
        <v>4</v>
      </c>
      <c r="D15239" t="s">
        <v>11</v>
      </c>
      <c r="E15239" t="s">
        <v>4</v>
      </c>
      <c r="F15239">
        <v>790197</v>
      </c>
    </row>
    <row r="15240" spans="1:6" hidden="1" x14ac:dyDescent="0.35">
      <c r="A15240">
        <v>175771</v>
      </c>
      <c r="B15240">
        <v>12</v>
      </c>
      <c r="C15240">
        <v>5</v>
      </c>
      <c r="D15240" t="s">
        <v>11</v>
      </c>
      <c r="E15240" t="s">
        <v>4</v>
      </c>
      <c r="F15240">
        <v>193423</v>
      </c>
    </row>
    <row r="15241" spans="1:6" hidden="1" x14ac:dyDescent="0.35">
      <c r="A15241">
        <v>175771</v>
      </c>
      <c r="B15241">
        <v>15</v>
      </c>
      <c r="C15241">
        <v>3</v>
      </c>
      <c r="D15241" t="s">
        <v>6</v>
      </c>
      <c r="E15241" t="s">
        <v>4</v>
      </c>
      <c r="F15241">
        <v>969117</v>
      </c>
    </row>
    <row r="15242" spans="1:6" hidden="1" x14ac:dyDescent="0.35">
      <c r="A15242">
        <v>175771</v>
      </c>
      <c r="B15242">
        <v>15</v>
      </c>
      <c r="C15242">
        <v>5</v>
      </c>
      <c r="D15242" t="s">
        <v>6</v>
      </c>
      <c r="E15242" t="s">
        <v>4</v>
      </c>
      <c r="F15242">
        <v>103026</v>
      </c>
    </row>
    <row r="15243" spans="1:6" hidden="1" x14ac:dyDescent="0.35">
      <c r="A15243">
        <v>175771</v>
      </c>
      <c r="B15243">
        <v>15</v>
      </c>
      <c r="C15243">
        <v>4</v>
      </c>
      <c r="D15243" t="s">
        <v>11</v>
      </c>
      <c r="E15243" t="s">
        <v>4</v>
      </c>
      <c r="F15243">
        <v>712829</v>
      </c>
    </row>
    <row r="15244" spans="1:6" hidden="1" x14ac:dyDescent="0.35">
      <c r="A15244">
        <v>175771</v>
      </c>
      <c r="B15244">
        <v>12</v>
      </c>
      <c r="C15244">
        <v>3</v>
      </c>
      <c r="D15244" t="s">
        <v>6</v>
      </c>
      <c r="E15244" t="s">
        <v>9</v>
      </c>
      <c r="F15244">
        <v>827564</v>
      </c>
    </row>
    <row r="15245" spans="1:6" x14ac:dyDescent="0.35">
      <c r="A15245">
        <v>175771</v>
      </c>
      <c r="B15245">
        <v>12</v>
      </c>
      <c r="C15245">
        <v>3</v>
      </c>
      <c r="D15245" t="s">
        <v>10</v>
      </c>
      <c r="E15245" t="s">
        <v>4</v>
      </c>
      <c r="F15245">
        <v>422979</v>
      </c>
    </row>
    <row r="15246" spans="1:6" hidden="1" x14ac:dyDescent="0.35">
      <c r="A15246">
        <v>175771</v>
      </c>
      <c r="B15246">
        <v>20</v>
      </c>
      <c r="C15246">
        <v>4</v>
      </c>
      <c r="D15246" t="s">
        <v>6</v>
      </c>
      <c r="E15246" t="s">
        <v>4</v>
      </c>
      <c r="F15246">
        <v>758850</v>
      </c>
    </row>
    <row r="15247" spans="1:6" x14ac:dyDescent="0.35">
      <c r="A15247">
        <v>175771</v>
      </c>
      <c r="B15247">
        <v>15</v>
      </c>
      <c r="C15247">
        <v>4</v>
      </c>
      <c r="D15247" t="s">
        <v>10</v>
      </c>
      <c r="E15247" t="s">
        <v>9</v>
      </c>
      <c r="F15247">
        <v>343925</v>
      </c>
    </row>
    <row r="15248" spans="1:6" hidden="1" x14ac:dyDescent="0.35">
      <c r="A15248">
        <v>175771</v>
      </c>
      <c r="B15248">
        <v>8</v>
      </c>
      <c r="C15248">
        <v>3</v>
      </c>
      <c r="D15248" t="s">
        <v>11</v>
      </c>
      <c r="E15248" t="s">
        <v>7</v>
      </c>
      <c r="F15248">
        <v>817766</v>
      </c>
    </row>
    <row r="15249" spans="1:6" hidden="1" x14ac:dyDescent="0.35">
      <c r="A15249">
        <v>175771</v>
      </c>
      <c r="B15249">
        <v>12</v>
      </c>
      <c r="C15249">
        <v>5</v>
      </c>
      <c r="D15249" t="s">
        <v>6</v>
      </c>
      <c r="E15249" t="s">
        <v>4</v>
      </c>
      <c r="F15249">
        <v>162212</v>
      </c>
    </row>
    <row r="15250" spans="1:6" hidden="1" x14ac:dyDescent="0.35">
      <c r="A15250">
        <v>175771</v>
      </c>
      <c r="B15250">
        <v>20</v>
      </c>
      <c r="C15250">
        <v>4</v>
      </c>
      <c r="D15250" t="s">
        <v>11</v>
      </c>
      <c r="E15250" t="s">
        <v>4</v>
      </c>
      <c r="F15250">
        <v>845787</v>
      </c>
    </row>
    <row r="15251" spans="1:6" hidden="1" x14ac:dyDescent="0.35">
      <c r="A15251">
        <v>175771</v>
      </c>
      <c r="B15251">
        <v>26</v>
      </c>
      <c r="C15251">
        <v>5</v>
      </c>
      <c r="D15251" t="s">
        <v>8</v>
      </c>
      <c r="E15251" t="s">
        <v>9</v>
      </c>
      <c r="F15251">
        <v>495282</v>
      </c>
    </row>
    <row r="15252" spans="1:6" hidden="1" x14ac:dyDescent="0.35">
      <c r="A15252">
        <v>175771</v>
      </c>
      <c r="B15252">
        <v>15</v>
      </c>
      <c r="C15252">
        <v>4</v>
      </c>
      <c r="D15252" t="s">
        <v>6</v>
      </c>
      <c r="E15252" t="s">
        <v>4</v>
      </c>
      <c r="F15252">
        <v>964672</v>
      </c>
    </row>
    <row r="15253" spans="1:6" hidden="1" x14ac:dyDescent="0.35">
      <c r="A15253">
        <v>175771</v>
      </c>
      <c r="B15253">
        <v>4</v>
      </c>
      <c r="C15253">
        <v>4</v>
      </c>
      <c r="D15253" t="s">
        <v>6</v>
      </c>
      <c r="E15253" t="s">
        <v>9</v>
      </c>
      <c r="F15253">
        <v>987349</v>
      </c>
    </row>
    <row r="15254" spans="1:6" hidden="1" x14ac:dyDescent="0.35">
      <c r="A15254">
        <v>175771</v>
      </c>
      <c r="B15254">
        <v>15</v>
      </c>
      <c r="C15254">
        <v>5</v>
      </c>
      <c r="D15254" t="s">
        <v>6</v>
      </c>
      <c r="E15254" t="s">
        <v>4</v>
      </c>
      <c r="F15254">
        <v>402181</v>
      </c>
    </row>
    <row r="15255" spans="1:6" hidden="1" x14ac:dyDescent="0.35">
      <c r="A15255">
        <v>175771</v>
      </c>
      <c r="B15255">
        <v>1</v>
      </c>
      <c r="C15255">
        <v>4</v>
      </c>
      <c r="D15255" t="s">
        <v>6</v>
      </c>
      <c r="E15255" t="s">
        <v>4</v>
      </c>
      <c r="F15255">
        <v>572999</v>
      </c>
    </row>
    <row r="15256" spans="1:6" hidden="1" x14ac:dyDescent="0.35">
      <c r="A15256">
        <v>175771</v>
      </c>
      <c r="B15256">
        <v>8</v>
      </c>
      <c r="C15256">
        <v>3</v>
      </c>
      <c r="D15256" t="s">
        <v>6</v>
      </c>
      <c r="E15256" t="s">
        <v>4</v>
      </c>
      <c r="F15256">
        <v>737603</v>
      </c>
    </row>
    <row r="15257" spans="1:6" hidden="1" x14ac:dyDescent="0.35">
      <c r="A15257">
        <v>175771</v>
      </c>
      <c r="B15257">
        <v>12</v>
      </c>
      <c r="C15257">
        <v>5</v>
      </c>
      <c r="D15257" t="s">
        <v>6</v>
      </c>
      <c r="E15257" t="s">
        <v>4</v>
      </c>
      <c r="F15257">
        <v>160687</v>
      </c>
    </row>
    <row r="15258" spans="1:6" hidden="1" x14ac:dyDescent="0.35">
      <c r="A15258">
        <v>175771</v>
      </c>
      <c r="B15258">
        <v>32</v>
      </c>
      <c r="C15258">
        <v>5</v>
      </c>
      <c r="D15258" t="s">
        <v>6</v>
      </c>
      <c r="E15258" t="s">
        <v>9</v>
      </c>
      <c r="F15258">
        <v>349383</v>
      </c>
    </row>
    <row r="15259" spans="1:6" hidden="1" x14ac:dyDescent="0.35">
      <c r="A15259">
        <v>175771</v>
      </c>
      <c r="B15259">
        <v>8</v>
      </c>
      <c r="C15259">
        <v>5</v>
      </c>
      <c r="D15259" t="s">
        <v>6</v>
      </c>
      <c r="E15259" t="s">
        <v>4</v>
      </c>
      <c r="F15259">
        <v>650879</v>
      </c>
    </row>
    <row r="15260" spans="1:6" hidden="1" x14ac:dyDescent="0.35">
      <c r="A15260">
        <v>175771</v>
      </c>
      <c r="B15260">
        <v>12</v>
      </c>
      <c r="C15260">
        <v>4</v>
      </c>
      <c r="D15260" t="s">
        <v>11</v>
      </c>
      <c r="E15260" t="s">
        <v>4</v>
      </c>
      <c r="F15260">
        <v>855936</v>
      </c>
    </row>
    <row r="15261" spans="1:6" hidden="1" x14ac:dyDescent="0.35">
      <c r="A15261">
        <v>175771</v>
      </c>
      <c r="B15261">
        <v>15</v>
      </c>
      <c r="C15261">
        <v>4</v>
      </c>
      <c r="D15261" t="s">
        <v>11</v>
      </c>
      <c r="E15261" t="s">
        <v>4</v>
      </c>
      <c r="F15261">
        <v>385684</v>
      </c>
    </row>
    <row r="15262" spans="1:6" hidden="1" x14ac:dyDescent="0.35">
      <c r="A15262">
        <v>175771</v>
      </c>
      <c r="B15262">
        <v>12</v>
      </c>
      <c r="C15262">
        <v>5</v>
      </c>
      <c r="D15262" t="s">
        <v>6</v>
      </c>
      <c r="E15262" t="s">
        <v>4</v>
      </c>
      <c r="F15262">
        <v>714217</v>
      </c>
    </row>
    <row r="15263" spans="1:6" hidden="1" x14ac:dyDescent="0.35">
      <c r="A15263">
        <v>175771</v>
      </c>
      <c r="B15263">
        <v>20</v>
      </c>
      <c r="C15263">
        <v>5</v>
      </c>
      <c r="D15263" t="s">
        <v>6</v>
      </c>
      <c r="E15263" t="s">
        <v>9</v>
      </c>
      <c r="F15263">
        <v>913881</v>
      </c>
    </row>
    <row r="15264" spans="1:6" hidden="1" x14ac:dyDescent="0.35">
      <c r="A15264">
        <v>175771</v>
      </c>
      <c r="B15264">
        <v>12</v>
      </c>
      <c r="C15264">
        <v>5</v>
      </c>
      <c r="D15264" t="s">
        <v>6</v>
      </c>
      <c r="E15264" t="s">
        <v>4</v>
      </c>
      <c r="F15264">
        <v>134462</v>
      </c>
    </row>
    <row r="15265" spans="1:6" hidden="1" x14ac:dyDescent="0.35">
      <c r="A15265">
        <v>175771</v>
      </c>
      <c r="B15265">
        <v>20</v>
      </c>
      <c r="C15265">
        <v>4</v>
      </c>
      <c r="D15265" t="s">
        <v>8</v>
      </c>
      <c r="E15265" t="s">
        <v>9</v>
      </c>
      <c r="F15265">
        <v>189472</v>
      </c>
    </row>
    <row r="15266" spans="1:6" hidden="1" x14ac:dyDescent="0.35">
      <c r="A15266">
        <v>175771</v>
      </c>
      <c r="B15266">
        <v>12</v>
      </c>
      <c r="C15266">
        <v>4</v>
      </c>
      <c r="D15266" t="s">
        <v>6</v>
      </c>
      <c r="E15266" t="s">
        <v>4</v>
      </c>
      <c r="F15266">
        <v>960927</v>
      </c>
    </row>
    <row r="15267" spans="1:6" hidden="1" x14ac:dyDescent="0.35">
      <c r="A15267">
        <v>175771</v>
      </c>
      <c r="B15267">
        <v>12</v>
      </c>
      <c r="C15267">
        <v>4</v>
      </c>
      <c r="D15267" t="s">
        <v>11</v>
      </c>
      <c r="E15267" t="s">
        <v>4</v>
      </c>
      <c r="F15267">
        <v>43188</v>
      </c>
    </row>
    <row r="15268" spans="1:6" hidden="1" x14ac:dyDescent="0.35">
      <c r="A15268">
        <v>175771</v>
      </c>
      <c r="B15268">
        <v>12</v>
      </c>
      <c r="C15268">
        <v>4</v>
      </c>
      <c r="D15268" t="s">
        <v>11</v>
      </c>
      <c r="E15268" t="s">
        <v>9</v>
      </c>
      <c r="F15268">
        <v>298241</v>
      </c>
    </row>
    <row r="15269" spans="1:6" hidden="1" x14ac:dyDescent="0.35">
      <c r="A15269">
        <v>175771</v>
      </c>
      <c r="B15269">
        <v>15</v>
      </c>
      <c r="C15269">
        <v>5</v>
      </c>
      <c r="D15269" t="s">
        <v>6</v>
      </c>
      <c r="E15269" t="s">
        <v>4</v>
      </c>
      <c r="F15269">
        <v>861402</v>
      </c>
    </row>
    <row r="15270" spans="1:6" x14ac:dyDescent="0.35">
      <c r="A15270">
        <v>175771</v>
      </c>
      <c r="B15270">
        <v>12</v>
      </c>
      <c r="C15270">
        <v>5</v>
      </c>
      <c r="D15270" t="s">
        <v>12</v>
      </c>
      <c r="E15270" t="s">
        <v>4</v>
      </c>
      <c r="F15270">
        <v>948108</v>
      </c>
    </row>
    <row r="15271" spans="1:6" hidden="1" x14ac:dyDescent="0.35">
      <c r="A15271">
        <v>175771</v>
      </c>
      <c r="B15271">
        <v>20</v>
      </c>
      <c r="C15271">
        <v>5</v>
      </c>
      <c r="D15271" t="s">
        <v>6</v>
      </c>
      <c r="E15271" t="s">
        <v>9</v>
      </c>
      <c r="F15271">
        <v>533244</v>
      </c>
    </row>
    <row r="15272" spans="1:6" hidden="1" x14ac:dyDescent="0.35">
      <c r="A15272">
        <v>175771</v>
      </c>
      <c r="B15272">
        <v>1</v>
      </c>
      <c r="C15272">
        <v>5</v>
      </c>
      <c r="D15272" t="s">
        <v>6</v>
      </c>
      <c r="E15272" t="s">
        <v>4</v>
      </c>
      <c r="F15272">
        <v>459837</v>
      </c>
    </row>
    <row r="15273" spans="1:6" hidden="1" x14ac:dyDescent="0.35">
      <c r="A15273">
        <v>175771</v>
      </c>
      <c r="B15273">
        <v>26</v>
      </c>
      <c r="C15273">
        <v>3</v>
      </c>
      <c r="D15273" t="s">
        <v>6</v>
      </c>
      <c r="E15273" t="s">
        <v>4</v>
      </c>
      <c r="F15273">
        <v>607516</v>
      </c>
    </row>
    <row r="15274" spans="1:6" hidden="1" x14ac:dyDescent="0.35">
      <c r="A15274">
        <v>175771</v>
      </c>
      <c r="B15274">
        <v>1</v>
      </c>
      <c r="C15274">
        <v>2</v>
      </c>
      <c r="D15274" t="s">
        <v>6</v>
      </c>
      <c r="E15274" t="s">
        <v>4</v>
      </c>
      <c r="F15274">
        <v>841510</v>
      </c>
    </row>
    <row r="15275" spans="1:6" hidden="1" x14ac:dyDescent="0.35">
      <c r="A15275">
        <v>175771</v>
      </c>
      <c r="B15275">
        <v>8</v>
      </c>
      <c r="C15275">
        <v>4</v>
      </c>
      <c r="D15275" t="s">
        <v>6</v>
      </c>
      <c r="E15275" t="s">
        <v>4</v>
      </c>
      <c r="F15275">
        <v>825824</v>
      </c>
    </row>
    <row r="15276" spans="1:6" hidden="1" x14ac:dyDescent="0.35">
      <c r="A15276">
        <v>175771</v>
      </c>
      <c r="B15276">
        <v>4</v>
      </c>
      <c r="C15276">
        <v>5</v>
      </c>
      <c r="D15276" t="s">
        <v>6</v>
      </c>
      <c r="E15276" t="s">
        <v>4</v>
      </c>
      <c r="F15276">
        <v>772735</v>
      </c>
    </row>
    <row r="15277" spans="1:6" hidden="1" x14ac:dyDescent="0.35">
      <c r="A15277">
        <v>175771</v>
      </c>
      <c r="B15277">
        <v>8</v>
      </c>
      <c r="C15277">
        <v>4</v>
      </c>
      <c r="D15277" t="s">
        <v>11</v>
      </c>
      <c r="E15277" t="s">
        <v>4</v>
      </c>
      <c r="F15277">
        <v>75295</v>
      </c>
    </row>
    <row r="15278" spans="1:6" hidden="1" x14ac:dyDescent="0.35">
      <c r="A15278">
        <v>175771</v>
      </c>
      <c r="B15278">
        <v>15</v>
      </c>
      <c r="C15278">
        <v>5</v>
      </c>
      <c r="D15278" t="s">
        <v>6</v>
      </c>
      <c r="E15278" t="s">
        <v>4</v>
      </c>
      <c r="F15278">
        <v>897952</v>
      </c>
    </row>
    <row r="15279" spans="1:6" hidden="1" x14ac:dyDescent="0.35">
      <c r="A15279">
        <v>175771</v>
      </c>
      <c r="B15279">
        <v>4</v>
      </c>
      <c r="C15279">
        <v>3</v>
      </c>
      <c r="D15279" t="s">
        <v>6</v>
      </c>
      <c r="E15279" t="s">
        <v>4</v>
      </c>
      <c r="F15279">
        <v>905830</v>
      </c>
    </row>
    <row r="15280" spans="1:6" hidden="1" x14ac:dyDescent="0.35">
      <c r="A15280">
        <v>175771</v>
      </c>
      <c r="B15280">
        <v>26</v>
      </c>
      <c r="C15280">
        <v>4</v>
      </c>
      <c r="D15280" t="s">
        <v>11</v>
      </c>
      <c r="E15280" t="s">
        <v>4</v>
      </c>
      <c r="F15280">
        <v>742096</v>
      </c>
    </row>
    <row r="15281" spans="1:6" hidden="1" x14ac:dyDescent="0.35">
      <c r="A15281">
        <v>175771</v>
      </c>
      <c r="B15281">
        <v>4</v>
      </c>
      <c r="C15281">
        <v>3</v>
      </c>
      <c r="D15281" t="s">
        <v>6</v>
      </c>
      <c r="E15281" t="s">
        <v>4</v>
      </c>
      <c r="F15281">
        <v>905830</v>
      </c>
    </row>
    <row r="15282" spans="1:6" hidden="1" x14ac:dyDescent="0.35">
      <c r="A15282">
        <v>175771</v>
      </c>
      <c r="B15282">
        <v>4</v>
      </c>
      <c r="C15282">
        <v>5</v>
      </c>
      <c r="D15282" t="s">
        <v>6</v>
      </c>
      <c r="E15282" t="s">
        <v>4</v>
      </c>
      <c r="F15282">
        <v>875727</v>
      </c>
    </row>
    <row r="15283" spans="1:6" hidden="1" x14ac:dyDescent="0.35">
      <c r="A15283">
        <v>175771</v>
      </c>
      <c r="B15283">
        <v>4</v>
      </c>
      <c r="C15283">
        <v>4</v>
      </c>
      <c r="D15283" t="s">
        <v>6</v>
      </c>
      <c r="E15283" t="s">
        <v>4</v>
      </c>
      <c r="F15283">
        <v>524087</v>
      </c>
    </row>
    <row r="15284" spans="1:6" hidden="1" x14ac:dyDescent="0.35">
      <c r="A15284">
        <v>175771</v>
      </c>
      <c r="B15284">
        <v>20</v>
      </c>
      <c r="C15284">
        <v>5</v>
      </c>
      <c r="D15284" t="s">
        <v>6</v>
      </c>
      <c r="E15284" t="s">
        <v>4</v>
      </c>
      <c r="F15284">
        <v>355737</v>
      </c>
    </row>
    <row r="15285" spans="1:6" hidden="1" x14ac:dyDescent="0.35">
      <c r="A15285">
        <v>175771</v>
      </c>
      <c r="B15285">
        <v>12</v>
      </c>
      <c r="C15285">
        <v>3</v>
      </c>
      <c r="D15285" t="s">
        <v>6</v>
      </c>
      <c r="E15285" t="s">
        <v>4</v>
      </c>
      <c r="F15285">
        <v>153483</v>
      </c>
    </row>
    <row r="15286" spans="1:6" hidden="1" x14ac:dyDescent="0.35">
      <c r="A15286">
        <v>175771</v>
      </c>
      <c r="B15286">
        <v>4</v>
      </c>
      <c r="C15286">
        <v>4</v>
      </c>
      <c r="D15286" t="s">
        <v>11</v>
      </c>
      <c r="E15286" t="s">
        <v>4</v>
      </c>
      <c r="F15286">
        <v>605493</v>
      </c>
    </row>
    <row r="15287" spans="1:6" hidden="1" x14ac:dyDescent="0.35">
      <c r="A15287">
        <v>175771</v>
      </c>
      <c r="B15287">
        <v>4</v>
      </c>
      <c r="C15287">
        <v>3</v>
      </c>
      <c r="D15287" t="s">
        <v>6</v>
      </c>
      <c r="E15287" t="s">
        <v>4</v>
      </c>
      <c r="F15287">
        <v>957023</v>
      </c>
    </row>
    <row r="15288" spans="1:6" hidden="1" x14ac:dyDescent="0.35">
      <c r="A15288">
        <v>175771</v>
      </c>
      <c r="B15288">
        <v>4</v>
      </c>
      <c r="C15288">
        <v>4</v>
      </c>
      <c r="D15288" t="s">
        <v>6</v>
      </c>
      <c r="E15288" t="s">
        <v>9</v>
      </c>
      <c r="F15288">
        <v>928818</v>
      </c>
    </row>
    <row r="15289" spans="1:6" hidden="1" x14ac:dyDescent="0.35">
      <c r="A15289">
        <v>175771</v>
      </c>
      <c r="B15289">
        <v>12</v>
      </c>
      <c r="C15289">
        <v>4</v>
      </c>
      <c r="D15289" t="s">
        <v>11</v>
      </c>
      <c r="E15289" t="s">
        <v>4</v>
      </c>
      <c r="F15289">
        <v>573990</v>
      </c>
    </row>
    <row r="15290" spans="1:6" hidden="1" x14ac:dyDescent="0.35">
      <c r="A15290">
        <v>175771</v>
      </c>
      <c r="B15290">
        <v>12</v>
      </c>
      <c r="C15290">
        <v>3</v>
      </c>
      <c r="D15290" t="s">
        <v>6</v>
      </c>
      <c r="E15290" t="s">
        <v>4</v>
      </c>
      <c r="F15290">
        <v>723732</v>
      </c>
    </row>
    <row r="15291" spans="1:6" hidden="1" x14ac:dyDescent="0.35">
      <c r="A15291">
        <v>175771</v>
      </c>
      <c r="B15291">
        <v>20</v>
      </c>
      <c r="C15291">
        <v>4</v>
      </c>
      <c r="D15291" t="s">
        <v>6</v>
      </c>
      <c r="E15291" t="s">
        <v>4</v>
      </c>
      <c r="F15291">
        <v>291860</v>
      </c>
    </row>
    <row r="15292" spans="1:6" hidden="1" x14ac:dyDescent="0.35">
      <c r="A15292">
        <v>175771</v>
      </c>
      <c r="B15292">
        <v>8</v>
      </c>
      <c r="C15292">
        <v>5</v>
      </c>
      <c r="D15292" t="s">
        <v>6</v>
      </c>
      <c r="E15292" t="s">
        <v>4</v>
      </c>
      <c r="F15292">
        <v>364464</v>
      </c>
    </row>
    <row r="15293" spans="1:6" hidden="1" x14ac:dyDescent="0.35">
      <c r="A15293">
        <v>175771</v>
      </c>
      <c r="B15293">
        <v>8</v>
      </c>
      <c r="C15293">
        <v>4</v>
      </c>
      <c r="D15293" t="s">
        <v>6</v>
      </c>
      <c r="E15293" t="s">
        <v>4</v>
      </c>
      <c r="F15293">
        <v>879512</v>
      </c>
    </row>
    <row r="15294" spans="1:6" hidden="1" x14ac:dyDescent="0.35">
      <c r="A15294">
        <v>175771</v>
      </c>
      <c r="B15294">
        <v>1</v>
      </c>
      <c r="C15294">
        <v>5</v>
      </c>
      <c r="D15294" t="s">
        <v>6</v>
      </c>
      <c r="E15294" t="s">
        <v>7</v>
      </c>
      <c r="F15294">
        <v>768258</v>
      </c>
    </row>
    <row r="15295" spans="1:6" hidden="1" x14ac:dyDescent="0.35">
      <c r="A15295">
        <v>175771</v>
      </c>
      <c r="B15295">
        <v>8</v>
      </c>
      <c r="C15295">
        <v>4</v>
      </c>
      <c r="D15295" t="s">
        <v>6</v>
      </c>
      <c r="E15295" t="s">
        <v>4</v>
      </c>
      <c r="F15295">
        <v>411561</v>
      </c>
    </row>
    <row r="15296" spans="1:6" hidden="1" x14ac:dyDescent="0.35">
      <c r="A15296">
        <v>175771</v>
      </c>
      <c r="B15296">
        <v>12</v>
      </c>
      <c r="C15296">
        <v>3</v>
      </c>
      <c r="D15296" t="s">
        <v>6</v>
      </c>
      <c r="E15296" t="s">
        <v>4</v>
      </c>
      <c r="F15296">
        <v>415625</v>
      </c>
    </row>
    <row r="15297" spans="1:6" hidden="1" x14ac:dyDescent="0.35">
      <c r="A15297">
        <v>175771</v>
      </c>
      <c r="B15297">
        <v>4</v>
      </c>
      <c r="C15297">
        <v>5</v>
      </c>
      <c r="D15297" t="s">
        <v>6</v>
      </c>
      <c r="E15297" t="s">
        <v>4</v>
      </c>
      <c r="F15297">
        <v>27970</v>
      </c>
    </row>
    <row r="15298" spans="1:6" hidden="1" x14ac:dyDescent="0.35">
      <c r="A15298">
        <v>175771</v>
      </c>
      <c r="B15298">
        <v>8</v>
      </c>
      <c r="C15298">
        <v>3</v>
      </c>
      <c r="D15298" t="s">
        <v>6</v>
      </c>
      <c r="E15298" t="s">
        <v>4</v>
      </c>
      <c r="F15298">
        <v>924010</v>
      </c>
    </row>
    <row r="15299" spans="1:6" hidden="1" x14ac:dyDescent="0.35">
      <c r="A15299">
        <v>175771</v>
      </c>
      <c r="B15299">
        <v>20</v>
      </c>
      <c r="C15299">
        <v>4</v>
      </c>
      <c r="D15299" t="s">
        <v>8</v>
      </c>
      <c r="E15299" t="s">
        <v>9</v>
      </c>
      <c r="F15299">
        <v>982405</v>
      </c>
    </row>
    <row r="15300" spans="1:6" hidden="1" x14ac:dyDescent="0.35">
      <c r="A15300">
        <v>175771</v>
      </c>
      <c r="B15300">
        <v>1</v>
      </c>
      <c r="C15300">
        <v>2</v>
      </c>
      <c r="D15300" t="s">
        <v>6</v>
      </c>
      <c r="E15300" t="s">
        <v>4</v>
      </c>
      <c r="F15300">
        <v>55411</v>
      </c>
    </row>
    <row r="15301" spans="1:6" hidden="1" x14ac:dyDescent="0.35">
      <c r="A15301">
        <v>175771</v>
      </c>
      <c r="B15301">
        <v>20</v>
      </c>
      <c r="C15301">
        <v>4</v>
      </c>
      <c r="D15301" t="s">
        <v>6</v>
      </c>
      <c r="E15301" t="s">
        <v>9</v>
      </c>
      <c r="F15301">
        <v>126914</v>
      </c>
    </row>
    <row r="15302" spans="1:6" hidden="1" x14ac:dyDescent="0.35">
      <c r="A15302">
        <v>175771</v>
      </c>
      <c r="B15302">
        <v>1</v>
      </c>
      <c r="C15302">
        <v>5</v>
      </c>
      <c r="D15302" t="s">
        <v>6</v>
      </c>
      <c r="E15302" t="s">
        <v>4</v>
      </c>
      <c r="F15302">
        <v>915579</v>
      </c>
    </row>
    <row r="15303" spans="1:6" hidden="1" x14ac:dyDescent="0.35">
      <c r="A15303">
        <v>175771</v>
      </c>
      <c r="B15303">
        <v>1</v>
      </c>
      <c r="C15303">
        <v>5</v>
      </c>
      <c r="D15303" t="s">
        <v>6</v>
      </c>
      <c r="E15303" t="s">
        <v>4</v>
      </c>
      <c r="F15303">
        <v>915579</v>
      </c>
    </row>
    <row r="15304" spans="1:6" x14ac:dyDescent="0.35">
      <c r="A15304">
        <v>175771</v>
      </c>
      <c r="B15304">
        <v>12</v>
      </c>
      <c r="C15304">
        <v>3</v>
      </c>
      <c r="D15304" t="s">
        <v>10</v>
      </c>
      <c r="E15304" t="s">
        <v>7</v>
      </c>
      <c r="F15304">
        <v>559998</v>
      </c>
    </row>
    <row r="15305" spans="1:6" hidden="1" x14ac:dyDescent="0.35">
      <c r="A15305">
        <v>175771</v>
      </c>
      <c r="B15305">
        <v>8</v>
      </c>
      <c r="C15305">
        <v>3</v>
      </c>
      <c r="D15305" t="s">
        <v>6</v>
      </c>
      <c r="E15305" t="s">
        <v>4</v>
      </c>
      <c r="F15305">
        <v>736450</v>
      </c>
    </row>
    <row r="15306" spans="1:6" hidden="1" x14ac:dyDescent="0.35">
      <c r="A15306">
        <v>175771</v>
      </c>
      <c r="B15306">
        <v>12</v>
      </c>
      <c r="C15306">
        <v>1</v>
      </c>
      <c r="D15306" t="s">
        <v>6</v>
      </c>
      <c r="E15306" t="s">
        <v>4</v>
      </c>
      <c r="F15306">
        <v>236279</v>
      </c>
    </row>
    <row r="15307" spans="1:6" hidden="1" x14ac:dyDescent="0.35">
      <c r="A15307">
        <v>175771</v>
      </c>
      <c r="B15307">
        <v>15</v>
      </c>
      <c r="C15307">
        <v>5</v>
      </c>
      <c r="D15307" t="s">
        <v>6</v>
      </c>
      <c r="E15307" t="s">
        <v>4</v>
      </c>
      <c r="F15307">
        <v>800472</v>
      </c>
    </row>
    <row r="15308" spans="1:6" hidden="1" x14ac:dyDescent="0.35">
      <c r="A15308">
        <v>175771</v>
      </c>
      <c r="B15308">
        <v>12</v>
      </c>
      <c r="C15308">
        <v>4</v>
      </c>
      <c r="D15308" t="s">
        <v>11</v>
      </c>
      <c r="E15308" t="s">
        <v>4</v>
      </c>
      <c r="F15308">
        <v>633211</v>
      </c>
    </row>
    <row r="15309" spans="1:6" hidden="1" x14ac:dyDescent="0.35">
      <c r="A15309">
        <v>175771</v>
      </c>
      <c r="B15309">
        <v>12</v>
      </c>
      <c r="C15309">
        <v>5</v>
      </c>
      <c r="D15309" t="s">
        <v>6</v>
      </c>
      <c r="E15309" t="s">
        <v>4</v>
      </c>
      <c r="F15309">
        <v>17208</v>
      </c>
    </row>
    <row r="15310" spans="1:6" hidden="1" x14ac:dyDescent="0.35">
      <c r="A15310">
        <v>175771</v>
      </c>
      <c r="B15310">
        <v>15</v>
      </c>
      <c r="C15310">
        <v>3</v>
      </c>
      <c r="D15310" t="s">
        <v>11</v>
      </c>
      <c r="E15310" t="s">
        <v>7</v>
      </c>
      <c r="F15310">
        <v>303358</v>
      </c>
    </row>
    <row r="15311" spans="1:6" hidden="1" x14ac:dyDescent="0.35">
      <c r="A15311">
        <v>175771</v>
      </c>
      <c r="B15311">
        <v>15</v>
      </c>
      <c r="C15311">
        <v>4</v>
      </c>
      <c r="D15311" t="s">
        <v>11</v>
      </c>
      <c r="E15311" t="s">
        <v>4</v>
      </c>
      <c r="F15311">
        <v>804521</v>
      </c>
    </row>
    <row r="15312" spans="1:6" hidden="1" x14ac:dyDescent="0.35">
      <c r="A15312">
        <v>175771</v>
      </c>
      <c r="B15312">
        <v>4</v>
      </c>
      <c r="C15312">
        <v>3</v>
      </c>
      <c r="D15312" t="s">
        <v>11</v>
      </c>
      <c r="E15312" t="s">
        <v>7</v>
      </c>
      <c r="F15312">
        <v>35853</v>
      </c>
    </row>
    <row r="15313" spans="1:6" hidden="1" x14ac:dyDescent="0.35">
      <c r="A15313">
        <v>175771</v>
      </c>
      <c r="B15313">
        <v>8</v>
      </c>
      <c r="C15313">
        <v>5</v>
      </c>
      <c r="D15313" t="s">
        <v>6</v>
      </c>
      <c r="E15313" t="s">
        <v>4</v>
      </c>
      <c r="F15313">
        <v>430234</v>
      </c>
    </row>
    <row r="15314" spans="1:6" hidden="1" x14ac:dyDescent="0.35">
      <c r="A15314">
        <v>175771</v>
      </c>
      <c r="B15314">
        <v>12</v>
      </c>
      <c r="C15314">
        <v>3</v>
      </c>
      <c r="D15314" t="s">
        <v>11</v>
      </c>
      <c r="E15314" t="s">
        <v>4</v>
      </c>
      <c r="F15314">
        <v>54125</v>
      </c>
    </row>
    <row r="15315" spans="1:6" hidden="1" x14ac:dyDescent="0.35">
      <c r="A15315">
        <v>175771</v>
      </c>
      <c r="B15315">
        <v>1</v>
      </c>
      <c r="C15315">
        <v>4</v>
      </c>
      <c r="D15315" t="s">
        <v>8</v>
      </c>
      <c r="E15315" t="s">
        <v>4</v>
      </c>
      <c r="F15315">
        <v>402083</v>
      </c>
    </row>
    <row r="15316" spans="1:6" hidden="1" x14ac:dyDescent="0.35">
      <c r="A15316">
        <v>175771</v>
      </c>
      <c r="B15316">
        <v>8</v>
      </c>
      <c r="C15316">
        <v>3</v>
      </c>
      <c r="D15316" t="s">
        <v>11</v>
      </c>
      <c r="E15316" t="s">
        <v>4</v>
      </c>
      <c r="F15316">
        <v>657556</v>
      </c>
    </row>
    <row r="15317" spans="1:6" hidden="1" x14ac:dyDescent="0.35">
      <c r="A15317">
        <v>175771</v>
      </c>
      <c r="B15317">
        <v>4</v>
      </c>
      <c r="C15317">
        <v>4</v>
      </c>
      <c r="D15317" t="s">
        <v>6</v>
      </c>
      <c r="E15317" t="s">
        <v>4</v>
      </c>
      <c r="F15317">
        <v>905961</v>
      </c>
    </row>
    <row r="15318" spans="1:6" hidden="1" x14ac:dyDescent="0.35">
      <c r="A15318">
        <v>175771</v>
      </c>
      <c r="B15318">
        <v>1</v>
      </c>
      <c r="C15318">
        <v>4</v>
      </c>
      <c r="D15318" t="s">
        <v>6</v>
      </c>
      <c r="E15318" t="s">
        <v>4</v>
      </c>
      <c r="F15318">
        <v>623424</v>
      </c>
    </row>
    <row r="15319" spans="1:6" hidden="1" x14ac:dyDescent="0.35">
      <c r="A15319">
        <v>175771</v>
      </c>
      <c r="B15319">
        <v>8</v>
      </c>
      <c r="C15319">
        <v>3</v>
      </c>
      <c r="D15319" t="s">
        <v>11</v>
      </c>
      <c r="E15319" t="s">
        <v>4</v>
      </c>
      <c r="F15319">
        <v>112691</v>
      </c>
    </row>
    <row r="15320" spans="1:6" hidden="1" x14ac:dyDescent="0.35">
      <c r="A15320">
        <v>175771</v>
      </c>
      <c r="B15320">
        <v>12</v>
      </c>
      <c r="C15320">
        <v>5</v>
      </c>
      <c r="D15320" t="s">
        <v>11</v>
      </c>
      <c r="E15320" t="s">
        <v>4</v>
      </c>
      <c r="F15320">
        <v>623669</v>
      </c>
    </row>
    <row r="15321" spans="1:6" hidden="1" x14ac:dyDescent="0.35">
      <c r="A15321">
        <v>175771</v>
      </c>
      <c r="B15321">
        <v>8</v>
      </c>
      <c r="C15321">
        <v>4</v>
      </c>
      <c r="D15321" t="s">
        <v>6</v>
      </c>
      <c r="E15321" t="s">
        <v>4</v>
      </c>
      <c r="F15321">
        <v>941689</v>
      </c>
    </row>
    <row r="15322" spans="1:6" hidden="1" x14ac:dyDescent="0.35">
      <c r="A15322">
        <v>175771</v>
      </c>
      <c r="B15322">
        <v>12</v>
      </c>
      <c r="C15322">
        <v>4</v>
      </c>
      <c r="D15322" t="s">
        <v>6</v>
      </c>
      <c r="E15322" t="s">
        <v>7</v>
      </c>
      <c r="F15322">
        <v>279642</v>
      </c>
    </row>
    <row r="15323" spans="1:6" hidden="1" x14ac:dyDescent="0.35">
      <c r="A15323">
        <v>175771</v>
      </c>
      <c r="B15323">
        <v>8</v>
      </c>
      <c r="C15323">
        <v>4</v>
      </c>
      <c r="D15323" t="s">
        <v>6</v>
      </c>
      <c r="E15323" t="s">
        <v>4</v>
      </c>
      <c r="F15323">
        <v>262500</v>
      </c>
    </row>
    <row r="15324" spans="1:6" hidden="1" x14ac:dyDescent="0.35">
      <c r="A15324">
        <v>175771</v>
      </c>
      <c r="B15324">
        <v>8</v>
      </c>
      <c r="C15324">
        <v>5</v>
      </c>
      <c r="D15324" t="s">
        <v>6</v>
      </c>
      <c r="E15324" t="s">
        <v>4</v>
      </c>
      <c r="F15324">
        <v>455670</v>
      </c>
    </row>
    <row r="15325" spans="1:6" hidden="1" x14ac:dyDescent="0.35">
      <c r="A15325">
        <v>175771</v>
      </c>
      <c r="B15325">
        <v>8</v>
      </c>
      <c r="C15325">
        <v>4</v>
      </c>
      <c r="D15325" t="s">
        <v>11</v>
      </c>
      <c r="E15325" t="s">
        <v>4</v>
      </c>
      <c r="F15325">
        <v>131601</v>
      </c>
    </row>
    <row r="15326" spans="1:6" hidden="1" x14ac:dyDescent="0.35">
      <c r="A15326">
        <v>175771</v>
      </c>
      <c r="B15326">
        <v>12</v>
      </c>
      <c r="C15326">
        <v>3</v>
      </c>
      <c r="D15326" t="s">
        <v>6</v>
      </c>
      <c r="E15326" t="s">
        <v>4</v>
      </c>
      <c r="F15326">
        <v>682409</v>
      </c>
    </row>
    <row r="15327" spans="1:6" hidden="1" x14ac:dyDescent="0.35">
      <c r="A15327">
        <v>175771</v>
      </c>
      <c r="B15327">
        <v>12</v>
      </c>
      <c r="C15327">
        <v>5</v>
      </c>
      <c r="D15327" t="s">
        <v>6</v>
      </c>
      <c r="E15327" t="s">
        <v>4</v>
      </c>
      <c r="F15327">
        <v>654867</v>
      </c>
    </row>
    <row r="15328" spans="1:6" hidden="1" x14ac:dyDescent="0.35">
      <c r="A15328">
        <v>175771</v>
      </c>
      <c r="B15328">
        <v>15</v>
      </c>
      <c r="C15328">
        <v>3</v>
      </c>
      <c r="D15328" t="s">
        <v>11</v>
      </c>
      <c r="E15328" t="s">
        <v>7</v>
      </c>
      <c r="F15328">
        <v>861552</v>
      </c>
    </row>
    <row r="15329" spans="1:6" hidden="1" x14ac:dyDescent="0.35">
      <c r="A15329">
        <v>175771</v>
      </c>
      <c r="B15329">
        <v>4</v>
      </c>
      <c r="C15329">
        <v>3</v>
      </c>
      <c r="D15329" t="s">
        <v>11</v>
      </c>
      <c r="E15329" t="s">
        <v>4</v>
      </c>
      <c r="F15329">
        <v>521209</v>
      </c>
    </row>
    <row r="15330" spans="1:6" hidden="1" x14ac:dyDescent="0.35">
      <c r="A15330">
        <v>175771</v>
      </c>
      <c r="B15330">
        <v>8</v>
      </c>
      <c r="C15330">
        <v>5</v>
      </c>
      <c r="D15330" t="s">
        <v>11</v>
      </c>
      <c r="E15330" t="s">
        <v>4</v>
      </c>
      <c r="F15330">
        <v>439234</v>
      </c>
    </row>
    <row r="15331" spans="1:6" hidden="1" x14ac:dyDescent="0.35">
      <c r="A15331">
        <v>175771</v>
      </c>
      <c r="B15331">
        <v>8</v>
      </c>
      <c r="C15331">
        <v>5</v>
      </c>
      <c r="D15331" t="s">
        <v>6</v>
      </c>
      <c r="E15331" t="s">
        <v>4</v>
      </c>
      <c r="F15331">
        <v>95373</v>
      </c>
    </row>
    <row r="15332" spans="1:6" hidden="1" x14ac:dyDescent="0.35">
      <c r="A15332">
        <v>175771</v>
      </c>
      <c r="B15332">
        <v>15</v>
      </c>
      <c r="C15332">
        <v>4</v>
      </c>
      <c r="D15332" t="s">
        <v>6</v>
      </c>
      <c r="E15332" t="s">
        <v>4</v>
      </c>
      <c r="F15332">
        <v>654578</v>
      </c>
    </row>
    <row r="15333" spans="1:6" hidden="1" x14ac:dyDescent="0.35">
      <c r="A15333">
        <v>175771</v>
      </c>
      <c r="B15333">
        <v>8</v>
      </c>
      <c r="C15333">
        <v>4</v>
      </c>
      <c r="D15333" t="s">
        <v>6</v>
      </c>
      <c r="E15333" t="s">
        <v>4</v>
      </c>
      <c r="F15333">
        <v>198328</v>
      </c>
    </row>
    <row r="15334" spans="1:6" hidden="1" x14ac:dyDescent="0.35">
      <c r="A15334">
        <v>175771</v>
      </c>
      <c r="B15334">
        <v>12</v>
      </c>
      <c r="C15334">
        <v>4</v>
      </c>
      <c r="D15334" t="s">
        <v>6</v>
      </c>
      <c r="E15334" t="s">
        <v>4</v>
      </c>
      <c r="F15334">
        <v>972541</v>
      </c>
    </row>
    <row r="15335" spans="1:6" hidden="1" x14ac:dyDescent="0.35">
      <c r="A15335">
        <v>175771</v>
      </c>
      <c r="B15335">
        <v>20</v>
      </c>
      <c r="C15335">
        <v>4</v>
      </c>
      <c r="D15335" t="s">
        <v>6</v>
      </c>
      <c r="E15335" t="s">
        <v>9</v>
      </c>
      <c r="F15335">
        <v>435979</v>
      </c>
    </row>
    <row r="15336" spans="1:6" hidden="1" x14ac:dyDescent="0.35">
      <c r="A15336">
        <v>175771</v>
      </c>
      <c r="B15336">
        <v>26</v>
      </c>
      <c r="C15336">
        <v>3</v>
      </c>
      <c r="D15336" t="s">
        <v>6</v>
      </c>
      <c r="E15336" t="s">
        <v>9</v>
      </c>
      <c r="F15336">
        <v>901714</v>
      </c>
    </row>
    <row r="15337" spans="1:6" hidden="1" x14ac:dyDescent="0.35">
      <c r="A15337">
        <v>175771</v>
      </c>
      <c r="B15337">
        <v>4</v>
      </c>
      <c r="C15337">
        <v>4</v>
      </c>
      <c r="D15337" t="s">
        <v>6</v>
      </c>
      <c r="E15337" t="s">
        <v>4</v>
      </c>
      <c r="F15337">
        <v>414841</v>
      </c>
    </row>
    <row r="15338" spans="1:6" hidden="1" x14ac:dyDescent="0.35">
      <c r="A15338">
        <v>175771</v>
      </c>
      <c r="B15338">
        <v>4</v>
      </c>
      <c r="C15338">
        <v>4</v>
      </c>
      <c r="D15338" t="s">
        <v>6</v>
      </c>
      <c r="E15338" t="s">
        <v>4</v>
      </c>
      <c r="F15338">
        <v>143940</v>
      </c>
    </row>
    <row r="15339" spans="1:6" hidden="1" x14ac:dyDescent="0.35">
      <c r="A15339">
        <v>175771</v>
      </c>
      <c r="B15339">
        <v>8</v>
      </c>
      <c r="C15339">
        <v>5</v>
      </c>
      <c r="D15339" t="s">
        <v>11</v>
      </c>
      <c r="E15339" t="s">
        <v>7</v>
      </c>
      <c r="F15339">
        <v>636686</v>
      </c>
    </row>
    <row r="15340" spans="1:6" hidden="1" x14ac:dyDescent="0.35">
      <c r="A15340">
        <v>175771</v>
      </c>
      <c r="B15340">
        <v>4</v>
      </c>
      <c r="C15340">
        <v>3</v>
      </c>
      <c r="D15340" t="s">
        <v>11</v>
      </c>
      <c r="E15340" t="s">
        <v>7</v>
      </c>
      <c r="F15340">
        <v>865451</v>
      </c>
    </row>
    <row r="15341" spans="1:6" hidden="1" x14ac:dyDescent="0.35">
      <c r="A15341">
        <v>175771</v>
      </c>
      <c r="B15341">
        <v>1</v>
      </c>
      <c r="C15341">
        <v>5</v>
      </c>
      <c r="D15341" t="s">
        <v>6</v>
      </c>
      <c r="E15341" t="s">
        <v>9</v>
      </c>
      <c r="F15341">
        <v>320897</v>
      </c>
    </row>
    <row r="15342" spans="1:6" hidden="1" x14ac:dyDescent="0.35">
      <c r="A15342">
        <v>175771</v>
      </c>
      <c r="B15342">
        <v>20</v>
      </c>
      <c r="C15342">
        <v>3</v>
      </c>
      <c r="D15342" t="s">
        <v>6</v>
      </c>
      <c r="E15342" t="s">
        <v>9</v>
      </c>
      <c r="F15342">
        <v>143666</v>
      </c>
    </row>
    <row r="15343" spans="1:6" hidden="1" x14ac:dyDescent="0.35">
      <c r="A15343">
        <v>175771</v>
      </c>
      <c r="B15343">
        <v>8</v>
      </c>
      <c r="C15343">
        <v>4</v>
      </c>
      <c r="D15343" t="s">
        <v>6</v>
      </c>
      <c r="E15343" t="s">
        <v>4</v>
      </c>
      <c r="F15343">
        <v>740569</v>
      </c>
    </row>
    <row r="15344" spans="1:6" hidden="1" x14ac:dyDescent="0.35">
      <c r="A15344">
        <v>175771</v>
      </c>
      <c r="B15344">
        <v>15</v>
      </c>
      <c r="C15344">
        <v>3</v>
      </c>
      <c r="D15344" t="s">
        <v>11</v>
      </c>
      <c r="E15344" t="s">
        <v>4</v>
      </c>
      <c r="F15344">
        <v>75510</v>
      </c>
    </row>
    <row r="15345" spans="1:6" hidden="1" x14ac:dyDescent="0.35">
      <c r="A15345">
        <v>175771</v>
      </c>
      <c r="B15345">
        <v>15</v>
      </c>
      <c r="C15345">
        <v>4</v>
      </c>
      <c r="D15345" t="s">
        <v>6</v>
      </c>
      <c r="E15345" t="s">
        <v>4</v>
      </c>
      <c r="F15345">
        <v>922388</v>
      </c>
    </row>
    <row r="15346" spans="1:6" hidden="1" x14ac:dyDescent="0.35">
      <c r="A15346">
        <v>175771</v>
      </c>
      <c r="B15346">
        <v>26</v>
      </c>
      <c r="C15346">
        <v>3</v>
      </c>
      <c r="D15346" t="s">
        <v>6</v>
      </c>
      <c r="E15346" t="s">
        <v>9</v>
      </c>
      <c r="F15346">
        <v>402817</v>
      </c>
    </row>
    <row r="15347" spans="1:6" hidden="1" x14ac:dyDescent="0.35">
      <c r="A15347">
        <v>175771</v>
      </c>
      <c r="B15347">
        <v>12</v>
      </c>
      <c r="C15347">
        <v>4</v>
      </c>
      <c r="D15347" t="s">
        <v>6</v>
      </c>
      <c r="E15347" t="s">
        <v>4</v>
      </c>
      <c r="F15347">
        <v>465253</v>
      </c>
    </row>
    <row r="15348" spans="1:6" hidden="1" x14ac:dyDescent="0.35">
      <c r="A15348">
        <v>175771</v>
      </c>
      <c r="B15348">
        <v>4</v>
      </c>
      <c r="C15348">
        <v>5</v>
      </c>
      <c r="D15348" t="s">
        <v>6</v>
      </c>
      <c r="E15348" t="s">
        <v>4</v>
      </c>
      <c r="F15348">
        <v>111599</v>
      </c>
    </row>
    <row r="15349" spans="1:6" hidden="1" x14ac:dyDescent="0.35">
      <c r="A15349">
        <v>175771</v>
      </c>
      <c r="B15349">
        <v>12</v>
      </c>
      <c r="C15349">
        <v>4</v>
      </c>
      <c r="D15349" t="s">
        <v>11</v>
      </c>
      <c r="E15349" t="s">
        <v>4</v>
      </c>
      <c r="F15349">
        <v>981382</v>
      </c>
    </row>
    <row r="15350" spans="1:6" hidden="1" x14ac:dyDescent="0.35">
      <c r="A15350">
        <v>175771</v>
      </c>
      <c r="B15350">
        <v>8</v>
      </c>
      <c r="C15350">
        <v>4</v>
      </c>
      <c r="D15350" t="s">
        <v>6</v>
      </c>
      <c r="E15350" t="s">
        <v>4</v>
      </c>
      <c r="F15350">
        <v>317887</v>
      </c>
    </row>
    <row r="15351" spans="1:6" hidden="1" x14ac:dyDescent="0.35">
      <c r="A15351">
        <v>175771</v>
      </c>
      <c r="B15351">
        <v>12</v>
      </c>
      <c r="C15351">
        <v>4</v>
      </c>
      <c r="D15351" t="s">
        <v>6</v>
      </c>
      <c r="E15351" t="s">
        <v>4</v>
      </c>
      <c r="F15351">
        <v>999323</v>
      </c>
    </row>
    <row r="15352" spans="1:6" hidden="1" x14ac:dyDescent="0.35">
      <c r="A15352">
        <v>175771</v>
      </c>
      <c r="B15352">
        <v>20</v>
      </c>
      <c r="C15352">
        <v>5</v>
      </c>
      <c r="D15352" t="s">
        <v>6</v>
      </c>
      <c r="E15352" t="s">
        <v>4</v>
      </c>
      <c r="F15352">
        <v>216100</v>
      </c>
    </row>
    <row r="15353" spans="1:6" hidden="1" x14ac:dyDescent="0.35">
      <c r="A15353">
        <v>175771</v>
      </c>
      <c r="B15353">
        <v>12</v>
      </c>
      <c r="C15353">
        <v>4</v>
      </c>
      <c r="D15353" t="s">
        <v>11</v>
      </c>
      <c r="E15353" t="s">
        <v>4</v>
      </c>
      <c r="F15353">
        <v>112373</v>
      </c>
    </row>
    <row r="15354" spans="1:6" hidden="1" x14ac:dyDescent="0.35">
      <c r="A15354">
        <v>175771</v>
      </c>
      <c r="B15354">
        <v>4</v>
      </c>
      <c r="C15354">
        <v>3</v>
      </c>
      <c r="D15354" t="s">
        <v>6</v>
      </c>
      <c r="E15354" t="s">
        <v>4</v>
      </c>
      <c r="F15354">
        <v>302436</v>
      </c>
    </row>
    <row r="15355" spans="1:6" hidden="1" x14ac:dyDescent="0.35">
      <c r="A15355">
        <v>175771</v>
      </c>
      <c r="B15355">
        <v>20</v>
      </c>
      <c r="C15355">
        <v>3</v>
      </c>
      <c r="D15355" t="s">
        <v>6</v>
      </c>
      <c r="E15355" t="s">
        <v>9</v>
      </c>
      <c r="F15355">
        <v>333479</v>
      </c>
    </row>
    <row r="15356" spans="1:6" hidden="1" x14ac:dyDescent="0.35">
      <c r="A15356">
        <v>175771</v>
      </c>
      <c r="B15356">
        <v>20</v>
      </c>
      <c r="C15356">
        <v>4</v>
      </c>
      <c r="D15356" t="s">
        <v>6</v>
      </c>
      <c r="E15356" t="s">
        <v>9</v>
      </c>
      <c r="F15356">
        <v>330345</v>
      </c>
    </row>
    <row r="15357" spans="1:6" hidden="1" x14ac:dyDescent="0.35">
      <c r="A15357">
        <v>175771</v>
      </c>
      <c r="B15357">
        <v>38</v>
      </c>
      <c r="C15357">
        <v>4</v>
      </c>
      <c r="D15357" t="s">
        <v>6</v>
      </c>
      <c r="E15357" t="s">
        <v>9</v>
      </c>
      <c r="F15357">
        <v>436346</v>
      </c>
    </row>
    <row r="15358" spans="1:6" hidden="1" x14ac:dyDescent="0.35">
      <c r="A15358">
        <v>175771</v>
      </c>
      <c r="B15358">
        <v>4</v>
      </c>
      <c r="C15358">
        <v>5</v>
      </c>
      <c r="D15358" t="s">
        <v>11</v>
      </c>
      <c r="E15358" t="s">
        <v>4</v>
      </c>
      <c r="F15358">
        <v>534374</v>
      </c>
    </row>
    <row r="15359" spans="1:6" hidden="1" x14ac:dyDescent="0.35">
      <c r="A15359">
        <v>175771</v>
      </c>
      <c r="B15359">
        <v>12</v>
      </c>
      <c r="C15359">
        <v>3</v>
      </c>
      <c r="D15359" t="s">
        <v>6</v>
      </c>
      <c r="E15359" t="s">
        <v>9</v>
      </c>
      <c r="F15359">
        <v>257350</v>
      </c>
    </row>
    <row r="15360" spans="1:6" hidden="1" x14ac:dyDescent="0.35">
      <c r="A15360">
        <v>175771</v>
      </c>
      <c r="B15360">
        <v>1</v>
      </c>
      <c r="C15360">
        <v>3</v>
      </c>
      <c r="D15360" t="s">
        <v>6</v>
      </c>
      <c r="E15360" t="s">
        <v>4</v>
      </c>
      <c r="F15360">
        <v>594194</v>
      </c>
    </row>
    <row r="15361" spans="1:6" hidden="1" x14ac:dyDescent="0.35">
      <c r="A15361">
        <v>175771</v>
      </c>
      <c r="B15361">
        <v>8</v>
      </c>
      <c r="C15361">
        <v>2</v>
      </c>
      <c r="D15361" t="s">
        <v>11</v>
      </c>
      <c r="E15361" t="s">
        <v>7</v>
      </c>
      <c r="F15361">
        <v>161173</v>
      </c>
    </row>
    <row r="15362" spans="1:6" hidden="1" x14ac:dyDescent="0.35">
      <c r="A15362">
        <v>175771</v>
      </c>
      <c r="B15362">
        <v>4</v>
      </c>
      <c r="C15362">
        <v>5</v>
      </c>
      <c r="D15362" t="s">
        <v>6</v>
      </c>
      <c r="E15362" t="s">
        <v>4</v>
      </c>
      <c r="F15362">
        <v>637324</v>
      </c>
    </row>
    <row r="15363" spans="1:6" hidden="1" x14ac:dyDescent="0.35">
      <c r="A15363">
        <v>175771</v>
      </c>
      <c r="B15363">
        <v>15</v>
      </c>
      <c r="C15363">
        <v>3</v>
      </c>
      <c r="D15363" t="s">
        <v>6</v>
      </c>
      <c r="E15363" t="s">
        <v>9</v>
      </c>
      <c r="F15363">
        <v>721443</v>
      </c>
    </row>
    <row r="15364" spans="1:6" hidden="1" x14ac:dyDescent="0.35">
      <c r="A15364">
        <v>175771</v>
      </c>
      <c r="B15364">
        <v>12</v>
      </c>
      <c r="C15364">
        <v>5</v>
      </c>
      <c r="D15364" t="s">
        <v>11</v>
      </c>
      <c r="E15364" t="s">
        <v>4</v>
      </c>
      <c r="F15364">
        <v>579529</v>
      </c>
    </row>
    <row r="15365" spans="1:6" hidden="1" x14ac:dyDescent="0.35">
      <c r="A15365">
        <v>175771</v>
      </c>
      <c r="B15365">
        <v>4</v>
      </c>
      <c r="C15365">
        <v>4</v>
      </c>
      <c r="D15365" t="s">
        <v>11</v>
      </c>
      <c r="E15365" t="s">
        <v>4</v>
      </c>
      <c r="F15365">
        <v>713064</v>
      </c>
    </row>
    <row r="15366" spans="1:6" hidden="1" x14ac:dyDescent="0.35">
      <c r="A15366">
        <v>175771</v>
      </c>
      <c r="B15366">
        <v>4</v>
      </c>
      <c r="C15366">
        <v>4</v>
      </c>
      <c r="D15366" t="s">
        <v>6</v>
      </c>
      <c r="E15366" t="s">
        <v>4</v>
      </c>
      <c r="F15366">
        <v>345</v>
      </c>
    </row>
    <row r="15367" spans="1:6" hidden="1" x14ac:dyDescent="0.35">
      <c r="A15367">
        <v>175771</v>
      </c>
      <c r="B15367">
        <v>20</v>
      </c>
      <c r="C15367">
        <v>5</v>
      </c>
      <c r="D15367" t="s">
        <v>6</v>
      </c>
      <c r="E15367" t="s">
        <v>9</v>
      </c>
      <c r="F15367">
        <v>602703</v>
      </c>
    </row>
    <row r="15368" spans="1:6" hidden="1" x14ac:dyDescent="0.35">
      <c r="A15368">
        <v>175771</v>
      </c>
      <c r="B15368">
        <v>26</v>
      </c>
      <c r="C15368">
        <v>5</v>
      </c>
      <c r="D15368" t="s">
        <v>6</v>
      </c>
      <c r="E15368" t="s">
        <v>9</v>
      </c>
      <c r="F15368">
        <v>800322</v>
      </c>
    </row>
    <row r="15369" spans="1:6" hidden="1" x14ac:dyDescent="0.35">
      <c r="A15369">
        <v>175771</v>
      </c>
      <c r="B15369">
        <v>8</v>
      </c>
      <c r="C15369">
        <v>2</v>
      </c>
      <c r="D15369" t="s">
        <v>6</v>
      </c>
      <c r="E15369" t="s">
        <v>4</v>
      </c>
      <c r="F15369">
        <v>995308</v>
      </c>
    </row>
    <row r="15370" spans="1:6" hidden="1" x14ac:dyDescent="0.35">
      <c r="A15370">
        <v>175771</v>
      </c>
      <c r="B15370">
        <v>8</v>
      </c>
      <c r="C15370">
        <v>4</v>
      </c>
      <c r="D15370" t="s">
        <v>6</v>
      </c>
      <c r="E15370" t="s">
        <v>4</v>
      </c>
      <c r="F15370">
        <v>867471</v>
      </c>
    </row>
    <row r="15371" spans="1:6" hidden="1" x14ac:dyDescent="0.35">
      <c r="A15371">
        <v>175771</v>
      </c>
      <c r="B15371">
        <v>15</v>
      </c>
      <c r="C15371">
        <v>4</v>
      </c>
      <c r="D15371" t="s">
        <v>6</v>
      </c>
      <c r="E15371" t="s">
        <v>4</v>
      </c>
      <c r="F15371">
        <v>849311</v>
      </c>
    </row>
    <row r="15372" spans="1:6" hidden="1" x14ac:dyDescent="0.35">
      <c r="A15372">
        <v>175771</v>
      </c>
      <c r="B15372">
        <v>26</v>
      </c>
      <c r="C15372">
        <v>4</v>
      </c>
      <c r="D15372" t="s">
        <v>6</v>
      </c>
      <c r="E15372" t="s">
        <v>4</v>
      </c>
      <c r="F15372">
        <v>886918</v>
      </c>
    </row>
    <row r="15373" spans="1:6" hidden="1" x14ac:dyDescent="0.35">
      <c r="A15373">
        <v>175771</v>
      </c>
      <c r="B15373">
        <v>8</v>
      </c>
      <c r="C15373">
        <v>3</v>
      </c>
      <c r="D15373" t="s">
        <v>6</v>
      </c>
      <c r="E15373" t="s">
        <v>4</v>
      </c>
      <c r="F15373">
        <v>625883</v>
      </c>
    </row>
    <row r="15374" spans="1:6" hidden="1" x14ac:dyDescent="0.35">
      <c r="A15374">
        <v>175771</v>
      </c>
      <c r="B15374">
        <v>4</v>
      </c>
      <c r="C15374">
        <v>2</v>
      </c>
      <c r="D15374" t="s">
        <v>6</v>
      </c>
      <c r="E15374" t="s">
        <v>4</v>
      </c>
      <c r="F15374">
        <v>425129</v>
      </c>
    </row>
    <row r="15375" spans="1:6" x14ac:dyDescent="0.35">
      <c r="A15375">
        <v>175771</v>
      </c>
      <c r="B15375">
        <v>15</v>
      </c>
      <c r="C15375">
        <v>2</v>
      </c>
      <c r="D15375" t="s">
        <v>10</v>
      </c>
      <c r="E15375" t="s">
        <v>7</v>
      </c>
      <c r="F15375">
        <v>445126</v>
      </c>
    </row>
    <row r="15376" spans="1:6" hidden="1" x14ac:dyDescent="0.35">
      <c r="A15376">
        <v>175771</v>
      </c>
      <c r="B15376">
        <v>8</v>
      </c>
      <c r="C15376">
        <v>4</v>
      </c>
      <c r="D15376" t="s">
        <v>6</v>
      </c>
      <c r="E15376" t="s">
        <v>4</v>
      </c>
      <c r="F15376">
        <v>509399</v>
      </c>
    </row>
    <row r="15377" spans="1:6" hidden="1" x14ac:dyDescent="0.35">
      <c r="A15377">
        <v>175771</v>
      </c>
      <c r="B15377">
        <v>1</v>
      </c>
      <c r="C15377">
        <v>4</v>
      </c>
      <c r="D15377" t="s">
        <v>6</v>
      </c>
      <c r="E15377" t="s">
        <v>4</v>
      </c>
      <c r="F15377">
        <v>777689</v>
      </c>
    </row>
    <row r="15378" spans="1:6" hidden="1" x14ac:dyDescent="0.35">
      <c r="A15378">
        <v>175771</v>
      </c>
      <c r="B15378">
        <v>8</v>
      </c>
      <c r="C15378">
        <v>5</v>
      </c>
      <c r="D15378" t="s">
        <v>6</v>
      </c>
      <c r="E15378" t="s">
        <v>4</v>
      </c>
      <c r="F15378">
        <v>8032</v>
      </c>
    </row>
    <row r="15379" spans="1:6" hidden="1" x14ac:dyDescent="0.35">
      <c r="A15379">
        <v>175771</v>
      </c>
      <c r="B15379">
        <v>12</v>
      </c>
      <c r="C15379">
        <v>3</v>
      </c>
      <c r="D15379" t="s">
        <v>6</v>
      </c>
      <c r="E15379" t="s">
        <v>4</v>
      </c>
      <c r="F15379">
        <v>890448</v>
      </c>
    </row>
    <row r="15380" spans="1:6" hidden="1" x14ac:dyDescent="0.35">
      <c r="A15380">
        <v>175771</v>
      </c>
      <c r="B15380">
        <v>8</v>
      </c>
      <c r="C15380">
        <v>3</v>
      </c>
      <c r="D15380" t="s">
        <v>8</v>
      </c>
      <c r="E15380" t="s">
        <v>9</v>
      </c>
      <c r="F15380">
        <v>266162</v>
      </c>
    </row>
    <row r="15381" spans="1:6" hidden="1" x14ac:dyDescent="0.35">
      <c r="A15381">
        <v>175771</v>
      </c>
      <c r="B15381">
        <v>8</v>
      </c>
      <c r="C15381">
        <v>5</v>
      </c>
      <c r="D15381" t="s">
        <v>11</v>
      </c>
      <c r="E15381" t="s">
        <v>4</v>
      </c>
      <c r="F15381">
        <v>971402</v>
      </c>
    </row>
    <row r="15382" spans="1:6" hidden="1" x14ac:dyDescent="0.35">
      <c r="A15382">
        <v>175771</v>
      </c>
      <c r="B15382">
        <v>26</v>
      </c>
      <c r="C15382">
        <v>3</v>
      </c>
      <c r="D15382" t="s">
        <v>8</v>
      </c>
      <c r="E15382" t="s">
        <v>9</v>
      </c>
      <c r="F15382">
        <v>248060</v>
      </c>
    </row>
    <row r="15383" spans="1:6" hidden="1" x14ac:dyDescent="0.35">
      <c r="A15383">
        <v>175771</v>
      </c>
      <c r="B15383">
        <v>8</v>
      </c>
      <c r="C15383">
        <v>3</v>
      </c>
      <c r="D15383" t="s">
        <v>6</v>
      </c>
      <c r="E15383" t="s">
        <v>4</v>
      </c>
      <c r="F15383">
        <v>45221</v>
      </c>
    </row>
    <row r="15384" spans="1:6" hidden="1" x14ac:dyDescent="0.35">
      <c r="A15384">
        <v>175771</v>
      </c>
      <c r="B15384">
        <v>20</v>
      </c>
      <c r="C15384">
        <v>3</v>
      </c>
      <c r="D15384" t="s">
        <v>6</v>
      </c>
      <c r="E15384" t="s">
        <v>9</v>
      </c>
      <c r="F15384">
        <v>193317</v>
      </c>
    </row>
    <row r="15385" spans="1:6" hidden="1" x14ac:dyDescent="0.35">
      <c r="A15385">
        <v>175771</v>
      </c>
      <c r="B15385">
        <v>12</v>
      </c>
      <c r="C15385">
        <v>5</v>
      </c>
      <c r="D15385" t="s">
        <v>11</v>
      </c>
      <c r="E15385" t="s">
        <v>4</v>
      </c>
      <c r="F15385">
        <v>152425</v>
      </c>
    </row>
    <row r="15386" spans="1:6" hidden="1" x14ac:dyDescent="0.35">
      <c r="A15386">
        <v>175771</v>
      </c>
      <c r="B15386">
        <v>4</v>
      </c>
      <c r="C15386">
        <v>5</v>
      </c>
      <c r="D15386" t="s">
        <v>6</v>
      </c>
      <c r="E15386" t="s">
        <v>4</v>
      </c>
      <c r="F15386">
        <v>371187</v>
      </c>
    </row>
    <row r="15387" spans="1:6" hidden="1" x14ac:dyDescent="0.35">
      <c r="A15387">
        <v>175771</v>
      </c>
      <c r="B15387">
        <v>12</v>
      </c>
      <c r="C15387">
        <v>3</v>
      </c>
      <c r="D15387" t="s">
        <v>8</v>
      </c>
      <c r="E15387" t="s">
        <v>4</v>
      </c>
      <c r="F15387">
        <v>180888</v>
      </c>
    </row>
    <row r="15388" spans="1:6" hidden="1" x14ac:dyDescent="0.35">
      <c r="A15388">
        <v>175771</v>
      </c>
      <c r="B15388">
        <v>12</v>
      </c>
      <c r="C15388">
        <v>4</v>
      </c>
      <c r="D15388" t="s">
        <v>11</v>
      </c>
      <c r="E15388" t="s">
        <v>4</v>
      </c>
      <c r="F15388">
        <v>29228</v>
      </c>
    </row>
    <row r="15389" spans="1:6" hidden="1" x14ac:dyDescent="0.35">
      <c r="A15389">
        <v>175771</v>
      </c>
      <c r="B15389">
        <v>4</v>
      </c>
      <c r="C15389">
        <v>3</v>
      </c>
      <c r="D15389" t="s">
        <v>6</v>
      </c>
      <c r="E15389" t="s">
        <v>4</v>
      </c>
      <c r="F15389">
        <v>338753</v>
      </c>
    </row>
    <row r="15390" spans="1:6" hidden="1" x14ac:dyDescent="0.35">
      <c r="A15390">
        <v>175771</v>
      </c>
      <c r="B15390">
        <v>4</v>
      </c>
      <c r="C15390">
        <v>5</v>
      </c>
      <c r="D15390" t="s">
        <v>6</v>
      </c>
      <c r="E15390" t="s">
        <v>4</v>
      </c>
      <c r="F15390">
        <v>511889</v>
      </c>
    </row>
    <row r="15391" spans="1:6" hidden="1" x14ac:dyDescent="0.35">
      <c r="A15391">
        <v>175771</v>
      </c>
      <c r="B15391">
        <v>12</v>
      </c>
      <c r="C15391">
        <v>5</v>
      </c>
      <c r="D15391" t="s">
        <v>6</v>
      </c>
      <c r="E15391" t="s">
        <v>4</v>
      </c>
      <c r="F15391">
        <v>157194</v>
      </c>
    </row>
    <row r="15392" spans="1:6" hidden="1" x14ac:dyDescent="0.35">
      <c r="A15392">
        <v>175771</v>
      </c>
      <c r="B15392">
        <v>8</v>
      </c>
      <c r="C15392">
        <v>3</v>
      </c>
      <c r="D15392" t="s">
        <v>6</v>
      </c>
      <c r="E15392" t="s">
        <v>9</v>
      </c>
      <c r="F15392">
        <v>58554</v>
      </c>
    </row>
    <row r="15393" spans="1:6" hidden="1" x14ac:dyDescent="0.35">
      <c r="A15393">
        <v>175771</v>
      </c>
      <c r="B15393">
        <v>15</v>
      </c>
      <c r="C15393">
        <v>4</v>
      </c>
      <c r="D15393" t="s">
        <v>6</v>
      </c>
      <c r="E15393" t="s">
        <v>4</v>
      </c>
      <c r="F15393">
        <v>518089</v>
      </c>
    </row>
    <row r="15394" spans="1:6" hidden="1" x14ac:dyDescent="0.35">
      <c r="A15394">
        <v>175771</v>
      </c>
      <c r="B15394">
        <v>12</v>
      </c>
      <c r="C15394">
        <v>3</v>
      </c>
      <c r="D15394" t="s">
        <v>6</v>
      </c>
      <c r="E15394" t="s">
        <v>4</v>
      </c>
      <c r="F15394">
        <v>908116</v>
      </c>
    </row>
    <row r="15395" spans="1:6" hidden="1" x14ac:dyDescent="0.35">
      <c r="A15395">
        <v>175771</v>
      </c>
      <c r="B15395">
        <v>4</v>
      </c>
      <c r="C15395">
        <v>4</v>
      </c>
      <c r="D15395" t="s">
        <v>11</v>
      </c>
      <c r="E15395" t="s">
        <v>4</v>
      </c>
      <c r="F15395">
        <v>535852</v>
      </c>
    </row>
    <row r="15396" spans="1:6" hidden="1" x14ac:dyDescent="0.35">
      <c r="A15396">
        <v>175771</v>
      </c>
      <c r="B15396">
        <v>12</v>
      </c>
      <c r="C15396">
        <v>3</v>
      </c>
      <c r="D15396" t="s">
        <v>6</v>
      </c>
      <c r="E15396" t="s">
        <v>4</v>
      </c>
      <c r="F15396">
        <v>158490</v>
      </c>
    </row>
    <row r="15397" spans="1:6" hidden="1" x14ac:dyDescent="0.35">
      <c r="A15397">
        <v>175771</v>
      </c>
      <c r="B15397">
        <v>12</v>
      </c>
      <c r="C15397">
        <v>5</v>
      </c>
      <c r="D15397" t="s">
        <v>6</v>
      </c>
      <c r="E15397" t="s">
        <v>4</v>
      </c>
      <c r="F15397">
        <v>142722</v>
      </c>
    </row>
    <row r="15398" spans="1:6" hidden="1" x14ac:dyDescent="0.35">
      <c r="A15398">
        <v>175771</v>
      </c>
      <c r="B15398">
        <v>12</v>
      </c>
      <c r="C15398">
        <v>3</v>
      </c>
      <c r="D15398" t="s">
        <v>6</v>
      </c>
      <c r="E15398" t="s">
        <v>4</v>
      </c>
      <c r="F15398">
        <v>785195</v>
      </c>
    </row>
    <row r="15399" spans="1:6" hidden="1" x14ac:dyDescent="0.35">
      <c r="A15399">
        <v>175771</v>
      </c>
      <c r="B15399">
        <v>12</v>
      </c>
      <c r="C15399">
        <v>3</v>
      </c>
      <c r="D15399" t="s">
        <v>11</v>
      </c>
      <c r="E15399" t="s">
        <v>4</v>
      </c>
      <c r="F15399">
        <v>648530</v>
      </c>
    </row>
    <row r="15400" spans="1:6" x14ac:dyDescent="0.35">
      <c r="A15400">
        <v>175771</v>
      </c>
      <c r="B15400">
        <v>15</v>
      </c>
      <c r="C15400">
        <v>3</v>
      </c>
      <c r="D15400" t="s">
        <v>10</v>
      </c>
      <c r="E15400" t="s">
        <v>4</v>
      </c>
      <c r="F15400">
        <v>310273</v>
      </c>
    </row>
    <row r="15401" spans="1:6" hidden="1" x14ac:dyDescent="0.35">
      <c r="A15401">
        <v>175771</v>
      </c>
      <c r="B15401">
        <v>12</v>
      </c>
      <c r="C15401">
        <v>3</v>
      </c>
      <c r="D15401" t="s">
        <v>11</v>
      </c>
      <c r="E15401" t="s">
        <v>4</v>
      </c>
      <c r="F15401">
        <v>626849</v>
      </c>
    </row>
    <row r="15402" spans="1:6" hidden="1" x14ac:dyDescent="0.35">
      <c r="A15402">
        <v>175771</v>
      </c>
      <c r="B15402">
        <v>4</v>
      </c>
      <c r="C15402">
        <v>3</v>
      </c>
      <c r="D15402" t="s">
        <v>11</v>
      </c>
      <c r="E15402" t="s">
        <v>7</v>
      </c>
      <c r="F15402">
        <v>496394</v>
      </c>
    </row>
    <row r="15403" spans="1:6" hidden="1" x14ac:dyDescent="0.35">
      <c r="A15403">
        <v>175771</v>
      </c>
      <c r="B15403">
        <v>4</v>
      </c>
      <c r="C15403">
        <v>5</v>
      </c>
      <c r="D15403" t="s">
        <v>6</v>
      </c>
      <c r="E15403" t="s">
        <v>4</v>
      </c>
      <c r="F15403">
        <v>51053</v>
      </c>
    </row>
    <row r="15404" spans="1:6" hidden="1" x14ac:dyDescent="0.35">
      <c r="A15404">
        <v>175771</v>
      </c>
      <c r="B15404">
        <v>4</v>
      </c>
      <c r="C15404">
        <v>5</v>
      </c>
      <c r="D15404" t="s">
        <v>6</v>
      </c>
      <c r="E15404" t="s">
        <v>4</v>
      </c>
      <c r="F15404">
        <v>517618</v>
      </c>
    </row>
    <row r="15405" spans="1:6" hidden="1" x14ac:dyDescent="0.35">
      <c r="A15405">
        <v>175771</v>
      </c>
      <c r="B15405">
        <v>8</v>
      </c>
      <c r="C15405">
        <v>2</v>
      </c>
      <c r="D15405" t="s">
        <v>11</v>
      </c>
      <c r="E15405" t="s">
        <v>7</v>
      </c>
      <c r="F15405">
        <v>654091</v>
      </c>
    </row>
    <row r="15406" spans="1:6" hidden="1" x14ac:dyDescent="0.35">
      <c r="A15406">
        <v>175771</v>
      </c>
      <c r="B15406">
        <v>8</v>
      </c>
      <c r="C15406">
        <v>4</v>
      </c>
      <c r="D15406" t="s">
        <v>6</v>
      </c>
      <c r="E15406" t="s">
        <v>4</v>
      </c>
      <c r="F15406">
        <v>170282</v>
      </c>
    </row>
    <row r="15407" spans="1:6" hidden="1" x14ac:dyDescent="0.35">
      <c r="A15407">
        <v>175771</v>
      </c>
      <c r="B15407">
        <v>4</v>
      </c>
      <c r="C15407">
        <v>5</v>
      </c>
      <c r="D15407" t="s">
        <v>6</v>
      </c>
      <c r="E15407" t="s">
        <v>4</v>
      </c>
      <c r="F15407">
        <v>866628</v>
      </c>
    </row>
    <row r="15408" spans="1:6" hidden="1" x14ac:dyDescent="0.35">
      <c r="A15408">
        <v>175771</v>
      </c>
      <c r="B15408">
        <v>1</v>
      </c>
      <c r="C15408">
        <v>3</v>
      </c>
      <c r="D15408" t="s">
        <v>6</v>
      </c>
      <c r="E15408" t="s">
        <v>4</v>
      </c>
      <c r="F15408">
        <v>816074</v>
      </c>
    </row>
    <row r="15409" spans="1:6" hidden="1" x14ac:dyDescent="0.35">
      <c r="A15409">
        <v>175771</v>
      </c>
      <c r="B15409">
        <v>1</v>
      </c>
      <c r="C15409">
        <v>5</v>
      </c>
      <c r="D15409" t="s">
        <v>6</v>
      </c>
      <c r="E15409" t="s">
        <v>4</v>
      </c>
      <c r="F15409">
        <v>138200</v>
      </c>
    </row>
    <row r="15410" spans="1:6" hidden="1" x14ac:dyDescent="0.35">
      <c r="A15410">
        <v>175771</v>
      </c>
      <c r="B15410">
        <v>12</v>
      </c>
      <c r="C15410">
        <v>5</v>
      </c>
      <c r="D15410" t="s">
        <v>6</v>
      </c>
      <c r="E15410" t="s">
        <v>4</v>
      </c>
      <c r="F15410">
        <v>164135</v>
      </c>
    </row>
    <row r="15411" spans="1:6" hidden="1" x14ac:dyDescent="0.35">
      <c r="A15411">
        <v>175771</v>
      </c>
      <c r="B15411">
        <v>12</v>
      </c>
      <c r="C15411">
        <v>4</v>
      </c>
      <c r="D15411" t="s">
        <v>6</v>
      </c>
      <c r="E15411" t="s">
        <v>7</v>
      </c>
      <c r="F15411">
        <v>327075</v>
      </c>
    </row>
    <row r="15412" spans="1:6" hidden="1" x14ac:dyDescent="0.35">
      <c r="A15412">
        <v>175771</v>
      </c>
      <c r="B15412">
        <v>15</v>
      </c>
      <c r="C15412">
        <v>4</v>
      </c>
      <c r="D15412" t="s">
        <v>6</v>
      </c>
      <c r="E15412" t="s">
        <v>4</v>
      </c>
      <c r="F15412">
        <v>638998</v>
      </c>
    </row>
    <row r="15413" spans="1:6" hidden="1" x14ac:dyDescent="0.35">
      <c r="A15413">
        <v>175771</v>
      </c>
      <c r="B15413">
        <v>8</v>
      </c>
      <c r="C15413">
        <v>4</v>
      </c>
      <c r="D15413" t="s">
        <v>6</v>
      </c>
      <c r="E15413" t="s">
        <v>7</v>
      </c>
      <c r="F15413">
        <v>571723</v>
      </c>
    </row>
    <row r="15414" spans="1:6" hidden="1" x14ac:dyDescent="0.35">
      <c r="A15414">
        <v>175771</v>
      </c>
      <c r="B15414">
        <v>12</v>
      </c>
      <c r="C15414">
        <v>3</v>
      </c>
      <c r="D15414" t="s">
        <v>6</v>
      </c>
      <c r="E15414" t="s">
        <v>4</v>
      </c>
      <c r="F15414">
        <v>583255</v>
      </c>
    </row>
    <row r="15415" spans="1:6" hidden="1" x14ac:dyDescent="0.35">
      <c r="A15415">
        <v>175771</v>
      </c>
      <c r="B15415">
        <v>8</v>
      </c>
      <c r="C15415">
        <v>3</v>
      </c>
      <c r="D15415" t="s">
        <v>6</v>
      </c>
      <c r="E15415" t="s">
        <v>4</v>
      </c>
      <c r="F15415">
        <v>592234</v>
      </c>
    </row>
    <row r="15416" spans="1:6" hidden="1" x14ac:dyDescent="0.35">
      <c r="A15416">
        <v>175771</v>
      </c>
      <c r="B15416">
        <v>4</v>
      </c>
      <c r="C15416">
        <v>3</v>
      </c>
      <c r="D15416" t="s">
        <v>6</v>
      </c>
      <c r="E15416" t="s">
        <v>4</v>
      </c>
      <c r="F15416">
        <v>437675</v>
      </c>
    </row>
    <row r="15417" spans="1:6" hidden="1" x14ac:dyDescent="0.35">
      <c r="A15417">
        <v>175771</v>
      </c>
      <c r="B15417">
        <v>12</v>
      </c>
      <c r="C15417">
        <v>3</v>
      </c>
      <c r="D15417" t="s">
        <v>6</v>
      </c>
      <c r="E15417" t="s">
        <v>4</v>
      </c>
      <c r="F15417">
        <v>945436</v>
      </c>
    </row>
    <row r="15418" spans="1:6" hidden="1" x14ac:dyDescent="0.35">
      <c r="A15418">
        <v>175771</v>
      </c>
      <c r="B15418">
        <v>4</v>
      </c>
      <c r="C15418">
        <v>4</v>
      </c>
      <c r="D15418" t="s">
        <v>11</v>
      </c>
      <c r="E15418" t="s">
        <v>7</v>
      </c>
      <c r="F15418">
        <v>129581</v>
      </c>
    </row>
    <row r="15419" spans="1:6" x14ac:dyDescent="0.35">
      <c r="A15419">
        <v>175771</v>
      </c>
      <c r="B15419">
        <v>20</v>
      </c>
      <c r="C15419">
        <v>3</v>
      </c>
      <c r="D15419" t="s">
        <v>12</v>
      </c>
      <c r="E15419" t="s">
        <v>9</v>
      </c>
      <c r="F15419">
        <v>706141</v>
      </c>
    </row>
    <row r="15420" spans="1:6" hidden="1" x14ac:dyDescent="0.35">
      <c r="A15420">
        <v>175771</v>
      </c>
      <c r="B15420">
        <v>8</v>
      </c>
      <c r="C15420">
        <v>5</v>
      </c>
      <c r="D15420" t="s">
        <v>6</v>
      </c>
      <c r="E15420" t="s">
        <v>4</v>
      </c>
      <c r="F15420">
        <v>623660</v>
      </c>
    </row>
    <row r="15421" spans="1:6" hidden="1" x14ac:dyDescent="0.35">
      <c r="A15421">
        <v>175771</v>
      </c>
      <c r="B15421">
        <v>1</v>
      </c>
      <c r="C15421">
        <v>5</v>
      </c>
      <c r="D15421" t="s">
        <v>6</v>
      </c>
      <c r="E15421" t="s">
        <v>4</v>
      </c>
      <c r="F15421">
        <v>49259</v>
      </c>
    </row>
    <row r="15422" spans="1:6" hidden="1" x14ac:dyDescent="0.35">
      <c r="A15422">
        <v>175771</v>
      </c>
      <c r="B15422">
        <v>4</v>
      </c>
      <c r="C15422">
        <v>3</v>
      </c>
      <c r="D15422" t="s">
        <v>6</v>
      </c>
      <c r="E15422" t="s">
        <v>7</v>
      </c>
      <c r="F15422">
        <v>633351</v>
      </c>
    </row>
    <row r="15423" spans="1:6" hidden="1" x14ac:dyDescent="0.35">
      <c r="A15423">
        <v>175771</v>
      </c>
      <c r="B15423">
        <v>1</v>
      </c>
      <c r="C15423">
        <v>4</v>
      </c>
      <c r="D15423" t="s">
        <v>6</v>
      </c>
      <c r="E15423" t="s">
        <v>9</v>
      </c>
      <c r="F15423">
        <v>964015</v>
      </c>
    </row>
    <row r="15424" spans="1:6" hidden="1" x14ac:dyDescent="0.35">
      <c r="A15424">
        <v>175771</v>
      </c>
      <c r="B15424">
        <v>4</v>
      </c>
      <c r="C15424">
        <v>5</v>
      </c>
      <c r="D15424" t="s">
        <v>6</v>
      </c>
      <c r="E15424" t="s">
        <v>4</v>
      </c>
      <c r="F15424">
        <v>920694</v>
      </c>
    </row>
    <row r="15425" spans="1:6" hidden="1" x14ac:dyDescent="0.35">
      <c r="A15425">
        <v>175771</v>
      </c>
      <c r="B15425">
        <v>12</v>
      </c>
      <c r="C15425">
        <v>5</v>
      </c>
      <c r="D15425" t="s">
        <v>6</v>
      </c>
      <c r="E15425" t="s">
        <v>4</v>
      </c>
      <c r="F15425">
        <v>210671</v>
      </c>
    </row>
    <row r="15426" spans="1:6" hidden="1" x14ac:dyDescent="0.35">
      <c r="A15426">
        <v>175771</v>
      </c>
      <c r="B15426">
        <v>20</v>
      </c>
      <c r="C15426">
        <v>4</v>
      </c>
      <c r="D15426" t="s">
        <v>6</v>
      </c>
      <c r="E15426" t="s">
        <v>4</v>
      </c>
      <c r="F15426">
        <v>367345</v>
      </c>
    </row>
    <row r="15427" spans="1:6" hidden="1" x14ac:dyDescent="0.35">
      <c r="A15427">
        <v>175771</v>
      </c>
      <c r="B15427">
        <v>15</v>
      </c>
      <c r="C15427">
        <v>4</v>
      </c>
      <c r="D15427" t="s">
        <v>6</v>
      </c>
      <c r="E15427" t="s">
        <v>4</v>
      </c>
      <c r="F15427">
        <v>542285</v>
      </c>
    </row>
    <row r="15428" spans="1:6" hidden="1" x14ac:dyDescent="0.35">
      <c r="A15428">
        <v>175771</v>
      </c>
      <c r="B15428">
        <v>32</v>
      </c>
      <c r="C15428">
        <v>5</v>
      </c>
      <c r="D15428" t="s">
        <v>6</v>
      </c>
      <c r="E15428" t="s">
        <v>9</v>
      </c>
      <c r="F15428">
        <v>31948</v>
      </c>
    </row>
    <row r="15429" spans="1:6" hidden="1" x14ac:dyDescent="0.35">
      <c r="A15429">
        <v>175771</v>
      </c>
      <c r="B15429">
        <v>26</v>
      </c>
      <c r="C15429">
        <v>4</v>
      </c>
      <c r="D15429" t="s">
        <v>6</v>
      </c>
      <c r="E15429" t="s">
        <v>4</v>
      </c>
      <c r="F15429">
        <v>469723</v>
      </c>
    </row>
    <row r="15430" spans="1:6" hidden="1" x14ac:dyDescent="0.35">
      <c r="A15430">
        <v>175771</v>
      </c>
      <c r="B15430">
        <v>4</v>
      </c>
      <c r="C15430">
        <v>5</v>
      </c>
      <c r="D15430" t="s">
        <v>6</v>
      </c>
      <c r="E15430" t="s">
        <v>4</v>
      </c>
      <c r="F15430">
        <v>883661</v>
      </c>
    </row>
    <row r="15431" spans="1:6" hidden="1" x14ac:dyDescent="0.35">
      <c r="A15431">
        <v>175771</v>
      </c>
      <c r="B15431">
        <v>15</v>
      </c>
      <c r="C15431">
        <v>4</v>
      </c>
      <c r="D15431" t="s">
        <v>6</v>
      </c>
      <c r="E15431" t="s">
        <v>4</v>
      </c>
      <c r="F15431">
        <v>194580</v>
      </c>
    </row>
    <row r="15432" spans="1:6" hidden="1" x14ac:dyDescent="0.35">
      <c r="A15432">
        <v>175771</v>
      </c>
      <c r="B15432">
        <v>15</v>
      </c>
      <c r="C15432">
        <v>4</v>
      </c>
      <c r="D15432" t="s">
        <v>6</v>
      </c>
      <c r="E15432" t="s">
        <v>4</v>
      </c>
      <c r="F15432">
        <v>671313</v>
      </c>
    </row>
    <row r="15433" spans="1:6" hidden="1" x14ac:dyDescent="0.35">
      <c r="A15433">
        <v>175771</v>
      </c>
      <c r="B15433">
        <v>12</v>
      </c>
      <c r="C15433">
        <v>3</v>
      </c>
      <c r="D15433" t="s">
        <v>6</v>
      </c>
      <c r="E15433" t="s">
        <v>4</v>
      </c>
      <c r="F15433">
        <v>66</v>
      </c>
    </row>
    <row r="15434" spans="1:6" hidden="1" x14ac:dyDescent="0.35">
      <c r="A15434">
        <v>175771</v>
      </c>
      <c r="B15434">
        <v>8</v>
      </c>
      <c r="C15434">
        <v>4</v>
      </c>
      <c r="D15434" t="s">
        <v>6</v>
      </c>
      <c r="E15434" t="s">
        <v>4</v>
      </c>
      <c r="F15434">
        <v>962465</v>
      </c>
    </row>
    <row r="15435" spans="1:6" hidden="1" x14ac:dyDescent="0.35">
      <c r="A15435">
        <v>175771</v>
      </c>
      <c r="B15435">
        <v>26</v>
      </c>
      <c r="C15435">
        <v>5</v>
      </c>
      <c r="D15435" t="s">
        <v>6</v>
      </c>
      <c r="E15435" t="s">
        <v>9</v>
      </c>
      <c r="F15435">
        <v>591433</v>
      </c>
    </row>
    <row r="15436" spans="1:6" hidden="1" x14ac:dyDescent="0.35">
      <c r="A15436">
        <v>175771</v>
      </c>
      <c r="B15436">
        <v>12</v>
      </c>
      <c r="C15436">
        <v>5</v>
      </c>
      <c r="D15436" t="s">
        <v>6</v>
      </c>
      <c r="E15436" t="s">
        <v>4</v>
      </c>
      <c r="F15436">
        <v>175086</v>
      </c>
    </row>
    <row r="15437" spans="1:6" hidden="1" x14ac:dyDescent="0.35">
      <c r="A15437">
        <v>175771</v>
      </c>
      <c r="B15437">
        <v>1</v>
      </c>
      <c r="C15437">
        <v>5</v>
      </c>
      <c r="D15437" t="s">
        <v>6</v>
      </c>
      <c r="E15437" t="s">
        <v>9</v>
      </c>
      <c r="F15437">
        <v>588616</v>
      </c>
    </row>
    <row r="15438" spans="1:6" hidden="1" x14ac:dyDescent="0.35">
      <c r="A15438">
        <v>175771</v>
      </c>
      <c r="B15438">
        <v>8</v>
      </c>
      <c r="C15438">
        <v>3</v>
      </c>
      <c r="D15438" t="s">
        <v>6</v>
      </c>
      <c r="E15438" t="s">
        <v>4</v>
      </c>
      <c r="F15438">
        <v>205231</v>
      </c>
    </row>
    <row r="15439" spans="1:6" hidden="1" x14ac:dyDescent="0.35">
      <c r="A15439">
        <v>175771</v>
      </c>
      <c r="B15439">
        <v>12</v>
      </c>
      <c r="C15439">
        <v>5</v>
      </c>
      <c r="D15439" t="s">
        <v>6</v>
      </c>
      <c r="E15439" t="s">
        <v>4</v>
      </c>
      <c r="F15439">
        <v>537058</v>
      </c>
    </row>
    <row r="15440" spans="1:6" hidden="1" x14ac:dyDescent="0.35">
      <c r="A15440">
        <v>175771</v>
      </c>
      <c r="B15440">
        <v>8</v>
      </c>
      <c r="C15440">
        <v>5</v>
      </c>
      <c r="D15440" t="s">
        <v>6</v>
      </c>
      <c r="E15440" t="s">
        <v>4</v>
      </c>
      <c r="F15440">
        <v>816980</v>
      </c>
    </row>
    <row r="15441" spans="1:6" hidden="1" x14ac:dyDescent="0.35">
      <c r="A15441">
        <v>175771</v>
      </c>
      <c r="B15441">
        <v>8</v>
      </c>
      <c r="C15441">
        <v>4</v>
      </c>
      <c r="D15441" t="s">
        <v>6</v>
      </c>
      <c r="E15441" t="s">
        <v>4</v>
      </c>
      <c r="F15441">
        <v>951647</v>
      </c>
    </row>
    <row r="15442" spans="1:6" hidden="1" x14ac:dyDescent="0.35">
      <c r="A15442">
        <v>175771</v>
      </c>
      <c r="B15442">
        <v>8</v>
      </c>
      <c r="C15442">
        <v>5</v>
      </c>
      <c r="D15442" t="s">
        <v>6</v>
      </c>
      <c r="E15442" t="s">
        <v>9</v>
      </c>
      <c r="F15442">
        <v>729386</v>
      </c>
    </row>
    <row r="15443" spans="1:6" hidden="1" x14ac:dyDescent="0.35">
      <c r="A15443">
        <v>175771</v>
      </c>
      <c r="B15443">
        <v>4</v>
      </c>
      <c r="C15443">
        <v>4</v>
      </c>
      <c r="D15443" t="s">
        <v>6</v>
      </c>
      <c r="E15443" t="s">
        <v>4</v>
      </c>
      <c r="F15443">
        <v>150355</v>
      </c>
    </row>
    <row r="15444" spans="1:6" hidden="1" x14ac:dyDescent="0.35">
      <c r="A15444">
        <v>175771</v>
      </c>
      <c r="B15444">
        <v>1</v>
      </c>
      <c r="C15444">
        <v>4</v>
      </c>
      <c r="D15444" t="s">
        <v>8</v>
      </c>
      <c r="E15444" t="s">
        <v>9</v>
      </c>
      <c r="F15444">
        <v>783808</v>
      </c>
    </row>
    <row r="15445" spans="1:6" x14ac:dyDescent="0.35">
      <c r="A15445">
        <v>175771</v>
      </c>
      <c r="B15445">
        <v>15</v>
      </c>
      <c r="C15445">
        <v>4</v>
      </c>
      <c r="D15445" t="s">
        <v>10</v>
      </c>
      <c r="E15445" t="s">
        <v>4</v>
      </c>
      <c r="F15445">
        <v>114379</v>
      </c>
    </row>
    <row r="15446" spans="1:6" hidden="1" x14ac:dyDescent="0.35">
      <c r="A15446">
        <v>175771</v>
      </c>
      <c r="B15446">
        <v>26</v>
      </c>
      <c r="C15446">
        <v>5</v>
      </c>
      <c r="D15446" t="s">
        <v>6</v>
      </c>
      <c r="E15446" t="s">
        <v>4</v>
      </c>
      <c r="F15446">
        <v>41945</v>
      </c>
    </row>
    <row r="15447" spans="1:6" hidden="1" x14ac:dyDescent="0.35">
      <c r="A15447">
        <v>175771</v>
      </c>
      <c r="B15447">
        <v>8</v>
      </c>
      <c r="C15447">
        <v>5</v>
      </c>
      <c r="D15447" t="s">
        <v>11</v>
      </c>
      <c r="E15447" t="s">
        <v>4</v>
      </c>
      <c r="F15447">
        <v>637783</v>
      </c>
    </row>
    <row r="15448" spans="1:6" hidden="1" x14ac:dyDescent="0.35">
      <c r="A15448">
        <v>175771</v>
      </c>
      <c r="B15448">
        <v>15</v>
      </c>
      <c r="C15448">
        <v>3</v>
      </c>
      <c r="D15448" t="s">
        <v>11</v>
      </c>
      <c r="E15448" t="s">
        <v>4</v>
      </c>
      <c r="F15448">
        <v>999558</v>
      </c>
    </row>
    <row r="15449" spans="1:6" hidden="1" x14ac:dyDescent="0.35">
      <c r="A15449">
        <v>175771</v>
      </c>
      <c r="B15449">
        <v>8</v>
      </c>
      <c r="C15449">
        <v>3</v>
      </c>
      <c r="D15449" t="s">
        <v>6</v>
      </c>
      <c r="E15449" t="s">
        <v>7</v>
      </c>
      <c r="F15449">
        <v>315899</v>
      </c>
    </row>
    <row r="15450" spans="1:6" hidden="1" x14ac:dyDescent="0.35">
      <c r="A15450">
        <v>175771</v>
      </c>
      <c r="B15450">
        <v>12</v>
      </c>
      <c r="C15450">
        <v>5</v>
      </c>
      <c r="D15450" t="s">
        <v>6</v>
      </c>
      <c r="E15450" t="s">
        <v>4</v>
      </c>
      <c r="F15450">
        <v>258419</v>
      </c>
    </row>
    <row r="15451" spans="1:6" hidden="1" x14ac:dyDescent="0.35">
      <c r="A15451">
        <v>175771</v>
      </c>
      <c r="B15451">
        <v>15</v>
      </c>
      <c r="C15451">
        <v>3</v>
      </c>
      <c r="D15451" t="s">
        <v>6</v>
      </c>
      <c r="E15451" t="s">
        <v>4</v>
      </c>
      <c r="F15451">
        <v>335365</v>
      </c>
    </row>
    <row r="15452" spans="1:6" hidden="1" x14ac:dyDescent="0.35">
      <c r="A15452">
        <v>175771</v>
      </c>
      <c r="B15452">
        <v>15</v>
      </c>
      <c r="C15452">
        <v>5</v>
      </c>
      <c r="D15452" t="s">
        <v>11</v>
      </c>
      <c r="E15452" t="s">
        <v>4</v>
      </c>
      <c r="F15452">
        <v>869450</v>
      </c>
    </row>
    <row r="15453" spans="1:6" hidden="1" x14ac:dyDescent="0.35">
      <c r="A15453">
        <v>175771</v>
      </c>
      <c r="B15453">
        <v>12</v>
      </c>
      <c r="C15453">
        <v>5</v>
      </c>
      <c r="D15453" t="s">
        <v>6</v>
      </c>
      <c r="E15453" t="s">
        <v>9</v>
      </c>
      <c r="F15453">
        <v>547817</v>
      </c>
    </row>
    <row r="15454" spans="1:6" hidden="1" x14ac:dyDescent="0.35">
      <c r="A15454">
        <v>175771</v>
      </c>
      <c r="B15454">
        <v>8</v>
      </c>
      <c r="C15454">
        <v>3</v>
      </c>
      <c r="D15454" t="s">
        <v>6</v>
      </c>
      <c r="E15454" t="s">
        <v>4</v>
      </c>
      <c r="F15454">
        <v>224373</v>
      </c>
    </row>
    <row r="15455" spans="1:6" hidden="1" x14ac:dyDescent="0.35">
      <c r="A15455">
        <v>175771</v>
      </c>
      <c r="B15455">
        <v>32</v>
      </c>
      <c r="C15455">
        <v>3</v>
      </c>
      <c r="D15455" t="s">
        <v>6</v>
      </c>
      <c r="E15455" t="s">
        <v>9</v>
      </c>
      <c r="F15455">
        <v>365201</v>
      </c>
    </row>
    <row r="15456" spans="1:6" hidden="1" x14ac:dyDescent="0.35">
      <c r="A15456">
        <v>175771</v>
      </c>
      <c r="B15456">
        <v>4</v>
      </c>
      <c r="C15456">
        <v>3</v>
      </c>
      <c r="D15456" t="s">
        <v>8</v>
      </c>
      <c r="E15456" t="s">
        <v>4</v>
      </c>
      <c r="F15456">
        <v>533874</v>
      </c>
    </row>
    <row r="15457" spans="1:6" hidden="1" x14ac:dyDescent="0.35">
      <c r="A15457">
        <v>175771</v>
      </c>
      <c r="B15457">
        <v>8</v>
      </c>
      <c r="C15457">
        <v>4</v>
      </c>
      <c r="D15457" t="s">
        <v>6</v>
      </c>
      <c r="E15457" t="s">
        <v>4</v>
      </c>
      <c r="F15457">
        <v>335843</v>
      </c>
    </row>
    <row r="15458" spans="1:6" hidden="1" x14ac:dyDescent="0.35">
      <c r="A15458">
        <v>175771</v>
      </c>
      <c r="B15458">
        <v>12</v>
      </c>
      <c r="C15458">
        <v>3</v>
      </c>
      <c r="D15458" t="s">
        <v>6</v>
      </c>
      <c r="E15458" t="s">
        <v>4</v>
      </c>
      <c r="F15458">
        <v>80850</v>
      </c>
    </row>
    <row r="15459" spans="1:6" hidden="1" x14ac:dyDescent="0.35">
      <c r="A15459">
        <v>175771</v>
      </c>
      <c r="B15459">
        <v>12</v>
      </c>
      <c r="C15459">
        <v>3</v>
      </c>
      <c r="D15459" t="s">
        <v>11</v>
      </c>
      <c r="E15459" t="s">
        <v>7</v>
      </c>
      <c r="F15459">
        <v>921194</v>
      </c>
    </row>
    <row r="15460" spans="1:6" hidden="1" x14ac:dyDescent="0.35">
      <c r="A15460">
        <v>175771</v>
      </c>
      <c r="B15460">
        <v>8</v>
      </c>
      <c r="C15460">
        <v>3</v>
      </c>
      <c r="D15460" t="s">
        <v>6</v>
      </c>
      <c r="E15460" t="s">
        <v>4</v>
      </c>
      <c r="F15460">
        <v>899361</v>
      </c>
    </row>
    <row r="15461" spans="1:6" hidden="1" x14ac:dyDescent="0.35">
      <c r="A15461">
        <v>175771</v>
      </c>
      <c r="B15461">
        <v>32</v>
      </c>
      <c r="C15461">
        <v>4</v>
      </c>
      <c r="D15461" t="s">
        <v>6</v>
      </c>
      <c r="E15461" t="s">
        <v>4</v>
      </c>
      <c r="F15461">
        <v>630682</v>
      </c>
    </row>
    <row r="15462" spans="1:6" hidden="1" x14ac:dyDescent="0.35">
      <c r="A15462">
        <v>175771</v>
      </c>
      <c r="B15462">
        <v>12</v>
      </c>
      <c r="C15462">
        <v>4</v>
      </c>
      <c r="D15462" t="s">
        <v>6</v>
      </c>
      <c r="E15462" t="s">
        <v>4</v>
      </c>
      <c r="F15462">
        <v>972009</v>
      </c>
    </row>
    <row r="15463" spans="1:6" hidden="1" x14ac:dyDescent="0.35">
      <c r="A15463">
        <v>175771</v>
      </c>
      <c r="B15463">
        <v>12</v>
      </c>
      <c r="C15463">
        <v>4</v>
      </c>
      <c r="D15463" t="s">
        <v>6</v>
      </c>
      <c r="E15463" t="s">
        <v>4</v>
      </c>
      <c r="F15463">
        <v>720567</v>
      </c>
    </row>
    <row r="15464" spans="1:6" hidden="1" x14ac:dyDescent="0.35">
      <c r="A15464">
        <v>175771</v>
      </c>
      <c r="B15464">
        <v>32</v>
      </c>
      <c r="C15464">
        <v>5</v>
      </c>
      <c r="D15464" t="s">
        <v>6</v>
      </c>
      <c r="E15464" t="s">
        <v>4</v>
      </c>
      <c r="F15464">
        <v>143028</v>
      </c>
    </row>
    <row r="15465" spans="1:6" hidden="1" x14ac:dyDescent="0.35">
      <c r="A15465">
        <v>175771</v>
      </c>
      <c r="B15465">
        <v>12</v>
      </c>
      <c r="C15465">
        <v>5</v>
      </c>
      <c r="D15465" t="s">
        <v>6</v>
      </c>
      <c r="E15465" t="s">
        <v>4</v>
      </c>
      <c r="F15465">
        <v>72292</v>
      </c>
    </row>
    <row r="15466" spans="1:6" hidden="1" x14ac:dyDescent="0.35">
      <c r="A15466">
        <v>175771</v>
      </c>
      <c r="B15466">
        <v>12</v>
      </c>
      <c r="C15466">
        <v>4</v>
      </c>
      <c r="D15466" t="s">
        <v>6</v>
      </c>
      <c r="E15466" t="s">
        <v>4</v>
      </c>
      <c r="F15466">
        <v>307260</v>
      </c>
    </row>
    <row r="15467" spans="1:6" hidden="1" x14ac:dyDescent="0.35">
      <c r="A15467">
        <v>175771</v>
      </c>
      <c r="B15467">
        <v>4</v>
      </c>
      <c r="C15467">
        <v>5</v>
      </c>
      <c r="D15467" t="s">
        <v>6</v>
      </c>
      <c r="E15467" t="s">
        <v>4</v>
      </c>
      <c r="F15467">
        <v>206008</v>
      </c>
    </row>
    <row r="15468" spans="1:6" hidden="1" x14ac:dyDescent="0.35">
      <c r="A15468">
        <v>175771</v>
      </c>
      <c r="B15468">
        <v>8</v>
      </c>
      <c r="C15468">
        <v>4</v>
      </c>
      <c r="D15468" t="s">
        <v>6</v>
      </c>
      <c r="E15468" t="s">
        <v>9</v>
      </c>
      <c r="F15468">
        <v>550415</v>
      </c>
    </row>
    <row r="15469" spans="1:6" hidden="1" x14ac:dyDescent="0.35">
      <c r="A15469">
        <v>175771</v>
      </c>
      <c r="B15469">
        <v>4</v>
      </c>
      <c r="C15469">
        <v>2</v>
      </c>
      <c r="D15469" t="s">
        <v>6</v>
      </c>
      <c r="E15469" t="s">
        <v>4</v>
      </c>
      <c r="F15469">
        <v>294658</v>
      </c>
    </row>
    <row r="15470" spans="1:6" hidden="1" x14ac:dyDescent="0.35">
      <c r="A15470">
        <v>175771</v>
      </c>
      <c r="B15470">
        <v>12</v>
      </c>
      <c r="C15470">
        <v>5</v>
      </c>
      <c r="D15470" t="s">
        <v>6</v>
      </c>
      <c r="E15470" t="s">
        <v>4</v>
      </c>
      <c r="F15470">
        <v>837766</v>
      </c>
    </row>
    <row r="15471" spans="1:6" hidden="1" x14ac:dyDescent="0.35">
      <c r="A15471">
        <v>175771</v>
      </c>
      <c r="B15471">
        <v>12</v>
      </c>
      <c r="C15471">
        <v>3</v>
      </c>
      <c r="D15471" t="s">
        <v>11</v>
      </c>
      <c r="E15471" t="s">
        <v>4</v>
      </c>
      <c r="F15471">
        <v>989770</v>
      </c>
    </row>
    <row r="15472" spans="1:6" hidden="1" x14ac:dyDescent="0.35">
      <c r="A15472">
        <v>175771</v>
      </c>
      <c r="B15472">
        <v>4</v>
      </c>
      <c r="C15472">
        <v>5</v>
      </c>
      <c r="D15472" t="s">
        <v>6</v>
      </c>
      <c r="E15472" t="s">
        <v>4</v>
      </c>
      <c r="F15472">
        <v>271824</v>
      </c>
    </row>
    <row r="15473" spans="1:6" hidden="1" x14ac:dyDescent="0.35">
      <c r="A15473">
        <v>175771</v>
      </c>
      <c r="B15473">
        <v>12</v>
      </c>
      <c r="C15473">
        <v>3</v>
      </c>
      <c r="D15473" t="s">
        <v>6</v>
      </c>
      <c r="E15473" t="s">
        <v>4</v>
      </c>
      <c r="F15473">
        <v>486463</v>
      </c>
    </row>
    <row r="15474" spans="1:6" hidden="1" x14ac:dyDescent="0.35">
      <c r="A15474">
        <v>175771</v>
      </c>
      <c r="B15474">
        <v>15</v>
      </c>
      <c r="C15474">
        <v>4</v>
      </c>
      <c r="D15474" t="s">
        <v>6</v>
      </c>
      <c r="E15474" t="s">
        <v>4</v>
      </c>
      <c r="F15474">
        <v>830347</v>
      </c>
    </row>
    <row r="15475" spans="1:6" hidden="1" x14ac:dyDescent="0.35">
      <c r="A15475">
        <v>175771</v>
      </c>
      <c r="B15475">
        <v>15</v>
      </c>
      <c r="C15475">
        <v>5</v>
      </c>
      <c r="D15475" t="s">
        <v>6</v>
      </c>
      <c r="E15475" t="s">
        <v>4</v>
      </c>
      <c r="F15475">
        <v>128065</v>
      </c>
    </row>
    <row r="15476" spans="1:6" hidden="1" x14ac:dyDescent="0.35">
      <c r="A15476">
        <v>175771</v>
      </c>
      <c r="B15476">
        <v>8</v>
      </c>
      <c r="C15476">
        <v>4</v>
      </c>
      <c r="D15476" t="s">
        <v>6</v>
      </c>
      <c r="E15476" t="s">
        <v>4</v>
      </c>
      <c r="F15476">
        <v>841457</v>
      </c>
    </row>
    <row r="15477" spans="1:6" hidden="1" x14ac:dyDescent="0.35">
      <c r="A15477">
        <v>175771</v>
      </c>
      <c r="B15477">
        <v>4</v>
      </c>
      <c r="C15477">
        <v>4</v>
      </c>
      <c r="D15477" t="s">
        <v>6</v>
      </c>
      <c r="E15477" t="s">
        <v>4</v>
      </c>
      <c r="F15477">
        <v>280354</v>
      </c>
    </row>
    <row r="15478" spans="1:6" hidden="1" x14ac:dyDescent="0.35">
      <c r="A15478">
        <v>175771</v>
      </c>
      <c r="B15478">
        <v>26</v>
      </c>
      <c r="C15478">
        <v>4</v>
      </c>
      <c r="D15478" t="s">
        <v>6</v>
      </c>
      <c r="E15478" t="s">
        <v>4</v>
      </c>
      <c r="F15478">
        <v>504277</v>
      </c>
    </row>
    <row r="15479" spans="1:6" hidden="1" x14ac:dyDescent="0.35">
      <c r="A15479">
        <v>175771</v>
      </c>
      <c r="B15479">
        <v>12</v>
      </c>
      <c r="C15479">
        <v>3</v>
      </c>
      <c r="D15479" t="s">
        <v>6</v>
      </c>
      <c r="E15479" t="s">
        <v>9</v>
      </c>
      <c r="F15479">
        <v>701470</v>
      </c>
    </row>
    <row r="15480" spans="1:6" hidden="1" x14ac:dyDescent="0.35">
      <c r="A15480">
        <v>175771</v>
      </c>
      <c r="B15480">
        <v>12</v>
      </c>
      <c r="C15480">
        <v>3</v>
      </c>
      <c r="D15480" t="s">
        <v>6</v>
      </c>
      <c r="E15480" t="s">
        <v>4</v>
      </c>
      <c r="F15480">
        <v>409091</v>
      </c>
    </row>
    <row r="15481" spans="1:6" hidden="1" x14ac:dyDescent="0.35">
      <c r="A15481">
        <v>175771</v>
      </c>
      <c r="B15481">
        <v>8</v>
      </c>
      <c r="C15481">
        <v>3</v>
      </c>
      <c r="D15481" t="s">
        <v>6</v>
      </c>
      <c r="E15481" t="s">
        <v>4</v>
      </c>
      <c r="F15481">
        <v>113088</v>
      </c>
    </row>
    <row r="15482" spans="1:6" hidden="1" x14ac:dyDescent="0.35">
      <c r="A15482">
        <v>175771</v>
      </c>
      <c r="B15482">
        <v>15</v>
      </c>
      <c r="C15482">
        <v>3</v>
      </c>
      <c r="D15482" t="s">
        <v>11</v>
      </c>
      <c r="E15482" t="s">
        <v>7</v>
      </c>
      <c r="F15482">
        <v>952290</v>
      </c>
    </row>
    <row r="15483" spans="1:6" hidden="1" x14ac:dyDescent="0.35">
      <c r="A15483">
        <v>175771</v>
      </c>
      <c r="B15483">
        <v>12</v>
      </c>
      <c r="C15483">
        <v>5</v>
      </c>
      <c r="D15483" t="s">
        <v>6</v>
      </c>
      <c r="E15483" t="s">
        <v>4</v>
      </c>
      <c r="F15483">
        <v>150254</v>
      </c>
    </row>
    <row r="15484" spans="1:6" hidden="1" x14ac:dyDescent="0.35">
      <c r="A15484">
        <v>175771</v>
      </c>
      <c r="B15484">
        <v>8</v>
      </c>
      <c r="C15484">
        <v>4</v>
      </c>
      <c r="D15484" t="s">
        <v>11</v>
      </c>
      <c r="E15484" t="s">
        <v>4</v>
      </c>
      <c r="F15484">
        <v>611828</v>
      </c>
    </row>
    <row r="15485" spans="1:6" hidden="1" x14ac:dyDescent="0.35">
      <c r="A15485">
        <v>175771</v>
      </c>
      <c r="B15485">
        <v>8</v>
      </c>
      <c r="C15485">
        <v>3</v>
      </c>
      <c r="D15485" t="s">
        <v>6</v>
      </c>
      <c r="E15485" t="s">
        <v>4</v>
      </c>
      <c r="F15485">
        <v>157267</v>
      </c>
    </row>
    <row r="15486" spans="1:6" hidden="1" x14ac:dyDescent="0.35">
      <c r="A15486">
        <v>175771</v>
      </c>
      <c r="B15486">
        <v>12</v>
      </c>
      <c r="C15486">
        <v>5</v>
      </c>
      <c r="D15486" t="s">
        <v>6</v>
      </c>
      <c r="E15486" t="s">
        <v>4</v>
      </c>
      <c r="F15486">
        <v>233075</v>
      </c>
    </row>
    <row r="15487" spans="1:6" hidden="1" x14ac:dyDescent="0.35">
      <c r="A15487">
        <v>175771</v>
      </c>
      <c r="B15487">
        <v>12</v>
      </c>
      <c r="C15487">
        <v>4</v>
      </c>
      <c r="D15487" t="s">
        <v>6</v>
      </c>
      <c r="E15487" t="s">
        <v>4</v>
      </c>
      <c r="F15487">
        <v>400580</v>
      </c>
    </row>
    <row r="15488" spans="1:6" hidden="1" x14ac:dyDescent="0.35">
      <c r="A15488">
        <v>175771</v>
      </c>
      <c r="B15488">
        <v>8</v>
      </c>
      <c r="C15488">
        <v>3</v>
      </c>
      <c r="D15488" t="s">
        <v>6</v>
      </c>
      <c r="E15488" t="s">
        <v>4</v>
      </c>
      <c r="F15488">
        <v>95519</v>
      </c>
    </row>
    <row r="15489" spans="1:6" hidden="1" x14ac:dyDescent="0.35">
      <c r="A15489">
        <v>175771</v>
      </c>
      <c r="B15489">
        <v>8</v>
      </c>
      <c r="C15489">
        <v>3</v>
      </c>
      <c r="D15489" t="s">
        <v>6</v>
      </c>
      <c r="E15489" t="s">
        <v>4</v>
      </c>
      <c r="F15489">
        <v>95519</v>
      </c>
    </row>
    <row r="15490" spans="1:6" hidden="1" x14ac:dyDescent="0.35">
      <c r="A15490">
        <v>175771</v>
      </c>
      <c r="B15490">
        <v>8</v>
      </c>
      <c r="C15490">
        <v>4</v>
      </c>
      <c r="D15490" t="s">
        <v>6</v>
      </c>
      <c r="E15490" t="s">
        <v>4</v>
      </c>
      <c r="F15490">
        <v>218926</v>
      </c>
    </row>
    <row r="15491" spans="1:6" hidden="1" x14ac:dyDescent="0.35">
      <c r="A15491">
        <v>175771</v>
      </c>
      <c r="B15491">
        <v>12</v>
      </c>
      <c r="C15491">
        <v>4</v>
      </c>
      <c r="D15491" t="s">
        <v>6</v>
      </c>
      <c r="E15491" t="s">
        <v>4</v>
      </c>
      <c r="F15491">
        <v>140494</v>
      </c>
    </row>
    <row r="15492" spans="1:6" hidden="1" x14ac:dyDescent="0.35">
      <c r="A15492">
        <v>175771</v>
      </c>
      <c r="B15492">
        <v>8</v>
      </c>
      <c r="C15492">
        <v>5</v>
      </c>
      <c r="D15492" t="s">
        <v>11</v>
      </c>
      <c r="E15492" t="s">
        <v>4</v>
      </c>
      <c r="F15492">
        <v>935764</v>
      </c>
    </row>
    <row r="15493" spans="1:6" hidden="1" x14ac:dyDescent="0.35">
      <c r="A15493">
        <v>175771</v>
      </c>
      <c r="B15493">
        <v>15</v>
      </c>
      <c r="C15493">
        <v>4</v>
      </c>
      <c r="D15493" t="s">
        <v>11</v>
      </c>
      <c r="E15493" t="s">
        <v>4</v>
      </c>
      <c r="F15493">
        <v>445348</v>
      </c>
    </row>
    <row r="15494" spans="1:6" hidden="1" x14ac:dyDescent="0.35">
      <c r="A15494">
        <v>175771</v>
      </c>
      <c r="B15494">
        <v>26</v>
      </c>
      <c r="C15494">
        <v>4</v>
      </c>
      <c r="D15494" t="s">
        <v>6</v>
      </c>
      <c r="E15494" t="s">
        <v>4</v>
      </c>
      <c r="F15494">
        <v>515382</v>
      </c>
    </row>
    <row r="15495" spans="1:6" hidden="1" x14ac:dyDescent="0.35">
      <c r="A15495">
        <v>175771</v>
      </c>
      <c r="B15495">
        <v>12</v>
      </c>
      <c r="C15495">
        <v>4</v>
      </c>
      <c r="D15495" t="s">
        <v>6</v>
      </c>
      <c r="E15495" t="s">
        <v>4</v>
      </c>
      <c r="F15495">
        <v>876016</v>
      </c>
    </row>
    <row r="15496" spans="1:6" hidden="1" x14ac:dyDescent="0.35">
      <c r="A15496">
        <v>175771</v>
      </c>
      <c r="B15496">
        <v>8</v>
      </c>
      <c r="C15496">
        <v>4</v>
      </c>
      <c r="D15496" t="s">
        <v>6</v>
      </c>
      <c r="E15496" t="s">
        <v>4</v>
      </c>
      <c r="F15496">
        <v>120201</v>
      </c>
    </row>
    <row r="15497" spans="1:6" hidden="1" x14ac:dyDescent="0.35">
      <c r="A15497">
        <v>175771</v>
      </c>
      <c r="B15497">
        <v>8</v>
      </c>
      <c r="C15497">
        <v>3</v>
      </c>
      <c r="D15497" t="s">
        <v>11</v>
      </c>
      <c r="E15497" t="s">
        <v>4</v>
      </c>
      <c r="F15497">
        <v>634362</v>
      </c>
    </row>
    <row r="15498" spans="1:6" hidden="1" x14ac:dyDescent="0.35">
      <c r="A15498">
        <v>175771</v>
      </c>
      <c r="B15498">
        <v>12</v>
      </c>
      <c r="C15498">
        <v>5</v>
      </c>
      <c r="D15498" t="s">
        <v>6</v>
      </c>
      <c r="E15498" t="s">
        <v>4</v>
      </c>
      <c r="F15498">
        <v>154538</v>
      </c>
    </row>
    <row r="15499" spans="1:6" hidden="1" x14ac:dyDescent="0.35">
      <c r="A15499">
        <v>175771</v>
      </c>
      <c r="B15499">
        <v>8</v>
      </c>
      <c r="C15499">
        <v>3</v>
      </c>
      <c r="D15499" t="s">
        <v>11</v>
      </c>
      <c r="E15499" t="s">
        <v>4</v>
      </c>
      <c r="F15499">
        <v>763150</v>
      </c>
    </row>
    <row r="15500" spans="1:6" hidden="1" x14ac:dyDescent="0.35">
      <c r="A15500">
        <v>175771</v>
      </c>
      <c r="B15500">
        <v>38</v>
      </c>
      <c r="C15500">
        <v>4</v>
      </c>
      <c r="D15500" t="s">
        <v>6</v>
      </c>
      <c r="E15500" t="s">
        <v>4</v>
      </c>
      <c r="F15500">
        <v>324057</v>
      </c>
    </row>
    <row r="15501" spans="1:6" hidden="1" x14ac:dyDescent="0.35">
      <c r="A15501">
        <v>175771</v>
      </c>
      <c r="B15501">
        <v>12</v>
      </c>
      <c r="C15501">
        <v>4</v>
      </c>
      <c r="D15501" t="s">
        <v>6</v>
      </c>
      <c r="E15501" t="s">
        <v>4</v>
      </c>
      <c r="F15501">
        <v>6750</v>
      </c>
    </row>
    <row r="15502" spans="1:6" hidden="1" x14ac:dyDescent="0.35">
      <c r="A15502">
        <v>175771</v>
      </c>
      <c r="B15502">
        <v>8</v>
      </c>
      <c r="C15502">
        <v>5</v>
      </c>
      <c r="D15502" t="s">
        <v>6</v>
      </c>
      <c r="E15502" t="s">
        <v>4</v>
      </c>
      <c r="F15502">
        <v>166040</v>
      </c>
    </row>
    <row r="15503" spans="1:6" hidden="1" x14ac:dyDescent="0.35">
      <c r="A15503">
        <v>175771</v>
      </c>
      <c r="B15503">
        <v>15</v>
      </c>
      <c r="C15503">
        <v>3</v>
      </c>
      <c r="D15503" t="s">
        <v>6</v>
      </c>
      <c r="E15503" t="s">
        <v>4</v>
      </c>
      <c r="F15503">
        <v>807426</v>
      </c>
    </row>
    <row r="15504" spans="1:6" hidden="1" x14ac:dyDescent="0.35">
      <c r="A15504">
        <v>175771</v>
      </c>
      <c r="B15504">
        <v>15</v>
      </c>
      <c r="C15504">
        <v>5</v>
      </c>
      <c r="D15504" t="s">
        <v>11</v>
      </c>
      <c r="E15504" t="s">
        <v>4</v>
      </c>
      <c r="F15504">
        <v>794152</v>
      </c>
    </row>
    <row r="15505" spans="1:6" hidden="1" x14ac:dyDescent="0.35">
      <c r="A15505">
        <v>175771</v>
      </c>
      <c r="B15505">
        <v>8</v>
      </c>
      <c r="C15505">
        <v>3</v>
      </c>
      <c r="D15505" t="s">
        <v>6</v>
      </c>
      <c r="E15505" t="s">
        <v>9</v>
      </c>
      <c r="F15505">
        <v>697949</v>
      </c>
    </row>
    <row r="15506" spans="1:6" hidden="1" x14ac:dyDescent="0.35">
      <c r="A15506">
        <v>175771</v>
      </c>
      <c r="B15506">
        <v>8</v>
      </c>
      <c r="C15506">
        <v>4</v>
      </c>
      <c r="D15506" t="s">
        <v>11</v>
      </c>
      <c r="E15506" t="s">
        <v>4</v>
      </c>
      <c r="F15506">
        <v>381650</v>
      </c>
    </row>
    <row r="15507" spans="1:6" hidden="1" x14ac:dyDescent="0.35">
      <c r="A15507">
        <v>175771</v>
      </c>
      <c r="B15507">
        <v>8</v>
      </c>
      <c r="C15507">
        <v>4</v>
      </c>
      <c r="D15507" t="s">
        <v>6</v>
      </c>
      <c r="E15507" t="s">
        <v>4</v>
      </c>
      <c r="F15507">
        <v>413956</v>
      </c>
    </row>
    <row r="15508" spans="1:6" hidden="1" x14ac:dyDescent="0.35">
      <c r="A15508">
        <v>175771</v>
      </c>
      <c r="B15508">
        <v>12</v>
      </c>
      <c r="C15508">
        <v>5</v>
      </c>
      <c r="D15508" t="s">
        <v>6</v>
      </c>
      <c r="E15508" t="s">
        <v>4</v>
      </c>
      <c r="F15508">
        <v>18468</v>
      </c>
    </row>
    <row r="15509" spans="1:6" hidden="1" x14ac:dyDescent="0.35">
      <c r="A15509">
        <v>175771</v>
      </c>
      <c r="B15509">
        <v>20</v>
      </c>
      <c r="C15509">
        <v>3</v>
      </c>
      <c r="D15509" t="s">
        <v>6</v>
      </c>
      <c r="E15509" t="s">
        <v>9</v>
      </c>
      <c r="F15509">
        <v>363065</v>
      </c>
    </row>
    <row r="15510" spans="1:6" hidden="1" x14ac:dyDescent="0.35">
      <c r="A15510">
        <v>175771</v>
      </c>
      <c r="B15510">
        <v>15</v>
      </c>
      <c r="C15510">
        <v>4</v>
      </c>
      <c r="D15510" t="s">
        <v>6</v>
      </c>
      <c r="E15510" t="s">
        <v>4</v>
      </c>
      <c r="F15510">
        <v>105644</v>
      </c>
    </row>
    <row r="15511" spans="1:6" hidden="1" x14ac:dyDescent="0.35">
      <c r="A15511">
        <v>175771</v>
      </c>
      <c r="B15511">
        <v>15</v>
      </c>
      <c r="C15511">
        <v>2</v>
      </c>
      <c r="D15511" t="s">
        <v>6</v>
      </c>
      <c r="E15511" t="s">
        <v>9</v>
      </c>
      <c r="F15511">
        <v>759408</v>
      </c>
    </row>
    <row r="15512" spans="1:6" hidden="1" x14ac:dyDescent="0.35">
      <c r="A15512">
        <v>175771</v>
      </c>
      <c r="B15512">
        <v>1</v>
      </c>
      <c r="C15512">
        <v>5</v>
      </c>
      <c r="D15512" t="s">
        <v>6</v>
      </c>
      <c r="E15512" t="s">
        <v>4</v>
      </c>
      <c r="F15512">
        <v>550437</v>
      </c>
    </row>
    <row r="15513" spans="1:6" hidden="1" x14ac:dyDescent="0.35">
      <c r="A15513">
        <v>175771</v>
      </c>
      <c r="B15513">
        <v>12</v>
      </c>
      <c r="C15513">
        <v>5</v>
      </c>
      <c r="D15513" t="s">
        <v>11</v>
      </c>
      <c r="E15513" t="s">
        <v>4</v>
      </c>
      <c r="F15513">
        <v>929563</v>
      </c>
    </row>
    <row r="15514" spans="1:6" hidden="1" x14ac:dyDescent="0.35">
      <c r="A15514">
        <v>175771</v>
      </c>
      <c r="B15514">
        <v>4</v>
      </c>
      <c r="C15514">
        <v>5</v>
      </c>
      <c r="D15514" t="s">
        <v>6</v>
      </c>
      <c r="E15514" t="s">
        <v>4</v>
      </c>
      <c r="F15514">
        <v>375104</v>
      </c>
    </row>
    <row r="15515" spans="1:6" hidden="1" x14ac:dyDescent="0.35">
      <c r="A15515">
        <v>175771</v>
      </c>
      <c r="B15515">
        <v>8</v>
      </c>
      <c r="C15515">
        <v>3</v>
      </c>
      <c r="D15515" t="s">
        <v>6</v>
      </c>
      <c r="E15515" t="s">
        <v>4</v>
      </c>
      <c r="F15515">
        <v>685448</v>
      </c>
    </row>
    <row r="15516" spans="1:6" hidden="1" x14ac:dyDescent="0.35">
      <c r="A15516">
        <v>175771</v>
      </c>
      <c r="B15516">
        <v>8</v>
      </c>
      <c r="C15516">
        <v>4</v>
      </c>
      <c r="D15516" t="s">
        <v>6</v>
      </c>
      <c r="E15516" t="s">
        <v>4</v>
      </c>
      <c r="F15516">
        <v>124290</v>
      </c>
    </row>
    <row r="15517" spans="1:6" hidden="1" x14ac:dyDescent="0.35">
      <c r="A15517">
        <v>175771</v>
      </c>
      <c r="B15517">
        <v>15</v>
      </c>
      <c r="C15517">
        <v>5</v>
      </c>
      <c r="D15517" t="s">
        <v>6</v>
      </c>
      <c r="E15517" t="s">
        <v>4</v>
      </c>
      <c r="F15517">
        <v>361848</v>
      </c>
    </row>
    <row r="15518" spans="1:6" hidden="1" x14ac:dyDescent="0.35">
      <c r="A15518">
        <v>175771</v>
      </c>
      <c r="B15518">
        <v>15</v>
      </c>
      <c r="C15518">
        <v>4</v>
      </c>
      <c r="D15518" t="s">
        <v>6</v>
      </c>
      <c r="E15518" t="s">
        <v>4</v>
      </c>
      <c r="F15518">
        <v>637516</v>
      </c>
    </row>
    <row r="15519" spans="1:6" hidden="1" x14ac:dyDescent="0.35">
      <c r="A15519">
        <v>175771</v>
      </c>
      <c r="B15519">
        <v>12</v>
      </c>
      <c r="C15519">
        <v>5</v>
      </c>
      <c r="D15519" t="s">
        <v>6</v>
      </c>
      <c r="E15519" t="s">
        <v>4</v>
      </c>
      <c r="F15519">
        <v>615182</v>
      </c>
    </row>
    <row r="15520" spans="1:6" hidden="1" x14ac:dyDescent="0.35">
      <c r="A15520">
        <v>175771</v>
      </c>
      <c r="B15520">
        <v>15</v>
      </c>
      <c r="C15520">
        <v>5</v>
      </c>
      <c r="D15520" t="s">
        <v>6</v>
      </c>
      <c r="E15520" t="s">
        <v>4</v>
      </c>
      <c r="F15520">
        <v>948404</v>
      </c>
    </row>
    <row r="15521" spans="1:6" hidden="1" x14ac:dyDescent="0.35">
      <c r="A15521">
        <v>175771</v>
      </c>
      <c r="B15521">
        <v>4</v>
      </c>
      <c r="C15521">
        <v>5</v>
      </c>
      <c r="D15521" t="s">
        <v>11</v>
      </c>
      <c r="E15521" t="s">
        <v>4</v>
      </c>
      <c r="F15521">
        <v>322272</v>
      </c>
    </row>
    <row r="15522" spans="1:6" hidden="1" x14ac:dyDescent="0.35">
      <c r="A15522">
        <v>175771</v>
      </c>
      <c r="B15522">
        <v>20</v>
      </c>
      <c r="C15522">
        <v>5</v>
      </c>
      <c r="D15522" t="s">
        <v>6</v>
      </c>
      <c r="E15522" t="s">
        <v>4</v>
      </c>
      <c r="F15522">
        <v>931836</v>
      </c>
    </row>
    <row r="15523" spans="1:6" hidden="1" x14ac:dyDescent="0.35">
      <c r="A15523">
        <v>175771</v>
      </c>
      <c r="B15523">
        <v>12</v>
      </c>
      <c r="C15523">
        <v>3</v>
      </c>
      <c r="D15523" t="s">
        <v>11</v>
      </c>
      <c r="E15523" t="s">
        <v>4</v>
      </c>
      <c r="F15523">
        <v>691827</v>
      </c>
    </row>
    <row r="15524" spans="1:6" hidden="1" x14ac:dyDescent="0.35">
      <c r="A15524">
        <v>175771</v>
      </c>
      <c r="B15524">
        <v>8</v>
      </c>
      <c r="C15524">
        <v>3</v>
      </c>
      <c r="D15524" t="s">
        <v>6</v>
      </c>
      <c r="E15524" t="s">
        <v>9</v>
      </c>
      <c r="F15524">
        <v>220213</v>
      </c>
    </row>
    <row r="15525" spans="1:6" hidden="1" x14ac:dyDescent="0.35">
      <c r="A15525">
        <v>175771</v>
      </c>
      <c r="B15525">
        <v>12</v>
      </c>
      <c r="C15525">
        <v>3</v>
      </c>
      <c r="D15525" t="s">
        <v>11</v>
      </c>
      <c r="E15525" t="s">
        <v>4</v>
      </c>
      <c r="F15525">
        <v>691827</v>
      </c>
    </row>
    <row r="15526" spans="1:6" hidden="1" x14ac:dyDescent="0.35">
      <c r="A15526">
        <v>175771</v>
      </c>
      <c r="B15526">
        <v>12</v>
      </c>
      <c r="C15526">
        <v>4</v>
      </c>
      <c r="D15526" t="s">
        <v>6</v>
      </c>
      <c r="E15526" t="s">
        <v>4</v>
      </c>
      <c r="F15526">
        <v>80810</v>
      </c>
    </row>
    <row r="15527" spans="1:6" hidden="1" x14ac:dyDescent="0.35">
      <c r="A15527">
        <v>175771</v>
      </c>
      <c r="B15527">
        <v>4</v>
      </c>
      <c r="C15527">
        <v>4</v>
      </c>
      <c r="D15527" t="s">
        <v>6</v>
      </c>
      <c r="E15527" t="s">
        <v>4</v>
      </c>
      <c r="F15527">
        <v>278011</v>
      </c>
    </row>
    <row r="15528" spans="1:6" hidden="1" x14ac:dyDescent="0.35">
      <c r="A15528">
        <v>175771</v>
      </c>
      <c r="B15528">
        <v>15</v>
      </c>
      <c r="C15528">
        <v>4</v>
      </c>
      <c r="D15528" t="s">
        <v>11</v>
      </c>
      <c r="E15528" t="s">
        <v>4</v>
      </c>
      <c r="F15528">
        <v>176557</v>
      </c>
    </row>
    <row r="15529" spans="1:6" hidden="1" x14ac:dyDescent="0.35">
      <c r="A15529">
        <v>175771</v>
      </c>
      <c r="B15529">
        <v>8</v>
      </c>
      <c r="C15529">
        <v>4</v>
      </c>
      <c r="D15529" t="s">
        <v>6</v>
      </c>
      <c r="E15529" t="s">
        <v>4</v>
      </c>
      <c r="F15529">
        <v>160270</v>
      </c>
    </row>
    <row r="15530" spans="1:6" hidden="1" x14ac:dyDescent="0.35">
      <c r="A15530">
        <v>175771</v>
      </c>
      <c r="B15530">
        <v>20</v>
      </c>
      <c r="C15530">
        <v>4</v>
      </c>
      <c r="D15530" t="s">
        <v>6</v>
      </c>
      <c r="E15530" t="s">
        <v>4</v>
      </c>
      <c r="F15530">
        <v>994149</v>
      </c>
    </row>
    <row r="15531" spans="1:6" hidden="1" x14ac:dyDescent="0.35">
      <c r="A15531">
        <v>175771</v>
      </c>
      <c r="B15531">
        <v>32</v>
      </c>
      <c r="C15531">
        <v>5</v>
      </c>
      <c r="D15531" t="s">
        <v>6</v>
      </c>
      <c r="E15531" t="s">
        <v>4</v>
      </c>
      <c r="F15531">
        <v>145162</v>
      </c>
    </row>
    <row r="15532" spans="1:6" hidden="1" x14ac:dyDescent="0.35">
      <c r="A15532">
        <v>175771</v>
      </c>
      <c r="B15532">
        <v>8</v>
      </c>
      <c r="C15532">
        <v>4</v>
      </c>
      <c r="D15532" t="s">
        <v>6</v>
      </c>
      <c r="E15532" t="s">
        <v>4</v>
      </c>
      <c r="F15532">
        <v>498414</v>
      </c>
    </row>
    <row r="15533" spans="1:6" hidden="1" x14ac:dyDescent="0.35">
      <c r="A15533">
        <v>175771</v>
      </c>
      <c r="B15533">
        <v>4</v>
      </c>
      <c r="C15533">
        <v>4</v>
      </c>
      <c r="D15533" t="s">
        <v>6</v>
      </c>
      <c r="E15533" t="s">
        <v>4</v>
      </c>
      <c r="F15533">
        <v>90950</v>
      </c>
    </row>
    <row r="15534" spans="1:6" hidden="1" x14ac:dyDescent="0.35">
      <c r="A15534">
        <v>175771</v>
      </c>
      <c r="B15534">
        <v>15</v>
      </c>
      <c r="C15534">
        <v>5</v>
      </c>
      <c r="D15534" t="s">
        <v>6</v>
      </c>
      <c r="E15534" t="s">
        <v>4</v>
      </c>
      <c r="F15534">
        <v>772809</v>
      </c>
    </row>
    <row r="15535" spans="1:6" hidden="1" x14ac:dyDescent="0.35">
      <c r="A15535">
        <v>175771</v>
      </c>
      <c r="B15535">
        <v>4</v>
      </c>
      <c r="C15535">
        <v>5</v>
      </c>
      <c r="D15535" t="s">
        <v>6</v>
      </c>
      <c r="E15535" t="s">
        <v>4</v>
      </c>
      <c r="F15535">
        <v>365947</v>
      </c>
    </row>
    <row r="15536" spans="1:6" hidden="1" x14ac:dyDescent="0.35">
      <c r="A15536">
        <v>175771</v>
      </c>
      <c r="B15536">
        <v>4</v>
      </c>
      <c r="C15536">
        <v>5</v>
      </c>
      <c r="D15536" t="s">
        <v>6</v>
      </c>
      <c r="E15536" t="s">
        <v>4</v>
      </c>
      <c r="F15536">
        <v>365947</v>
      </c>
    </row>
    <row r="15537" spans="1:6" hidden="1" x14ac:dyDescent="0.35">
      <c r="A15537">
        <v>175771</v>
      </c>
      <c r="B15537">
        <v>12</v>
      </c>
      <c r="C15537">
        <v>4</v>
      </c>
      <c r="D15537" t="s">
        <v>6</v>
      </c>
      <c r="E15537" t="s">
        <v>9</v>
      </c>
      <c r="F15537">
        <v>484663</v>
      </c>
    </row>
    <row r="15538" spans="1:6" hidden="1" x14ac:dyDescent="0.35">
      <c r="A15538">
        <v>175771</v>
      </c>
      <c r="B15538">
        <v>8</v>
      </c>
      <c r="C15538">
        <v>4</v>
      </c>
      <c r="D15538" t="s">
        <v>6</v>
      </c>
      <c r="E15538" t="s">
        <v>4</v>
      </c>
      <c r="F15538">
        <v>316088</v>
      </c>
    </row>
    <row r="15539" spans="1:6" hidden="1" x14ac:dyDescent="0.35">
      <c r="A15539">
        <v>175771</v>
      </c>
      <c r="B15539">
        <v>15</v>
      </c>
      <c r="C15539">
        <v>5</v>
      </c>
      <c r="D15539" t="s">
        <v>6</v>
      </c>
      <c r="E15539" t="s">
        <v>4</v>
      </c>
      <c r="F15539">
        <v>14825</v>
      </c>
    </row>
    <row r="15540" spans="1:6" hidden="1" x14ac:dyDescent="0.35">
      <c r="A15540">
        <v>175771</v>
      </c>
      <c r="B15540">
        <v>1</v>
      </c>
      <c r="C15540">
        <v>5</v>
      </c>
      <c r="D15540" t="s">
        <v>6</v>
      </c>
      <c r="E15540" t="s">
        <v>4</v>
      </c>
      <c r="F15540">
        <v>914030</v>
      </c>
    </row>
    <row r="15541" spans="1:6" hidden="1" x14ac:dyDescent="0.35">
      <c r="A15541">
        <v>175771</v>
      </c>
      <c r="B15541">
        <v>12</v>
      </c>
      <c r="C15541">
        <v>3</v>
      </c>
      <c r="D15541" t="s">
        <v>6</v>
      </c>
      <c r="E15541" t="s">
        <v>4</v>
      </c>
      <c r="F15541">
        <v>653718</v>
      </c>
    </row>
    <row r="15542" spans="1:6" hidden="1" x14ac:dyDescent="0.35">
      <c r="A15542">
        <v>175771</v>
      </c>
      <c r="B15542">
        <v>12</v>
      </c>
      <c r="C15542">
        <v>5</v>
      </c>
      <c r="D15542" t="s">
        <v>6</v>
      </c>
      <c r="E15542" t="s">
        <v>4</v>
      </c>
      <c r="F15542">
        <v>898960</v>
      </c>
    </row>
    <row r="15543" spans="1:6" hidden="1" x14ac:dyDescent="0.35">
      <c r="A15543">
        <v>175771</v>
      </c>
      <c r="B15543">
        <v>4</v>
      </c>
      <c r="C15543">
        <v>4</v>
      </c>
      <c r="D15543" t="s">
        <v>6</v>
      </c>
      <c r="E15543" t="s">
        <v>4</v>
      </c>
      <c r="F15543">
        <v>928797</v>
      </c>
    </row>
    <row r="15544" spans="1:6" hidden="1" x14ac:dyDescent="0.35">
      <c r="A15544">
        <v>175771</v>
      </c>
      <c r="B15544">
        <v>32</v>
      </c>
      <c r="C15544">
        <v>3</v>
      </c>
      <c r="D15544" t="s">
        <v>8</v>
      </c>
      <c r="E15544" t="s">
        <v>9</v>
      </c>
      <c r="F15544">
        <v>501427</v>
      </c>
    </row>
    <row r="15545" spans="1:6" hidden="1" x14ac:dyDescent="0.35">
      <c r="A15545">
        <v>175771</v>
      </c>
      <c r="B15545">
        <v>12</v>
      </c>
      <c r="C15545">
        <v>5</v>
      </c>
      <c r="D15545" t="s">
        <v>6</v>
      </c>
      <c r="E15545" t="s">
        <v>4</v>
      </c>
      <c r="F15545">
        <v>789416</v>
      </c>
    </row>
    <row r="15546" spans="1:6" hidden="1" x14ac:dyDescent="0.35">
      <c r="A15546">
        <v>175771</v>
      </c>
      <c r="B15546">
        <v>4</v>
      </c>
      <c r="C15546">
        <v>3</v>
      </c>
      <c r="D15546" t="s">
        <v>11</v>
      </c>
      <c r="E15546" t="s">
        <v>7</v>
      </c>
      <c r="F15546">
        <v>868821</v>
      </c>
    </row>
    <row r="15547" spans="1:6" hidden="1" x14ac:dyDescent="0.35">
      <c r="A15547">
        <v>175771</v>
      </c>
      <c r="B15547">
        <v>12</v>
      </c>
      <c r="C15547">
        <v>4</v>
      </c>
      <c r="D15547" t="s">
        <v>6</v>
      </c>
      <c r="E15547" t="s">
        <v>4</v>
      </c>
      <c r="F15547">
        <v>742305</v>
      </c>
    </row>
    <row r="15548" spans="1:6" x14ac:dyDescent="0.35">
      <c r="A15548">
        <v>175771</v>
      </c>
      <c r="B15548">
        <v>12</v>
      </c>
      <c r="C15548">
        <v>3</v>
      </c>
      <c r="D15548" t="s">
        <v>10</v>
      </c>
      <c r="E15548" t="s">
        <v>4</v>
      </c>
      <c r="F15548">
        <v>731492</v>
      </c>
    </row>
    <row r="15549" spans="1:6" hidden="1" x14ac:dyDescent="0.35">
      <c r="A15549">
        <v>175771</v>
      </c>
      <c r="B15549">
        <v>1</v>
      </c>
      <c r="C15549">
        <v>5</v>
      </c>
      <c r="D15549" t="s">
        <v>6</v>
      </c>
      <c r="E15549" t="s">
        <v>4</v>
      </c>
      <c r="F15549">
        <v>3295</v>
      </c>
    </row>
    <row r="15550" spans="1:6" hidden="1" x14ac:dyDescent="0.35">
      <c r="A15550">
        <v>175771</v>
      </c>
      <c r="B15550">
        <v>8</v>
      </c>
      <c r="C15550">
        <v>2</v>
      </c>
      <c r="D15550" t="s">
        <v>6</v>
      </c>
      <c r="E15550" t="s">
        <v>4</v>
      </c>
      <c r="F15550">
        <v>930185</v>
      </c>
    </row>
    <row r="15551" spans="1:6" hidden="1" x14ac:dyDescent="0.35">
      <c r="A15551">
        <v>175771</v>
      </c>
      <c r="B15551">
        <v>4</v>
      </c>
      <c r="C15551">
        <v>5</v>
      </c>
      <c r="D15551" t="s">
        <v>6</v>
      </c>
      <c r="E15551" t="s">
        <v>4</v>
      </c>
      <c r="F15551">
        <v>341464</v>
      </c>
    </row>
    <row r="15552" spans="1:6" hidden="1" x14ac:dyDescent="0.35">
      <c r="A15552">
        <v>175771</v>
      </c>
      <c r="B15552">
        <v>20</v>
      </c>
      <c r="C15552">
        <v>4</v>
      </c>
      <c r="D15552" t="s">
        <v>6</v>
      </c>
      <c r="E15552" t="s">
        <v>4</v>
      </c>
      <c r="F15552">
        <v>578933</v>
      </c>
    </row>
    <row r="15553" spans="1:6" hidden="1" x14ac:dyDescent="0.35">
      <c r="A15553">
        <v>175771</v>
      </c>
      <c r="B15553">
        <v>12</v>
      </c>
      <c r="C15553">
        <v>4</v>
      </c>
      <c r="D15553" t="s">
        <v>6</v>
      </c>
      <c r="E15553" t="s">
        <v>4</v>
      </c>
      <c r="F15553">
        <v>143282</v>
      </c>
    </row>
    <row r="15554" spans="1:6" hidden="1" x14ac:dyDescent="0.35">
      <c r="A15554">
        <v>175771</v>
      </c>
      <c r="B15554">
        <v>4</v>
      </c>
      <c r="C15554">
        <v>5</v>
      </c>
      <c r="D15554" t="s">
        <v>6</v>
      </c>
      <c r="E15554" t="s">
        <v>4</v>
      </c>
      <c r="F15554">
        <v>676933</v>
      </c>
    </row>
    <row r="15555" spans="1:6" hidden="1" x14ac:dyDescent="0.35">
      <c r="A15555">
        <v>175771</v>
      </c>
      <c r="B15555">
        <v>26</v>
      </c>
      <c r="C15555">
        <v>5</v>
      </c>
      <c r="D15555" t="s">
        <v>6</v>
      </c>
      <c r="E15555" t="s">
        <v>4</v>
      </c>
      <c r="F15555">
        <v>193768</v>
      </c>
    </row>
    <row r="15556" spans="1:6" x14ac:dyDescent="0.35">
      <c r="A15556">
        <v>175771</v>
      </c>
      <c r="B15556">
        <v>8</v>
      </c>
      <c r="C15556">
        <v>3</v>
      </c>
      <c r="D15556" t="s">
        <v>10</v>
      </c>
      <c r="E15556" t="s">
        <v>7</v>
      </c>
      <c r="F15556">
        <v>527234</v>
      </c>
    </row>
    <row r="15557" spans="1:6" hidden="1" x14ac:dyDescent="0.35">
      <c r="A15557">
        <v>175771</v>
      </c>
      <c r="B15557">
        <v>8</v>
      </c>
      <c r="C15557">
        <v>3</v>
      </c>
      <c r="D15557" t="s">
        <v>11</v>
      </c>
      <c r="E15557" t="s">
        <v>4</v>
      </c>
      <c r="F15557">
        <v>26561</v>
      </c>
    </row>
    <row r="15558" spans="1:6" hidden="1" x14ac:dyDescent="0.35">
      <c r="A15558">
        <v>175771</v>
      </c>
      <c r="B15558">
        <v>12</v>
      </c>
      <c r="C15558">
        <v>3</v>
      </c>
      <c r="D15558" t="s">
        <v>6</v>
      </c>
      <c r="E15558" t="s">
        <v>4</v>
      </c>
      <c r="F15558">
        <v>830959</v>
      </c>
    </row>
    <row r="15559" spans="1:6" hidden="1" x14ac:dyDescent="0.35">
      <c r="A15559">
        <v>175771</v>
      </c>
      <c r="B15559">
        <v>8</v>
      </c>
      <c r="C15559">
        <v>3</v>
      </c>
      <c r="D15559" t="s">
        <v>11</v>
      </c>
      <c r="E15559" t="s">
        <v>4</v>
      </c>
      <c r="F15559">
        <v>26561</v>
      </c>
    </row>
    <row r="15560" spans="1:6" hidden="1" x14ac:dyDescent="0.35">
      <c r="A15560">
        <v>175771</v>
      </c>
      <c r="B15560">
        <v>12</v>
      </c>
      <c r="C15560">
        <v>3</v>
      </c>
      <c r="D15560" t="s">
        <v>6</v>
      </c>
      <c r="E15560" t="s">
        <v>7</v>
      </c>
      <c r="F15560">
        <v>583969</v>
      </c>
    </row>
    <row r="15561" spans="1:6" hidden="1" x14ac:dyDescent="0.35">
      <c r="A15561">
        <v>175771</v>
      </c>
      <c r="B15561">
        <v>8</v>
      </c>
      <c r="C15561">
        <v>5</v>
      </c>
      <c r="D15561" t="s">
        <v>6</v>
      </c>
      <c r="E15561" t="s">
        <v>4</v>
      </c>
      <c r="F15561">
        <v>515227</v>
      </c>
    </row>
    <row r="15562" spans="1:6" hidden="1" x14ac:dyDescent="0.35">
      <c r="A15562">
        <v>175771</v>
      </c>
      <c r="B15562">
        <v>8</v>
      </c>
      <c r="C15562">
        <v>4</v>
      </c>
      <c r="D15562" t="s">
        <v>6</v>
      </c>
      <c r="E15562" t="s">
        <v>4</v>
      </c>
      <c r="F15562">
        <v>139746</v>
      </c>
    </row>
    <row r="15563" spans="1:6" hidden="1" x14ac:dyDescent="0.35">
      <c r="A15563">
        <v>175771</v>
      </c>
      <c r="B15563">
        <v>12</v>
      </c>
      <c r="C15563">
        <v>5</v>
      </c>
      <c r="D15563" t="s">
        <v>6</v>
      </c>
      <c r="E15563" t="s">
        <v>4</v>
      </c>
      <c r="F15563">
        <v>848555</v>
      </c>
    </row>
    <row r="15564" spans="1:6" hidden="1" x14ac:dyDescent="0.35">
      <c r="A15564">
        <v>175771</v>
      </c>
      <c r="B15564">
        <v>8</v>
      </c>
      <c r="C15564">
        <v>4</v>
      </c>
      <c r="D15564" t="s">
        <v>6</v>
      </c>
      <c r="E15564" t="s">
        <v>9</v>
      </c>
      <c r="F15564">
        <v>290336</v>
      </c>
    </row>
    <row r="15565" spans="1:6" hidden="1" x14ac:dyDescent="0.35">
      <c r="A15565">
        <v>175771</v>
      </c>
      <c r="B15565">
        <v>8</v>
      </c>
      <c r="C15565">
        <v>4</v>
      </c>
      <c r="D15565" t="s">
        <v>11</v>
      </c>
      <c r="E15565" t="s">
        <v>4</v>
      </c>
      <c r="F15565">
        <v>789463</v>
      </c>
    </row>
    <row r="15566" spans="1:6" hidden="1" x14ac:dyDescent="0.35">
      <c r="A15566">
        <v>175771</v>
      </c>
      <c r="B15566">
        <v>12</v>
      </c>
      <c r="C15566">
        <v>3</v>
      </c>
      <c r="D15566" t="s">
        <v>6</v>
      </c>
      <c r="E15566" t="s">
        <v>4</v>
      </c>
      <c r="F15566">
        <v>505948</v>
      </c>
    </row>
    <row r="15567" spans="1:6" hidden="1" x14ac:dyDescent="0.35">
      <c r="A15567">
        <v>175771</v>
      </c>
      <c r="B15567">
        <v>12</v>
      </c>
      <c r="C15567">
        <v>5</v>
      </c>
      <c r="D15567" t="s">
        <v>6</v>
      </c>
      <c r="E15567" t="s">
        <v>4</v>
      </c>
      <c r="F15567">
        <v>669371</v>
      </c>
    </row>
    <row r="15568" spans="1:6" x14ac:dyDescent="0.35">
      <c r="A15568">
        <v>175771</v>
      </c>
      <c r="B15568">
        <v>20</v>
      </c>
      <c r="C15568">
        <v>3</v>
      </c>
      <c r="D15568" t="s">
        <v>12</v>
      </c>
      <c r="E15568" t="s">
        <v>9</v>
      </c>
      <c r="F15568">
        <v>162410</v>
      </c>
    </row>
    <row r="15569" spans="1:6" hidden="1" x14ac:dyDescent="0.35">
      <c r="A15569">
        <v>175771</v>
      </c>
      <c r="B15569">
        <v>8</v>
      </c>
      <c r="C15569">
        <v>5</v>
      </c>
      <c r="D15569" t="s">
        <v>6</v>
      </c>
      <c r="E15569" t="s">
        <v>4</v>
      </c>
      <c r="F15569">
        <v>155292</v>
      </c>
    </row>
    <row r="15570" spans="1:6" x14ac:dyDescent="0.35">
      <c r="A15570">
        <v>175771</v>
      </c>
      <c r="B15570">
        <v>12</v>
      </c>
      <c r="C15570">
        <v>5</v>
      </c>
      <c r="D15570" t="s">
        <v>10</v>
      </c>
      <c r="E15570" t="s">
        <v>7</v>
      </c>
      <c r="F15570">
        <v>581765</v>
      </c>
    </row>
    <row r="15571" spans="1:6" hidden="1" x14ac:dyDescent="0.35">
      <c r="A15571">
        <v>175771</v>
      </c>
      <c r="B15571">
        <v>12</v>
      </c>
      <c r="C15571">
        <v>3</v>
      </c>
      <c r="D15571" t="s">
        <v>11</v>
      </c>
      <c r="E15571" t="s">
        <v>7</v>
      </c>
      <c r="F15571">
        <v>323381</v>
      </c>
    </row>
    <row r="15572" spans="1:6" hidden="1" x14ac:dyDescent="0.35">
      <c r="A15572">
        <v>175771</v>
      </c>
      <c r="B15572">
        <v>4</v>
      </c>
      <c r="C15572">
        <v>4</v>
      </c>
      <c r="D15572" t="s">
        <v>6</v>
      </c>
      <c r="E15572" t="s">
        <v>4</v>
      </c>
      <c r="F15572">
        <v>13045</v>
      </c>
    </row>
    <row r="15573" spans="1:6" hidden="1" x14ac:dyDescent="0.35">
      <c r="A15573">
        <v>175771</v>
      </c>
      <c r="B15573">
        <v>15</v>
      </c>
      <c r="C15573">
        <v>4</v>
      </c>
      <c r="D15573" t="s">
        <v>6</v>
      </c>
      <c r="E15573" t="s">
        <v>4</v>
      </c>
      <c r="F15573">
        <v>470606</v>
      </c>
    </row>
    <row r="15574" spans="1:6" hidden="1" x14ac:dyDescent="0.35">
      <c r="A15574">
        <v>175771</v>
      </c>
      <c r="B15574">
        <v>8</v>
      </c>
      <c r="C15574">
        <v>4</v>
      </c>
      <c r="D15574" t="s">
        <v>6</v>
      </c>
      <c r="E15574" t="s">
        <v>4</v>
      </c>
      <c r="F15574">
        <v>222597</v>
      </c>
    </row>
    <row r="15575" spans="1:6" hidden="1" x14ac:dyDescent="0.35">
      <c r="A15575">
        <v>175771</v>
      </c>
      <c r="B15575">
        <v>8</v>
      </c>
      <c r="C15575">
        <v>5</v>
      </c>
      <c r="D15575" t="s">
        <v>11</v>
      </c>
      <c r="E15575" t="s">
        <v>4</v>
      </c>
      <c r="F15575">
        <v>358272</v>
      </c>
    </row>
    <row r="15576" spans="1:6" hidden="1" x14ac:dyDescent="0.35">
      <c r="A15576">
        <v>175771</v>
      </c>
      <c r="B15576">
        <v>8</v>
      </c>
      <c r="C15576">
        <v>5</v>
      </c>
      <c r="D15576" t="s">
        <v>11</v>
      </c>
      <c r="E15576" t="s">
        <v>4</v>
      </c>
      <c r="F15576">
        <v>358272</v>
      </c>
    </row>
    <row r="15577" spans="1:6" hidden="1" x14ac:dyDescent="0.35">
      <c r="A15577">
        <v>175771</v>
      </c>
      <c r="B15577">
        <v>4</v>
      </c>
      <c r="C15577">
        <v>3</v>
      </c>
      <c r="D15577" t="s">
        <v>6</v>
      </c>
      <c r="E15577" t="s">
        <v>9</v>
      </c>
      <c r="F15577">
        <v>295671</v>
      </c>
    </row>
    <row r="15578" spans="1:6" hidden="1" x14ac:dyDescent="0.35">
      <c r="A15578">
        <v>175771</v>
      </c>
      <c r="B15578">
        <v>8</v>
      </c>
      <c r="C15578">
        <v>4</v>
      </c>
      <c r="D15578" t="s">
        <v>6</v>
      </c>
      <c r="E15578" t="s">
        <v>4</v>
      </c>
      <c r="F15578">
        <v>229489</v>
      </c>
    </row>
    <row r="15579" spans="1:6" hidden="1" x14ac:dyDescent="0.35">
      <c r="A15579">
        <v>175771</v>
      </c>
      <c r="B15579">
        <v>26</v>
      </c>
      <c r="C15579">
        <v>5</v>
      </c>
      <c r="D15579" t="s">
        <v>6</v>
      </c>
      <c r="E15579" t="s">
        <v>4</v>
      </c>
      <c r="F15579">
        <v>266402</v>
      </c>
    </row>
    <row r="15580" spans="1:6" hidden="1" x14ac:dyDescent="0.35">
      <c r="A15580">
        <v>175771</v>
      </c>
      <c r="B15580">
        <v>8</v>
      </c>
      <c r="C15580">
        <v>5</v>
      </c>
      <c r="D15580" t="s">
        <v>6</v>
      </c>
      <c r="E15580" t="s">
        <v>4</v>
      </c>
      <c r="F15580">
        <v>346237</v>
      </c>
    </row>
    <row r="15581" spans="1:6" hidden="1" x14ac:dyDescent="0.35">
      <c r="A15581">
        <v>175771</v>
      </c>
      <c r="B15581">
        <v>20</v>
      </c>
      <c r="C15581">
        <v>3</v>
      </c>
      <c r="D15581" t="s">
        <v>6</v>
      </c>
      <c r="E15581" t="s">
        <v>9</v>
      </c>
      <c r="F15581">
        <v>592084</v>
      </c>
    </row>
    <row r="15582" spans="1:6" hidden="1" x14ac:dyDescent="0.35">
      <c r="A15582">
        <v>175771</v>
      </c>
      <c r="B15582">
        <v>26</v>
      </c>
      <c r="C15582">
        <v>4</v>
      </c>
      <c r="D15582" t="s">
        <v>6</v>
      </c>
      <c r="E15582" t="s">
        <v>9</v>
      </c>
      <c r="F15582">
        <v>232691</v>
      </c>
    </row>
    <row r="15583" spans="1:6" hidden="1" x14ac:dyDescent="0.35">
      <c r="A15583">
        <v>175771</v>
      </c>
      <c r="B15583">
        <v>8</v>
      </c>
      <c r="C15583">
        <v>4</v>
      </c>
      <c r="D15583" t="s">
        <v>6</v>
      </c>
      <c r="E15583" t="s">
        <v>9</v>
      </c>
      <c r="F15583">
        <v>450146</v>
      </c>
    </row>
    <row r="15584" spans="1:6" hidden="1" x14ac:dyDescent="0.35">
      <c r="A15584">
        <v>175771</v>
      </c>
      <c r="B15584">
        <v>8</v>
      </c>
      <c r="C15584">
        <v>3</v>
      </c>
      <c r="D15584" t="s">
        <v>6</v>
      </c>
      <c r="E15584" t="s">
        <v>4</v>
      </c>
      <c r="F15584">
        <v>635705</v>
      </c>
    </row>
    <row r="15585" spans="1:6" hidden="1" x14ac:dyDescent="0.35">
      <c r="A15585">
        <v>175771</v>
      </c>
      <c r="B15585">
        <v>8</v>
      </c>
      <c r="C15585">
        <v>4</v>
      </c>
      <c r="D15585" t="s">
        <v>6</v>
      </c>
      <c r="E15585" t="s">
        <v>4</v>
      </c>
      <c r="F15585">
        <v>50539</v>
      </c>
    </row>
    <row r="15586" spans="1:6" hidden="1" x14ac:dyDescent="0.35">
      <c r="A15586">
        <v>175771</v>
      </c>
      <c r="B15586">
        <v>38</v>
      </c>
      <c r="C15586">
        <v>4</v>
      </c>
      <c r="D15586" t="s">
        <v>6</v>
      </c>
      <c r="E15586" t="s">
        <v>4</v>
      </c>
      <c r="F15586">
        <v>874964</v>
      </c>
    </row>
    <row r="15587" spans="1:6" hidden="1" x14ac:dyDescent="0.35">
      <c r="A15587">
        <v>175771</v>
      </c>
      <c r="B15587">
        <v>12</v>
      </c>
      <c r="C15587">
        <v>5</v>
      </c>
      <c r="D15587" t="s">
        <v>6</v>
      </c>
      <c r="E15587" t="s">
        <v>4</v>
      </c>
      <c r="F15587">
        <v>503567</v>
      </c>
    </row>
    <row r="15588" spans="1:6" hidden="1" x14ac:dyDescent="0.35">
      <c r="A15588">
        <v>175771</v>
      </c>
      <c r="B15588">
        <v>12</v>
      </c>
      <c r="C15588">
        <v>4</v>
      </c>
      <c r="D15588" t="s">
        <v>6</v>
      </c>
      <c r="E15588" t="s">
        <v>9</v>
      </c>
      <c r="F15588">
        <v>714503</v>
      </c>
    </row>
    <row r="15589" spans="1:6" hidden="1" x14ac:dyDescent="0.35">
      <c r="A15589">
        <v>175771</v>
      </c>
      <c r="B15589">
        <v>20</v>
      </c>
      <c r="C15589">
        <v>5</v>
      </c>
      <c r="D15589" t="s">
        <v>6</v>
      </c>
      <c r="E15589" t="s">
        <v>9</v>
      </c>
      <c r="F15589">
        <v>938291</v>
      </c>
    </row>
    <row r="15590" spans="1:6" hidden="1" x14ac:dyDescent="0.35">
      <c r="A15590">
        <v>175771</v>
      </c>
      <c r="B15590">
        <v>12</v>
      </c>
      <c r="C15590">
        <v>5</v>
      </c>
      <c r="D15590" t="s">
        <v>6</v>
      </c>
      <c r="E15590" t="s">
        <v>4</v>
      </c>
      <c r="F15590">
        <v>142390</v>
      </c>
    </row>
    <row r="15591" spans="1:6" hidden="1" x14ac:dyDescent="0.35">
      <c r="A15591">
        <v>175771</v>
      </c>
      <c r="B15591">
        <v>12</v>
      </c>
      <c r="C15591">
        <v>5</v>
      </c>
      <c r="D15591" t="s">
        <v>6</v>
      </c>
      <c r="E15591" t="s">
        <v>4</v>
      </c>
      <c r="F15591">
        <v>413844</v>
      </c>
    </row>
    <row r="15592" spans="1:6" hidden="1" x14ac:dyDescent="0.35">
      <c r="A15592">
        <v>175771</v>
      </c>
      <c r="B15592">
        <v>1</v>
      </c>
      <c r="C15592">
        <v>3</v>
      </c>
      <c r="D15592" t="s">
        <v>6</v>
      </c>
      <c r="E15592" t="s">
        <v>7</v>
      </c>
      <c r="F15592">
        <v>207521</v>
      </c>
    </row>
    <row r="15593" spans="1:6" hidden="1" x14ac:dyDescent="0.35">
      <c r="A15593">
        <v>175771</v>
      </c>
      <c r="B15593">
        <v>15</v>
      </c>
      <c r="C15593">
        <v>5</v>
      </c>
      <c r="D15593" t="s">
        <v>6</v>
      </c>
      <c r="E15593" t="s">
        <v>4</v>
      </c>
      <c r="F15593">
        <v>186699</v>
      </c>
    </row>
    <row r="15594" spans="1:6" hidden="1" x14ac:dyDescent="0.35">
      <c r="A15594">
        <v>175771</v>
      </c>
      <c r="B15594">
        <v>15</v>
      </c>
      <c r="C15594">
        <v>4</v>
      </c>
      <c r="D15594" t="s">
        <v>6</v>
      </c>
      <c r="E15594" t="s">
        <v>4</v>
      </c>
      <c r="F15594">
        <v>277217</v>
      </c>
    </row>
    <row r="15595" spans="1:6" hidden="1" x14ac:dyDescent="0.35">
      <c r="A15595">
        <v>175771</v>
      </c>
      <c r="B15595">
        <v>15</v>
      </c>
      <c r="C15595">
        <v>3</v>
      </c>
      <c r="D15595" t="s">
        <v>6</v>
      </c>
      <c r="E15595" t="s">
        <v>7</v>
      </c>
      <c r="F15595">
        <v>664325</v>
      </c>
    </row>
    <row r="15596" spans="1:6" hidden="1" x14ac:dyDescent="0.35">
      <c r="A15596">
        <v>175771</v>
      </c>
      <c r="B15596">
        <v>1</v>
      </c>
      <c r="C15596">
        <v>5</v>
      </c>
      <c r="D15596" t="s">
        <v>11</v>
      </c>
      <c r="E15596" t="s">
        <v>4</v>
      </c>
      <c r="F15596">
        <v>398688</v>
      </c>
    </row>
    <row r="15597" spans="1:6" hidden="1" x14ac:dyDescent="0.35">
      <c r="A15597">
        <v>175771</v>
      </c>
      <c r="B15597">
        <v>8</v>
      </c>
      <c r="C15597">
        <v>4</v>
      </c>
      <c r="D15597" t="s">
        <v>6</v>
      </c>
      <c r="E15597" t="s">
        <v>9</v>
      </c>
      <c r="F15597">
        <v>766953</v>
      </c>
    </row>
    <row r="15598" spans="1:6" hidden="1" x14ac:dyDescent="0.35">
      <c r="A15598">
        <v>175771</v>
      </c>
      <c r="B15598">
        <v>15</v>
      </c>
      <c r="C15598">
        <v>4</v>
      </c>
      <c r="D15598" t="s">
        <v>11</v>
      </c>
      <c r="E15598" t="s">
        <v>4</v>
      </c>
      <c r="F15598">
        <v>755217</v>
      </c>
    </row>
    <row r="15599" spans="1:6" hidden="1" x14ac:dyDescent="0.35">
      <c r="A15599">
        <v>175771</v>
      </c>
      <c r="B15599">
        <v>15</v>
      </c>
      <c r="C15599">
        <v>3</v>
      </c>
      <c r="D15599" t="s">
        <v>11</v>
      </c>
      <c r="E15599" t="s">
        <v>4</v>
      </c>
      <c r="F15599">
        <v>385450</v>
      </c>
    </row>
    <row r="15600" spans="1:6" hidden="1" x14ac:dyDescent="0.35">
      <c r="A15600">
        <v>175771</v>
      </c>
      <c r="B15600">
        <v>12</v>
      </c>
      <c r="C15600">
        <v>5</v>
      </c>
      <c r="D15600" t="s">
        <v>6</v>
      </c>
      <c r="E15600" t="s">
        <v>4</v>
      </c>
      <c r="F15600">
        <v>272004</v>
      </c>
    </row>
    <row r="15601" spans="1:6" hidden="1" x14ac:dyDescent="0.35">
      <c r="A15601">
        <v>175771</v>
      </c>
      <c r="B15601">
        <v>12</v>
      </c>
      <c r="C15601">
        <v>3</v>
      </c>
      <c r="D15601" t="s">
        <v>6</v>
      </c>
      <c r="E15601" t="s">
        <v>4</v>
      </c>
      <c r="F15601">
        <v>187799</v>
      </c>
    </row>
    <row r="15602" spans="1:6" hidden="1" x14ac:dyDescent="0.35">
      <c r="A15602">
        <v>175771</v>
      </c>
      <c r="B15602">
        <v>4</v>
      </c>
      <c r="C15602">
        <v>4</v>
      </c>
      <c r="D15602" t="s">
        <v>11</v>
      </c>
      <c r="E15602" t="s">
        <v>4</v>
      </c>
      <c r="F15602">
        <v>22636</v>
      </c>
    </row>
    <row r="15603" spans="1:6" hidden="1" x14ac:dyDescent="0.35">
      <c r="A15603">
        <v>175771</v>
      </c>
      <c r="B15603">
        <v>12</v>
      </c>
      <c r="C15603">
        <v>5</v>
      </c>
      <c r="D15603" t="s">
        <v>6</v>
      </c>
      <c r="E15603" t="s">
        <v>4</v>
      </c>
      <c r="F15603">
        <v>864793</v>
      </c>
    </row>
    <row r="15604" spans="1:6" hidden="1" x14ac:dyDescent="0.35">
      <c r="A15604">
        <v>175771</v>
      </c>
      <c r="B15604">
        <v>8</v>
      </c>
      <c r="C15604">
        <v>5</v>
      </c>
      <c r="D15604" t="s">
        <v>6</v>
      </c>
      <c r="E15604" t="s">
        <v>4</v>
      </c>
      <c r="F15604">
        <v>524794</v>
      </c>
    </row>
    <row r="15605" spans="1:6" hidden="1" x14ac:dyDescent="0.35">
      <c r="A15605">
        <v>175771</v>
      </c>
      <c r="B15605">
        <v>12</v>
      </c>
      <c r="C15605">
        <v>4</v>
      </c>
      <c r="D15605" t="s">
        <v>6</v>
      </c>
      <c r="E15605" t="s">
        <v>9</v>
      </c>
      <c r="F15605">
        <v>16427</v>
      </c>
    </row>
    <row r="15606" spans="1:6" hidden="1" x14ac:dyDescent="0.35">
      <c r="A15606">
        <v>175771</v>
      </c>
      <c r="B15606">
        <v>12</v>
      </c>
      <c r="C15606">
        <v>3</v>
      </c>
      <c r="D15606" t="s">
        <v>6</v>
      </c>
      <c r="E15606" t="s">
        <v>4</v>
      </c>
      <c r="F15606">
        <v>991054</v>
      </c>
    </row>
    <row r="15607" spans="1:6" hidden="1" x14ac:dyDescent="0.35">
      <c r="A15607">
        <v>175771</v>
      </c>
      <c r="B15607">
        <v>1</v>
      </c>
      <c r="C15607">
        <v>2</v>
      </c>
      <c r="D15607" t="s">
        <v>6</v>
      </c>
      <c r="E15607" t="s">
        <v>4</v>
      </c>
      <c r="F15607">
        <v>476714</v>
      </c>
    </row>
    <row r="15608" spans="1:6" hidden="1" x14ac:dyDescent="0.35">
      <c r="A15608">
        <v>175771</v>
      </c>
      <c r="B15608">
        <v>8</v>
      </c>
      <c r="C15608">
        <v>4</v>
      </c>
      <c r="D15608" t="s">
        <v>6</v>
      </c>
      <c r="E15608" t="s">
        <v>9</v>
      </c>
      <c r="F15608">
        <v>83741</v>
      </c>
    </row>
    <row r="15609" spans="1:6" hidden="1" x14ac:dyDescent="0.35">
      <c r="A15609">
        <v>175771</v>
      </c>
      <c r="B15609">
        <v>12</v>
      </c>
      <c r="C15609">
        <v>3</v>
      </c>
      <c r="D15609" t="s">
        <v>6</v>
      </c>
      <c r="E15609" t="s">
        <v>4</v>
      </c>
      <c r="F15609">
        <v>873467</v>
      </c>
    </row>
    <row r="15610" spans="1:6" hidden="1" x14ac:dyDescent="0.35">
      <c r="A15610">
        <v>175771</v>
      </c>
      <c r="B15610">
        <v>12</v>
      </c>
      <c r="C15610">
        <v>5</v>
      </c>
      <c r="D15610" t="s">
        <v>6</v>
      </c>
      <c r="E15610" t="s">
        <v>9</v>
      </c>
      <c r="F15610">
        <v>233981</v>
      </c>
    </row>
    <row r="15611" spans="1:6" hidden="1" x14ac:dyDescent="0.35">
      <c r="A15611">
        <v>175771</v>
      </c>
      <c r="B15611">
        <v>4</v>
      </c>
      <c r="C15611">
        <v>5</v>
      </c>
      <c r="D15611" t="s">
        <v>6</v>
      </c>
      <c r="E15611" t="s">
        <v>4</v>
      </c>
      <c r="F15611">
        <v>546869</v>
      </c>
    </row>
    <row r="15612" spans="1:6" hidden="1" x14ac:dyDescent="0.35">
      <c r="A15612">
        <v>175771</v>
      </c>
      <c r="B15612">
        <v>15</v>
      </c>
      <c r="C15612">
        <v>4</v>
      </c>
      <c r="D15612" t="s">
        <v>11</v>
      </c>
      <c r="E15612" t="s">
        <v>4</v>
      </c>
      <c r="F15612">
        <v>167378</v>
      </c>
    </row>
    <row r="15613" spans="1:6" hidden="1" x14ac:dyDescent="0.35">
      <c r="A15613">
        <v>175771</v>
      </c>
      <c r="B15613">
        <v>12</v>
      </c>
      <c r="C15613">
        <v>4</v>
      </c>
      <c r="D15613" t="s">
        <v>6</v>
      </c>
      <c r="E15613" t="s">
        <v>4</v>
      </c>
      <c r="F15613">
        <v>245850</v>
      </c>
    </row>
    <row r="15614" spans="1:6" hidden="1" x14ac:dyDescent="0.35">
      <c r="A15614">
        <v>175771</v>
      </c>
      <c r="B15614">
        <v>4</v>
      </c>
      <c r="C15614">
        <v>4</v>
      </c>
      <c r="D15614" t="s">
        <v>6</v>
      </c>
      <c r="E15614" t="s">
        <v>4</v>
      </c>
      <c r="F15614">
        <v>455003</v>
      </c>
    </row>
    <row r="15615" spans="1:6" hidden="1" x14ac:dyDescent="0.35">
      <c r="A15615">
        <v>175771</v>
      </c>
      <c r="B15615">
        <v>12</v>
      </c>
      <c r="C15615">
        <v>4</v>
      </c>
      <c r="D15615" t="s">
        <v>6</v>
      </c>
      <c r="E15615" t="s">
        <v>4</v>
      </c>
      <c r="F15615">
        <v>256992</v>
      </c>
    </row>
    <row r="15616" spans="1:6" x14ac:dyDescent="0.35">
      <c r="A15616">
        <v>175771</v>
      </c>
      <c r="B15616">
        <v>4</v>
      </c>
      <c r="C15616">
        <v>3</v>
      </c>
      <c r="D15616" t="s">
        <v>10</v>
      </c>
      <c r="E15616" t="s">
        <v>7</v>
      </c>
      <c r="F15616">
        <v>148156</v>
      </c>
    </row>
    <row r="15617" spans="1:6" hidden="1" x14ac:dyDescent="0.35">
      <c r="A15617">
        <v>175771</v>
      </c>
      <c r="B15617">
        <v>8</v>
      </c>
      <c r="C15617">
        <v>3</v>
      </c>
      <c r="D15617" t="s">
        <v>6</v>
      </c>
      <c r="E15617" t="s">
        <v>4</v>
      </c>
      <c r="F15617">
        <v>952736</v>
      </c>
    </row>
    <row r="15618" spans="1:6" hidden="1" x14ac:dyDescent="0.35">
      <c r="A15618">
        <v>175771</v>
      </c>
      <c r="B15618">
        <v>8</v>
      </c>
      <c r="C15618">
        <v>5</v>
      </c>
      <c r="D15618" t="s">
        <v>6</v>
      </c>
      <c r="E15618" t="s">
        <v>4</v>
      </c>
      <c r="F15618">
        <v>626552</v>
      </c>
    </row>
    <row r="15619" spans="1:6" hidden="1" x14ac:dyDescent="0.35">
      <c r="A15619">
        <v>175771</v>
      </c>
      <c r="B15619">
        <v>12</v>
      </c>
      <c r="C15619">
        <v>3</v>
      </c>
      <c r="D15619" t="s">
        <v>11</v>
      </c>
      <c r="E15619" t="s">
        <v>4</v>
      </c>
      <c r="F15619">
        <v>752771</v>
      </c>
    </row>
    <row r="15620" spans="1:6" hidden="1" x14ac:dyDescent="0.35">
      <c r="A15620">
        <v>175771</v>
      </c>
      <c r="B15620">
        <v>15</v>
      </c>
      <c r="C15620">
        <v>5</v>
      </c>
      <c r="D15620" t="s">
        <v>11</v>
      </c>
      <c r="E15620" t="s">
        <v>7</v>
      </c>
      <c r="F15620">
        <v>421497</v>
      </c>
    </row>
    <row r="15621" spans="1:6" hidden="1" x14ac:dyDescent="0.35">
      <c r="A15621">
        <v>175771</v>
      </c>
      <c r="B15621">
        <v>12</v>
      </c>
      <c r="C15621">
        <v>4</v>
      </c>
      <c r="D15621" t="s">
        <v>6</v>
      </c>
      <c r="E15621" t="s">
        <v>4</v>
      </c>
      <c r="F15621">
        <v>624579</v>
      </c>
    </row>
    <row r="15622" spans="1:6" hidden="1" x14ac:dyDescent="0.35">
      <c r="A15622">
        <v>175771</v>
      </c>
      <c r="B15622">
        <v>1</v>
      </c>
      <c r="C15622">
        <v>3</v>
      </c>
      <c r="D15622" t="s">
        <v>8</v>
      </c>
      <c r="E15622" t="s">
        <v>9</v>
      </c>
      <c r="F15622">
        <v>246167</v>
      </c>
    </row>
    <row r="15623" spans="1:6" hidden="1" x14ac:dyDescent="0.35">
      <c r="A15623">
        <v>175771</v>
      </c>
      <c r="B15623">
        <v>4</v>
      </c>
      <c r="C15623">
        <v>4</v>
      </c>
      <c r="D15623" t="s">
        <v>6</v>
      </c>
      <c r="E15623" t="s">
        <v>4</v>
      </c>
      <c r="F15623">
        <v>715891</v>
      </c>
    </row>
    <row r="15624" spans="1:6" hidden="1" x14ac:dyDescent="0.35">
      <c r="A15624">
        <v>175771</v>
      </c>
      <c r="B15624">
        <v>4</v>
      </c>
      <c r="C15624">
        <v>2</v>
      </c>
      <c r="D15624" t="s">
        <v>8</v>
      </c>
      <c r="E15624" t="s">
        <v>4</v>
      </c>
      <c r="F15624">
        <v>674910</v>
      </c>
    </row>
    <row r="15625" spans="1:6" hidden="1" x14ac:dyDescent="0.35">
      <c r="A15625">
        <v>175771</v>
      </c>
      <c r="B15625">
        <v>8</v>
      </c>
      <c r="C15625">
        <v>5</v>
      </c>
      <c r="D15625" t="s">
        <v>11</v>
      </c>
      <c r="E15625" t="s">
        <v>4</v>
      </c>
      <c r="F15625">
        <v>159204</v>
      </c>
    </row>
    <row r="15626" spans="1:6" hidden="1" x14ac:dyDescent="0.35">
      <c r="A15626">
        <v>175771</v>
      </c>
      <c r="B15626">
        <v>15</v>
      </c>
      <c r="C15626">
        <v>3</v>
      </c>
      <c r="D15626" t="s">
        <v>6</v>
      </c>
      <c r="E15626" t="s">
        <v>4</v>
      </c>
      <c r="F15626">
        <v>434776</v>
      </c>
    </row>
    <row r="15627" spans="1:6" hidden="1" x14ac:dyDescent="0.35">
      <c r="A15627">
        <v>175771</v>
      </c>
      <c r="B15627">
        <v>8</v>
      </c>
      <c r="C15627">
        <v>3</v>
      </c>
      <c r="D15627" t="s">
        <v>6</v>
      </c>
      <c r="E15627" t="s">
        <v>4</v>
      </c>
      <c r="F15627">
        <v>990924</v>
      </c>
    </row>
    <row r="15628" spans="1:6" hidden="1" x14ac:dyDescent="0.35">
      <c r="A15628">
        <v>175771</v>
      </c>
      <c r="B15628">
        <v>15</v>
      </c>
      <c r="C15628">
        <v>4</v>
      </c>
      <c r="D15628" t="s">
        <v>8</v>
      </c>
      <c r="E15628" t="s">
        <v>4</v>
      </c>
      <c r="F15628">
        <v>628455</v>
      </c>
    </row>
    <row r="15629" spans="1:6" hidden="1" x14ac:dyDescent="0.35">
      <c r="A15629">
        <v>175771</v>
      </c>
      <c r="B15629">
        <v>8</v>
      </c>
      <c r="C15629">
        <v>4</v>
      </c>
      <c r="D15629" t="s">
        <v>6</v>
      </c>
      <c r="E15629" t="s">
        <v>4</v>
      </c>
      <c r="F15629">
        <v>113834</v>
      </c>
    </row>
    <row r="15630" spans="1:6" hidden="1" x14ac:dyDescent="0.35">
      <c r="A15630">
        <v>175771</v>
      </c>
      <c r="B15630">
        <v>12</v>
      </c>
      <c r="C15630">
        <v>5</v>
      </c>
      <c r="D15630" t="s">
        <v>6</v>
      </c>
      <c r="E15630" t="s">
        <v>4</v>
      </c>
      <c r="F15630">
        <v>568788</v>
      </c>
    </row>
    <row r="15631" spans="1:6" hidden="1" x14ac:dyDescent="0.35">
      <c r="A15631">
        <v>175771</v>
      </c>
      <c r="B15631">
        <v>1</v>
      </c>
      <c r="C15631">
        <v>4</v>
      </c>
      <c r="D15631" t="s">
        <v>6</v>
      </c>
      <c r="E15631" t="s">
        <v>4</v>
      </c>
      <c r="F15631">
        <v>663134</v>
      </c>
    </row>
    <row r="15632" spans="1:6" hidden="1" x14ac:dyDescent="0.35">
      <c r="A15632">
        <v>175771</v>
      </c>
      <c r="B15632">
        <v>1</v>
      </c>
      <c r="C15632">
        <v>5</v>
      </c>
      <c r="D15632" t="s">
        <v>6</v>
      </c>
      <c r="E15632" t="s">
        <v>4</v>
      </c>
      <c r="F15632">
        <v>731124</v>
      </c>
    </row>
    <row r="15633" spans="1:6" hidden="1" x14ac:dyDescent="0.35">
      <c r="A15633">
        <v>175771</v>
      </c>
      <c r="B15633">
        <v>12</v>
      </c>
      <c r="C15633">
        <v>3</v>
      </c>
      <c r="D15633" t="s">
        <v>11</v>
      </c>
      <c r="E15633" t="s">
        <v>9</v>
      </c>
      <c r="F15633">
        <v>820399</v>
      </c>
    </row>
    <row r="15634" spans="1:6" hidden="1" x14ac:dyDescent="0.35">
      <c r="A15634">
        <v>175771</v>
      </c>
      <c r="B15634">
        <v>4</v>
      </c>
      <c r="C15634">
        <v>5</v>
      </c>
      <c r="D15634" t="s">
        <v>6</v>
      </c>
      <c r="E15634" t="s">
        <v>4</v>
      </c>
      <c r="F15634">
        <v>839448</v>
      </c>
    </row>
    <row r="15635" spans="1:6" hidden="1" x14ac:dyDescent="0.35">
      <c r="A15635">
        <v>175771</v>
      </c>
      <c r="B15635">
        <v>8</v>
      </c>
      <c r="C15635">
        <v>3</v>
      </c>
      <c r="D15635" t="s">
        <v>11</v>
      </c>
      <c r="E15635" t="s">
        <v>4</v>
      </c>
      <c r="F15635">
        <v>470824</v>
      </c>
    </row>
    <row r="15636" spans="1:6" hidden="1" x14ac:dyDescent="0.35">
      <c r="A15636">
        <v>175771</v>
      </c>
      <c r="B15636">
        <v>1</v>
      </c>
      <c r="C15636">
        <v>5</v>
      </c>
      <c r="D15636" t="s">
        <v>6</v>
      </c>
      <c r="E15636" t="s">
        <v>4</v>
      </c>
      <c r="F15636">
        <v>228866</v>
      </c>
    </row>
    <row r="15637" spans="1:6" hidden="1" x14ac:dyDescent="0.35">
      <c r="A15637">
        <v>175771</v>
      </c>
      <c r="B15637">
        <v>4</v>
      </c>
      <c r="C15637">
        <v>5</v>
      </c>
      <c r="D15637" t="s">
        <v>6</v>
      </c>
      <c r="E15637" t="s">
        <v>4</v>
      </c>
      <c r="F15637">
        <v>71312</v>
      </c>
    </row>
    <row r="15638" spans="1:6" hidden="1" x14ac:dyDescent="0.35">
      <c r="A15638">
        <v>175771</v>
      </c>
      <c r="B15638">
        <v>8</v>
      </c>
      <c r="C15638">
        <v>4</v>
      </c>
      <c r="D15638" t="s">
        <v>6</v>
      </c>
      <c r="E15638" t="s">
        <v>4</v>
      </c>
      <c r="F15638">
        <v>248198</v>
      </c>
    </row>
    <row r="15639" spans="1:6" hidden="1" x14ac:dyDescent="0.35">
      <c r="A15639">
        <v>175771</v>
      </c>
      <c r="B15639">
        <v>12</v>
      </c>
      <c r="C15639">
        <v>5</v>
      </c>
      <c r="D15639" t="s">
        <v>11</v>
      </c>
      <c r="E15639" t="s">
        <v>9</v>
      </c>
      <c r="F15639">
        <v>587360</v>
      </c>
    </row>
    <row r="15640" spans="1:6" hidden="1" x14ac:dyDescent="0.35">
      <c r="A15640">
        <v>175771</v>
      </c>
      <c r="B15640">
        <v>4</v>
      </c>
      <c r="C15640">
        <v>4</v>
      </c>
      <c r="D15640" t="s">
        <v>11</v>
      </c>
      <c r="E15640" t="s">
        <v>4</v>
      </c>
      <c r="F15640">
        <v>833609</v>
      </c>
    </row>
    <row r="15641" spans="1:6" hidden="1" x14ac:dyDescent="0.35">
      <c r="A15641">
        <v>175771</v>
      </c>
      <c r="B15641">
        <v>8</v>
      </c>
      <c r="C15641">
        <v>3</v>
      </c>
      <c r="D15641" t="s">
        <v>6</v>
      </c>
      <c r="E15641" t="s">
        <v>9</v>
      </c>
      <c r="F15641">
        <v>121423</v>
      </c>
    </row>
    <row r="15642" spans="1:6" hidden="1" x14ac:dyDescent="0.35">
      <c r="A15642">
        <v>175771</v>
      </c>
      <c r="B15642">
        <v>8</v>
      </c>
      <c r="C15642">
        <v>3</v>
      </c>
      <c r="D15642" t="s">
        <v>6</v>
      </c>
      <c r="E15642" t="s">
        <v>9</v>
      </c>
      <c r="F15642">
        <v>79507</v>
      </c>
    </row>
    <row r="15643" spans="1:6" hidden="1" x14ac:dyDescent="0.35">
      <c r="A15643">
        <v>175771</v>
      </c>
      <c r="B15643">
        <v>15</v>
      </c>
      <c r="C15643">
        <v>5</v>
      </c>
      <c r="D15643" t="s">
        <v>6</v>
      </c>
      <c r="E15643" t="s">
        <v>4</v>
      </c>
      <c r="F15643">
        <v>158699</v>
      </c>
    </row>
    <row r="15644" spans="1:6" hidden="1" x14ac:dyDescent="0.35">
      <c r="A15644">
        <v>175771</v>
      </c>
      <c r="B15644">
        <v>12</v>
      </c>
      <c r="C15644">
        <v>3</v>
      </c>
      <c r="D15644" t="s">
        <v>6</v>
      </c>
      <c r="E15644" t="s">
        <v>4</v>
      </c>
      <c r="F15644">
        <v>299261</v>
      </c>
    </row>
    <row r="15645" spans="1:6" hidden="1" x14ac:dyDescent="0.35">
      <c r="A15645">
        <v>175771</v>
      </c>
      <c r="B15645">
        <v>8</v>
      </c>
      <c r="C15645">
        <v>4</v>
      </c>
      <c r="D15645" t="s">
        <v>6</v>
      </c>
      <c r="E15645" t="s">
        <v>4</v>
      </c>
      <c r="F15645">
        <v>727268</v>
      </c>
    </row>
    <row r="15646" spans="1:6" hidden="1" x14ac:dyDescent="0.35">
      <c r="A15646">
        <v>175771</v>
      </c>
      <c r="B15646">
        <v>1</v>
      </c>
      <c r="C15646">
        <v>4</v>
      </c>
      <c r="D15646" t="s">
        <v>6</v>
      </c>
      <c r="E15646" t="s">
        <v>4</v>
      </c>
      <c r="F15646">
        <v>933741</v>
      </c>
    </row>
    <row r="15647" spans="1:6" hidden="1" x14ac:dyDescent="0.35">
      <c r="A15647">
        <v>175771</v>
      </c>
      <c r="B15647">
        <v>8</v>
      </c>
      <c r="C15647">
        <v>5</v>
      </c>
      <c r="D15647" t="s">
        <v>6</v>
      </c>
      <c r="E15647" t="s">
        <v>4</v>
      </c>
      <c r="F15647">
        <v>908164</v>
      </c>
    </row>
    <row r="15648" spans="1:6" hidden="1" x14ac:dyDescent="0.35">
      <c r="A15648">
        <v>175771</v>
      </c>
      <c r="B15648">
        <v>12</v>
      </c>
      <c r="C15648">
        <v>5</v>
      </c>
      <c r="D15648" t="s">
        <v>6</v>
      </c>
      <c r="E15648" t="s">
        <v>4</v>
      </c>
      <c r="F15648">
        <v>774290</v>
      </c>
    </row>
    <row r="15649" spans="1:6" hidden="1" x14ac:dyDescent="0.35">
      <c r="A15649">
        <v>175771</v>
      </c>
      <c r="B15649">
        <v>12</v>
      </c>
      <c r="C15649">
        <v>5</v>
      </c>
      <c r="D15649" t="s">
        <v>6</v>
      </c>
      <c r="E15649" t="s">
        <v>4</v>
      </c>
      <c r="F15649">
        <v>961790</v>
      </c>
    </row>
    <row r="15650" spans="1:6" hidden="1" x14ac:dyDescent="0.35">
      <c r="A15650">
        <v>175771</v>
      </c>
      <c r="B15650">
        <v>4</v>
      </c>
      <c r="C15650">
        <v>4</v>
      </c>
      <c r="D15650" t="s">
        <v>6</v>
      </c>
      <c r="E15650" t="s">
        <v>9</v>
      </c>
      <c r="F15650">
        <v>373274</v>
      </c>
    </row>
    <row r="15651" spans="1:6" hidden="1" x14ac:dyDescent="0.35">
      <c r="A15651">
        <v>175771</v>
      </c>
      <c r="B15651">
        <v>8</v>
      </c>
      <c r="C15651">
        <v>1</v>
      </c>
      <c r="D15651" t="s">
        <v>6</v>
      </c>
      <c r="E15651" t="s">
        <v>4</v>
      </c>
      <c r="F15651">
        <v>449273</v>
      </c>
    </row>
    <row r="15652" spans="1:6" hidden="1" x14ac:dyDescent="0.35">
      <c r="A15652">
        <v>175771</v>
      </c>
      <c r="B15652">
        <v>15</v>
      </c>
      <c r="C15652">
        <v>4</v>
      </c>
      <c r="D15652" t="s">
        <v>11</v>
      </c>
      <c r="E15652" t="s">
        <v>4</v>
      </c>
      <c r="F15652">
        <v>798010</v>
      </c>
    </row>
    <row r="15653" spans="1:6" hidden="1" x14ac:dyDescent="0.35">
      <c r="A15653">
        <v>175771</v>
      </c>
      <c r="B15653">
        <v>8</v>
      </c>
      <c r="C15653">
        <v>5</v>
      </c>
      <c r="D15653" t="s">
        <v>6</v>
      </c>
      <c r="E15653" t="s">
        <v>4</v>
      </c>
      <c r="F15653">
        <v>565129</v>
      </c>
    </row>
    <row r="15654" spans="1:6" hidden="1" x14ac:dyDescent="0.35">
      <c r="A15654">
        <v>175771</v>
      </c>
      <c r="B15654">
        <v>12</v>
      </c>
      <c r="C15654">
        <v>3</v>
      </c>
      <c r="D15654" t="s">
        <v>11</v>
      </c>
      <c r="E15654" t="s">
        <v>4</v>
      </c>
      <c r="F15654">
        <v>747275</v>
      </c>
    </row>
    <row r="15655" spans="1:6" hidden="1" x14ac:dyDescent="0.35">
      <c r="A15655">
        <v>175771</v>
      </c>
      <c r="B15655">
        <v>12</v>
      </c>
      <c r="C15655">
        <v>5</v>
      </c>
      <c r="D15655" t="s">
        <v>6</v>
      </c>
      <c r="E15655" t="s">
        <v>4</v>
      </c>
      <c r="F15655">
        <v>980603</v>
      </c>
    </row>
    <row r="15656" spans="1:6" hidden="1" x14ac:dyDescent="0.35">
      <c r="A15656">
        <v>175771</v>
      </c>
      <c r="B15656">
        <v>12</v>
      </c>
      <c r="C15656">
        <v>5</v>
      </c>
      <c r="D15656" t="s">
        <v>6</v>
      </c>
      <c r="E15656" t="s">
        <v>4</v>
      </c>
      <c r="F15656">
        <v>196686</v>
      </c>
    </row>
    <row r="15657" spans="1:6" hidden="1" x14ac:dyDescent="0.35">
      <c r="A15657">
        <v>175771</v>
      </c>
      <c r="B15657">
        <v>8</v>
      </c>
      <c r="C15657">
        <v>5</v>
      </c>
      <c r="D15657" t="s">
        <v>6</v>
      </c>
      <c r="E15657" t="s">
        <v>4</v>
      </c>
      <c r="F15657">
        <v>995152</v>
      </c>
    </row>
    <row r="15658" spans="1:6" hidden="1" x14ac:dyDescent="0.35">
      <c r="A15658">
        <v>175771</v>
      </c>
      <c r="B15658">
        <v>1</v>
      </c>
      <c r="C15658">
        <v>4</v>
      </c>
      <c r="D15658" t="s">
        <v>6</v>
      </c>
      <c r="E15658" t="s">
        <v>4</v>
      </c>
      <c r="F15658">
        <v>798185</v>
      </c>
    </row>
    <row r="15659" spans="1:6" hidden="1" x14ac:dyDescent="0.35">
      <c r="A15659">
        <v>175771</v>
      </c>
      <c r="B15659">
        <v>1</v>
      </c>
      <c r="C15659">
        <v>3</v>
      </c>
      <c r="D15659" t="s">
        <v>6</v>
      </c>
      <c r="E15659" t="s">
        <v>9</v>
      </c>
      <c r="F15659">
        <v>42621</v>
      </c>
    </row>
    <row r="15660" spans="1:6" hidden="1" x14ac:dyDescent="0.35">
      <c r="A15660">
        <v>175771</v>
      </c>
      <c r="B15660">
        <v>12</v>
      </c>
      <c r="C15660">
        <v>4</v>
      </c>
      <c r="D15660" t="s">
        <v>11</v>
      </c>
      <c r="E15660" t="s">
        <v>4</v>
      </c>
      <c r="F15660">
        <v>866307</v>
      </c>
    </row>
    <row r="15661" spans="1:6" hidden="1" x14ac:dyDescent="0.35">
      <c r="A15661">
        <v>175771</v>
      </c>
      <c r="B15661">
        <v>8</v>
      </c>
      <c r="C15661">
        <v>5</v>
      </c>
      <c r="D15661" t="s">
        <v>6</v>
      </c>
      <c r="E15661" t="s">
        <v>7</v>
      </c>
      <c r="F15661">
        <v>786243</v>
      </c>
    </row>
    <row r="15662" spans="1:6" hidden="1" x14ac:dyDescent="0.35">
      <c r="A15662">
        <v>175771</v>
      </c>
      <c r="B15662">
        <v>4</v>
      </c>
      <c r="C15662">
        <v>4</v>
      </c>
      <c r="D15662" t="s">
        <v>6</v>
      </c>
      <c r="E15662" t="s">
        <v>4</v>
      </c>
      <c r="F15662">
        <v>906742</v>
      </c>
    </row>
    <row r="15663" spans="1:6" hidden="1" x14ac:dyDescent="0.35">
      <c r="A15663">
        <v>175771</v>
      </c>
      <c r="B15663">
        <v>4</v>
      </c>
      <c r="C15663">
        <v>5</v>
      </c>
      <c r="D15663" t="s">
        <v>6</v>
      </c>
      <c r="E15663" t="s">
        <v>4</v>
      </c>
      <c r="F15663">
        <v>401070</v>
      </c>
    </row>
    <row r="15664" spans="1:6" hidden="1" x14ac:dyDescent="0.35">
      <c r="A15664">
        <v>175771</v>
      </c>
      <c r="B15664">
        <v>15</v>
      </c>
      <c r="C15664">
        <v>5</v>
      </c>
      <c r="D15664" t="s">
        <v>6</v>
      </c>
      <c r="E15664" t="s">
        <v>4</v>
      </c>
      <c r="F15664">
        <v>14202</v>
      </c>
    </row>
    <row r="15665" spans="1:6" hidden="1" x14ac:dyDescent="0.35">
      <c r="A15665">
        <v>175771</v>
      </c>
      <c r="B15665">
        <v>12</v>
      </c>
      <c r="C15665">
        <v>5</v>
      </c>
      <c r="D15665" t="s">
        <v>11</v>
      </c>
      <c r="E15665" t="s">
        <v>9</v>
      </c>
      <c r="F15665">
        <v>71534</v>
      </c>
    </row>
    <row r="15666" spans="1:6" hidden="1" x14ac:dyDescent="0.35">
      <c r="A15666">
        <v>175771</v>
      </c>
      <c r="B15666">
        <v>1</v>
      </c>
      <c r="C15666">
        <v>4</v>
      </c>
      <c r="D15666" t="s">
        <v>6</v>
      </c>
      <c r="E15666" t="s">
        <v>4</v>
      </c>
      <c r="F15666">
        <v>16735</v>
      </c>
    </row>
    <row r="15667" spans="1:6" hidden="1" x14ac:dyDescent="0.35">
      <c r="A15667">
        <v>175771</v>
      </c>
      <c r="B15667">
        <v>8</v>
      </c>
      <c r="C15667">
        <v>4</v>
      </c>
      <c r="D15667" t="s">
        <v>11</v>
      </c>
      <c r="E15667" t="s">
        <v>4</v>
      </c>
      <c r="F15667">
        <v>776866</v>
      </c>
    </row>
    <row r="15668" spans="1:6" hidden="1" x14ac:dyDescent="0.35">
      <c r="A15668">
        <v>175771</v>
      </c>
      <c r="B15668">
        <v>12</v>
      </c>
      <c r="C15668">
        <v>5</v>
      </c>
      <c r="D15668" t="s">
        <v>6</v>
      </c>
      <c r="E15668" t="s">
        <v>4</v>
      </c>
      <c r="F15668">
        <v>627532</v>
      </c>
    </row>
    <row r="15669" spans="1:6" hidden="1" x14ac:dyDescent="0.35">
      <c r="A15669">
        <v>175771</v>
      </c>
      <c r="B15669">
        <v>12</v>
      </c>
      <c r="C15669">
        <v>4</v>
      </c>
      <c r="D15669" t="s">
        <v>6</v>
      </c>
      <c r="E15669" t="s">
        <v>4</v>
      </c>
      <c r="F15669">
        <v>119254</v>
      </c>
    </row>
    <row r="15670" spans="1:6" hidden="1" x14ac:dyDescent="0.35">
      <c r="A15670">
        <v>175771</v>
      </c>
      <c r="B15670">
        <v>12</v>
      </c>
      <c r="C15670">
        <v>4</v>
      </c>
      <c r="D15670" t="s">
        <v>6</v>
      </c>
      <c r="E15670" t="s">
        <v>4</v>
      </c>
      <c r="F15670">
        <v>413600</v>
      </c>
    </row>
    <row r="15671" spans="1:6" hidden="1" x14ac:dyDescent="0.35">
      <c r="A15671">
        <v>175771</v>
      </c>
      <c r="B15671">
        <v>12</v>
      </c>
      <c r="C15671">
        <v>3</v>
      </c>
      <c r="D15671" t="s">
        <v>6</v>
      </c>
      <c r="E15671" t="s">
        <v>4</v>
      </c>
      <c r="F15671">
        <v>542117</v>
      </c>
    </row>
    <row r="15672" spans="1:6" hidden="1" x14ac:dyDescent="0.35">
      <c r="A15672">
        <v>175771</v>
      </c>
      <c r="B15672">
        <v>12</v>
      </c>
      <c r="C15672">
        <v>3</v>
      </c>
      <c r="D15672" t="s">
        <v>6</v>
      </c>
      <c r="E15672" t="s">
        <v>4</v>
      </c>
      <c r="F15672">
        <v>599182</v>
      </c>
    </row>
    <row r="15673" spans="1:6" hidden="1" x14ac:dyDescent="0.35">
      <c r="A15673">
        <v>175771</v>
      </c>
      <c r="B15673">
        <v>15</v>
      </c>
      <c r="C15673">
        <v>4</v>
      </c>
      <c r="D15673" t="s">
        <v>6</v>
      </c>
      <c r="E15673" t="s">
        <v>4</v>
      </c>
      <c r="F15673">
        <v>261595</v>
      </c>
    </row>
    <row r="15674" spans="1:6" hidden="1" x14ac:dyDescent="0.35">
      <c r="A15674">
        <v>175771</v>
      </c>
      <c r="B15674">
        <v>12</v>
      </c>
      <c r="C15674">
        <v>4</v>
      </c>
      <c r="D15674" t="s">
        <v>11</v>
      </c>
      <c r="E15674" t="s">
        <v>4</v>
      </c>
      <c r="F15674">
        <v>305421</v>
      </c>
    </row>
    <row r="15675" spans="1:6" hidden="1" x14ac:dyDescent="0.35">
      <c r="A15675">
        <v>175771</v>
      </c>
      <c r="B15675">
        <v>12</v>
      </c>
      <c r="C15675">
        <v>5</v>
      </c>
      <c r="D15675" t="s">
        <v>6</v>
      </c>
      <c r="E15675" t="s">
        <v>4</v>
      </c>
      <c r="F15675">
        <v>934130</v>
      </c>
    </row>
    <row r="15676" spans="1:6" hidden="1" x14ac:dyDescent="0.35">
      <c r="A15676">
        <v>175771</v>
      </c>
      <c r="B15676">
        <v>8</v>
      </c>
      <c r="C15676">
        <v>5</v>
      </c>
      <c r="D15676" t="s">
        <v>6</v>
      </c>
      <c r="E15676" t="s">
        <v>4</v>
      </c>
      <c r="F15676">
        <v>611298</v>
      </c>
    </row>
    <row r="15677" spans="1:6" hidden="1" x14ac:dyDescent="0.35">
      <c r="A15677">
        <v>175771</v>
      </c>
      <c r="B15677">
        <v>8</v>
      </c>
      <c r="C15677">
        <v>5</v>
      </c>
      <c r="D15677" t="s">
        <v>6</v>
      </c>
      <c r="E15677" t="s">
        <v>9</v>
      </c>
      <c r="F15677">
        <v>923206</v>
      </c>
    </row>
    <row r="15678" spans="1:6" x14ac:dyDescent="0.35">
      <c r="A15678">
        <v>175771</v>
      </c>
      <c r="B15678">
        <v>1</v>
      </c>
      <c r="C15678">
        <v>2</v>
      </c>
      <c r="D15678" t="s">
        <v>12</v>
      </c>
      <c r="E15678" t="s">
        <v>9</v>
      </c>
      <c r="F15678">
        <v>395992</v>
      </c>
    </row>
    <row r="15679" spans="1:6" hidden="1" x14ac:dyDescent="0.35">
      <c r="A15679">
        <v>175771</v>
      </c>
      <c r="B15679">
        <v>8</v>
      </c>
      <c r="C15679">
        <v>4</v>
      </c>
      <c r="D15679" t="s">
        <v>6</v>
      </c>
      <c r="E15679" t="s">
        <v>4</v>
      </c>
      <c r="F15679">
        <v>808261</v>
      </c>
    </row>
    <row r="15680" spans="1:6" hidden="1" x14ac:dyDescent="0.35">
      <c r="A15680">
        <v>175771</v>
      </c>
      <c r="B15680">
        <v>4</v>
      </c>
      <c r="C15680">
        <v>3</v>
      </c>
      <c r="D15680" t="s">
        <v>6</v>
      </c>
      <c r="E15680" t="s">
        <v>4</v>
      </c>
      <c r="F15680">
        <v>596029</v>
      </c>
    </row>
    <row r="15681" spans="1:6" hidden="1" x14ac:dyDescent="0.35">
      <c r="A15681">
        <v>175771</v>
      </c>
      <c r="B15681">
        <v>15</v>
      </c>
      <c r="C15681">
        <v>5</v>
      </c>
      <c r="D15681" t="s">
        <v>6</v>
      </c>
      <c r="E15681" t="s">
        <v>4</v>
      </c>
      <c r="F15681">
        <v>980216</v>
      </c>
    </row>
    <row r="15682" spans="1:6" hidden="1" x14ac:dyDescent="0.35">
      <c r="A15682">
        <v>175771</v>
      </c>
      <c r="B15682">
        <v>4</v>
      </c>
      <c r="C15682">
        <v>5</v>
      </c>
      <c r="D15682" t="s">
        <v>6</v>
      </c>
      <c r="E15682" t="s">
        <v>4</v>
      </c>
      <c r="F15682">
        <v>795876</v>
      </c>
    </row>
    <row r="15683" spans="1:6" hidden="1" x14ac:dyDescent="0.35">
      <c r="A15683">
        <v>175771</v>
      </c>
      <c r="B15683">
        <v>8</v>
      </c>
      <c r="C15683">
        <v>2</v>
      </c>
      <c r="D15683" t="s">
        <v>11</v>
      </c>
      <c r="E15683" t="s">
        <v>4</v>
      </c>
      <c r="F15683">
        <v>695093</v>
      </c>
    </row>
    <row r="15684" spans="1:6" hidden="1" x14ac:dyDescent="0.35">
      <c r="A15684">
        <v>175771</v>
      </c>
      <c r="B15684">
        <v>4</v>
      </c>
      <c r="C15684">
        <v>5</v>
      </c>
      <c r="D15684" t="s">
        <v>6</v>
      </c>
      <c r="E15684" t="s">
        <v>4</v>
      </c>
      <c r="F15684">
        <v>626874</v>
      </c>
    </row>
    <row r="15685" spans="1:6" hidden="1" x14ac:dyDescent="0.35">
      <c r="A15685">
        <v>175771</v>
      </c>
      <c r="B15685">
        <v>8</v>
      </c>
      <c r="C15685">
        <v>5</v>
      </c>
      <c r="D15685" t="s">
        <v>6</v>
      </c>
      <c r="E15685" t="s">
        <v>4</v>
      </c>
      <c r="F15685">
        <v>767981</v>
      </c>
    </row>
    <row r="15686" spans="1:6" hidden="1" x14ac:dyDescent="0.35">
      <c r="A15686">
        <v>175771</v>
      </c>
      <c r="B15686">
        <v>4</v>
      </c>
      <c r="C15686">
        <v>5</v>
      </c>
      <c r="D15686" t="s">
        <v>6</v>
      </c>
      <c r="E15686" t="s">
        <v>4</v>
      </c>
      <c r="F15686">
        <v>70026</v>
      </c>
    </row>
    <row r="15687" spans="1:6" hidden="1" x14ac:dyDescent="0.35">
      <c r="A15687">
        <v>175771</v>
      </c>
      <c r="B15687">
        <v>4</v>
      </c>
      <c r="C15687">
        <v>4</v>
      </c>
      <c r="D15687" t="s">
        <v>6</v>
      </c>
      <c r="E15687" t="s">
        <v>9</v>
      </c>
      <c r="F15687">
        <v>183536</v>
      </c>
    </row>
    <row r="15688" spans="1:6" hidden="1" x14ac:dyDescent="0.35">
      <c r="A15688">
        <v>175771</v>
      </c>
      <c r="B15688">
        <v>4</v>
      </c>
      <c r="C15688">
        <v>4</v>
      </c>
      <c r="D15688" t="s">
        <v>11</v>
      </c>
      <c r="E15688" t="s">
        <v>4</v>
      </c>
      <c r="F15688">
        <v>348107</v>
      </c>
    </row>
    <row r="15689" spans="1:6" hidden="1" x14ac:dyDescent="0.35">
      <c r="A15689">
        <v>175771</v>
      </c>
      <c r="B15689">
        <v>8</v>
      </c>
      <c r="C15689">
        <v>5</v>
      </c>
      <c r="D15689" t="s">
        <v>6</v>
      </c>
      <c r="E15689" t="s">
        <v>4</v>
      </c>
      <c r="F15689">
        <v>857575</v>
      </c>
    </row>
    <row r="15690" spans="1:6" hidden="1" x14ac:dyDescent="0.35">
      <c r="A15690">
        <v>175771</v>
      </c>
      <c r="B15690">
        <v>4</v>
      </c>
      <c r="C15690">
        <v>4</v>
      </c>
      <c r="D15690" t="s">
        <v>11</v>
      </c>
      <c r="E15690" t="s">
        <v>4</v>
      </c>
      <c r="F15690">
        <v>830148</v>
      </c>
    </row>
    <row r="15691" spans="1:6" hidden="1" x14ac:dyDescent="0.35">
      <c r="A15691">
        <v>175771</v>
      </c>
      <c r="B15691">
        <v>12</v>
      </c>
      <c r="C15691">
        <v>5</v>
      </c>
      <c r="D15691" t="s">
        <v>6</v>
      </c>
      <c r="E15691" t="s">
        <v>4</v>
      </c>
      <c r="F15691">
        <v>3882</v>
      </c>
    </row>
    <row r="15692" spans="1:6" hidden="1" x14ac:dyDescent="0.35">
      <c r="A15692">
        <v>175771</v>
      </c>
      <c r="B15692">
        <v>4</v>
      </c>
      <c r="C15692">
        <v>2</v>
      </c>
      <c r="D15692" t="s">
        <v>6</v>
      </c>
      <c r="E15692" t="s">
        <v>4</v>
      </c>
      <c r="F15692">
        <v>653488</v>
      </c>
    </row>
    <row r="15693" spans="1:6" hidden="1" x14ac:dyDescent="0.35">
      <c r="A15693">
        <v>175771</v>
      </c>
      <c r="B15693">
        <v>15</v>
      </c>
      <c r="C15693">
        <v>5</v>
      </c>
      <c r="D15693" t="s">
        <v>11</v>
      </c>
      <c r="E15693" t="s">
        <v>4</v>
      </c>
      <c r="F15693">
        <v>122147</v>
      </c>
    </row>
    <row r="15694" spans="1:6" hidden="1" x14ac:dyDescent="0.35">
      <c r="A15694">
        <v>175771</v>
      </c>
      <c r="B15694">
        <v>8</v>
      </c>
      <c r="C15694">
        <v>4</v>
      </c>
      <c r="D15694" t="s">
        <v>11</v>
      </c>
      <c r="E15694" t="s">
        <v>4</v>
      </c>
      <c r="F15694">
        <v>320169</v>
      </c>
    </row>
    <row r="15695" spans="1:6" hidden="1" x14ac:dyDescent="0.35">
      <c r="A15695">
        <v>175771</v>
      </c>
      <c r="B15695">
        <v>15</v>
      </c>
      <c r="C15695">
        <v>5</v>
      </c>
      <c r="D15695" t="s">
        <v>6</v>
      </c>
      <c r="E15695" t="s">
        <v>4</v>
      </c>
      <c r="F15695">
        <v>544966</v>
      </c>
    </row>
    <row r="15696" spans="1:6" x14ac:dyDescent="0.35">
      <c r="A15696">
        <v>175771</v>
      </c>
      <c r="B15696">
        <v>12</v>
      </c>
      <c r="C15696">
        <v>5</v>
      </c>
      <c r="D15696" t="s">
        <v>12</v>
      </c>
      <c r="E15696" t="s">
        <v>9</v>
      </c>
      <c r="F15696">
        <v>663835</v>
      </c>
    </row>
    <row r="15697" spans="1:6" hidden="1" x14ac:dyDescent="0.35">
      <c r="A15697">
        <v>175771</v>
      </c>
      <c r="B15697">
        <v>15</v>
      </c>
      <c r="C15697">
        <v>2</v>
      </c>
      <c r="D15697" t="s">
        <v>6</v>
      </c>
      <c r="E15697" t="s">
        <v>4</v>
      </c>
      <c r="F15697">
        <v>570850</v>
      </c>
    </row>
    <row r="15698" spans="1:6" hidden="1" x14ac:dyDescent="0.35">
      <c r="A15698">
        <v>175771</v>
      </c>
      <c r="B15698">
        <v>12</v>
      </c>
      <c r="C15698">
        <v>4</v>
      </c>
      <c r="D15698" t="s">
        <v>6</v>
      </c>
      <c r="E15698" t="s">
        <v>4</v>
      </c>
      <c r="F15698">
        <v>579881</v>
      </c>
    </row>
    <row r="15699" spans="1:6" hidden="1" x14ac:dyDescent="0.35">
      <c r="A15699">
        <v>175771</v>
      </c>
      <c r="B15699">
        <v>4</v>
      </c>
      <c r="C15699">
        <v>3</v>
      </c>
      <c r="D15699" t="s">
        <v>6</v>
      </c>
      <c r="E15699" t="s">
        <v>4</v>
      </c>
      <c r="F15699">
        <v>927682</v>
      </c>
    </row>
    <row r="15700" spans="1:6" hidden="1" x14ac:dyDescent="0.35">
      <c r="A15700">
        <v>175771</v>
      </c>
      <c r="B15700">
        <v>15</v>
      </c>
      <c r="C15700">
        <v>4</v>
      </c>
      <c r="D15700" t="s">
        <v>11</v>
      </c>
      <c r="E15700" t="s">
        <v>4</v>
      </c>
      <c r="F15700">
        <v>265156</v>
      </c>
    </row>
    <row r="15701" spans="1:6" hidden="1" x14ac:dyDescent="0.35">
      <c r="A15701">
        <v>175771</v>
      </c>
      <c r="B15701">
        <v>12</v>
      </c>
      <c r="C15701">
        <v>4</v>
      </c>
      <c r="D15701" t="s">
        <v>6</v>
      </c>
      <c r="E15701" t="s">
        <v>4</v>
      </c>
      <c r="F15701">
        <v>696266</v>
      </c>
    </row>
    <row r="15702" spans="1:6" hidden="1" x14ac:dyDescent="0.35">
      <c r="A15702">
        <v>175771</v>
      </c>
      <c r="B15702">
        <v>1</v>
      </c>
      <c r="C15702">
        <v>4</v>
      </c>
      <c r="D15702" t="s">
        <v>6</v>
      </c>
      <c r="E15702" t="s">
        <v>4</v>
      </c>
      <c r="F15702">
        <v>70259</v>
      </c>
    </row>
    <row r="15703" spans="1:6" hidden="1" x14ac:dyDescent="0.35">
      <c r="A15703">
        <v>175771</v>
      </c>
      <c r="B15703">
        <v>12</v>
      </c>
      <c r="C15703">
        <v>2</v>
      </c>
      <c r="D15703" t="s">
        <v>6</v>
      </c>
      <c r="E15703" t="s">
        <v>4</v>
      </c>
      <c r="F15703">
        <v>185270</v>
      </c>
    </row>
    <row r="15704" spans="1:6" hidden="1" x14ac:dyDescent="0.35">
      <c r="A15704">
        <v>175771</v>
      </c>
      <c r="B15704">
        <v>4</v>
      </c>
      <c r="C15704">
        <v>5</v>
      </c>
      <c r="D15704" t="s">
        <v>6</v>
      </c>
      <c r="E15704" t="s">
        <v>4</v>
      </c>
      <c r="F15704">
        <v>905919</v>
      </c>
    </row>
    <row r="15705" spans="1:6" hidden="1" x14ac:dyDescent="0.35">
      <c r="A15705">
        <v>175771</v>
      </c>
      <c r="B15705">
        <v>12</v>
      </c>
      <c r="C15705">
        <v>5</v>
      </c>
      <c r="D15705" t="s">
        <v>6</v>
      </c>
      <c r="E15705" t="s">
        <v>4</v>
      </c>
      <c r="F15705">
        <v>173135</v>
      </c>
    </row>
    <row r="15706" spans="1:6" hidden="1" x14ac:dyDescent="0.35">
      <c r="A15706">
        <v>175771</v>
      </c>
      <c r="B15706">
        <v>15</v>
      </c>
      <c r="C15706">
        <v>5</v>
      </c>
      <c r="D15706" t="s">
        <v>11</v>
      </c>
      <c r="E15706" t="s">
        <v>4</v>
      </c>
      <c r="F15706">
        <v>503553</v>
      </c>
    </row>
    <row r="15707" spans="1:6" hidden="1" x14ac:dyDescent="0.35">
      <c r="A15707">
        <v>175771</v>
      </c>
      <c r="B15707">
        <v>1</v>
      </c>
      <c r="C15707">
        <v>3</v>
      </c>
      <c r="D15707" t="s">
        <v>6</v>
      </c>
      <c r="E15707" t="s">
        <v>4</v>
      </c>
      <c r="F15707">
        <v>688339</v>
      </c>
    </row>
    <row r="15708" spans="1:6" hidden="1" x14ac:dyDescent="0.35">
      <c r="A15708">
        <v>175771</v>
      </c>
      <c r="B15708">
        <v>12</v>
      </c>
      <c r="C15708">
        <v>5</v>
      </c>
      <c r="D15708" t="s">
        <v>6</v>
      </c>
      <c r="E15708" t="s">
        <v>4</v>
      </c>
      <c r="F15708">
        <v>471262</v>
      </c>
    </row>
    <row r="15709" spans="1:6" hidden="1" x14ac:dyDescent="0.35">
      <c r="A15709">
        <v>175771</v>
      </c>
      <c r="B15709">
        <v>4</v>
      </c>
      <c r="C15709">
        <v>4</v>
      </c>
      <c r="D15709" t="s">
        <v>6</v>
      </c>
      <c r="E15709" t="s">
        <v>4</v>
      </c>
      <c r="F15709">
        <v>531765</v>
      </c>
    </row>
    <row r="15710" spans="1:6" hidden="1" x14ac:dyDescent="0.35">
      <c r="A15710">
        <v>175771</v>
      </c>
      <c r="B15710">
        <v>8</v>
      </c>
      <c r="C15710">
        <v>4</v>
      </c>
      <c r="D15710" t="s">
        <v>6</v>
      </c>
      <c r="E15710" t="s">
        <v>4</v>
      </c>
      <c r="F15710">
        <v>307354</v>
      </c>
    </row>
    <row r="15711" spans="1:6" hidden="1" x14ac:dyDescent="0.35">
      <c r="A15711">
        <v>175771</v>
      </c>
      <c r="B15711">
        <v>15</v>
      </c>
      <c r="C15711">
        <v>3</v>
      </c>
      <c r="D15711" t="s">
        <v>11</v>
      </c>
      <c r="E15711" t="s">
        <v>4</v>
      </c>
      <c r="F15711">
        <v>417418</v>
      </c>
    </row>
    <row r="15712" spans="1:6" hidden="1" x14ac:dyDescent="0.35">
      <c r="A15712">
        <v>175771</v>
      </c>
      <c r="B15712">
        <v>4</v>
      </c>
      <c r="C15712">
        <v>2</v>
      </c>
      <c r="D15712" t="s">
        <v>8</v>
      </c>
      <c r="E15712" t="s">
        <v>4</v>
      </c>
      <c r="F15712">
        <v>785768</v>
      </c>
    </row>
    <row r="15713" spans="1:6" hidden="1" x14ac:dyDescent="0.35">
      <c r="A15713">
        <v>175771</v>
      </c>
      <c r="B15713">
        <v>15</v>
      </c>
      <c r="C15713">
        <v>5</v>
      </c>
      <c r="D15713" t="s">
        <v>6</v>
      </c>
      <c r="E15713" t="s">
        <v>4</v>
      </c>
      <c r="F15713">
        <v>112343</v>
      </c>
    </row>
    <row r="15714" spans="1:6" hidden="1" x14ac:dyDescent="0.35">
      <c r="A15714">
        <v>175771</v>
      </c>
      <c r="B15714">
        <v>15</v>
      </c>
      <c r="C15714">
        <v>3</v>
      </c>
      <c r="D15714" t="s">
        <v>6</v>
      </c>
      <c r="E15714" t="s">
        <v>4</v>
      </c>
      <c r="F15714">
        <v>51144</v>
      </c>
    </row>
    <row r="15715" spans="1:6" hidden="1" x14ac:dyDescent="0.35">
      <c r="A15715">
        <v>175771</v>
      </c>
      <c r="B15715">
        <v>15</v>
      </c>
      <c r="C15715">
        <v>4</v>
      </c>
      <c r="D15715" t="s">
        <v>11</v>
      </c>
      <c r="E15715" t="s">
        <v>4</v>
      </c>
      <c r="F15715">
        <v>368040</v>
      </c>
    </row>
    <row r="15716" spans="1:6" hidden="1" x14ac:dyDescent="0.35">
      <c r="A15716">
        <v>175771</v>
      </c>
      <c r="B15716">
        <v>4</v>
      </c>
      <c r="C15716">
        <v>5</v>
      </c>
      <c r="D15716" t="s">
        <v>6</v>
      </c>
      <c r="E15716" t="s">
        <v>4</v>
      </c>
      <c r="F15716">
        <v>21446</v>
      </c>
    </row>
    <row r="15717" spans="1:6" hidden="1" x14ac:dyDescent="0.35">
      <c r="A15717">
        <v>175771</v>
      </c>
      <c r="B15717">
        <v>8</v>
      </c>
      <c r="C15717">
        <v>5</v>
      </c>
      <c r="D15717" t="s">
        <v>11</v>
      </c>
      <c r="E15717" t="s">
        <v>4</v>
      </c>
      <c r="F15717">
        <v>90132</v>
      </c>
    </row>
    <row r="15718" spans="1:6" hidden="1" x14ac:dyDescent="0.35">
      <c r="A15718">
        <v>175771</v>
      </c>
      <c r="B15718">
        <v>8</v>
      </c>
      <c r="C15718">
        <v>5</v>
      </c>
      <c r="D15718" t="s">
        <v>6</v>
      </c>
      <c r="E15718" t="s">
        <v>4</v>
      </c>
      <c r="F15718">
        <v>383994</v>
      </c>
    </row>
    <row r="15719" spans="1:6" hidden="1" x14ac:dyDescent="0.35">
      <c r="A15719">
        <v>175771</v>
      </c>
      <c r="B15719">
        <v>4</v>
      </c>
      <c r="C15719">
        <v>4</v>
      </c>
      <c r="D15719" t="s">
        <v>11</v>
      </c>
      <c r="E15719" t="s">
        <v>7</v>
      </c>
      <c r="F15719">
        <v>976272</v>
      </c>
    </row>
    <row r="15720" spans="1:6" hidden="1" x14ac:dyDescent="0.35">
      <c r="A15720">
        <v>175771</v>
      </c>
      <c r="B15720">
        <v>8</v>
      </c>
      <c r="C15720">
        <v>4</v>
      </c>
      <c r="D15720" t="s">
        <v>6</v>
      </c>
      <c r="E15720" t="s">
        <v>4</v>
      </c>
      <c r="F15720">
        <v>347996</v>
      </c>
    </row>
    <row r="15721" spans="1:6" hidden="1" x14ac:dyDescent="0.35">
      <c r="A15721">
        <v>175771</v>
      </c>
      <c r="B15721">
        <v>4</v>
      </c>
      <c r="C15721">
        <v>4</v>
      </c>
      <c r="D15721" t="s">
        <v>6</v>
      </c>
      <c r="E15721" t="s">
        <v>4</v>
      </c>
      <c r="F15721">
        <v>179910</v>
      </c>
    </row>
    <row r="15722" spans="1:6" hidden="1" x14ac:dyDescent="0.35">
      <c r="A15722">
        <v>175771</v>
      </c>
      <c r="B15722">
        <v>4</v>
      </c>
      <c r="C15722">
        <v>5</v>
      </c>
      <c r="D15722" t="s">
        <v>6</v>
      </c>
      <c r="E15722" t="s">
        <v>4</v>
      </c>
      <c r="F15722">
        <v>570519</v>
      </c>
    </row>
    <row r="15723" spans="1:6" hidden="1" x14ac:dyDescent="0.35">
      <c r="A15723">
        <v>175771</v>
      </c>
      <c r="B15723">
        <v>12</v>
      </c>
      <c r="C15723">
        <v>4</v>
      </c>
      <c r="D15723" t="s">
        <v>6</v>
      </c>
      <c r="E15723" t="s">
        <v>4</v>
      </c>
      <c r="F15723">
        <v>513</v>
      </c>
    </row>
    <row r="15724" spans="1:6" hidden="1" x14ac:dyDescent="0.35">
      <c r="A15724">
        <v>175771</v>
      </c>
      <c r="B15724">
        <v>12</v>
      </c>
      <c r="C15724">
        <v>5</v>
      </c>
      <c r="D15724" t="s">
        <v>6</v>
      </c>
      <c r="E15724" t="s">
        <v>4</v>
      </c>
      <c r="F15724">
        <v>595974</v>
      </c>
    </row>
    <row r="15725" spans="1:6" hidden="1" x14ac:dyDescent="0.35">
      <c r="A15725">
        <v>175771</v>
      </c>
      <c r="B15725">
        <v>15</v>
      </c>
      <c r="C15725">
        <v>3</v>
      </c>
      <c r="D15725" t="s">
        <v>11</v>
      </c>
      <c r="E15725" t="s">
        <v>7</v>
      </c>
      <c r="F15725">
        <v>735612</v>
      </c>
    </row>
    <row r="15726" spans="1:6" hidden="1" x14ac:dyDescent="0.35">
      <c r="A15726">
        <v>175771</v>
      </c>
      <c r="B15726">
        <v>8</v>
      </c>
      <c r="C15726">
        <v>5</v>
      </c>
      <c r="D15726" t="s">
        <v>6</v>
      </c>
      <c r="E15726" t="s">
        <v>4</v>
      </c>
      <c r="F15726">
        <v>936229</v>
      </c>
    </row>
    <row r="15727" spans="1:6" hidden="1" x14ac:dyDescent="0.35">
      <c r="A15727">
        <v>175771</v>
      </c>
      <c r="B15727">
        <v>4</v>
      </c>
      <c r="C15727">
        <v>4</v>
      </c>
      <c r="D15727" t="s">
        <v>11</v>
      </c>
      <c r="E15727" t="s">
        <v>4</v>
      </c>
      <c r="F15727">
        <v>136118</v>
      </c>
    </row>
    <row r="15728" spans="1:6" hidden="1" x14ac:dyDescent="0.35">
      <c r="A15728">
        <v>175771</v>
      </c>
      <c r="B15728">
        <v>12</v>
      </c>
      <c r="C15728">
        <v>3</v>
      </c>
      <c r="D15728" t="s">
        <v>6</v>
      </c>
      <c r="E15728" t="s">
        <v>4</v>
      </c>
      <c r="F15728">
        <v>812227</v>
      </c>
    </row>
    <row r="15729" spans="1:6" hidden="1" x14ac:dyDescent="0.35">
      <c r="A15729">
        <v>175771</v>
      </c>
      <c r="B15729">
        <v>15</v>
      </c>
      <c r="C15729">
        <v>4</v>
      </c>
      <c r="D15729" t="s">
        <v>6</v>
      </c>
      <c r="E15729" t="s">
        <v>4</v>
      </c>
      <c r="F15729">
        <v>588232</v>
      </c>
    </row>
    <row r="15730" spans="1:6" hidden="1" x14ac:dyDescent="0.35">
      <c r="A15730">
        <v>175771</v>
      </c>
      <c r="B15730">
        <v>8</v>
      </c>
      <c r="C15730">
        <v>2</v>
      </c>
      <c r="D15730" t="s">
        <v>11</v>
      </c>
      <c r="E15730" t="s">
        <v>7</v>
      </c>
      <c r="F15730">
        <v>330935</v>
      </c>
    </row>
    <row r="15731" spans="1:6" hidden="1" x14ac:dyDescent="0.35">
      <c r="A15731">
        <v>175771</v>
      </c>
      <c r="B15731">
        <v>4</v>
      </c>
      <c r="C15731">
        <v>4</v>
      </c>
      <c r="D15731" t="s">
        <v>6</v>
      </c>
      <c r="E15731" t="s">
        <v>4</v>
      </c>
      <c r="F15731">
        <v>545102</v>
      </c>
    </row>
    <row r="15732" spans="1:6" hidden="1" x14ac:dyDescent="0.35">
      <c r="A15732">
        <v>175771</v>
      </c>
      <c r="B15732">
        <v>4</v>
      </c>
      <c r="C15732">
        <v>5</v>
      </c>
      <c r="D15732" t="s">
        <v>6</v>
      </c>
      <c r="E15732" t="s">
        <v>4</v>
      </c>
      <c r="F15732">
        <v>94318</v>
      </c>
    </row>
    <row r="15733" spans="1:6" hidden="1" x14ac:dyDescent="0.35">
      <c r="A15733">
        <v>175771</v>
      </c>
      <c r="B15733">
        <v>8</v>
      </c>
      <c r="C15733">
        <v>5</v>
      </c>
      <c r="D15733" t="s">
        <v>11</v>
      </c>
      <c r="E15733" t="s">
        <v>4</v>
      </c>
      <c r="F15733">
        <v>897225</v>
      </c>
    </row>
    <row r="15734" spans="1:6" hidden="1" x14ac:dyDescent="0.35">
      <c r="A15734">
        <v>175771</v>
      </c>
      <c r="B15734">
        <v>8</v>
      </c>
      <c r="C15734">
        <v>3</v>
      </c>
      <c r="D15734" t="s">
        <v>11</v>
      </c>
      <c r="E15734" t="s">
        <v>4</v>
      </c>
      <c r="F15734">
        <v>512407</v>
      </c>
    </row>
    <row r="15735" spans="1:6" hidden="1" x14ac:dyDescent="0.35">
      <c r="A15735">
        <v>175771</v>
      </c>
      <c r="B15735">
        <v>12</v>
      </c>
      <c r="C15735">
        <v>5</v>
      </c>
      <c r="D15735" t="s">
        <v>6</v>
      </c>
      <c r="E15735" t="s">
        <v>4</v>
      </c>
      <c r="F15735">
        <v>633893</v>
      </c>
    </row>
    <row r="15736" spans="1:6" hidden="1" x14ac:dyDescent="0.35">
      <c r="A15736">
        <v>175771</v>
      </c>
      <c r="B15736">
        <v>4</v>
      </c>
      <c r="C15736">
        <v>4</v>
      </c>
      <c r="D15736" t="s">
        <v>11</v>
      </c>
      <c r="E15736" t="s">
        <v>4</v>
      </c>
      <c r="F15736">
        <v>798551</v>
      </c>
    </row>
    <row r="15737" spans="1:6" hidden="1" x14ac:dyDescent="0.35">
      <c r="A15737">
        <v>175771</v>
      </c>
      <c r="B15737">
        <v>15</v>
      </c>
      <c r="C15737">
        <v>3</v>
      </c>
      <c r="D15737" t="s">
        <v>6</v>
      </c>
      <c r="E15737" t="s">
        <v>4</v>
      </c>
      <c r="F15737">
        <v>152275</v>
      </c>
    </row>
    <row r="15738" spans="1:6" hidden="1" x14ac:dyDescent="0.35">
      <c r="A15738">
        <v>175771</v>
      </c>
      <c r="B15738">
        <v>8</v>
      </c>
      <c r="C15738">
        <v>5</v>
      </c>
      <c r="D15738" t="s">
        <v>6</v>
      </c>
      <c r="E15738" t="s">
        <v>4</v>
      </c>
      <c r="F15738">
        <v>177824</v>
      </c>
    </row>
    <row r="15739" spans="1:6" hidden="1" x14ac:dyDescent="0.35">
      <c r="A15739">
        <v>175771</v>
      </c>
      <c r="B15739">
        <v>15</v>
      </c>
      <c r="C15739">
        <v>5</v>
      </c>
      <c r="D15739" t="s">
        <v>11</v>
      </c>
      <c r="E15739" t="s">
        <v>4</v>
      </c>
      <c r="F15739">
        <v>877309</v>
      </c>
    </row>
    <row r="15740" spans="1:6" hidden="1" x14ac:dyDescent="0.35">
      <c r="A15740">
        <v>175771</v>
      </c>
      <c r="B15740">
        <v>12</v>
      </c>
      <c r="C15740">
        <v>4</v>
      </c>
      <c r="D15740" t="s">
        <v>6</v>
      </c>
      <c r="E15740" t="s">
        <v>9</v>
      </c>
      <c r="F15740">
        <v>689318</v>
      </c>
    </row>
    <row r="15741" spans="1:6" hidden="1" x14ac:dyDescent="0.35">
      <c r="A15741">
        <v>175771</v>
      </c>
      <c r="B15741">
        <v>8</v>
      </c>
      <c r="C15741">
        <v>4</v>
      </c>
      <c r="D15741" t="s">
        <v>6</v>
      </c>
      <c r="E15741" t="s">
        <v>4</v>
      </c>
      <c r="F15741">
        <v>254967</v>
      </c>
    </row>
    <row r="15742" spans="1:6" hidden="1" x14ac:dyDescent="0.35">
      <c r="A15742">
        <v>175771</v>
      </c>
      <c r="B15742">
        <v>8</v>
      </c>
      <c r="C15742">
        <v>5</v>
      </c>
      <c r="D15742" t="s">
        <v>6</v>
      </c>
      <c r="E15742" t="s">
        <v>4</v>
      </c>
      <c r="F15742">
        <v>874587</v>
      </c>
    </row>
    <row r="15743" spans="1:6" hidden="1" x14ac:dyDescent="0.35">
      <c r="A15743">
        <v>175771</v>
      </c>
      <c r="B15743">
        <v>8</v>
      </c>
      <c r="C15743">
        <v>5</v>
      </c>
      <c r="D15743" t="s">
        <v>6</v>
      </c>
      <c r="E15743" t="s">
        <v>4</v>
      </c>
      <c r="F15743">
        <v>34473</v>
      </c>
    </row>
    <row r="15744" spans="1:6" hidden="1" x14ac:dyDescent="0.35">
      <c r="A15744">
        <v>175771</v>
      </c>
      <c r="B15744">
        <v>8</v>
      </c>
      <c r="C15744">
        <v>5</v>
      </c>
      <c r="D15744" t="s">
        <v>6</v>
      </c>
      <c r="E15744" t="s">
        <v>4</v>
      </c>
      <c r="F15744">
        <v>146094</v>
      </c>
    </row>
    <row r="15745" spans="1:6" hidden="1" x14ac:dyDescent="0.35">
      <c r="A15745">
        <v>175771</v>
      </c>
      <c r="B15745">
        <v>15</v>
      </c>
      <c r="C15745">
        <v>3</v>
      </c>
      <c r="D15745" t="s">
        <v>11</v>
      </c>
      <c r="E15745" t="s">
        <v>4</v>
      </c>
      <c r="F15745">
        <v>450431</v>
      </c>
    </row>
    <row r="15746" spans="1:6" hidden="1" x14ac:dyDescent="0.35">
      <c r="A15746">
        <v>175771</v>
      </c>
      <c r="B15746">
        <v>1</v>
      </c>
      <c r="C15746">
        <v>5</v>
      </c>
      <c r="D15746" t="s">
        <v>6</v>
      </c>
      <c r="E15746" t="s">
        <v>4</v>
      </c>
      <c r="F15746">
        <v>835902</v>
      </c>
    </row>
    <row r="15747" spans="1:6" hidden="1" x14ac:dyDescent="0.35">
      <c r="A15747">
        <v>175771</v>
      </c>
      <c r="B15747">
        <v>1</v>
      </c>
      <c r="C15747">
        <v>5</v>
      </c>
      <c r="D15747" t="s">
        <v>6</v>
      </c>
      <c r="E15747" t="s">
        <v>4</v>
      </c>
      <c r="F15747">
        <v>927572</v>
      </c>
    </row>
    <row r="15748" spans="1:6" hidden="1" x14ac:dyDescent="0.35">
      <c r="A15748">
        <v>175771</v>
      </c>
      <c r="B15748">
        <v>12</v>
      </c>
      <c r="C15748">
        <v>5</v>
      </c>
      <c r="D15748" t="s">
        <v>6</v>
      </c>
      <c r="E15748" t="s">
        <v>4</v>
      </c>
      <c r="F15748">
        <v>818943</v>
      </c>
    </row>
    <row r="15749" spans="1:6" hidden="1" x14ac:dyDescent="0.35">
      <c r="A15749">
        <v>175771</v>
      </c>
      <c r="B15749">
        <v>4</v>
      </c>
      <c r="C15749">
        <v>5</v>
      </c>
      <c r="D15749" t="s">
        <v>6</v>
      </c>
      <c r="E15749" t="s">
        <v>4</v>
      </c>
      <c r="F15749">
        <v>206572</v>
      </c>
    </row>
    <row r="15750" spans="1:6" hidden="1" x14ac:dyDescent="0.35">
      <c r="A15750">
        <v>175771</v>
      </c>
      <c r="B15750">
        <v>4</v>
      </c>
      <c r="C15750">
        <v>3</v>
      </c>
      <c r="D15750" t="s">
        <v>6</v>
      </c>
      <c r="E15750" t="s">
        <v>4</v>
      </c>
      <c r="F15750">
        <v>795610</v>
      </c>
    </row>
    <row r="15751" spans="1:6" hidden="1" x14ac:dyDescent="0.35">
      <c r="A15751">
        <v>175771</v>
      </c>
      <c r="B15751">
        <v>12</v>
      </c>
      <c r="C15751">
        <v>5</v>
      </c>
      <c r="D15751" t="s">
        <v>6</v>
      </c>
      <c r="E15751" t="s">
        <v>4</v>
      </c>
      <c r="F15751">
        <v>157222</v>
      </c>
    </row>
    <row r="15752" spans="1:6" hidden="1" x14ac:dyDescent="0.35">
      <c r="A15752">
        <v>175771</v>
      </c>
      <c r="B15752">
        <v>4</v>
      </c>
      <c r="C15752">
        <v>5</v>
      </c>
      <c r="D15752" t="s">
        <v>6</v>
      </c>
      <c r="E15752" t="s">
        <v>9</v>
      </c>
      <c r="F15752">
        <v>523481</v>
      </c>
    </row>
    <row r="15753" spans="1:6" hidden="1" x14ac:dyDescent="0.35">
      <c r="A15753">
        <v>175771</v>
      </c>
      <c r="B15753">
        <v>12</v>
      </c>
      <c r="C15753">
        <v>5</v>
      </c>
      <c r="D15753" t="s">
        <v>6</v>
      </c>
      <c r="E15753" t="s">
        <v>4</v>
      </c>
      <c r="F15753">
        <v>352616</v>
      </c>
    </row>
    <row r="15754" spans="1:6" hidden="1" x14ac:dyDescent="0.35">
      <c r="A15754">
        <v>175771</v>
      </c>
      <c r="B15754">
        <v>4</v>
      </c>
      <c r="C15754">
        <v>4</v>
      </c>
      <c r="D15754" t="s">
        <v>6</v>
      </c>
      <c r="E15754" t="s">
        <v>4</v>
      </c>
      <c r="F15754">
        <v>808145</v>
      </c>
    </row>
    <row r="15755" spans="1:6" hidden="1" x14ac:dyDescent="0.35">
      <c r="A15755">
        <v>175771</v>
      </c>
      <c r="B15755">
        <v>8</v>
      </c>
      <c r="C15755">
        <v>5</v>
      </c>
      <c r="D15755" t="s">
        <v>6</v>
      </c>
      <c r="E15755" t="s">
        <v>4</v>
      </c>
      <c r="F15755">
        <v>434509</v>
      </c>
    </row>
    <row r="15756" spans="1:6" hidden="1" x14ac:dyDescent="0.35">
      <c r="A15756">
        <v>175771</v>
      </c>
      <c r="B15756">
        <v>8</v>
      </c>
      <c r="C15756">
        <v>4</v>
      </c>
      <c r="D15756" t="s">
        <v>11</v>
      </c>
      <c r="E15756" t="s">
        <v>4</v>
      </c>
      <c r="F15756">
        <v>456518</v>
      </c>
    </row>
    <row r="15757" spans="1:6" hidden="1" x14ac:dyDescent="0.35">
      <c r="A15757">
        <v>175771</v>
      </c>
      <c r="B15757">
        <v>12</v>
      </c>
      <c r="C15757">
        <v>5</v>
      </c>
      <c r="D15757" t="s">
        <v>6</v>
      </c>
      <c r="E15757" t="s">
        <v>4</v>
      </c>
      <c r="F15757">
        <v>808081</v>
      </c>
    </row>
    <row r="15758" spans="1:6" hidden="1" x14ac:dyDescent="0.35">
      <c r="A15758">
        <v>175771</v>
      </c>
      <c r="B15758">
        <v>1</v>
      </c>
      <c r="C15758">
        <v>3</v>
      </c>
      <c r="D15758" t="s">
        <v>6</v>
      </c>
      <c r="E15758" t="s">
        <v>4</v>
      </c>
      <c r="F15758">
        <v>923243</v>
      </c>
    </row>
    <row r="15759" spans="1:6" hidden="1" x14ac:dyDescent="0.35">
      <c r="A15759">
        <v>175771</v>
      </c>
      <c r="B15759">
        <v>12</v>
      </c>
      <c r="C15759">
        <v>4</v>
      </c>
      <c r="D15759" t="s">
        <v>6</v>
      </c>
      <c r="E15759" t="s">
        <v>4</v>
      </c>
      <c r="F15759">
        <v>282219</v>
      </c>
    </row>
    <row r="15760" spans="1:6" hidden="1" x14ac:dyDescent="0.35">
      <c r="A15760">
        <v>175771</v>
      </c>
      <c r="B15760">
        <v>4</v>
      </c>
      <c r="C15760">
        <v>5</v>
      </c>
      <c r="D15760" t="s">
        <v>6</v>
      </c>
      <c r="E15760" t="s">
        <v>4</v>
      </c>
      <c r="F15760">
        <v>952671</v>
      </c>
    </row>
    <row r="15761" spans="1:6" hidden="1" x14ac:dyDescent="0.35">
      <c r="A15761">
        <v>175771</v>
      </c>
      <c r="B15761">
        <v>4</v>
      </c>
      <c r="C15761">
        <v>5</v>
      </c>
      <c r="D15761" t="s">
        <v>6</v>
      </c>
      <c r="E15761" t="s">
        <v>4</v>
      </c>
      <c r="F15761">
        <v>952671</v>
      </c>
    </row>
    <row r="15762" spans="1:6" hidden="1" x14ac:dyDescent="0.35">
      <c r="A15762">
        <v>175771</v>
      </c>
      <c r="B15762">
        <v>8</v>
      </c>
      <c r="C15762">
        <v>5</v>
      </c>
      <c r="D15762" t="s">
        <v>6</v>
      </c>
      <c r="E15762" t="s">
        <v>4</v>
      </c>
      <c r="F15762">
        <v>785424</v>
      </c>
    </row>
    <row r="15763" spans="1:6" hidden="1" x14ac:dyDescent="0.35">
      <c r="A15763">
        <v>175771</v>
      </c>
      <c r="B15763">
        <v>4</v>
      </c>
      <c r="C15763">
        <v>4</v>
      </c>
      <c r="D15763" t="s">
        <v>11</v>
      </c>
      <c r="E15763" t="s">
        <v>4</v>
      </c>
      <c r="F15763">
        <v>310535</v>
      </c>
    </row>
    <row r="15764" spans="1:6" hidden="1" x14ac:dyDescent="0.35">
      <c r="A15764">
        <v>175771</v>
      </c>
      <c r="B15764">
        <v>4</v>
      </c>
      <c r="C15764">
        <v>5</v>
      </c>
      <c r="D15764" t="s">
        <v>6</v>
      </c>
      <c r="E15764" t="s">
        <v>4</v>
      </c>
      <c r="F15764">
        <v>867545</v>
      </c>
    </row>
    <row r="15765" spans="1:6" hidden="1" x14ac:dyDescent="0.35">
      <c r="A15765">
        <v>175771</v>
      </c>
      <c r="B15765">
        <v>12</v>
      </c>
      <c r="C15765">
        <v>5</v>
      </c>
      <c r="D15765" t="s">
        <v>6</v>
      </c>
      <c r="E15765" t="s">
        <v>4</v>
      </c>
      <c r="F15765">
        <v>820609</v>
      </c>
    </row>
    <row r="15766" spans="1:6" hidden="1" x14ac:dyDescent="0.35">
      <c r="A15766">
        <v>175771</v>
      </c>
      <c r="B15766">
        <v>15</v>
      </c>
      <c r="C15766">
        <v>4</v>
      </c>
      <c r="D15766" t="s">
        <v>6</v>
      </c>
      <c r="E15766" t="s">
        <v>4</v>
      </c>
      <c r="F15766">
        <v>92170</v>
      </c>
    </row>
    <row r="15767" spans="1:6" x14ac:dyDescent="0.35">
      <c r="A15767">
        <v>175771</v>
      </c>
      <c r="B15767">
        <v>1</v>
      </c>
      <c r="C15767">
        <v>4</v>
      </c>
      <c r="D15767" t="s">
        <v>10</v>
      </c>
      <c r="E15767" t="s">
        <v>4</v>
      </c>
      <c r="F15767">
        <v>764707</v>
      </c>
    </row>
    <row r="15768" spans="1:6" hidden="1" x14ac:dyDescent="0.35">
      <c r="A15768">
        <v>175771</v>
      </c>
      <c r="B15768">
        <v>1</v>
      </c>
      <c r="C15768">
        <v>5</v>
      </c>
      <c r="D15768" t="s">
        <v>6</v>
      </c>
      <c r="E15768" t="s">
        <v>4</v>
      </c>
      <c r="F15768">
        <v>874250</v>
      </c>
    </row>
    <row r="15769" spans="1:6" hidden="1" x14ac:dyDescent="0.35">
      <c r="A15769">
        <v>175771</v>
      </c>
      <c r="B15769">
        <v>8</v>
      </c>
      <c r="C15769">
        <v>4</v>
      </c>
      <c r="D15769" t="s">
        <v>6</v>
      </c>
      <c r="E15769" t="s">
        <v>4</v>
      </c>
      <c r="F15769">
        <v>648022</v>
      </c>
    </row>
    <row r="15770" spans="1:6" hidden="1" x14ac:dyDescent="0.35">
      <c r="A15770">
        <v>175771</v>
      </c>
      <c r="B15770">
        <v>12</v>
      </c>
      <c r="C15770">
        <v>5</v>
      </c>
      <c r="D15770" t="s">
        <v>6</v>
      </c>
      <c r="E15770" t="s">
        <v>4</v>
      </c>
      <c r="F15770">
        <v>684381</v>
      </c>
    </row>
    <row r="15771" spans="1:6" hidden="1" x14ac:dyDescent="0.35">
      <c r="A15771">
        <v>175771</v>
      </c>
      <c r="B15771">
        <v>12</v>
      </c>
      <c r="C15771">
        <v>5</v>
      </c>
      <c r="D15771" t="s">
        <v>6</v>
      </c>
      <c r="E15771" t="s">
        <v>4</v>
      </c>
      <c r="F15771">
        <v>839800</v>
      </c>
    </row>
    <row r="15772" spans="1:6" x14ac:dyDescent="0.35">
      <c r="A15772">
        <v>175771</v>
      </c>
      <c r="B15772">
        <v>15</v>
      </c>
      <c r="C15772">
        <v>4</v>
      </c>
      <c r="D15772" t="s">
        <v>10</v>
      </c>
      <c r="E15772" t="s">
        <v>7</v>
      </c>
      <c r="F15772">
        <v>217311</v>
      </c>
    </row>
    <row r="15773" spans="1:6" hidden="1" x14ac:dyDescent="0.35">
      <c r="A15773">
        <v>175771</v>
      </c>
      <c r="B15773">
        <v>1</v>
      </c>
      <c r="C15773">
        <v>4</v>
      </c>
      <c r="D15773" t="s">
        <v>6</v>
      </c>
      <c r="E15773" t="s">
        <v>4</v>
      </c>
      <c r="F15773">
        <v>241473</v>
      </c>
    </row>
    <row r="15774" spans="1:6" hidden="1" x14ac:dyDescent="0.35">
      <c r="A15774">
        <v>175771</v>
      </c>
      <c r="B15774">
        <v>12</v>
      </c>
      <c r="C15774">
        <v>2</v>
      </c>
      <c r="D15774" t="s">
        <v>11</v>
      </c>
      <c r="E15774" t="s">
        <v>4</v>
      </c>
      <c r="F15774">
        <v>497227</v>
      </c>
    </row>
    <row r="15775" spans="1:6" hidden="1" x14ac:dyDescent="0.35">
      <c r="A15775">
        <v>175771</v>
      </c>
      <c r="B15775">
        <v>12</v>
      </c>
      <c r="C15775">
        <v>3</v>
      </c>
      <c r="D15775" t="s">
        <v>6</v>
      </c>
      <c r="E15775" t="s">
        <v>4</v>
      </c>
      <c r="F15775">
        <v>898874</v>
      </c>
    </row>
    <row r="15776" spans="1:6" hidden="1" x14ac:dyDescent="0.35">
      <c r="A15776">
        <v>175771</v>
      </c>
      <c r="B15776">
        <v>12</v>
      </c>
      <c r="C15776">
        <v>4</v>
      </c>
      <c r="D15776" t="s">
        <v>6</v>
      </c>
      <c r="E15776" t="s">
        <v>7</v>
      </c>
      <c r="F15776">
        <v>24311</v>
      </c>
    </row>
    <row r="15777" spans="1:6" hidden="1" x14ac:dyDescent="0.35">
      <c r="A15777">
        <v>175771</v>
      </c>
      <c r="B15777">
        <v>15</v>
      </c>
      <c r="C15777">
        <v>4</v>
      </c>
      <c r="D15777" t="s">
        <v>6</v>
      </c>
      <c r="E15777" t="s">
        <v>4</v>
      </c>
      <c r="F15777">
        <v>404166</v>
      </c>
    </row>
    <row r="15778" spans="1:6" hidden="1" x14ac:dyDescent="0.35">
      <c r="A15778">
        <v>175771</v>
      </c>
      <c r="B15778">
        <v>15</v>
      </c>
      <c r="C15778">
        <v>4</v>
      </c>
      <c r="D15778" t="s">
        <v>6</v>
      </c>
      <c r="E15778" t="s">
        <v>4</v>
      </c>
      <c r="F15778">
        <v>484549</v>
      </c>
    </row>
    <row r="15779" spans="1:6" hidden="1" x14ac:dyDescent="0.35">
      <c r="A15779">
        <v>175771</v>
      </c>
      <c r="B15779">
        <v>8</v>
      </c>
      <c r="C15779">
        <v>5</v>
      </c>
      <c r="D15779" t="s">
        <v>6</v>
      </c>
      <c r="E15779" t="s">
        <v>9</v>
      </c>
      <c r="F15779">
        <v>726041</v>
      </c>
    </row>
    <row r="15780" spans="1:6" hidden="1" x14ac:dyDescent="0.35">
      <c r="A15780">
        <v>175771</v>
      </c>
      <c r="B15780">
        <v>8</v>
      </c>
      <c r="C15780">
        <v>4</v>
      </c>
      <c r="D15780" t="s">
        <v>6</v>
      </c>
      <c r="E15780" t="s">
        <v>4</v>
      </c>
      <c r="F15780">
        <v>652131</v>
      </c>
    </row>
    <row r="15781" spans="1:6" hidden="1" x14ac:dyDescent="0.35">
      <c r="A15781">
        <v>175771</v>
      </c>
      <c r="B15781">
        <v>12</v>
      </c>
      <c r="C15781">
        <v>5</v>
      </c>
      <c r="D15781" t="s">
        <v>11</v>
      </c>
      <c r="E15781" t="s">
        <v>7</v>
      </c>
      <c r="F15781">
        <v>843545</v>
      </c>
    </row>
    <row r="15782" spans="1:6" hidden="1" x14ac:dyDescent="0.35">
      <c r="A15782">
        <v>175771</v>
      </c>
      <c r="B15782">
        <v>4</v>
      </c>
      <c r="C15782">
        <v>3</v>
      </c>
      <c r="D15782" t="s">
        <v>6</v>
      </c>
      <c r="E15782" t="s">
        <v>7</v>
      </c>
      <c r="F15782">
        <v>357892</v>
      </c>
    </row>
    <row r="15783" spans="1:6" hidden="1" x14ac:dyDescent="0.35">
      <c r="A15783">
        <v>175771</v>
      </c>
      <c r="B15783">
        <v>4</v>
      </c>
      <c r="C15783">
        <v>4</v>
      </c>
      <c r="D15783" t="s">
        <v>6</v>
      </c>
      <c r="E15783" t="s">
        <v>4</v>
      </c>
      <c r="F15783">
        <v>235464</v>
      </c>
    </row>
    <row r="15784" spans="1:6" hidden="1" x14ac:dyDescent="0.35">
      <c r="A15784">
        <v>175771</v>
      </c>
      <c r="B15784">
        <v>15</v>
      </c>
      <c r="C15784">
        <v>5</v>
      </c>
      <c r="D15784" t="s">
        <v>11</v>
      </c>
      <c r="E15784" t="s">
        <v>4</v>
      </c>
      <c r="F15784">
        <v>305572</v>
      </c>
    </row>
    <row r="15785" spans="1:6" hidden="1" x14ac:dyDescent="0.35">
      <c r="A15785">
        <v>175771</v>
      </c>
      <c r="B15785">
        <v>8</v>
      </c>
      <c r="C15785">
        <v>5</v>
      </c>
      <c r="D15785" t="s">
        <v>6</v>
      </c>
      <c r="E15785" t="s">
        <v>4</v>
      </c>
      <c r="F15785">
        <v>251483</v>
      </c>
    </row>
    <row r="15786" spans="1:6" hidden="1" x14ac:dyDescent="0.35">
      <c r="A15786">
        <v>175771</v>
      </c>
      <c r="B15786">
        <v>12</v>
      </c>
      <c r="C15786">
        <v>5</v>
      </c>
      <c r="D15786" t="s">
        <v>6</v>
      </c>
      <c r="E15786" t="s">
        <v>4</v>
      </c>
      <c r="F15786">
        <v>16013</v>
      </c>
    </row>
    <row r="15787" spans="1:6" hidden="1" x14ac:dyDescent="0.35">
      <c r="A15787">
        <v>175771</v>
      </c>
      <c r="B15787">
        <v>4</v>
      </c>
      <c r="C15787">
        <v>4</v>
      </c>
      <c r="D15787" t="s">
        <v>11</v>
      </c>
      <c r="E15787" t="s">
        <v>7</v>
      </c>
      <c r="F15787">
        <v>448823</v>
      </c>
    </row>
    <row r="15788" spans="1:6" hidden="1" x14ac:dyDescent="0.35">
      <c r="A15788">
        <v>175771</v>
      </c>
      <c r="B15788">
        <v>4</v>
      </c>
      <c r="C15788">
        <v>5</v>
      </c>
      <c r="D15788" t="s">
        <v>6</v>
      </c>
      <c r="E15788" t="s">
        <v>4</v>
      </c>
      <c r="F15788">
        <v>869082</v>
      </c>
    </row>
    <row r="15789" spans="1:6" hidden="1" x14ac:dyDescent="0.35">
      <c r="A15789">
        <v>175771</v>
      </c>
      <c r="B15789">
        <v>15</v>
      </c>
      <c r="C15789">
        <v>5</v>
      </c>
      <c r="D15789" t="s">
        <v>8</v>
      </c>
      <c r="E15789" t="s">
        <v>4</v>
      </c>
      <c r="F15789">
        <v>571861</v>
      </c>
    </row>
    <row r="15790" spans="1:6" hidden="1" x14ac:dyDescent="0.35">
      <c r="A15790">
        <v>175771</v>
      </c>
      <c r="B15790">
        <v>15</v>
      </c>
      <c r="C15790">
        <v>4</v>
      </c>
      <c r="D15790" t="s">
        <v>8</v>
      </c>
      <c r="E15790" t="s">
        <v>4</v>
      </c>
      <c r="F15790">
        <v>680368</v>
      </c>
    </row>
    <row r="15791" spans="1:6" x14ac:dyDescent="0.35">
      <c r="A15791">
        <v>175771</v>
      </c>
      <c r="B15791">
        <v>1</v>
      </c>
      <c r="C15791">
        <v>5</v>
      </c>
      <c r="D15791" t="s">
        <v>10</v>
      </c>
      <c r="E15791" t="s">
        <v>4</v>
      </c>
      <c r="F15791">
        <v>761555</v>
      </c>
    </row>
    <row r="15792" spans="1:6" hidden="1" x14ac:dyDescent="0.35">
      <c r="A15792">
        <v>175771</v>
      </c>
      <c r="B15792">
        <v>8</v>
      </c>
      <c r="C15792">
        <v>5</v>
      </c>
      <c r="D15792" t="s">
        <v>6</v>
      </c>
      <c r="E15792" t="s">
        <v>4</v>
      </c>
      <c r="F15792">
        <v>621339</v>
      </c>
    </row>
    <row r="15793" spans="1:6" hidden="1" x14ac:dyDescent="0.35">
      <c r="A15793">
        <v>175771</v>
      </c>
      <c r="B15793">
        <v>12</v>
      </c>
      <c r="C15793">
        <v>4</v>
      </c>
      <c r="D15793" t="s">
        <v>11</v>
      </c>
      <c r="E15793" t="s">
        <v>4</v>
      </c>
      <c r="F15793">
        <v>981751</v>
      </c>
    </row>
    <row r="15794" spans="1:6" hidden="1" x14ac:dyDescent="0.35">
      <c r="A15794">
        <v>175771</v>
      </c>
      <c r="B15794">
        <v>12</v>
      </c>
      <c r="C15794">
        <v>5</v>
      </c>
      <c r="D15794" t="s">
        <v>6</v>
      </c>
      <c r="E15794" t="s">
        <v>4</v>
      </c>
      <c r="F15794">
        <v>156334</v>
      </c>
    </row>
    <row r="15795" spans="1:6" hidden="1" x14ac:dyDescent="0.35">
      <c r="A15795">
        <v>175771</v>
      </c>
      <c r="B15795">
        <v>4</v>
      </c>
      <c r="C15795">
        <v>4</v>
      </c>
      <c r="D15795" t="s">
        <v>11</v>
      </c>
      <c r="E15795" t="s">
        <v>4</v>
      </c>
      <c r="F15795">
        <v>843282</v>
      </c>
    </row>
    <row r="15796" spans="1:6" hidden="1" x14ac:dyDescent="0.35">
      <c r="A15796">
        <v>175771</v>
      </c>
      <c r="B15796">
        <v>4</v>
      </c>
      <c r="C15796">
        <v>5</v>
      </c>
      <c r="D15796" t="s">
        <v>6</v>
      </c>
      <c r="E15796" t="s">
        <v>4</v>
      </c>
      <c r="F15796">
        <v>128277</v>
      </c>
    </row>
    <row r="15797" spans="1:6" hidden="1" x14ac:dyDescent="0.35">
      <c r="A15797">
        <v>175771</v>
      </c>
      <c r="B15797">
        <v>1</v>
      </c>
      <c r="C15797">
        <v>5</v>
      </c>
      <c r="D15797" t="s">
        <v>6</v>
      </c>
      <c r="E15797" t="s">
        <v>4</v>
      </c>
      <c r="F15797">
        <v>264512</v>
      </c>
    </row>
    <row r="15798" spans="1:6" hidden="1" x14ac:dyDescent="0.35">
      <c r="A15798">
        <v>175771</v>
      </c>
      <c r="B15798">
        <v>8</v>
      </c>
      <c r="C15798">
        <v>5</v>
      </c>
      <c r="D15798" t="s">
        <v>6</v>
      </c>
      <c r="E15798" t="s">
        <v>4</v>
      </c>
      <c r="F15798">
        <v>213716</v>
      </c>
    </row>
    <row r="15799" spans="1:6" hidden="1" x14ac:dyDescent="0.35">
      <c r="A15799">
        <v>175771</v>
      </c>
      <c r="B15799">
        <v>12</v>
      </c>
      <c r="C15799">
        <v>3</v>
      </c>
      <c r="D15799" t="s">
        <v>6</v>
      </c>
      <c r="E15799" t="s">
        <v>4</v>
      </c>
      <c r="F15799">
        <v>631939</v>
      </c>
    </row>
    <row r="15800" spans="1:6" hidden="1" x14ac:dyDescent="0.35">
      <c r="A15800">
        <v>175771</v>
      </c>
      <c r="B15800">
        <v>12</v>
      </c>
      <c r="C15800">
        <v>5</v>
      </c>
      <c r="D15800" t="s">
        <v>6</v>
      </c>
      <c r="E15800" t="s">
        <v>4</v>
      </c>
      <c r="F15800">
        <v>76625</v>
      </c>
    </row>
    <row r="15801" spans="1:6" hidden="1" x14ac:dyDescent="0.35">
      <c r="A15801">
        <v>175771</v>
      </c>
      <c r="B15801">
        <v>4</v>
      </c>
      <c r="C15801">
        <v>4</v>
      </c>
      <c r="D15801" t="s">
        <v>11</v>
      </c>
      <c r="E15801" t="s">
        <v>4</v>
      </c>
      <c r="F15801">
        <v>598996</v>
      </c>
    </row>
    <row r="15802" spans="1:6" hidden="1" x14ac:dyDescent="0.35">
      <c r="A15802">
        <v>175771</v>
      </c>
      <c r="B15802">
        <v>4</v>
      </c>
      <c r="C15802">
        <v>4</v>
      </c>
      <c r="D15802" t="s">
        <v>6</v>
      </c>
      <c r="E15802" t="s">
        <v>4</v>
      </c>
      <c r="F15802">
        <v>69734</v>
      </c>
    </row>
    <row r="15803" spans="1:6" hidden="1" x14ac:dyDescent="0.35">
      <c r="A15803">
        <v>175771</v>
      </c>
      <c r="B15803">
        <v>4</v>
      </c>
      <c r="C15803">
        <v>4</v>
      </c>
      <c r="D15803" t="s">
        <v>11</v>
      </c>
      <c r="E15803" t="s">
        <v>4</v>
      </c>
      <c r="F15803">
        <v>717034</v>
      </c>
    </row>
    <row r="15804" spans="1:6" hidden="1" x14ac:dyDescent="0.35">
      <c r="A15804">
        <v>175771</v>
      </c>
      <c r="B15804">
        <v>15</v>
      </c>
      <c r="C15804">
        <v>4</v>
      </c>
      <c r="D15804" t="s">
        <v>6</v>
      </c>
      <c r="E15804" t="s">
        <v>4</v>
      </c>
      <c r="F15804">
        <v>912916</v>
      </c>
    </row>
    <row r="15805" spans="1:6" hidden="1" x14ac:dyDescent="0.35">
      <c r="A15805">
        <v>175771</v>
      </c>
      <c r="B15805">
        <v>15</v>
      </c>
      <c r="C15805">
        <v>5</v>
      </c>
      <c r="D15805" t="s">
        <v>6</v>
      </c>
      <c r="E15805" t="s">
        <v>4</v>
      </c>
      <c r="F15805">
        <v>984908</v>
      </c>
    </row>
    <row r="15806" spans="1:6" hidden="1" x14ac:dyDescent="0.35">
      <c r="A15806">
        <v>175771</v>
      </c>
      <c r="B15806">
        <v>15</v>
      </c>
      <c r="C15806">
        <v>4</v>
      </c>
      <c r="D15806" t="s">
        <v>11</v>
      </c>
      <c r="E15806" t="s">
        <v>4</v>
      </c>
      <c r="F15806">
        <v>394808</v>
      </c>
    </row>
    <row r="15807" spans="1:6" hidden="1" x14ac:dyDescent="0.35">
      <c r="A15807">
        <v>175771</v>
      </c>
      <c r="B15807">
        <v>12</v>
      </c>
      <c r="C15807">
        <v>5</v>
      </c>
      <c r="D15807" t="s">
        <v>6</v>
      </c>
      <c r="E15807" t="s">
        <v>4</v>
      </c>
      <c r="F15807">
        <v>391861</v>
      </c>
    </row>
    <row r="15808" spans="1:6" hidden="1" x14ac:dyDescent="0.35">
      <c r="A15808">
        <v>175771</v>
      </c>
      <c r="B15808">
        <v>4</v>
      </c>
      <c r="C15808">
        <v>4</v>
      </c>
      <c r="D15808" t="s">
        <v>8</v>
      </c>
      <c r="E15808" t="s">
        <v>4</v>
      </c>
      <c r="F15808">
        <v>88375</v>
      </c>
    </row>
    <row r="15809" spans="1:6" hidden="1" x14ac:dyDescent="0.35">
      <c r="A15809">
        <v>175771</v>
      </c>
      <c r="B15809">
        <v>4</v>
      </c>
      <c r="C15809">
        <v>4</v>
      </c>
      <c r="D15809" t="s">
        <v>6</v>
      </c>
      <c r="E15809" t="s">
        <v>9</v>
      </c>
      <c r="F15809">
        <v>246152</v>
      </c>
    </row>
    <row r="15810" spans="1:6" hidden="1" x14ac:dyDescent="0.35">
      <c r="A15810">
        <v>175771</v>
      </c>
      <c r="B15810">
        <v>15</v>
      </c>
      <c r="C15810">
        <v>4</v>
      </c>
      <c r="D15810" t="s">
        <v>6</v>
      </c>
      <c r="E15810" t="s">
        <v>4</v>
      </c>
      <c r="F15810">
        <v>345742</v>
      </c>
    </row>
    <row r="15811" spans="1:6" hidden="1" x14ac:dyDescent="0.35">
      <c r="A15811">
        <v>175771</v>
      </c>
      <c r="B15811">
        <v>1</v>
      </c>
      <c r="C15811">
        <v>2</v>
      </c>
      <c r="D15811" t="s">
        <v>6</v>
      </c>
      <c r="E15811" t="s">
        <v>4</v>
      </c>
      <c r="F15811">
        <v>428282</v>
      </c>
    </row>
    <row r="15812" spans="1:6" hidden="1" x14ac:dyDescent="0.35">
      <c r="A15812">
        <v>175771</v>
      </c>
      <c r="B15812">
        <v>12</v>
      </c>
      <c r="C15812">
        <v>3</v>
      </c>
      <c r="D15812" t="s">
        <v>6</v>
      </c>
      <c r="E15812" t="s">
        <v>4</v>
      </c>
      <c r="F15812">
        <v>114344</v>
      </c>
    </row>
    <row r="15813" spans="1:6" hidden="1" x14ac:dyDescent="0.35">
      <c r="A15813">
        <v>175771</v>
      </c>
      <c r="B15813">
        <v>12</v>
      </c>
      <c r="C15813">
        <v>4</v>
      </c>
      <c r="D15813" t="s">
        <v>6</v>
      </c>
      <c r="E15813" t="s">
        <v>4</v>
      </c>
      <c r="F15813">
        <v>845684</v>
      </c>
    </row>
    <row r="15814" spans="1:6" hidden="1" x14ac:dyDescent="0.35">
      <c r="A15814">
        <v>175771</v>
      </c>
      <c r="B15814">
        <v>12</v>
      </c>
      <c r="C15814">
        <v>3</v>
      </c>
      <c r="D15814" t="s">
        <v>6</v>
      </c>
      <c r="E15814" t="s">
        <v>4</v>
      </c>
      <c r="F15814">
        <v>114344</v>
      </c>
    </row>
    <row r="15815" spans="1:6" hidden="1" x14ac:dyDescent="0.35">
      <c r="A15815">
        <v>175771</v>
      </c>
      <c r="B15815">
        <v>12</v>
      </c>
      <c r="C15815">
        <v>4</v>
      </c>
      <c r="D15815" t="s">
        <v>6</v>
      </c>
      <c r="E15815" t="s">
        <v>4</v>
      </c>
      <c r="F15815">
        <v>845684</v>
      </c>
    </row>
    <row r="15816" spans="1:6" hidden="1" x14ac:dyDescent="0.35">
      <c r="A15816">
        <v>175771</v>
      </c>
      <c r="B15816">
        <v>4</v>
      </c>
      <c r="C15816">
        <v>3</v>
      </c>
      <c r="D15816" t="s">
        <v>6</v>
      </c>
      <c r="E15816" t="s">
        <v>9</v>
      </c>
      <c r="F15816">
        <v>147952</v>
      </c>
    </row>
    <row r="15817" spans="1:6" hidden="1" x14ac:dyDescent="0.35">
      <c r="A15817">
        <v>175771</v>
      </c>
      <c r="B15817">
        <v>15</v>
      </c>
      <c r="C15817">
        <v>5</v>
      </c>
      <c r="D15817" t="s">
        <v>6</v>
      </c>
      <c r="E15817" t="s">
        <v>4</v>
      </c>
      <c r="F15817">
        <v>584672</v>
      </c>
    </row>
    <row r="15818" spans="1:6" hidden="1" x14ac:dyDescent="0.35">
      <c r="A15818">
        <v>175771</v>
      </c>
      <c r="B15818">
        <v>8</v>
      </c>
      <c r="C15818">
        <v>3</v>
      </c>
      <c r="D15818" t="s">
        <v>6</v>
      </c>
      <c r="E15818" t="s">
        <v>4</v>
      </c>
      <c r="F15818">
        <v>65876</v>
      </c>
    </row>
    <row r="15819" spans="1:6" hidden="1" x14ac:dyDescent="0.35">
      <c r="A15819">
        <v>175771</v>
      </c>
      <c r="B15819">
        <v>8</v>
      </c>
      <c r="C15819">
        <v>5</v>
      </c>
      <c r="D15819" t="s">
        <v>6</v>
      </c>
      <c r="E15819" t="s">
        <v>4</v>
      </c>
      <c r="F15819">
        <v>138403</v>
      </c>
    </row>
    <row r="15820" spans="1:6" hidden="1" x14ac:dyDescent="0.35">
      <c r="A15820">
        <v>175771</v>
      </c>
      <c r="B15820">
        <v>12</v>
      </c>
      <c r="C15820">
        <v>4</v>
      </c>
      <c r="D15820" t="s">
        <v>11</v>
      </c>
      <c r="E15820" t="s">
        <v>4</v>
      </c>
      <c r="F15820">
        <v>167667</v>
      </c>
    </row>
    <row r="15821" spans="1:6" hidden="1" x14ac:dyDescent="0.35">
      <c r="A15821">
        <v>175771</v>
      </c>
      <c r="B15821">
        <v>12</v>
      </c>
      <c r="C15821">
        <v>4</v>
      </c>
      <c r="D15821" t="s">
        <v>11</v>
      </c>
      <c r="E15821" t="s">
        <v>4</v>
      </c>
      <c r="F15821">
        <v>375862</v>
      </c>
    </row>
    <row r="15822" spans="1:6" hidden="1" x14ac:dyDescent="0.35">
      <c r="A15822">
        <v>175771</v>
      </c>
      <c r="B15822">
        <v>12</v>
      </c>
      <c r="C15822">
        <v>5</v>
      </c>
      <c r="D15822" t="s">
        <v>6</v>
      </c>
      <c r="E15822" t="s">
        <v>4</v>
      </c>
      <c r="F15822">
        <v>647518</v>
      </c>
    </row>
    <row r="15823" spans="1:6" hidden="1" x14ac:dyDescent="0.35">
      <c r="A15823">
        <v>175771</v>
      </c>
      <c r="B15823">
        <v>1</v>
      </c>
      <c r="C15823">
        <v>5</v>
      </c>
      <c r="D15823" t="s">
        <v>6</v>
      </c>
      <c r="E15823" t="s">
        <v>4</v>
      </c>
      <c r="F15823">
        <v>854424</v>
      </c>
    </row>
    <row r="15824" spans="1:6" hidden="1" x14ac:dyDescent="0.35">
      <c r="A15824">
        <v>175771</v>
      </c>
      <c r="B15824">
        <v>8</v>
      </c>
      <c r="C15824">
        <v>5</v>
      </c>
      <c r="D15824" t="s">
        <v>11</v>
      </c>
      <c r="E15824" t="s">
        <v>4</v>
      </c>
      <c r="F15824">
        <v>349653</v>
      </c>
    </row>
    <row r="15825" spans="1:6" hidden="1" x14ac:dyDescent="0.35">
      <c r="A15825">
        <v>175771</v>
      </c>
      <c r="B15825">
        <v>12</v>
      </c>
      <c r="C15825">
        <v>5</v>
      </c>
      <c r="D15825" t="s">
        <v>11</v>
      </c>
      <c r="E15825" t="s">
        <v>4</v>
      </c>
      <c r="F15825">
        <v>239581</v>
      </c>
    </row>
    <row r="15826" spans="1:6" hidden="1" x14ac:dyDescent="0.35">
      <c r="A15826">
        <v>175771</v>
      </c>
      <c r="B15826">
        <v>12</v>
      </c>
      <c r="C15826">
        <v>4</v>
      </c>
      <c r="D15826" t="s">
        <v>11</v>
      </c>
      <c r="E15826" t="s">
        <v>4</v>
      </c>
      <c r="F15826">
        <v>848465</v>
      </c>
    </row>
    <row r="15827" spans="1:6" hidden="1" x14ac:dyDescent="0.35">
      <c r="A15827">
        <v>175771</v>
      </c>
      <c r="B15827">
        <v>12</v>
      </c>
      <c r="C15827">
        <v>5</v>
      </c>
      <c r="D15827" t="s">
        <v>6</v>
      </c>
      <c r="E15827" t="s">
        <v>4</v>
      </c>
      <c r="F15827">
        <v>6</v>
      </c>
    </row>
    <row r="15828" spans="1:6" hidden="1" x14ac:dyDescent="0.35">
      <c r="A15828">
        <v>175771</v>
      </c>
      <c r="B15828">
        <v>4</v>
      </c>
      <c r="C15828">
        <v>3</v>
      </c>
      <c r="D15828" t="s">
        <v>6</v>
      </c>
      <c r="E15828" t="s">
        <v>9</v>
      </c>
      <c r="F15828">
        <v>761273</v>
      </c>
    </row>
    <row r="15829" spans="1:6" hidden="1" x14ac:dyDescent="0.35">
      <c r="A15829">
        <v>175771</v>
      </c>
      <c r="B15829">
        <v>8</v>
      </c>
      <c r="C15829">
        <v>4</v>
      </c>
      <c r="D15829" t="s">
        <v>6</v>
      </c>
      <c r="E15829" t="s">
        <v>4</v>
      </c>
      <c r="F15829">
        <v>807989</v>
      </c>
    </row>
    <row r="15830" spans="1:6" hidden="1" x14ac:dyDescent="0.35">
      <c r="A15830">
        <v>175771</v>
      </c>
      <c r="B15830">
        <v>12</v>
      </c>
      <c r="C15830">
        <v>5</v>
      </c>
      <c r="D15830" t="s">
        <v>6</v>
      </c>
      <c r="E15830" t="s">
        <v>4</v>
      </c>
      <c r="F15830">
        <v>544489</v>
      </c>
    </row>
    <row r="15831" spans="1:6" hidden="1" x14ac:dyDescent="0.35">
      <c r="A15831">
        <v>175771</v>
      </c>
      <c r="B15831">
        <v>8</v>
      </c>
      <c r="C15831">
        <v>5</v>
      </c>
      <c r="D15831" t="s">
        <v>6</v>
      </c>
      <c r="E15831" t="s">
        <v>4</v>
      </c>
      <c r="F15831">
        <v>282180</v>
      </c>
    </row>
    <row r="15832" spans="1:6" hidden="1" x14ac:dyDescent="0.35">
      <c r="A15832">
        <v>175771</v>
      </c>
      <c r="B15832">
        <v>4</v>
      </c>
      <c r="C15832">
        <v>4</v>
      </c>
      <c r="D15832" t="s">
        <v>6</v>
      </c>
      <c r="E15832" t="s">
        <v>4</v>
      </c>
      <c r="F15832">
        <v>906887</v>
      </c>
    </row>
    <row r="15833" spans="1:6" hidden="1" x14ac:dyDescent="0.35">
      <c r="A15833">
        <v>175771</v>
      </c>
      <c r="B15833">
        <v>1</v>
      </c>
      <c r="C15833">
        <v>5</v>
      </c>
      <c r="D15833" t="s">
        <v>6</v>
      </c>
      <c r="E15833" t="s">
        <v>4</v>
      </c>
      <c r="F15833">
        <v>418092</v>
      </c>
    </row>
    <row r="15834" spans="1:6" hidden="1" x14ac:dyDescent="0.35">
      <c r="A15834">
        <v>175771</v>
      </c>
      <c r="B15834">
        <v>12</v>
      </c>
      <c r="C15834">
        <v>5</v>
      </c>
      <c r="D15834" t="s">
        <v>6</v>
      </c>
      <c r="E15834" t="s">
        <v>4</v>
      </c>
      <c r="F15834">
        <v>639561</v>
      </c>
    </row>
    <row r="15835" spans="1:6" hidden="1" x14ac:dyDescent="0.35">
      <c r="A15835">
        <v>175771</v>
      </c>
      <c r="B15835">
        <v>15</v>
      </c>
      <c r="C15835">
        <v>5</v>
      </c>
      <c r="D15835" t="s">
        <v>6</v>
      </c>
      <c r="E15835" t="s">
        <v>4</v>
      </c>
      <c r="F15835">
        <v>93617</v>
      </c>
    </row>
    <row r="15836" spans="1:6" hidden="1" x14ac:dyDescent="0.35">
      <c r="A15836">
        <v>175771</v>
      </c>
      <c r="B15836">
        <v>8</v>
      </c>
      <c r="C15836">
        <v>5</v>
      </c>
      <c r="D15836" t="s">
        <v>11</v>
      </c>
      <c r="E15836" t="s">
        <v>4</v>
      </c>
      <c r="F15836">
        <v>245779</v>
      </c>
    </row>
    <row r="15837" spans="1:6" hidden="1" x14ac:dyDescent="0.35">
      <c r="A15837">
        <v>175771</v>
      </c>
      <c r="B15837">
        <v>12</v>
      </c>
      <c r="C15837">
        <v>4</v>
      </c>
      <c r="D15837" t="s">
        <v>6</v>
      </c>
      <c r="E15837" t="s">
        <v>4</v>
      </c>
      <c r="F15837">
        <v>323497</v>
      </c>
    </row>
    <row r="15838" spans="1:6" hidden="1" x14ac:dyDescent="0.35">
      <c r="A15838">
        <v>175771</v>
      </c>
      <c r="B15838">
        <v>4</v>
      </c>
      <c r="C15838">
        <v>5</v>
      </c>
      <c r="D15838" t="s">
        <v>6</v>
      </c>
      <c r="E15838" t="s">
        <v>4</v>
      </c>
      <c r="F15838">
        <v>382340</v>
      </c>
    </row>
    <row r="15839" spans="1:6" hidden="1" x14ac:dyDescent="0.35">
      <c r="A15839">
        <v>175771</v>
      </c>
      <c r="B15839">
        <v>4</v>
      </c>
      <c r="C15839">
        <v>5</v>
      </c>
      <c r="D15839" t="s">
        <v>6</v>
      </c>
      <c r="E15839" t="s">
        <v>4</v>
      </c>
      <c r="F15839">
        <v>251132</v>
      </c>
    </row>
    <row r="15840" spans="1:6" hidden="1" x14ac:dyDescent="0.35">
      <c r="A15840">
        <v>175771</v>
      </c>
      <c r="B15840">
        <v>8</v>
      </c>
      <c r="C15840">
        <v>4</v>
      </c>
      <c r="D15840" t="s">
        <v>11</v>
      </c>
      <c r="E15840" t="s">
        <v>4</v>
      </c>
      <c r="F15840">
        <v>933201</v>
      </c>
    </row>
    <row r="15841" spans="1:6" hidden="1" x14ac:dyDescent="0.35">
      <c r="A15841">
        <v>175771</v>
      </c>
      <c r="B15841">
        <v>4</v>
      </c>
      <c r="C15841">
        <v>4</v>
      </c>
      <c r="D15841" t="s">
        <v>6</v>
      </c>
      <c r="E15841" t="s">
        <v>4</v>
      </c>
      <c r="F15841">
        <v>535724</v>
      </c>
    </row>
    <row r="15842" spans="1:6" hidden="1" x14ac:dyDescent="0.35">
      <c r="A15842">
        <v>175771</v>
      </c>
      <c r="B15842">
        <v>4</v>
      </c>
      <c r="C15842">
        <v>5</v>
      </c>
      <c r="D15842" t="s">
        <v>6</v>
      </c>
      <c r="E15842" t="s">
        <v>4</v>
      </c>
      <c r="F15842">
        <v>540219</v>
      </c>
    </row>
    <row r="15843" spans="1:6" hidden="1" x14ac:dyDescent="0.35">
      <c r="A15843">
        <v>175771</v>
      </c>
      <c r="B15843">
        <v>1</v>
      </c>
      <c r="C15843">
        <v>4</v>
      </c>
      <c r="D15843" t="s">
        <v>6</v>
      </c>
      <c r="E15843" t="s">
        <v>4</v>
      </c>
      <c r="F15843">
        <v>792235</v>
      </c>
    </row>
    <row r="15844" spans="1:6" hidden="1" x14ac:dyDescent="0.35">
      <c r="A15844">
        <v>175771</v>
      </c>
      <c r="B15844">
        <v>8</v>
      </c>
      <c r="C15844">
        <v>3</v>
      </c>
      <c r="D15844" t="s">
        <v>11</v>
      </c>
      <c r="E15844" t="s">
        <v>4</v>
      </c>
      <c r="F15844">
        <v>993944</v>
      </c>
    </row>
    <row r="15845" spans="1:6" hidden="1" x14ac:dyDescent="0.35">
      <c r="A15845">
        <v>175771</v>
      </c>
      <c r="B15845">
        <v>8</v>
      </c>
      <c r="C15845">
        <v>4</v>
      </c>
      <c r="D15845" t="s">
        <v>6</v>
      </c>
      <c r="E15845" t="s">
        <v>4</v>
      </c>
      <c r="F15845">
        <v>3682</v>
      </c>
    </row>
    <row r="15846" spans="1:6" hidden="1" x14ac:dyDescent="0.35">
      <c r="A15846">
        <v>175771</v>
      </c>
      <c r="B15846">
        <v>12</v>
      </c>
      <c r="C15846">
        <v>3</v>
      </c>
      <c r="D15846" t="s">
        <v>8</v>
      </c>
      <c r="E15846" t="s">
        <v>9</v>
      </c>
      <c r="F15846">
        <v>229648</v>
      </c>
    </row>
    <row r="15847" spans="1:6" hidden="1" x14ac:dyDescent="0.35">
      <c r="A15847">
        <v>175771</v>
      </c>
      <c r="B15847">
        <v>15</v>
      </c>
      <c r="C15847">
        <v>5</v>
      </c>
      <c r="D15847" t="s">
        <v>11</v>
      </c>
      <c r="E15847" t="s">
        <v>7</v>
      </c>
      <c r="F15847">
        <v>827910</v>
      </c>
    </row>
    <row r="15848" spans="1:6" hidden="1" x14ac:dyDescent="0.35">
      <c r="A15848">
        <v>175771</v>
      </c>
      <c r="B15848">
        <v>4</v>
      </c>
      <c r="C15848">
        <v>4</v>
      </c>
      <c r="D15848" t="s">
        <v>6</v>
      </c>
      <c r="E15848" t="s">
        <v>9</v>
      </c>
      <c r="F15848">
        <v>412809</v>
      </c>
    </row>
    <row r="15849" spans="1:6" hidden="1" x14ac:dyDescent="0.35">
      <c r="A15849">
        <v>175771</v>
      </c>
      <c r="B15849">
        <v>4</v>
      </c>
      <c r="C15849">
        <v>4</v>
      </c>
      <c r="D15849" t="s">
        <v>11</v>
      </c>
      <c r="E15849" t="s">
        <v>9</v>
      </c>
      <c r="F15849">
        <v>317160</v>
      </c>
    </row>
    <row r="15850" spans="1:6" hidden="1" x14ac:dyDescent="0.35">
      <c r="A15850">
        <v>175771</v>
      </c>
      <c r="B15850">
        <v>8</v>
      </c>
      <c r="C15850">
        <v>4</v>
      </c>
      <c r="D15850" t="s">
        <v>6</v>
      </c>
      <c r="E15850" t="s">
        <v>4</v>
      </c>
      <c r="F15850">
        <v>985788</v>
      </c>
    </row>
    <row r="15851" spans="1:6" hidden="1" x14ac:dyDescent="0.35">
      <c r="A15851">
        <v>175771</v>
      </c>
      <c r="B15851">
        <v>15</v>
      </c>
      <c r="C15851">
        <v>4</v>
      </c>
      <c r="D15851" t="s">
        <v>6</v>
      </c>
      <c r="E15851" t="s">
        <v>4</v>
      </c>
      <c r="F15851">
        <v>953276</v>
      </c>
    </row>
    <row r="15852" spans="1:6" hidden="1" x14ac:dyDescent="0.35">
      <c r="A15852">
        <v>175771</v>
      </c>
      <c r="B15852">
        <v>1</v>
      </c>
      <c r="C15852">
        <v>5</v>
      </c>
      <c r="D15852" t="s">
        <v>6</v>
      </c>
      <c r="E15852" t="s">
        <v>4</v>
      </c>
      <c r="F15852">
        <v>914176</v>
      </c>
    </row>
    <row r="15853" spans="1:6" hidden="1" x14ac:dyDescent="0.35">
      <c r="A15853">
        <v>175771</v>
      </c>
      <c r="B15853">
        <v>8</v>
      </c>
      <c r="C15853">
        <v>4</v>
      </c>
      <c r="D15853" t="s">
        <v>11</v>
      </c>
      <c r="E15853" t="s">
        <v>4</v>
      </c>
      <c r="F15853">
        <v>974036</v>
      </c>
    </row>
    <row r="15854" spans="1:6" hidden="1" x14ac:dyDescent="0.35">
      <c r="A15854">
        <v>175771</v>
      </c>
      <c r="B15854">
        <v>12</v>
      </c>
      <c r="C15854">
        <v>5</v>
      </c>
      <c r="D15854" t="s">
        <v>6</v>
      </c>
      <c r="E15854" t="s">
        <v>4</v>
      </c>
      <c r="F15854">
        <v>52584</v>
      </c>
    </row>
    <row r="15855" spans="1:6" hidden="1" x14ac:dyDescent="0.35">
      <c r="A15855">
        <v>175771</v>
      </c>
      <c r="B15855">
        <v>4</v>
      </c>
      <c r="C15855">
        <v>4</v>
      </c>
      <c r="D15855" t="s">
        <v>6</v>
      </c>
      <c r="E15855" t="s">
        <v>4</v>
      </c>
      <c r="F15855">
        <v>42294</v>
      </c>
    </row>
    <row r="15856" spans="1:6" hidden="1" x14ac:dyDescent="0.35">
      <c r="A15856">
        <v>175771</v>
      </c>
      <c r="B15856">
        <v>15</v>
      </c>
      <c r="C15856">
        <v>4</v>
      </c>
      <c r="D15856" t="s">
        <v>11</v>
      </c>
      <c r="E15856" t="s">
        <v>4</v>
      </c>
      <c r="F15856">
        <v>298110</v>
      </c>
    </row>
    <row r="15857" spans="1:6" hidden="1" x14ac:dyDescent="0.35">
      <c r="A15857">
        <v>175771</v>
      </c>
      <c r="B15857">
        <v>12</v>
      </c>
      <c r="C15857">
        <v>5</v>
      </c>
      <c r="D15857" t="s">
        <v>11</v>
      </c>
      <c r="E15857" t="s">
        <v>4</v>
      </c>
      <c r="F15857">
        <v>947064</v>
      </c>
    </row>
    <row r="15858" spans="1:6" x14ac:dyDescent="0.35">
      <c r="A15858">
        <v>175771</v>
      </c>
      <c r="B15858">
        <v>8</v>
      </c>
      <c r="C15858">
        <v>3</v>
      </c>
      <c r="D15858" t="s">
        <v>10</v>
      </c>
      <c r="E15858" t="s">
        <v>4</v>
      </c>
      <c r="F15858">
        <v>186819</v>
      </c>
    </row>
    <row r="15859" spans="1:6" hidden="1" x14ac:dyDescent="0.35">
      <c r="A15859">
        <v>175771</v>
      </c>
      <c r="B15859">
        <v>8</v>
      </c>
      <c r="C15859">
        <v>4</v>
      </c>
      <c r="D15859" t="s">
        <v>6</v>
      </c>
      <c r="E15859" t="s">
        <v>9</v>
      </c>
      <c r="F15859">
        <v>194343</v>
      </c>
    </row>
    <row r="15860" spans="1:6" hidden="1" x14ac:dyDescent="0.35">
      <c r="A15860">
        <v>175771</v>
      </c>
      <c r="B15860">
        <v>4</v>
      </c>
      <c r="C15860">
        <v>5</v>
      </c>
      <c r="D15860" t="s">
        <v>6</v>
      </c>
      <c r="E15860" t="s">
        <v>4</v>
      </c>
      <c r="F15860">
        <v>149580</v>
      </c>
    </row>
    <row r="15861" spans="1:6" hidden="1" x14ac:dyDescent="0.35">
      <c r="A15861">
        <v>175771</v>
      </c>
      <c r="B15861">
        <v>8</v>
      </c>
      <c r="C15861">
        <v>5</v>
      </c>
      <c r="D15861" t="s">
        <v>6</v>
      </c>
      <c r="E15861" t="s">
        <v>4</v>
      </c>
      <c r="F15861">
        <v>971471</v>
      </c>
    </row>
    <row r="15862" spans="1:6" hidden="1" x14ac:dyDescent="0.35">
      <c r="A15862">
        <v>175771</v>
      </c>
      <c r="B15862">
        <v>8</v>
      </c>
      <c r="C15862">
        <v>5</v>
      </c>
      <c r="D15862" t="s">
        <v>6</v>
      </c>
      <c r="E15862" t="s">
        <v>4</v>
      </c>
      <c r="F15862">
        <v>971471</v>
      </c>
    </row>
    <row r="15863" spans="1:6" hidden="1" x14ac:dyDescent="0.35">
      <c r="A15863">
        <v>175771</v>
      </c>
      <c r="B15863">
        <v>8</v>
      </c>
      <c r="C15863">
        <v>3</v>
      </c>
      <c r="D15863" t="s">
        <v>6</v>
      </c>
      <c r="E15863" t="s">
        <v>4</v>
      </c>
      <c r="F15863">
        <v>293131</v>
      </c>
    </row>
    <row r="15864" spans="1:6" hidden="1" x14ac:dyDescent="0.35">
      <c r="A15864">
        <v>175771</v>
      </c>
      <c r="B15864">
        <v>12</v>
      </c>
      <c r="C15864">
        <v>5</v>
      </c>
      <c r="D15864" t="s">
        <v>6</v>
      </c>
      <c r="E15864" t="s">
        <v>9</v>
      </c>
      <c r="F15864">
        <v>575980</v>
      </c>
    </row>
    <row r="15865" spans="1:6" hidden="1" x14ac:dyDescent="0.35">
      <c r="A15865">
        <v>175771</v>
      </c>
      <c r="B15865">
        <v>8</v>
      </c>
      <c r="C15865">
        <v>5</v>
      </c>
      <c r="D15865" t="s">
        <v>6</v>
      </c>
      <c r="E15865" t="s">
        <v>4</v>
      </c>
      <c r="F15865">
        <v>525353</v>
      </c>
    </row>
    <row r="15866" spans="1:6" hidden="1" x14ac:dyDescent="0.35">
      <c r="A15866">
        <v>175771</v>
      </c>
      <c r="B15866">
        <v>8</v>
      </c>
      <c r="C15866">
        <v>3</v>
      </c>
      <c r="D15866" t="s">
        <v>6</v>
      </c>
      <c r="E15866" t="s">
        <v>4</v>
      </c>
      <c r="F15866">
        <v>931160</v>
      </c>
    </row>
    <row r="15867" spans="1:6" hidden="1" x14ac:dyDescent="0.35">
      <c r="A15867">
        <v>175771</v>
      </c>
      <c r="B15867">
        <v>8</v>
      </c>
      <c r="C15867">
        <v>4</v>
      </c>
      <c r="D15867" t="s">
        <v>11</v>
      </c>
      <c r="E15867" t="s">
        <v>4</v>
      </c>
      <c r="F15867">
        <v>647011</v>
      </c>
    </row>
    <row r="15868" spans="1:6" hidden="1" x14ac:dyDescent="0.35">
      <c r="A15868">
        <v>175771</v>
      </c>
      <c r="B15868">
        <v>8</v>
      </c>
      <c r="C15868">
        <v>5</v>
      </c>
      <c r="D15868" t="s">
        <v>6</v>
      </c>
      <c r="E15868" t="s">
        <v>4</v>
      </c>
      <c r="F15868">
        <v>956986</v>
      </c>
    </row>
    <row r="15869" spans="1:6" hidden="1" x14ac:dyDescent="0.35">
      <c r="A15869">
        <v>175771</v>
      </c>
      <c r="B15869">
        <v>8</v>
      </c>
      <c r="C15869">
        <v>3</v>
      </c>
      <c r="D15869" t="s">
        <v>11</v>
      </c>
      <c r="E15869" t="s">
        <v>7</v>
      </c>
      <c r="F15869">
        <v>625637</v>
      </c>
    </row>
    <row r="15870" spans="1:6" hidden="1" x14ac:dyDescent="0.35">
      <c r="A15870">
        <v>175771</v>
      </c>
      <c r="B15870">
        <v>8</v>
      </c>
      <c r="C15870">
        <v>5</v>
      </c>
      <c r="D15870" t="s">
        <v>6</v>
      </c>
      <c r="E15870" t="s">
        <v>4</v>
      </c>
      <c r="F15870">
        <v>206371</v>
      </c>
    </row>
    <row r="15871" spans="1:6" hidden="1" x14ac:dyDescent="0.35">
      <c r="A15871">
        <v>175771</v>
      </c>
      <c r="B15871">
        <v>8</v>
      </c>
      <c r="C15871">
        <v>2</v>
      </c>
      <c r="D15871" t="s">
        <v>11</v>
      </c>
      <c r="E15871" t="s">
        <v>4</v>
      </c>
      <c r="F15871">
        <v>74682</v>
      </c>
    </row>
    <row r="15872" spans="1:6" hidden="1" x14ac:dyDescent="0.35">
      <c r="A15872">
        <v>175771</v>
      </c>
      <c r="B15872">
        <v>4</v>
      </c>
      <c r="C15872">
        <v>4</v>
      </c>
      <c r="D15872" t="s">
        <v>6</v>
      </c>
      <c r="E15872" t="s">
        <v>4</v>
      </c>
      <c r="F15872">
        <v>189570</v>
      </c>
    </row>
    <row r="15873" spans="1:6" hidden="1" x14ac:dyDescent="0.35">
      <c r="A15873">
        <v>175771</v>
      </c>
      <c r="B15873">
        <v>1</v>
      </c>
      <c r="C15873">
        <v>2</v>
      </c>
      <c r="D15873" t="s">
        <v>8</v>
      </c>
      <c r="E15873" t="s">
        <v>9</v>
      </c>
      <c r="F15873">
        <v>738244</v>
      </c>
    </row>
    <row r="15874" spans="1:6" hidden="1" x14ac:dyDescent="0.35">
      <c r="A15874">
        <v>175771</v>
      </c>
      <c r="B15874">
        <v>8</v>
      </c>
      <c r="C15874">
        <v>4</v>
      </c>
      <c r="D15874" t="s">
        <v>6</v>
      </c>
      <c r="E15874" t="s">
        <v>9</v>
      </c>
      <c r="F15874">
        <v>301736</v>
      </c>
    </row>
    <row r="15875" spans="1:6" hidden="1" x14ac:dyDescent="0.35">
      <c r="A15875">
        <v>175771</v>
      </c>
      <c r="B15875">
        <v>15</v>
      </c>
      <c r="C15875">
        <v>5</v>
      </c>
      <c r="D15875" t="s">
        <v>6</v>
      </c>
      <c r="E15875" t="s">
        <v>4</v>
      </c>
      <c r="F15875">
        <v>163868</v>
      </c>
    </row>
    <row r="15876" spans="1:6" hidden="1" x14ac:dyDescent="0.35">
      <c r="A15876">
        <v>175771</v>
      </c>
      <c r="B15876">
        <v>1</v>
      </c>
      <c r="C15876">
        <v>3</v>
      </c>
      <c r="D15876" t="s">
        <v>11</v>
      </c>
      <c r="E15876" t="s">
        <v>7</v>
      </c>
      <c r="F15876">
        <v>375605</v>
      </c>
    </row>
    <row r="15877" spans="1:6" hidden="1" x14ac:dyDescent="0.35">
      <c r="A15877">
        <v>175771</v>
      </c>
      <c r="B15877">
        <v>12</v>
      </c>
      <c r="C15877">
        <v>5</v>
      </c>
      <c r="D15877" t="s">
        <v>6</v>
      </c>
      <c r="E15877" t="s">
        <v>4</v>
      </c>
      <c r="F15877">
        <v>119603</v>
      </c>
    </row>
    <row r="15878" spans="1:6" hidden="1" x14ac:dyDescent="0.35">
      <c r="A15878">
        <v>175771</v>
      </c>
      <c r="B15878">
        <v>8</v>
      </c>
      <c r="C15878">
        <v>5</v>
      </c>
      <c r="D15878" t="s">
        <v>6</v>
      </c>
      <c r="E15878" t="s">
        <v>4</v>
      </c>
      <c r="F15878">
        <v>58426</v>
      </c>
    </row>
    <row r="15879" spans="1:6" hidden="1" x14ac:dyDescent="0.35">
      <c r="A15879">
        <v>175771</v>
      </c>
      <c r="B15879">
        <v>4</v>
      </c>
      <c r="C15879">
        <v>3</v>
      </c>
      <c r="D15879" t="s">
        <v>11</v>
      </c>
      <c r="E15879" t="s">
        <v>4</v>
      </c>
      <c r="F15879">
        <v>66892</v>
      </c>
    </row>
    <row r="15880" spans="1:6" hidden="1" x14ac:dyDescent="0.35">
      <c r="A15880">
        <v>175771</v>
      </c>
      <c r="B15880">
        <v>1</v>
      </c>
      <c r="C15880">
        <v>4</v>
      </c>
      <c r="D15880" t="s">
        <v>6</v>
      </c>
      <c r="E15880" t="s">
        <v>9</v>
      </c>
      <c r="F15880">
        <v>571749</v>
      </c>
    </row>
    <row r="15881" spans="1:6" hidden="1" x14ac:dyDescent="0.35">
      <c r="A15881">
        <v>175771</v>
      </c>
      <c r="B15881">
        <v>8</v>
      </c>
      <c r="C15881">
        <v>5</v>
      </c>
      <c r="D15881" t="s">
        <v>6</v>
      </c>
      <c r="E15881" t="s">
        <v>4</v>
      </c>
      <c r="F15881">
        <v>47311</v>
      </c>
    </row>
    <row r="15882" spans="1:6" hidden="1" x14ac:dyDescent="0.35">
      <c r="A15882">
        <v>175771</v>
      </c>
      <c r="B15882">
        <v>15</v>
      </c>
      <c r="C15882">
        <v>3</v>
      </c>
      <c r="D15882" t="s">
        <v>8</v>
      </c>
      <c r="E15882" t="s">
        <v>4</v>
      </c>
      <c r="F15882">
        <v>158306</v>
      </c>
    </row>
    <row r="15883" spans="1:6" hidden="1" x14ac:dyDescent="0.35">
      <c r="A15883">
        <v>175771</v>
      </c>
      <c r="B15883">
        <v>4</v>
      </c>
      <c r="C15883">
        <v>5</v>
      </c>
      <c r="D15883" t="s">
        <v>11</v>
      </c>
      <c r="E15883" t="s">
        <v>4</v>
      </c>
      <c r="F15883">
        <v>139834</v>
      </c>
    </row>
    <row r="15884" spans="1:6" hidden="1" x14ac:dyDescent="0.35">
      <c r="A15884">
        <v>175771</v>
      </c>
      <c r="B15884">
        <v>8</v>
      </c>
      <c r="C15884">
        <v>3</v>
      </c>
      <c r="D15884" t="s">
        <v>6</v>
      </c>
      <c r="E15884" t="s">
        <v>4</v>
      </c>
      <c r="F15884">
        <v>318551</v>
      </c>
    </row>
    <row r="15885" spans="1:6" hidden="1" x14ac:dyDescent="0.35">
      <c r="A15885">
        <v>175771</v>
      </c>
      <c r="B15885">
        <v>12</v>
      </c>
      <c r="C15885">
        <v>4</v>
      </c>
      <c r="D15885" t="s">
        <v>6</v>
      </c>
      <c r="E15885" t="s">
        <v>4</v>
      </c>
      <c r="F15885">
        <v>448310</v>
      </c>
    </row>
    <row r="15886" spans="1:6" hidden="1" x14ac:dyDescent="0.35">
      <c r="A15886">
        <v>175771</v>
      </c>
      <c r="B15886">
        <v>15</v>
      </c>
      <c r="C15886">
        <v>4</v>
      </c>
      <c r="D15886" t="s">
        <v>6</v>
      </c>
      <c r="E15886" t="s">
        <v>4</v>
      </c>
      <c r="F15886">
        <v>938714</v>
      </c>
    </row>
    <row r="15887" spans="1:6" hidden="1" x14ac:dyDescent="0.35">
      <c r="A15887">
        <v>175771</v>
      </c>
      <c r="B15887">
        <v>1</v>
      </c>
      <c r="C15887">
        <v>5</v>
      </c>
      <c r="D15887" t="s">
        <v>6</v>
      </c>
      <c r="E15887" t="s">
        <v>4</v>
      </c>
      <c r="F15887">
        <v>297218</v>
      </c>
    </row>
    <row r="15888" spans="1:6" hidden="1" x14ac:dyDescent="0.35">
      <c r="A15888">
        <v>175771</v>
      </c>
      <c r="B15888">
        <v>4</v>
      </c>
      <c r="C15888">
        <v>5</v>
      </c>
      <c r="D15888" t="s">
        <v>6</v>
      </c>
      <c r="E15888" t="s">
        <v>4</v>
      </c>
      <c r="F15888">
        <v>370159</v>
      </c>
    </row>
    <row r="15889" spans="1:6" hidden="1" x14ac:dyDescent="0.35">
      <c r="A15889">
        <v>175771</v>
      </c>
      <c r="B15889">
        <v>4</v>
      </c>
      <c r="C15889">
        <v>2</v>
      </c>
      <c r="D15889" t="s">
        <v>6</v>
      </c>
      <c r="E15889" t="s">
        <v>4</v>
      </c>
      <c r="F15889">
        <v>886609</v>
      </c>
    </row>
    <row r="15890" spans="1:6" hidden="1" x14ac:dyDescent="0.35">
      <c r="A15890">
        <v>175771</v>
      </c>
      <c r="B15890">
        <v>8</v>
      </c>
      <c r="C15890">
        <v>3</v>
      </c>
      <c r="D15890" t="s">
        <v>11</v>
      </c>
      <c r="E15890" t="s">
        <v>4</v>
      </c>
      <c r="F15890">
        <v>148647</v>
      </c>
    </row>
    <row r="15891" spans="1:6" hidden="1" x14ac:dyDescent="0.35">
      <c r="A15891">
        <v>175771</v>
      </c>
      <c r="B15891">
        <v>4</v>
      </c>
      <c r="C15891">
        <v>4</v>
      </c>
      <c r="D15891" t="s">
        <v>11</v>
      </c>
      <c r="E15891" t="s">
        <v>4</v>
      </c>
      <c r="F15891">
        <v>8538</v>
      </c>
    </row>
    <row r="15892" spans="1:6" hidden="1" x14ac:dyDescent="0.35">
      <c r="A15892">
        <v>175771</v>
      </c>
      <c r="B15892">
        <v>4</v>
      </c>
      <c r="C15892">
        <v>4</v>
      </c>
      <c r="D15892" t="s">
        <v>6</v>
      </c>
      <c r="E15892" t="s">
        <v>4</v>
      </c>
      <c r="F15892">
        <v>660945</v>
      </c>
    </row>
    <row r="15893" spans="1:6" hidden="1" x14ac:dyDescent="0.35">
      <c r="A15893">
        <v>175771</v>
      </c>
      <c r="B15893">
        <v>1</v>
      </c>
      <c r="C15893">
        <v>5</v>
      </c>
      <c r="D15893" t="s">
        <v>6</v>
      </c>
      <c r="E15893" t="s">
        <v>4</v>
      </c>
      <c r="F15893">
        <v>192619</v>
      </c>
    </row>
    <row r="15894" spans="1:6" hidden="1" x14ac:dyDescent="0.35">
      <c r="A15894">
        <v>175771</v>
      </c>
      <c r="B15894">
        <v>4</v>
      </c>
      <c r="C15894">
        <v>3</v>
      </c>
      <c r="D15894" t="s">
        <v>6</v>
      </c>
      <c r="E15894" t="s">
        <v>4</v>
      </c>
      <c r="F15894">
        <v>202811</v>
      </c>
    </row>
    <row r="15895" spans="1:6" hidden="1" x14ac:dyDescent="0.35">
      <c r="A15895">
        <v>175771</v>
      </c>
      <c r="B15895">
        <v>8</v>
      </c>
      <c r="C15895">
        <v>5</v>
      </c>
      <c r="D15895" t="s">
        <v>6</v>
      </c>
      <c r="E15895" t="s">
        <v>7</v>
      </c>
      <c r="F15895">
        <v>741830</v>
      </c>
    </row>
    <row r="15896" spans="1:6" hidden="1" x14ac:dyDescent="0.35">
      <c r="A15896">
        <v>175771</v>
      </c>
      <c r="B15896">
        <v>12</v>
      </c>
      <c r="C15896">
        <v>5</v>
      </c>
      <c r="D15896" t="s">
        <v>6</v>
      </c>
      <c r="E15896" t="s">
        <v>4</v>
      </c>
      <c r="F15896">
        <v>172229</v>
      </c>
    </row>
    <row r="15897" spans="1:6" hidden="1" x14ac:dyDescent="0.35">
      <c r="A15897">
        <v>175771</v>
      </c>
      <c r="B15897">
        <v>12</v>
      </c>
      <c r="C15897">
        <v>3</v>
      </c>
      <c r="D15897" t="s">
        <v>6</v>
      </c>
      <c r="E15897" t="s">
        <v>9</v>
      </c>
      <c r="F15897">
        <v>471287</v>
      </c>
    </row>
    <row r="15898" spans="1:6" hidden="1" x14ac:dyDescent="0.35">
      <c r="A15898">
        <v>175771</v>
      </c>
      <c r="B15898">
        <v>4</v>
      </c>
      <c r="C15898">
        <v>5</v>
      </c>
      <c r="D15898" t="s">
        <v>6</v>
      </c>
      <c r="E15898" t="s">
        <v>4</v>
      </c>
      <c r="F15898">
        <v>330623</v>
      </c>
    </row>
    <row r="15899" spans="1:6" hidden="1" x14ac:dyDescent="0.35">
      <c r="A15899">
        <v>175771</v>
      </c>
      <c r="B15899">
        <v>8</v>
      </c>
      <c r="C15899">
        <v>3</v>
      </c>
      <c r="D15899" t="s">
        <v>11</v>
      </c>
      <c r="E15899" t="s">
        <v>4</v>
      </c>
      <c r="F15899">
        <v>479007</v>
      </c>
    </row>
    <row r="15900" spans="1:6" hidden="1" x14ac:dyDescent="0.35">
      <c r="A15900">
        <v>175771</v>
      </c>
      <c r="B15900">
        <v>8</v>
      </c>
      <c r="C15900">
        <v>4</v>
      </c>
      <c r="D15900" t="s">
        <v>6</v>
      </c>
      <c r="E15900" t="s">
        <v>9</v>
      </c>
      <c r="F15900">
        <v>817094</v>
      </c>
    </row>
    <row r="15901" spans="1:6" hidden="1" x14ac:dyDescent="0.35">
      <c r="A15901">
        <v>175771</v>
      </c>
      <c r="B15901">
        <v>8</v>
      </c>
      <c r="C15901">
        <v>5</v>
      </c>
      <c r="D15901" t="s">
        <v>6</v>
      </c>
      <c r="E15901" t="s">
        <v>4</v>
      </c>
      <c r="F15901">
        <v>676428</v>
      </c>
    </row>
    <row r="15902" spans="1:6" hidden="1" x14ac:dyDescent="0.35">
      <c r="A15902">
        <v>175771</v>
      </c>
      <c r="B15902">
        <v>15</v>
      </c>
      <c r="C15902">
        <v>4</v>
      </c>
      <c r="D15902" t="s">
        <v>6</v>
      </c>
      <c r="E15902" t="s">
        <v>4</v>
      </c>
      <c r="F15902">
        <v>381740</v>
      </c>
    </row>
    <row r="15903" spans="1:6" hidden="1" x14ac:dyDescent="0.35">
      <c r="A15903">
        <v>175771</v>
      </c>
      <c r="B15903">
        <v>15</v>
      </c>
      <c r="C15903">
        <v>2</v>
      </c>
      <c r="D15903" t="s">
        <v>6</v>
      </c>
      <c r="E15903" t="s">
        <v>4</v>
      </c>
      <c r="F15903">
        <v>141798</v>
      </c>
    </row>
    <row r="15904" spans="1:6" hidden="1" x14ac:dyDescent="0.35">
      <c r="A15904">
        <v>175771</v>
      </c>
      <c r="B15904">
        <v>8</v>
      </c>
      <c r="C15904">
        <v>5</v>
      </c>
      <c r="D15904" t="s">
        <v>6</v>
      </c>
      <c r="E15904" t="s">
        <v>9</v>
      </c>
      <c r="F15904">
        <v>919177</v>
      </c>
    </row>
    <row r="15905" spans="1:6" hidden="1" x14ac:dyDescent="0.35">
      <c r="A15905">
        <v>175771</v>
      </c>
      <c r="B15905">
        <v>8</v>
      </c>
      <c r="C15905">
        <v>4</v>
      </c>
      <c r="D15905" t="s">
        <v>6</v>
      </c>
      <c r="E15905" t="s">
        <v>4</v>
      </c>
      <c r="F15905">
        <v>362417</v>
      </c>
    </row>
    <row r="15906" spans="1:6" hidden="1" x14ac:dyDescent="0.35">
      <c r="A15906">
        <v>175771</v>
      </c>
      <c r="B15906">
        <v>8</v>
      </c>
      <c r="C15906">
        <v>5</v>
      </c>
      <c r="D15906" t="s">
        <v>6</v>
      </c>
      <c r="E15906" t="s">
        <v>4</v>
      </c>
      <c r="F15906">
        <v>234418</v>
      </c>
    </row>
    <row r="15907" spans="1:6" hidden="1" x14ac:dyDescent="0.35">
      <c r="A15907">
        <v>175771</v>
      </c>
      <c r="B15907">
        <v>4</v>
      </c>
      <c r="C15907">
        <v>4</v>
      </c>
      <c r="D15907" t="s">
        <v>6</v>
      </c>
      <c r="E15907" t="s">
        <v>9</v>
      </c>
      <c r="F15907">
        <v>678520</v>
      </c>
    </row>
    <row r="15908" spans="1:6" hidden="1" x14ac:dyDescent="0.35">
      <c r="A15908">
        <v>175771</v>
      </c>
      <c r="B15908">
        <v>4</v>
      </c>
      <c r="C15908">
        <v>4</v>
      </c>
      <c r="D15908" t="s">
        <v>11</v>
      </c>
      <c r="E15908" t="s">
        <v>4</v>
      </c>
      <c r="F15908">
        <v>882143</v>
      </c>
    </row>
    <row r="15909" spans="1:6" hidden="1" x14ac:dyDescent="0.35">
      <c r="A15909">
        <v>175771</v>
      </c>
      <c r="B15909">
        <v>1</v>
      </c>
      <c r="C15909">
        <v>4</v>
      </c>
      <c r="D15909" t="s">
        <v>6</v>
      </c>
      <c r="E15909" t="s">
        <v>4</v>
      </c>
      <c r="F15909">
        <v>33636</v>
      </c>
    </row>
    <row r="15910" spans="1:6" hidden="1" x14ac:dyDescent="0.35">
      <c r="A15910">
        <v>175771</v>
      </c>
      <c r="B15910">
        <v>4</v>
      </c>
      <c r="C15910">
        <v>4</v>
      </c>
      <c r="D15910" t="s">
        <v>11</v>
      </c>
      <c r="E15910" t="s">
        <v>4</v>
      </c>
      <c r="F15910">
        <v>943454</v>
      </c>
    </row>
    <row r="15911" spans="1:6" hidden="1" x14ac:dyDescent="0.35">
      <c r="A15911">
        <v>175771</v>
      </c>
      <c r="B15911">
        <v>1</v>
      </c>
      <c r="C15911">
        <v>5</v>
      </c>
      <c r="D15911" t="s">
        <v>6</v>
      </c>
      <c r="E15911" t="s">
        <v>7</v>
      </c>
      <c r="F15911">
        <v>256356</v>
      </c>
    </row>
    <row r="15912" spans="1:6" hidden="1" x14ac:dyDescent="0.35">
      <c r="A15912">
        <v>175771</v>
      </c>
      <c r="B15912">
        <v>8</v>
      </c>
      <c r="C15912">
        <v>2</v>
      </c>
      <c r="D15912" t="s">
        <v>11</v>
      </c>
      <c r="E15912" t="s">
        <v>7</v>
      </c>
      <c r="F15912">
        <v>649306</v>
      </c>
    </row>
    <row r="15913" spans="1:6" hidden="1" x14ac:dyDescent="0.35">
      <c r="A15913">
        <v>175771</v>
      </c>
      <c r="B15913">
        <v>4</v>
      </c>
      <c r="C15913">
        <v>4</v>
      </c>
      <c r="D15913" t="s">
        <v>6</v>
      </c>
      <c r="E15913" t="s">
        <v>4</v>
      </c>
      <c r="F15913">
        <v>780118</v>
      </c>
    </row>
    <row r="15914" spans="1:6" hidden="1" x14ac:dyDescent="0.35">
      <c r="A15914">
        <v>175771</v>
      </c>
      <c r="B15914">
        <v>12</v>
      </c>
      <c r="C15914">
        <v>5</v>
      </c>
      <c r="D15914" t="s">
        <v>11</v>
      </c>
      <c r="E15914" t="s">
        <v>4</v>
      </c>
      <c r="F15914">
        <v>640266</v>
      </c>
    </row>
    <row r="15915" spans="1:6" hidden="1" x14ac:dyDescent="0.35">
      <c r="A15915">
        <v>175771</v>
      </c>
      <c r="B15915">
        <v>4</v>
      </c>
      <c r="C15915">
        <v>4</v>
      </c>
      <c r="D15915" t="s">
        <v>6</v>
      </c>
      <c r="E15915" t="s">
        <v>4</v>
      </c>
      <c r="F15915">
        <v>677871</v>
      </c>
    </row>
    <row r="15916" spans="1:6" hidden="1" x14ac:dyDescent="0.35">
      <c r="A15916">
        <v>175771</v>
      </c>
      <c r="B15916">
        <v>4</v>
      </c>
      <c r="C15916">
        <v>4</v>
      </c>
      <c r="D15916" t="s">
        <v>6</v>
      </c>
      <c r="E15916" t="s">
        <v>4</v>
      </c>
      <c r="F15916">
        <v>677871</v>
      </c>
    </row>
    <row r="15917" spans="1:6" hidden="1" x14ac:dyDescent="0.35">
      <c r="A15917">
        <v>175771</v>
      </c>
      <c r="B15917">
        <v>4</v>
      </c>
      <c r="C15917">
        <v>5</v>
      </c>
      <c r="D15917" t="s">
        <v>6</v>
      </c>
      <c r="E15917" t="s">
        <v>4</v>
      </c>
      <c r="F15917">
        <v>659326</v>
      </c>
    </row>
    <row r="15918" spans="1:6" hidden="1" x14ac:dyDescent="0.35">
      <c r="A15918">
        <v>175771</v>
      </c>
      <c r="B15918">
        <v>12</v>
      </c>
      <c r="C15918">
        <v>5</v>
      </c>
      <c r="D15918" t="s">
        <v>6</v>
      </c>
      <c r="E15918" t="s">
        <v>4</v>
      </c>
      <c r="F15918">
        <v>795586</v>
      </c>
    </row>
    <row r="15919" spans="1:6" hidden="1" x14ac:dyDescent="0.35">
      <c r="A15919">
        <v>175771</v>
      </c>
      <c r="B15919">
        <v>4</v>
      </c>
      <c r="C15919">
        <v>4</v>
      </c>
      <c r="D15919" t="s">
        <v>11</v>
      </c>
      <c r="E15919" t="s">
        <v>4</v>
      </c>
      <c r="F15919">
        <v>782218</v>
      </c>
    </row>
    <row r="15920" spans="1:6" hidden="1" x14ac:dyDescent="0.35">
      <c r="A15920">
        <v>175771</v>
      </c>
      <c r="B15920">
        <v>1</v>
      </c>
      <c r="C15920">
        <v>5</v>
      </c>
      <c r="D15920" t="s">
        <v>6</v>
      </c>
      <c r="E15920" t="s">
        <v>4</v>
      </c>
      <c r="F15920">
        <v>983149</v>
      </c>
    </row>
    <row r="15921" spans="1:6" x14ac:dyDescent="0.35">
      <c r="A15921">
        <v>175771</v>
      </c>
      <c r="B15921">
        <v>15</v>
      </c>
      <c r="C15921">
        <v>5</v>
      </c>
      <c r="D15921" t="s">
        <v>10</v>
      </c>
      <c r="E15921" t="s">
        <v>4</v>
      </c>
      <c r="F15921">
        <v>255108</v>
      </c>
    </row>
    <row r="15922" spans="1:6" hidden="1" x14ac:dyDescent="0.35">
      <c r="A15922">
        <v>175771</v>
      </c>
      <c r="B15922">
        <v>4</v>
      </c>
      <c r="C15922">
        <v>5</v>
      </c>
      <c r="D15922" t="s">
        <v>6</v>
      </c>
      <c r="E15922" t="s">
        <v>4</v>
      </c>
      <c r="F15922">
        <v>695671</v>
      </c>
    </row>
    <row r="15923" spans="1:6" hidden="1" x14ac:dyDescent="0.35">
      <c r="A15923">
        <v>175771</v>
      </c>
      <c r="B15923">
        <v>4</v>
      </c>
      <c r="C15923">
        <v>5</v>
      </c>
      <c r="D15923" t="s">
        <v>6</v>
      </c>
      <c r="E15923" t="s">
        <v>4</v>
      </c>
      <c r="F15923">
        <v>719499</v>
      </c>
    </row>
    <row r="15924" spans="1:6" hidden="1" x14ac:dyDescent="0.35">
      <c r="A15924">
        <v>175771</v>
      </c>
      <c r="B15924">
        <v>4</v>
      </c>
      <c r="C15924">
        <v>4</v>
      </c>
      <c r="D15924" t="s">
        <v>11</v>
      </c>
      <c r="E15924" t="s">
        <v>9</v>
      </c>
      <c r="F15924">
        <v>502769</v>
      </c>
    </row>
    <row r="15925" spans="1:6" hidden="1" x14ac:dyDescent="0.35">
      <c r="A15925">
        <v>175771</v>
      </c>
      <c r="B15925">
        <v>1</v>
      </c>
      <c r="C15925">
        <v>5</v>
      </c>
      <c r="D15925" t="s">
        <v>6</v>
      </c>
      <c r="E15925" t="s">
        <v>4</v>
      </c>
      <c r="F15925">
        <v>645919</v>
      </c>
    </row>
    <row r="15926" spans="1:6" hidden="1" x14ac:dyDescent="0.35">
      <c r="A15926">
        <v>175771</v>
      </c>
      <c r="B15926">
        <v>4</v>
      </c>
      <c r="C15926">
        <v>5</v>
      </c>
      <c r="D15926" t="s">
        <v>6</v>
      </c>
      <c r="E15926" t="s">
        <v>4</v>
      </c>
      <c r="F15926">
        <v>537043</v>
      </c>
    </row>
    <row r="15927" spans="1:6" hidden="1" x14ac:dyDescent="0.35">
      <c r="A15927">
        <v>175771</v>
      </c>
      <c r="B15927">
        <v>8</v>
      </c>
      <c r="C15927">
        <v>5</v>
      </c>
      <c r="D15927" t="s">
        <v>6</v>
      </c>
      <c r="E15927" t="s">
        <v>4</v>
      </c>
      <c r="F15927">
        <v>255039</v>
      </c>
    </row>
    <row r="15928" spans="1:6" hidden="1" x14ac:dyDescent="0.35">
      <c r="A15928">
        <v>175771</v>
      </c>
      <c r="B15928">
        <v>15</v>
      </c>
      <c r="C15928">
        <v>3</v>
      </c>
      <c r="D15928" t="s">
        <v>11</v>
      </c>
      <c r="E15928" t="s">
        <v>4</v>
      </c>
      <c r="F15928">
        <v>610046</v>
      </c>
    </row>
    <row r="15929" spans="1:6" hidden="1" x14ac:dyDescent="0.35">
      <c r="A15929">
        <v>175771</v>
      </c>
      <c r="B15929">
        <v>12</v>
      </c>
      <c r="C15929">
        <v>4</v>
      </c>
      <c r="D15929" t="s">
        <v>6</v>
      </c>
      <c r="E15929" t="s">
        <v>4</v>
      </c>
      <c r="F15929">
        <v>94255</v>
      </c>
    </row>
    <row r="15930" spans="1:6" hidden="1" x14ac:dyDescent="0.35">
      <c r="A15930">
        <v>175771</v>
      </c>
      <c r="B15930">
        <v>15</v>
      </c>
      <c r="C15930">
        <v>5</v>
      </c>
      <c r="D15930" t="s">
        <v>8</v>
      </c>
      <c r="E15930" t="s">
        <v>4</v>
      </c>
      <c r="F15930">
        <v>995137</v>
      </c>
    </row>
    <row r="15931" spans="1:6" hidden="1" x14ac:dyDescent="0.35">
      <c r="A15931">
        <v>175771</v>
      </c>
      <c r="B15931">
        <v>8</v>
      </c>
      <c r="C15931">
        <v>4</v>
      </c>
      <c r="D15931" t="s">
        <v>6</v>
      </c>
      <c r="E15931" t="s">
        <v>4</v>
      </c>
      <c r="F15931">
        <v>288538</v>
      </c>
    </row>
    <row r="15932" spans="1:6" hidden="1" x14ac:dyDescent="0.35">
      <c r="A15932">
        <v>175771</v>
      </c>
      <c r="B15932">
        <v>8</v>
      </c>
      <c r="C15932">
        <v>3</v>
      </c>
      <c r="D15932" t="s">
        <v>6</v>
      </c>
      <c r="E15932" t="s">
        <v>4</v>
      </c>
      <c r="F15932">
        <v>463967</v>
      </c>
    </row>
    <row r="15933" spans="1:6" hidden="1" x14ac:dyDescent="0.35">
      <c r="A15933">
        <v>175771</v>
      </c>
      <c r="B15933">
        <v>15</v>
      </c>
      <c r="C15933">
        <v>5</v>
      </c>
      <c r="D15933" t="s">
        <v>11</v>
      </c>
      <c r="E15933" t="s">
        <v>4</v>
      </c>
      <c r="F15933">
        <v>901577</v>
      </c>
    </row>
    <row r="15934" spans="1:6" hidden="1" x14ac:dyDescent="0.35">
      <c r="A15934">
        <v>175771</v>
      </c>
      <c r="B15934">
        <v>8</v>
      </c>
      <c r="C15934">
        <v>5</v>
      </c>
      <c r="D15934" t="s">
        <v>6</v>
      </c>
      <c r="E15934" t="s">
        <v>4</v>
      </c>
      <c r="F15934">
        <v>950398</v>
      </c>
    </row>
    <row r="15935" spans="1:6" hidden="1" x14ac:dyDescent="0.35">
      <c r="A15935">
        <v>175771</v>
      </c>
      <c r="B15935">
        <v>4</v>
      </c>
      <c r="C15935">
        <v>5</v>
      </c>
      <c r="D15935" t="s">
        <v>6</v>
      </c>
      <c r="E15935" t="s">
        <v>4</v>
      </c>
      <c r="F15935">
        <v>921302</v>
      </c>
    </row>
    <row r="15936" spans="1:6" hidden="1" x14ac:dyDescent="0.35">
      <c r="A15936">
        <v>175771</v>
      </c>
      <c r="B15936">
        <v>8</v>
      </c>
      <c r="C15936">
        <v>4</v>
      </c>
      <c r="D15936" t="s">
        <v>6</v>
      </c>
      <c r="E15936" t="s">
        <v>4</v>
      </c>
      <c r="F15936">
        <v>250876</v>
      </c>
    </row>
    <row r="15937" spans="1:6" hidden="1" x14ac:dyDescent="0.35">
      <c r="A15937">
        <v>175771</v>
      </c>
      <c r="B15937">
        <v>1</v>
      </c>
      <c r="C15937">
        <v>4</v>
      </c>
      <c r="D15937" t="s">
        <v>11</v>
      </c>
      <c r="E15937" t="s">
        <v>7</v>
      </c>
      <c r="F15937">
        <v>493376</v>
      </c>
    </row>
    <row r="15938" spans="1:6" hidden="1" x14ac:dyDescent="0.35">
      <c r="A15938">
        <v>175771</v>
      </c>
      <c r="B15938">
        <v>4</v>
      </c>
      <c r="C15938">
        <v>4</v>
      </c>
      <c r="D15938" t="s">
        <v>11</v>
      </c>
      <c r="E15938" t="s">
        <v>4</v>
      </c>
      <c r="F15938">
        <v>923455</v>
      </c>
    </row>
    <row r="15939" spans="1:6" hidden="1" x14ac:dyDescent="0.35">
      <c r="A15939">
        <v>175771</v>
      </c>
      <c r="B15939">
        <v>12</v>
      </c>
      <c r="C15939">
        <v>4</v>
      </c>
      <c r="D15939" t="s">
        <v>6</v>
      </c>
      <c r="E15939" t="s">
        <v>4</v>
      </c>
      <c r="F15939">
        <v>821690</v>
      </c>
    </row>
    <row r="15940" spans="1:6" hidden="1" x14ac:dyDescent="0.35">
      <c r="A15940">
        <v>175771</v>
      </c>
      <c r="B15940">
        <v>8</v>
      </c>
      <c r="C15940">
        <v>5</v>
      </c>
      <c r="D15940" t="s">
        <v>6</v>
      </c>
      <c r="E15940" t="s">
        <v>4</v>
      </c>
      <c r="F15940">
        <v>131408</v>
      </c>
    </row>
    <row r="15941" spans="1:6" hidden="1" x14ac:dyDescent="0.35">
      <c r="A15941">
        <v>175771</v>
      </c>
      <c r="B15941">
        <v>8</v>
      </c>
      <c r="C15941">
        <v>5</v>
      </c>
      <c r="D15941" t="s">
        <v>6</v>
      </c>
      <c r="E15941" t="s">
        <v>4</v>
      </c>
      <c r="F15941">
        <v>769971</v>
      </c>
    </row>
    <row r="15942" spans="1:6" hidden="1" x14ac:dyDescent="0.35">
      <c r="A15942">
        <v>175771</v>
      </c>
      <c r="B15942">
        <v>4</v>
      </c>
      <c r="C15942">
        <v>4</v>
      </c>
      <c r="D15942" t="s">
        <v>6</v>
      </c>
      <c r="E15942" t="s">
        <v>9</v>
      </c>
      <c r="F15942">
        <v>79432</v>
      </c>
    </row>
    <row r="15943" spans="1:6" hidden="1" x14ac:dyDescent="0.35">
      <c r="A15943">
        <v>175771</v>
      </c>
      <c r="B15943">
        <v>12</v>
      </c>
      <c r="C15943">
        <v>4</v>
      </c>
      <c r="D15943" t="s">
        <v>11</v>
      </c>
      <c r="E15943" t="s">
        <v>4</v>
      </c>
      <c r="F15943">
        <v>828239</v>
      </c>
    </row>
    <row r="15944" spans="1:6" hidden="1" x14ac:dyDescent="0.35">
      <c r="A15944">
        <v>175771</v>
      </c>
      <c r="B15944">
        <v>12</v>
      </c>
      <c r="C15944">
        <v>5</v>
      </c>
      <c r="D15944" t="s">
        <v>6</v>
      </c>
      <c r="E15944" t="s">
        <v>4</v>
      </c>
      <c r="F15944">
        <v>592336</v>
      </c>
    </row>
    <row r="15945" spans="1:6" hidden="1" x14ac:dyDescent="0.35">
      <c r="A15945">
        <v>175771</v>
      </c>
      <c r="B15945">
        <v>8</v>
      </c>
      <c r="C15945">
        <v>3</v>
      </c>
      <c r="D15945" t="s">
        <v>6</v>
      </c>
      <c r="E15945" t="s">
        <v>4</v>
      </c>
      <c r="F15945">
        <v>703925</v>
      </c>
    </row>
    <row r="15946" spans="1:6" hidden="1" x14ac:dyDescent="0.35">
      <c r="A15946">
        <v>175771</v>
      </c>
      <c r="B15946">
        <v>8</v>
      </c>
      <c r="C15946">
        <v>4</v>
      </c>
      <c r="D15946" t="s">
        <v>6</v>
      </c>
      <c r="E15946" t="s">
        <v>4</v>
      </c>
      <c r="F15946">
        <v>827114</v>
      </c>
    </row>
    <row r="15947" spans="1:6" hidden="1" x14ac:dyDescent="0.35">
      <c r="A15947">
        <v>175771</v>
      </c>
      <c r="B15947">
        <v>8</v>
      </c>
      <c r="C15947">
        <v>4</v>
      </c>
      <c r="D15947" t="s">
        <v>6</v>
      </c>
      <c r="E15947" t="s">
        <v>4</v>
      </c>
      <c r="F15947">
        <v>190311</v>
      </c>
    </row>
    <row r="15948" spans="1:6" hidden="1" x14ac:dyDescent="0.35">
      <c r="A15948">
        <v>175771</v>
      </c>
      <c r="B15948">
        <v>1</v>
      </c>
      <c r="C15948">
        <v>4</v>
      </c>
      <c r="D15948" t="s">
        <v>6</v>
      </c>
      <c r="E15948" t="s">
        <v>4</v>
      </c>
      <c r="F15948">
        <v>904916</v>
      </c>
    </row>
    <row r="15949" spans="1:6" hidden="1" x14ac:dyDescent="0.35">
      <c r="A15949">
        <v>175771</v>
      </c>
      <c r="B15949">
        <v>4</v>
      </c>
      <c r="C15949">
        <v>5</v>
      </c>
      <c r="D15949" t="s">
        <v>6</v>
      </c>
      <c r="E15949" t="s">
        <v>4</v>
      </c>
      <c r="F15949">
        <v>303598</v>
      </c>
    </row>
    <row r="15950" spans="1:6" hidden="1" x14ac:dyDescent="0.35">
      <c r="A15950">
        <v>175771</v>
      </c>
      <c r="B15950">
        <v>1</v>
      </c>
      <c r="C15950">
        <v>4</v>
      </c>
      <c r="D15950" t="s">
        <v>6</v>
      </c>
      <c r="E15950" t="s">
        <v>4</v>
      </c>
      <c r="F15950">
        <v>801933</v>
      </c>
    </row>
    <row r="15951" spans="1:6" hidden="1" x14ac:dyDescent="0.35">
      <c r="A15951">
        <v>175771</v>
      </c>
      <c r="B15951">
        <v>15</v>
      </c>
      <c r="C15951">
        <v>4</v>
      </c>
      <c r="D15951" t="s">
        <v>6</v>
      </c>
      <c r="E15951" t="s">
        <v>4</v>
      </c>
      <c r="F15951">
        <v>88879</v>
      </c>
    </row>
    <row r="15952" spans="1:6" hidden="1" x14ac:dyDescent="0.35">
      <c r="A15952">
        <v>175771</v>
      </c>
      <c r="B15952">
        <v>8</v>
      </c>
      <c r="C15952">
        <v>5</v>
      </c>
      <c r="D15952" t="s">
        <v>6</v>
      </c>
      <c r="E15952" t="s">
        <v>4</v>
      </c>
      <c r="F15952">
        <v>493283</v>
      </c>
    </row>
    <row r="15953" spans="1:6" hidden="1" x14ac:dyDescent="0.35">
      <c r="A15953">
        <v>175771</v>
      </c>
      <c r="B15953">
        <v>8</v>
      </c>
      <c r="C15953">
        <v>5</v>
      </c>
      <c r="D15953" t="s">
        <v>6</v>
      </c>
      <c r="E15953" t="s">
        <v>4</v>
      </c>
      <c r="F15953">
        <v>816257</v>
      </c>
    </row>
    <row r="15954" spans="1:6" hidden="1" x14ac:dyDescent="0.35">
      <c r="A15954">
        <v>175771</v>
      </c>
      <c r="B15954">
        <v>12</v>
      </c>
      <c r="C15954">
        <v>5</v>
      </c>
      <c r="D15954" t="s">
        <v>6</v>
      </c>
      <c r="E15954" t="s">
        <v>4</v>
      </c>
      <c r="F15954">
        <v>218449</v>
      </c>
    </row>
    <row r="15955" spans="1:6" hidden="1" x14ac:dyDescent="0.35">
      <c r="A15955">
        <v>175771</v>
      </c>
      <c r="B15955">
        <v>4</v>
      </c>
      <c r="C15955">
        <v>4</v>
      </c>
      <c r="D15955" t="s">
        <v>11</v>
      </c>
      <c r="E15955" t="s">
        <v>4</v>
      </c>
      <c r="F15955">
        <v>555681</v>
      </c>
    </row>
    <row r="15956" spans="1:6" hidden="1" x14ac:dyDescent="0.35">
      <c r="A15956">
        <v>175771</v>
      </c>
      <c r="B15956">
        <v>15</v>
      </c>
      <c r="C15956">
        <v>5</v>
      </c>
      <c r="D15956" t="s">
        <v>6</v>
      </c>
      <c r="E15956" t="s">
        <v>4</v>
      </c>
      <c r="F15956">
        <v>961498</v>
      </c>
    </row>
    <row r="15957" spans="1:6" hidden="1" x14ac:dyDescent="0.35">
      <c r="A15957">
        <v>175771</v>
      </c>
      <c r="B15957">
        <v>8</v>
      </c>
      <c r="C15957">
        <v>5</v>
      </c>
      <c r="D15957" t="s">
        <v>6</v>
      </c>
      <c r="E15957" t="s">
        <v>4</v>
      </c>
      <c r="F15957">
        <v>244621</v>
      </c>
    </row>
    <row r="15958" spans="1:6" hidden="1" x14ac:dyDescent="0.35">
      <c r="A15958">
        <v>175771</v>
      </c>
      <c r="B15958">
        <v>4</v>
      </c>
      <c r="C15958">
        <v>3</v>
      </c>
      <c r="D15958" t="s">
        <v>6</v>
      </c>
      <c r="E15958" t="s">
        <v>4</v>
      </c>
      <c r="F15958">
        <v>496410</v>
      </c>
    </row>
    <row r="15959" spans="1:6" hidden="1" x14ac:dyDescent="0.35">
      <c r="A15959">
        <v>175771</v>
      </c>
      <c r="B15959">
        <v>4</v>
      </c>
      <c r="C15959">
        <v>5</v>
      </c>
      <c r="D15959" t="s">
        <v>6</v>
      </c>
      <c r="E15959" t="s">
        <v>4</v>
      </c>
      <c r="F15959">
        <v>53997</v>
      </c>
    </row>
    <row r="15960" spans="1:6" hidden="1" x14ac:dyDescent="0.35">
      <c r="A15960">
        <v>175771</v>
      </c>
      <c r="B15960">
        <v>1</v>
      </c>
      <c r="C15960">
        <v>5</v>
      </c>
      <c r="D15960" t="s">
        <v>6</v>
      </c>
      <c r="E15960" t="s">
        <v>4</v>
      </c>
      <c r="F15960">
        <v>972640</v>
      </c>
    </row>
    <row r="15961" spans="1:6" hidden="1" x14ac:dyDescent="0.35">
      <c r="A15961">
        <v>175771</v>
      </c>
      <c r="B15961">
        <v>4</v>
      </c>
      <c r="C15961">
        <v>5</v>
      </c>
      <c r="D15961" t="s">
        <v>6</v>
      </c>
      <c r="E15961" t="s">
        <v>4</v>
      </c>
      <c r="F15961">
        <v>907955</v>
      </c>
    </row>
    <row r="15962" spans="1:6" hidden="1" x14ac:dyDescent="0.35">
      <c r="A15962">
        <v>175771</v>
      </c>
      <c r="B15962">
        <v>15</v>
      </c>
      <c r="C15962">
        <v>5</v>
      </c>
      <c r="D15962" t="s">
        <v>6</v>
      </c>
      <c r="E15962" t="s">
        <v>4</v>
      </c>
      <c r="F15962">
        <v>205654</v>
      </c>
    </row>
    <row r="15963" spans="1:6" hidden="1" x14ac:dyDescent="0.35">
      <c r="A15963">
        <v>175771</v>
      </c>
      <c r="B15963">
        <v>12</v>
      </c>
      <c r="C15963">
        <v>3</v>
      </c>
      <c r="D15963" t="s">
        <v>6</v>
      </c>
      <c r="E15963" t="s">
        <v>7</v>
      </c>
      <c r="F15963">
        <v>227362</v>
      </c>
    </row>
    <row r="15964" spans="1:6" hidden="1" x14ac:dyDescent="0.35">
      <c r="A15964">
        <v>175771</v>
      </c>
      <c r="B15964">
        <v>4</v>
      </c>
      <c r="C15964">
        <v>3</v>
      </c>
      <c r="D15964" t="s">
        <v>6</v>
      </c>
      <c r="E15964" t="s">
        <v>4</v>
      </c>
      <c r="F15964">
        <v>112908</v>
      </c>
    </row>
    <row r="15965" spans="1:6" hidden="1" x14ac:dyDescent="0.35">
      <c r="A15965">
        <v>175771</v>
      </c>
      <c r="B15965">
        <v>4</v>
      </c>
      <c r="C15965">
        <v>4</v>
      </c>
      <c r="D15965" t="s">
        <v>11</v>
      </c>
      <c r="E15965" t="s">
        <v>4</v>
      </c>
      <c r="F15965">
        <v>932388</v>
      </c>
    </row>
    <row r="15966" spans="1:6" hidden="1" x14ac:dyDescent="0.35">
      <c r="A15966">
        <v>175771</v>
      </c>
      <c r="B15966">
        <v>12</v>
      </c>
      <c r="C15966">
        <v>5</v>
      </c>
      <c r="D15966" t="s">
        <v>6</v>
      </c>
      <c r="E15966" t="s">
        <v>4</v>
      </c>
      <c r="F15966">
        <v>537091</v>
      </c>
    </row>
    <row r="15967" spans="1:6" hidden="1" x14ac:dyDescent="0.35">
      <c r="A15967">
        <v>175771</v>
      </c>
      <c r="B15967">
        <v>12</v>
      </c>
      <c r="C15967">
        <v>5</v>
      </c>
      <c r="D15967" t="s">
        <v>6</v>
      </c>
      <c r="E15967" t="s">
        <v>4</v>
      </c>
      <c r="F15967">
        <v>711111</v>
      </c>
    </row>
    <row r="15968" spans="1:6" hidden="1" x14ac:dyDescent="0.35">
      <c r="A15968">
        <v>175771</v>
      </c>
      <c r="B15968">
        <v>4</v>
      </c>
      <c r="C15968">
        <v>5</v>
      </c>
      <c r="D15968" t="s">
        <v>6</v>
      </c>
      <c r="E15968" t="s">
        <v>4</v>
      </c>
      <c r="F15968">
        <v>790470</v>
      </c>
    </row>
    <row r="15969" spans="1:6" hidden="1" x14ac:dyDescent="0.35">
      <c r="A15969">
        <v>175771</v>
      </c>
      <c r="B15969">
        <v>1</v>
      </c>
      <c r="C15969">
        <v>5</v>
      </c>
      <c r="D15969" t="s">
        <v>6</v>
      </c>
      <c r="E15969" t="s">
        <v>4</v>
      </c>
      <c r="F15969">
        <v>841288</v>
      </c>
    </row>
    <row r="15970" spans="1:6" x14ac:dyDescent="0.35">
      <c r="A15970">
        <v>175771</v>
      </c>
      <c r="B15970">
        <v>15</v>
      </c>
      <c r="C15970">
        <v>5</v>
      </c>
      <c r="D15970" t="s">
        <v>10</v>
      </c>
      <c r="E15970" t="s">
        <v>4</v>
      </c>
      <c r="F15970">
        <v>928940</v>
      </c>
    </row>
    <row r="15971" spans="1:6" hidden="1" x14ac:dyDescent="0.35">
      <c r="A15971">
        <v>175771</v>
      </c>
      <c r="B15971">
        <v>4</v>
      </c>
      <c r="C15971">
        <v>4</v>
      </c>
      <c r="D15971" t="s">
        <v>6</v>
      </c>
      <c r="E15971" t="s">
        <v>4</v>
      </c>
      <c r="F15971">
        <v>152731</v>
      </c>
    </row>
    <row r="15972" spans="1:6" hidden="1" x14ac:dyDescent="0.35">
      <c r="A15972">
        <v>175771</v>
      </c>
      <c r="B15972">
        <v>4</v>
      </c>
      <c r="C15972">
        <v>5</v>
      </c>
      <c r="D15972" t="s">
        <v>6</v>
      </c>
      <c r="E15972" t="s">
        <v>4</v>
      </c>
      <c r="F15972">
        <v>599908</v>
      </c>
    </row>
    <row r="15973" spans="1:6" hidden="1" x14ac:dyDescent="0.35">
      <c r="A15973">
        <v>175771</v>
      </c>
      <c r="B15973">
        <v>8</v>
      </c>
      <c r="C15973">
        <v>3</v>
      </c>
      <c r="D15973" t="s">
        <v>11</v>
      </c>
      <c r="E15973" t="s">
        <v>7</v>
      </c>
      <c r="F15973">
        <v>472195</v>
      </c>
    </row>
    <row r="15974" spans="1:6" hidden="1" x14ac:dyDescent="0.35">
      <c r="A15974">
        <v>175771</v>
      </c>
      <c r="B15974">
        <v>4</v>
      </c>
      <c r="C15974">
        <v>3</v>
      </c>
      <c r="D15974" t="s">
        <v>6</v>
      </c>
      <c r="E15974" t="s">
        <v>4</v>
      </c>
      <c r="F15974">
        <v>68586</v>
      </c>
    </row>
    <row r="15975" spans="1:6" hidden="1" x14ac:dyDescent="0.35">
      <c r="A15975">
        <v>175771</v>
      </c>
      <c r="B15975">
        <v>15</v>
      </c>
      <c r="C15975">
        <v>4</v>
      </c>
      <c r="D15975" t="s">
        <v>6</v>
      </c>
      <c r="E15975" t="s">
        <v>4</v>
      </c>
      <c r="F15975">
        <v>605100</v>
      </c>
    </row>
    <row r="15976" spans="1:6" hidden="1" x14ac:dyDescent="0.35">
      <c r="A15976">
        <v>175771</v>
      </c>
      <c r="B15976">
        <v>8</v>
      </c>
      <c r="C15976">
        <v>4</v>
      </c>
      <c r="D15976" t="s">
        <v>11</v>
      </c>
      <c r="E15976" t="s">
        <v>7</v>
      </c>
      <c r="F15976">
        <v>541338</v>
      </c>
    </row>
    <row r="15977" spans="1:6" hidden="1" x14ac:dyDescent="0.35">
      <c r="A15977">
        <v>175771</v>
      </c>
      <c r="B15977">
        <v>4</v>
      </c>
      <c r="C15977">
        <v>4</v>
      </c>
      <c r="D15977" t="s">
        <v>11</v>
      </c>
      <c r="E15977" t="s">
        <v>4</v>
      </c>
      <c r="F15977">
        <v>883991</v>
      </c>
    </row>
    <row r="15978" spans="1:6" hidden="1" x14ac:dyDescent="0.35">
      <c r="A15978">
        <v>175771</v>
      </c>
      <c r="B15978">
        <v>8</v>
      </c>
      <c r="C15978">
        <v>5</v>
      </c>
      <c r="D15978" t="s">
        <v>6</v>
      </c>
      <c r="E15978" t="s">
        <v>4</v>
      </c>
      <c r="F15978">
        <v>961410</v>
      </c>
    </row>
    <row r="15979" spans="1:6" hidden="1" x14ac:dyDescent="0.35">
      <c r="A15979">
        <v>175771</v>
      </c>
      <c r="B15979">
        <v>15</v>
      </c>
      <c r="C15979">
        <v>5</v>
      </c>
      <c r="D15979" t="s">
        <v>6</v>
      </c>
      <c r="E15979" t="s">
        <v>4</v>
      </c>
      <c r="F15979">
        <v>817220</v>
      </c>
    </row>
    <row r="15980" spans="1:6" hidden="1" x14ac:dyDescent="0.35">
      <c r="A15980">
        <v>175771</v>
      </c>
      <c r="B15980">
        <v>1</v>
      </c>
      <c r="C15980">
        <v>4</v>
      </c>
      <c r="D15980" t="s">
        <v>6</v>
      </c>
      <c r="E15980" t="s">
        <v>4</v>
      </c>
      <c r="F15980">
        <v>985696</v>
      </c>
    </row>
    <row r="15981" spans="1:6" hidden="1" x14ac:dyDescent="0.35">
      <c r="A15981">
        <v>175771</v>
      </c>
      <c r="B15981">
        <v>8</v>
      </c>
      <c r="C15981">
        <v>5</v>
      </c>
      <c r="D15981" t="s">
        <v>6</v>
      </c>
      <c r="E15981" t="s">
        <v>4</v>
      </c>
      <c r="F15981">
        <v>228166</v>
      </c>
    </row>
    <row r="15982" spans="1:6" hidden="1" x14ac:dyDescent="0.35">
      <c r="A15982">
        <v>175771</v>
      </c>
      <c r="B15982">
        <v>1</v>
      </c>
      <c r="C15982">
        <v>5</v>
      </c>
      <c r="D15982" t="s">
        <v>6</v>
      </c>
      <c r="E15982" t="s">
        <v>4</v>
      </c>
      <c r="F15982">
        <v>735933</v>
      </c>
    </row>
    <row r="15983" spans="1:6" hidden="1" x14ac:dyDescent="0.35">
      <c r="A15983">
        <v>175771</v>
      </c>
      <c r="B15983">
        <v>8</v>
      </c>
      <c r="C15983">
        <v>4</v>
      </c>
      <c r="D15983" t="s">
        <v>6</v>
      </c>
      <c r="E15983" t="s">
        <v>4</v>
      </c>
      <c r="F15983">
        <v>808247</v>
      </c>
    </row>
    <row r="15984" spans="1:6" hidden="1" x14ac:dyDescent="0.35">
      <c r="A15984">
        <v>175771</v>
      </c>
      <c r="B15984">
        <v>8</v>
      </c>
      <c r="C15984">
        <v>5</v>
      </c>
      <c r="D15984" t="s">
        <v>6</v>
      </c>
      <c r="E15984" t="s">
        <v>4</v>
      </c>
      <c r="F15984">
        <v>303855</v>
      </c>
    </row>
    <row r="15985" spans="1:6" hidden="1" x14ac:dyDescent="0.35">
      <c r="A15985">
        <v>175771</v>
      </c>
      <c r="B15985">
        <v>4</v>
      </c>
      <c r="C15985">
        <v>5</v>
      </c>
      <c r="D15985" t="s">
        <v>6</v>
      </c>
      <c r="E15985" t="s">
        <v>4</v>
      </c>
      <c r="F15985">
        <v>579327</v>
      </c>
    </row>
    <row r="15986" spans="1:6" hidden="1" x14ac:dyDescent="0.35">
      <c r="A15986">
        <v>175771</v>
      </c>
      <c r="B15986">
        <v>1</v>
      </c>
      <c r="C15986">
        <v>5</v>
      </c>
      <c r="D15986" t="s">
        <v>11</v>
      </c>
      <c r="E15986" t="s">
        <v>4</v>
      </c>
      <c r="F15986">
        <v>452809</v>
      </c>
    </row>
    <row r="15987" spans="1:6" hidden="1" x14ac:dyDescent="0.35">
      <c r="A15987">
        <v>175771</v>
      </c>
      <c r="B15987">
        <v>8</v>
      </c>
      <c r="C15987">
        <v>5</v>
      </c>
      <c r="D15987" t="s">
        <v>6</v>
      </c>
      <c r="E15987" t="s">
        <v>4</v>
      </c>
      <c r="F15987">
        <v>297001</v>
      </c>
    </row>
    <row r="15988" spans="1:6" hidden="1" x14ac:dyDescent="0.35">
      <c r="A15988">
        <v>175771</v>
      </c>
      <c r="B15988">
        <v>12</v>
      </c>
      <c r="C15988">
        <v>3</v>
      </c>
      <c r="D15988" t="s">
        <v>6</v>
      </c>
      <c r="E15988" t="s">
        <v>4</v>
      </c>
      <c r="F15988">
        <v>787867</v>
      </c>
    </row>
    <row r="15989" spans="1:6" hidden="1" x14ac:dyDescent="0.35">
      <c r="A15989">
        <v>175771</v>
      </c>
      <c r="B15989">
        <v>4</v>
      </c>
      <c r="C15989">
        <v>5</v>
      </c>
      <c r="D15989" t="s">
        <v>6</v>
      </c>
      <c r="E15989" t="s">
        <v>4</v>
      </c>
      <c r="F15989">
        <v>66550</v>
      </c>
    </row>
    <row r="15990" spans="1:6" hidden="1" x14ac:dyDescent="0.35">
      <c r="A15990">
        <v>175771</v>
      </c>
      <c r="B15990">
        <v>12</v>
      </c>
      <c r="C15990">
        <v>2</v>
      </c>
      <c r="D15990" t="s">
        <v>6</v>
      </c>
      <c r="E15990" t="s">
        <v>4</v>
      </c>
      <c r="F15990">
        <v>276915</v>
      </c>
    </row>
    <row r="15991" spans="1:6" hidden="1" x14ac:dyDescent="0.35">
      <c r="A15991">
        <v>175771</v>
      </c>
      <c r="B15991">
        <v>8</v>
      </c>
      <c r="C15991">
        <v>4</v>
      </c>
      <c r="D15991" t="s">
        <v>6</v>
      </c>
      <c r="E15991" t="s">
        <v>4</v>
      </c>
      <c r="F15991">
        <v>559804</v>
      </c>
    </row>
    <row r="15992" spans="1:6" hidden="1" x14ac:dyDescent="0.35">
      <c r="A15992">
        <v>175771</v>
      </c>
      <c r="B15992">
        <v>8</v>
      </c>
      <c r="C15992">
        <v>5</v>
      </c>
      <c r="D15992" t="s">
        <v>6</v>
      </c>
      <c r="E15992" t="s">
        <v>4</v>
      </c>
      <c r="F15992">
        <v>159788</v>
      </c>
    </row>
    <row r="15993" spans="1:6" hidden="1" x14ac:dyDescent="0.35">
      <c r="A15993">
        <v>175771</v>
      </c>
      <c r="B15993">
        <v>4</v>
      </c>
      <c r="C15993">
        <v>5</v>
      </c>
      <c r="D15993" t="s">
        <v>8</v>
      </c>
      <c r="E15993" t="s">
        <v>9</v>
      </c>
      <c r="F15993">
        <v>618695</v>
      </c>
    </row>
    <row r="15994" spans="1:6" hidden="1" x14ac:dyDescent="0.35">
      <c r="A15994">
        <v>175771</v>
      </c>
      <c r="B15994">
        <v>15</v>
      </c>
      <c r="C15994">
        <v>4</v>
      </c>
      <c r="D15994" t="s">
        <v>11</v>
      </c>
      <c r="E15994" t="s">
        <v>4</v>
      </c>
      <c r="F15994">
        <v>837779</v>
      </c>
    </row>
    <row r="15995" spans="1:6" hidden="1" x14ac:dyDescent="0.35">
      <c r="A15995">
        <v>175771</v>
      </c>
      <c r="B15995">
        <v>8</v>
      </c>
      <c r="C15995">
        <v>5</v>
      </c>
      <c r="D15995" t="s">
        <v>6</v>
      </c>
      <c r="E15995" t="s">
        <v>4</v>
      </c>
      <c r="F15995">
        <v>721110</v>
      </c>
    </row>
    <row r="15996" spans="1:6" hidden="1" x14ac:dyDescent="0.35">
      <c r="A15996">
        <v>175771</v>
      </c>
      <c r="B15996">
        <v>8</v>
      </c>
      <c r="C15996">
        <v>5</v>
      </c>
      <c r="D15996" t="s">
        <v>6</v>
      </c>
      <c r="E15996" t="s">
        <v>4</v>
      </c>
      <c r="F15996">
        <v>490711</v>
      </c>
    </row>
    <row r="15997" spans="1:6" hidden="1" x14ac:dyDescent="0.35">
      <c r="A15997">
        <v>175771</v>
      </c>
      <c r="B15997">
        <v>4</v>
      </c>
      <c r="C15997">
        <v>5</v>
      </c>
      <c r="D15997" t="s">
        <v>6</v>
      </c>
      <c r="E15997" t="s">
        <v>4</v>
      </c>
      <c r="F15997">
        <v>368972</v>
      </c>
    </row>
    <row r="15998" spans="1:6" x14ac:dyDescent="0.35">
      <c r="A15998">
        <v>175771</v>
      </c>
      <c r="B15998">
        <v>12</v>
      </c>
      <c r="C15998">
        <v>4</v>
      </c>
      <c r="D15998" t="s">
        <v>12</v>
      </c>
      <c r="E15998" t="s">
        <v>9</v>
      </c>
      <c r="F15998">
        <v>398299</v>
      </c>
    </row>
    <row r="15999" spans="1:6" hidden="1" x14ac:dyDescent="0.35">
      <c r="A15999">
        <v>175771</v>
      </c>
      <c r="B15999">
        <v>4</v>
      </c>
      <c r="C15999">
        <v>5</v>
      </c>
      <c r="D15999" t="s">
        <v>11</v>
      </c>
      <c r="E15999" t="s">
        <v>4</v>
      </c>
      <c r="F15999">
        <v>672085</v>
      </c>
    </row>
    <row r="16000" spans="1:6" hidden="1" x14ac:dyDescent="0.35">
      <c r="A16000">
        <v>175771</v>
      </c>
      <c r="B16000">
        <v>12</v>
      </c>
      <c r="C16000">
        <v>4</v>
      </c>
      <c r="D16000" t="s">
        <v>6</v>
      </c>
      <c r="E16000" t="s">
        <v>4</v>
      </c>
      <c r="F16000">
        <v>937493</v>
      </c>
    </row>
    <row r="16001" spans="1:6" hidden="1" x14ac:dyDescent="0.35">
      <c r="A16001">
        <v>175771</v>
      </c>
      <c r="B16001">
        <v>1</v>
      </c>
      <c r="C16001">
        <v>4</v>
      </c>
      <c r="D16001" t="s">
        <v>11</v>
      </c>
      <c r="E16001" t="s">
        <v>4</v>
      </c>
      <c r="F16001">
        <v>717157</v>
      </c>
    </row>
    <row r="16002" spans="1:6" hidden="1" x14ac:dyDescent="0.35">
      <c r="A16002">
        <v>175771</v>
      </c>
      <c r="B16002">
        <v>15</v>
      </c>
      <c r="C16002">
        <v>4</v>
      </c>
      <c r="D16002" t="s">
        <v>6</v>
      </c>
      <c r="E16002" t="s">
        <v>4</v>
      </c>
      <c r="F16002">
        <v>472649</v>
      </c>
    </row>
    <row r="16003" spans="1:6" hidden="1" x14ac:dyDescent="0.35">
      <c r="A16003">
        <v>175771</v>
      </c>
      <c r="B16003">
        <v>8</v>
      </c>
      <c r="C16003">
        <v>5</v>
      </c>
      <c r="D16003" t="s">
        <v>6</v>
      </c>
      <c r="E16003" t="s">
        <v>4</v>
      </c>
      <c r="F16003">
        <v>289260</v>
      </c>
    </row>
    <row r="16004" spans="1:6" hidden="1" x14ac:dyDescent="0.35">
      <c r="A16004">
        <v>175771</v>
      </c>
      <c r="B16004">
        <v>4</v>
      </c>
      <c r="C16004">
        <v>5</v>
      </c>
      <c r="D16004" t="s">
        <v>6</v>
      </c>
      <c r="E16004" t="s">
        <v>4</v>
      </c>
      <c r="F16004">
        <v>604054</v>
      </c>
    </row>
    <row r="16005" spans="1:6" hidden="1" x14ac:dyDescent="0.35">
      <c r="A16005">
        <v>175771</v>
      </c>
      <c r="B16005">
        <v>4</v>
      </c>
      <c r="C16005">
        <v>5</v>
      </c>
      <c r="D16005" t="s">
        <v>6</v>
      </c>
      <c r="E16005" t="s">
        <v>4</v>
      </c>
      <c r="F16005">
        <v>782234</v>
      </c>
    </row>
    <row r="16006" spans="1:6" hidden="1" x14ac:dyDescent="0.35">
      <c r="A16006">
        <v>175771</v>
      </c>
      <c r="B16006">
        <v>4</v>
      </c>
      <c r="C16006">
        <v>4</v>
      </c>
      <c r="D16006" t="s">
        <v>11</v>
      </c>
      <c r="E16006" t="s">
        <v>4</v>
      </c>
      <c r="F16006">
        <v>585554</v>
      </c>
    </row>
    <row r="16007" spans="1:6" hidden="1" x14ac:dyDescent="0.35">
      <c r="A16007">
        <v>175771</v>
      </c>
      <c r="B16007">
        <v>8</v>
      </c>
      <c r="C16007">
        <v>3</v>
      </c>
      <c r="D16007" t="s">
        <v>6</v>
      </c>
      <c r="E16007" t="s">
        <v>4</v>
      </c>
      <c r="F16007">
        <v>66915</v>
      </c>
    </row>
    <row r="16008" spans="1:6" hidden="1" x14ac:dyDescent="0.35">
      <c r="A16008">
        <v>175771</v>
      </c>
      <c r="B16008">
        <v>12</v>
      </c>
      <c r="C16008">
        <v>4</v>
      </c>
      <c r="D16008" t="s">
        <v>11</v>
      </c>
      <c r="E16008" t="s">
        <v>4</v>
      </c>
      <c r="F16008">
        <v>601443</v>
      </c>
    </row>
    <row r="16009" spans="1:6" hidden="1" x14ac:dyDescent="0.35">
      <c r="A16009">
        <v>175771</v>
      </c>
      <c r="B16009">
        <v>4</v>
      </c>
      <c r="C16009">
        <v>3</v>
      </c>
      <c r="D16009" t="s">
        <v>6</v>
      </c>
      <c r="E16009" t="s">
        <v>4</v>
      </c>
      <c r="F16009">
        <v>760344</v>
      </c>
    </row>
    <row r="16010" spans="1:6" hidden="1" x14ac:dyDescent="0.35">
      <c r="A16010">
        <v>175771</v>
      </c>
      <c r="B16010">
        <v>4</v>
      </c>
      <c r="C16010">
        <v>5</v>
      </c>
      <c r="D16010" t="s">
        <v>6</v>
      </c>
      <c r="E16010" t="s">
        <v>4</v>
      </c>
      <c r="F16010">
        <v>729958</v>
      </c>
    </row>
    <row r="16011" spans="1:6" hidden="1" x14ac:dyDescent="0.35">
      <c r="A16011">
        <v>175771</v>
      </c>
      <c r="B16011">
        <v>1</v>
      </c>
      <c r="C16011">
        <v>5</v>
      </c>
      <c r="D16011" t="s">
        <v>6</v>
      </c>
      <c r="E16011" t="s">
        <v>4</v>
      </c>
      <c r="F16011">
        <v>915881</v>
      </c>
    </row>
    <row r="16012" spans="1:6" hidden="1" x14ac:dyDescent="0.35">
      <c r="A16012">
        <v>175771</v>
      </c>
      <c r="B16012">
        <v>8</v>
      </c>
      <c r="C16012">
        <v>5</v>
      </c>
      <c r="D16012" t="s">
        <v>11</v>
      </c>
      <c r="E16012" t="s">
        <v>4</v>
      </c>
      <c r="F16012">
        <v>425748</v>
      </c>
    </row>
    <row r="16013" spans="1:6" hidden="1" x14ac:dyDescent="0.35">
      <c r="A16013">
        <v>175771</v>
      </c>
      <c r="B16013">
        <v>12</v>
      </c>
      <c r="C16013">
        <v>4</v>
      </c>
      <c r="D16013" t="s">
        <v>6</v>
      </c>
      <c r="E16013" t="s">
        <v>4</v>
      </c>
      <c r="F16013">
        <v>359068</v>
      </c>
    </row>
    <row r="16014" spans="1:6" hidden="1" x14ac:dyDescent="0.35">
      <c r="A16014">
        <v>175771</v>
      </c>
      <c r="B16014">
        <v>8</v>
      </c>
      <c r="C16014">
        <v>4</v>
      </c>
      <c r="D16014" t="s">
        <v>11</v>
      </c>
      <c r="E16014" t="s">
        <v>4</v>
      </c>
      <c r="F16014">
        <v>873750</v>
      </c>
    </row>
    <row r="16015" spans="1:6" hidden="1" x14ac:dyDescent="0.35">
      <c r="A16015">
        <v>175771</v>
      </c>
      <c r="B16015">
        <v>12</v>
      </c>
      <c r="C16015">
        <v>4</v>
      </c>
      <c r="D16015" t="s">
        <v>11</v>
      </c>
      <c r="E16015" t="s">
        <v>4</v>
      </c>
      <c r="F16015">
        <v>911814</v>
      </c>
    </row>
    <row r="16016" spans="1:6" hidden="1" x14ac:dyDescent="0.35">
      <c r="A16016">
        <v>175771</v>
      </c>
      <c r="B16016">
        <v>15</v>
      </c>
      <c r="C16016">
        <v>4</v>
      </c>
      <c r="D16016" t="s">
        <v>11</v>
      </c>
      <c r="E16016" t="s">
        <v>4</v>
      </c>
      <c r="F16016">
        <v>122553</v>
      </c>
    </row>
    <row r="16017" spans="1:6" hidden="1" x14ac:dyDescent="0.35">
      <c r="A16017">
        <v>175771</v>
      </c>
      <c r="B16017">
        <v>1</v>
      </c>
      <c r="C16017">
        <v>5</v>
      </c>
      <c r="D16017" t="s">
        <v>6</v>
      </c>
      <c r="E16017" t="s">
        <v>4</v>
      </c>
      <c r="F16017">
        <v>718929</v>
      </c>
    </row>
    <row r="16018" spans="1:6" hidden="1" x14ac:dyDescent="0.35">
      <c r="A16018">
        <v>175771</v>
      </c>
      <c r="B16018">
        <v>8</v>
      </c>
      <c r="C16018">
        <v>5</v>
      </c>
      <c r="D16018" t="s">
        <v>6</v>
      </c>
      <c r="E16018" t="s">
        <v>4</v>
      </c>
      <c r="F16018">
        <v>964912</v>
      </c>
    </row>
    <row r="16019" spans="1:6" hidden="1" x14ac:dyDescent="0.35">
      <c r="A16019">
        <v>175771</v>
      </c>
      <c r="B16019">
        <v>4</v>
      </c>
      <c r="C16019">
        <v>4</v>
      </c>
      <c r="D16019" t="s">
        <v>6</v>
      </c>
      <c r="E16019" t="s">
        <v>4</v>
      </c>
      <c r="F16019">
        <v>233983</v>
      </c>
    </row>
    <row r="16020" spans="1:6" hidden="1" x14ac:dyDescent="0.35">
      <c r="A16020">
        <v>175771</v>
      </c>
      <c r="B16020">
        <v>8</v>
      </c>
      <c r="C16020">
        <v>5</v>
      </c>
      <c r="D16020" t="s">
        <v>6</v>
      </c>
      <c r="E16020" t="s">
        <v>4</v>
      </c>
      <c r="F16020">
        <v>566841</v>
      </c>
    </row>
    <row r="16021" spans="1:6" hidden="1" x14ac:dyDescent="0.35">
      <c r="A16021">
        <v>175771</v>
      </c>
      <c r="B16021">
        <v>8</v>
      </c>
      <c r="C16021">
        <v>5</v>
      </c>
      <c r="D16021" t="s">
        <v>6</v>
      </c>
      <c r="E16021" t="s">
        <v>4</v>
      </c>
      <c r="F16021">
        <v>758686</v>
      </c>
    </row>
    <row r="16022" spans="1:6" hidden="1" x14ac:dyDescent="0.35">
      <c r="A16022">
        <v>175771</v>
      </c>
      <c r="B16022">
        <v>8</v>
      </c>
      <c r="C16022">
        <v>3</v>
      </c>
      <c r="D16022" t="s">
        <v>11</v>
      </c>
      <c r="E16022" t="s">
        <v>4</v>
      </c>
      <c r="F16022">
        <v>206485</v>
      </c>
    </row>
    <row r="16023" spans="1:6" hidden="1" x14ac:dyDescent="0.35">
      <c r="A16023">
        <v>175771</v>
      </c>
      <c r="B16023">
        <v>4</v>
      </c>
      <c r="C16023">
        <v>3</v>
      </c>
      <c r="D16023" t="s">
        <v>6</v>
      </c>
      <c r="E16023" t="s">
        <v>4</v>
      </c>
      <c r="F16023">
        <v>759149</v>
      </c>
    </row>
    <row r="16024" spans="1:6" hidden="1" x14ac:dyDescent="0.35">
      <c r="A16024">
        <v>175771</v>
      </c>
      <c r="B16024">
        <v>4</v>
      </c>
      <c r="C16024">
        <v>4</v>
      </c>
      <c r="D16024" t="s">
        <v>6</v>
      </c>
      <c r="E16024" t="s">
        <v>4</v>
      </c>
      <c r="F16024">
        <v>712848</v>
      </c>
    </row>
    <row r="16025" spans="1:6" x14ac:dyDescent="0.35">
      <c r="A16025">
        <v>175771</v>
      </c>
      <c r="B16025">
        <v>8</v>
      </c>
      <c r="C16025">
        <v>4</v>
      </c>
      <c r="D16025" t="s">
        <v>10</v>
      </c>
      <c r="E16025" t="s">
        <v>4</v>
      </c>
      <c r="F16025">
        <v>371189</v>
      </c>
    </row>
    <row r="16026" spans="1:6" hidden="1" x14ac:dyDescent="0.35">
      <c r="A16026">
        <v>175771</v>
      </c>
      <c r="B16026">
        <v>4</v>
      </c>
      <c r="C16026">
        <v>5</v>
      </c>
      <c r="D16026" t="s">
        <v>6</v>
      </c>
      <c r="E16026" t="s">
        <v>4</v>
      </c>
      <c r="F16026">
        <v>496291</v>
      </c>
    </row>
    <row r="16027" spans="1:6" hidden="1" x14ac:dyDescent="0.35">
      <c r="A16027">
        <v>175771</v>
      </c>
      <c r="B16027">
        <v>12</v>
      </c>
      <c r="C16027">
        <v>4</v>
      </c>
      <c r="D16027" t="s">
        <v>6</v>
      </c>
      <c r="E16027" t="s">
        <v>4</v>
      </c>
      <c r="F16027">
        <v>974276</v>
      </c>
    </row>
    <row r="16028" spans="1:6" hidden="1" x14ac:dyDescent="0.35">
      <c r="A16028">
        <v>175771</v>
      </c>
      <c r="B16028">
        <v>4</v>
      </c>
      <c r="C16028">
        <v>3</v>
      </c>
      <c r="D16028" t="s">
        <v>6</v>
      </c>
      <c r="E16028" t="s">
        <v>4</v>
      </c>
      <c r="F16028">
        <v>428425</v>
      </c>
    </row>
    <row r="16029" spans="1:6" hidden="1" x14ac:dyDescent="0.35">
      <c r="A16029">
        <v>175771</v>
      </c>
      <c r="B16029">
        <v>4</v>
      </c>
      <c r="C16029">
        <v>4</v>
      </c>
      <c r="D16029" t="s">
        <v>8</v>
      </c>
      <c r="E16029" t="s">
        <v>4</v>
      </c>
      <c r="F16029">
        <v>465494</v>
      </c>
    </row>
    <row r="16030" spans="1:6" hidden="1" x14ac:dyDescent="0.35">
      <c r="A16030">
        <v>175771</v>
      </c>
      <c r="B16030">
        <v>4</v>
      </c>
      <c r="C16030">
        <v>3</v>
      </c>
      <c r="D16030" t="s">
        <v>6</v>
      </c>
      <c r="E16030" t="s">
        <v>4</v>
      </c>
      <c r="F16030">
        <v>848096</v>
      </c>
    </row>
    <row r="16031" spans="1:6" hidden="1" x14ac:dyDescent="0.35">
      <c r="A16031">
        <v>175771</v>
      </c>
      <c r="B16031">
        <v>12</v>
      </c>
      <c r="C16031">
        <v>5</v>
      </c>
      <c r="D16031" t="s">
        <v>6</v>
      </c>
      <c r="E16031" t="s">
        <v>4</v>
      </c>
      <c r="F16031">
        <v>108473</v>
      </c>
    </row>
    <row r="16032" spans="1:6" hidden="1" x14ac:dyDescent="0.35">
      <c r="A16032">
        <v>175771</v>
      </c>
      <c r="B16032">
        <v>12</v>
      </c>
      <c r="C16032">
        <v>5</v>
      </c>
      <c r="D16032" t="s">
        <v>6</v>
      </c>
      <c r="E16032" t="s">
        <v>4</v>
      </c>
      <c r="F16032">
        <v>379901</v>
      </c>
    </row>
    <row r="16033" spans="1:6" hidden="1" x14ac:dyDescent="0.35">
      <c r="A16033">
        <v>175771</v>
      </c>
      <c r="B16033">
        <v>12</v>
      </c>
      <c r="C16033">
        <v>4</v>
      </c>
      <c r="D16033" t="s">
        <v>11</v>
      </c>
      <c r="E16033" t="s">
        <v>9</v>
      </c>
      <c r="F16033">
        <v>92183</v>
      </c>
    </row>
    <row r="16034" spans="1:6" hidden="1" x14ac:dyDescent="0.35">
      <c r="A16034">
        <v>175771</v>
      </c>
      <c r="B16034">
        <v>8</v>
      </c>
      <c r="C16034">
        <v>4</v>
      </c>
      <c r="D16034" t="s">
        <v>6</v>
      </c>
      <c r="E16034" t="s">
        <v>4</v>
      </c>
      <c r="F16034">
        <v>846836</v>
      </c>
    </row>
    <row r="16035" spans="1:6" hidden="1" x14ac:dyDescent="0.35">
      <c r="A16035">
        <v>175771</v>
      </c>
      <c r="B16035">
        <v>8</v>
      </c>
      <c r="C16035">
        <v>3</v>
      </c>
      <c r="D16035" t="s">
        <v>6</v>
      </c>
      <c r="E16035" t="s">
        <v>4</v>
      </c>
      <c r="F16035">
        <v>959172</v>
      </c>
    </row>
    <row r="16036" spans="1:6" hidden="1" x14ac:dyDescent="0.35">
      <c r="A16036">
        <v>175771</v>
      </c>
      <c r="B16036">
        <v>12</v>
      </c>
      <c r="C16036">
        <v>5</v>
      </c>
      <c r="D16036" t="s">
        <v>6</v>
      </c>
      <c r="E16036" t="s">
        <v>4</v>
      </c>
      <c r="F16036">
        <v>431925</v>
      </c>
    </row>
    <row r="16037" spans="1:6" hidden="1" x14ac:dyDescent="0.35">
      <c r="A16037">
        <v>175771</v>
      </c>
      <c r="B16037">
        <v>8</v>
      </c>
      <c r="C16037">
        <v>4</v>
      </c>
      <c r="D16037" t="s">
        <v>6</v>
      </c>
      <c r="E16037" t="s">
        <v>4</v>
      </c>
      <c r="F16037">
        <v>846836</v>
      </c>
    </row>
    <row r="16038" spans="1:6" hidden="1" x14ac:dyDescent="0.35">
      <c r="A16038">
        <v>175771</v>
      </c>
      <c r="B16038">
        <v>4</v>
      </c>
      <c r="C16038">
        <v>5</v>
      </c>
      <c r="D16038" t="s">
        <v>6</v>
      </c>
      <c r="E16038" t="s">
        <v>4</v>
      </c>
      <c r="F16038">
        <v>561876</v>
      </c>
    </row>
    <row r="16039" spans="1:6" hidden="1" x14ac:dyDescent="0.35">
      <c r="A16039">
        <v>175771</v>
      </c>
      <c r="B16039">
        <v>12</v>
      </c>
      <c r="C16039">
        <v>4</v>
      </c>
      <c r="D16039" t="s">
        <v>6</v>
      </c>
      <c r="E16039" t="s">
        <v>4</v>
      </c>
      <c r="F16039">
        <v>663395</v>
      </c>
    </row>
    <row r="16040" spans="1:6" hidden="1" x14ac:dyDescent="0.35">
      <c r="A16040">
        <v>175771</v>
      </c>
      <c r="B16040">
        <v>12</v>
      </c>
      <c r="C16040">
        <v>4</v>
      </c>
      <c r="D16040" t="s">
        <v>6</v>
      </c>
      <c r="E16040" t="s">
        <v>4</v>
      </c>
      <c r="F16040">
        <v>546821</v>
      </c>
    </row>
    <row r="16041" spans="1:6" hidden="1" x14ac:dyDescent="0.35">
      <c r="A16041">
        <v>175771</v>
      </c>
      <c r="B16041">
        <v>8</v>
      </c>
      <c r="C16041">
        <v>5</v>
      </c>
      <c r="D16041" t="s">
        <v>6</v>
      </c>
      <c r="E16041" t="s">
        <v>4</v>
      </c>
      <c r="F16041">
        <v>881884</v>
      </c>
    </row>
    <row r="16042" spans="1:6" hidden="1" x14ac:dyDescent="0.35">
      <c r="A16042">
        <v>175771</v>
      </c>
      <c r="B16042">
        <v>12</v>
      </c>
      <c r="C16042">
        <v>4</v>
      </c>
      <c r="D16042" t="s">
        <v>6</v>
      </c>
      <c r="E16042" t="s">
        <v>4</v>
      </c>
      <c r="F16042">
        <v>66913</v>
      </c>
    </row>
    <row r="16043" spans="1:6" hidden="1" x14ac:dyDescent="0.35">
      <c r="A16043">
        <v>175771</v>
      </c>
      <c r="B16043">
        <v>8</v>
      </c>
      <c r="C16043">
        <v>5</v>
      </c>
      <c r="D16043" t="s">
        <v>8</v>
      </c>
      <c r="E16043" t="s">
        <v>4</v>
      </c>
      <c r="F16043">
        <v>725022</v>
      </c>
    </row>
    <row r="16044" spans="1:6" hidden="1" x14ac:dyDescent="0.35">
      <c r="A16044">
        <v>175771</v>
      </c>
      <c r="B16044">
        <v>8</v>
      </c>
      <c r="C16044">
        <v>5</v>
      </c>
      <c r="D16044" t="s">
        <v>6</v>
      </c>
      <c r="E16044" t="s">
        <v>4</v>
      </c>
      <c r="F16044">
        <v>811796</v>
      </c>
    </row>
    <row r="16045" spans="1:6" hidden="1" x14ac:dyDescent="0.35">
      <c r="A16045">
        <v>175771</v>
      </c>
      <c r="B16045">
        <v>1</v>
      </c>
      <c r="C16045">
        <v>2</v>
      </c>
      <c r="D16045" t="s">
        <v>11</v>
      </c>
      <c r="E16045" t="s">
        <v>4</v>
      </c>
      <c r="F16045">
        <v>77957</v>
      </c>
    </row>
    <row r="16046" spans="1:6" hidden="1" x14ac:dyDescent="0.35">
      <c r="A16046">
        <v>175771</v>
      </c>
      <c r="B16046">
        <v>8</v>
      </c>
      <c r="C16046">
        <v>4</v>
      </c>
      <c r="D16046" t="s">
        <v>6</v>
      </c>
      <c r="E16046" t="s">
        <v>4</v>
      </c>
      <c r="F16046">
        <v>703831</v>
      </c>
    </row>
    <row r="16047" spans="1:6" hidden="1" x14ac:dyDescent="0.35">
      <c r="A16047">
        <v>175771</v>
      </c>
      <c r="B16047">
        <v>4</v>
      </c>
      <c r="C16047">
        <v>4</v>
      </c>
      <c r="D16047" t="s">
        <v>6</v>
      </c>
      <c r="E16047" t="s">
        <v>4</v>
      </c>
      <c r="F16047">
        <v>67897</v>
      </c>
    </row>
    <row r="16048" spans="1:6" hidden="1" x14ac:dyDescent="0.35">
      <c r="A16048">
        <v>175771</v>
      </c>
      <c r="B16048">
        <v>4</v>
      </c>
      <c r="C16048">
        <v>5</v>
      </c>
      <c r="D16048" t="s">
        <v>6</v>
      </c>
      <c r="E16048" t="s">
        <v>4</v>
      </c>
      <c r="F16048">
        <v>526515</v>
      </c>
    </row>
    <row r="16049" spans="1:6" hidden="1" x14ac:dyDescent="0.35">
      <c r="A16049">
        <v>175771</v>
      </c>
      <c r="B16049">
        <v>1</v>
      </c>
      <c r="C16049">
        <v>4</v>
      </c>
      <c r="D16049" t="s">
        <v>6</v>
      </c>
      <c r="E16049" t="s">
        <v>4</v>
      </c>
      <c r="F16049">
        <v>485007</v>
      </c>
    </row>
    <row r="16050" spans="1:6" hidden="1" x14ac:dyDescent="0.35">
      <c r="A16050">
        <v>175771</v>
      </c>
      <c r="B16050">
        <v>4</v>
      </c>
      <c r="C16050">
        <v>5</v>
      </c>
      <c r="D16050" t="s">
        <v>6</v>
      </c>
      <c r="E16050" t="s">
        <v>4</v>
      </c>
      <c r="F16050">
        <v>193091</v>
      </c>
    </row>
    <row r="16051" spans="1:6" hidden="1" x14ac:dyDescent="0.35">
      <c r="A16051">
        <v>175771</v>
      </c>
      <c r="B16051">
        <v>8</v>
      </c>
      <c r="C16051">
        <v>3</v>
      </c>
      <c r="D16051" t="s">
        <v>6</v>
      </c>
      <c r="E16051" t="s">
        <v>4</v>
      </c>
      <c r="F16051">
        <v>248783</v>
      </c>
    </row>
    <row r="16052" spans="1:6" hidden="1" x14ac:dyDescent="0.35">
      <c r="A16052">
        <v>175771</v>
      </c>
      <c r="B16052">
        <v>4</v>
      </c>
      <c r="C16052">
        <v>4</v>
      </c>
      <c r="D16052" t="s">
        <v>6</v>
      </c>
      <c r="E16052" t="s">
        <v>9</v>
      </c>
      <c r="F16052">
        <v>244744</v>
      </c>
    </row>
    <row r="16053" spans="1:6" hidden="1" x14ac:dyDescent="0.35">
      <c r="A16053">
        <v>175771</v>
      </c>
      <c r="B16053">
        <v>12</v>
      </c>
      <c r="C16053">
        <v>4</v>
      </c>
      <c r="D16053" t="s">
        <v>8</v>
      </c>
      <c r="E16053" t="s">
        <v>4</v>
      </c>
      <c r="F16053">
        <v>10971</v>
      </c>
    </row>
    <row r="16054" spans="1:6" hidden="1" x14ac:dyDescent="0.35">
      <c r="A16054">
        <v>175771</v>
      </c>
      <c r="B16054">
        <v>8</v>
      </c>
      <c r="C16054">
        <v>5</v>
      </c>
      <c r="D16054" t="s">
        <v>8</v>
      </c>
      <c r="E16054" t="s">
        <v>4</v>
      </c>
      <c r="F16054">
        <v>928468</v>
      </c>
    </row>
    <row r="16055" spans="1:6" hidden="1" x14ac:dyDescent="0.35">
      <c r="A16055">
        <v>175771</v>
      </c>
      <c r="B16055">
        <v>4</v>
      </c>
      <c r="C16055">
        <v>4</v>
      </c>
      <c r="D16055" t="s">
        <v>6</v>
      </c>
      <c r="E16055" t="s">
        <v>4</v>
      </c>
      <c r="F16055">
        <v>663404</v>
      </c>
    </row>
    <row r="16056" spans="1:6" hidden="1" x14ac:dyDescent="0.35">
      <c r="A16056">
        <v>175771</v>
      </c>
      <c r="B16056">
        <v>4</v>
      </c>
      <c r="C16056">
        <v>5</v>
      </c>
      <c r="D16056" t="s">
        <v>6</v>
      </c>
      <c r="E16056" t="s">
        <v>4</v>
      </c>
      <c r="F16056">
        <v>970570</v>
      </c>
    </row>
    <row r="16057" spans="1:6" hidden="1" x14ac:dyDescent="0.35">
      <c r="A16057">
        <v>175771</v>
      </c>
      <c r="B16057">
        <v>8</v>
      </c>
      <c r="C16057">
        <v>3</v>
      </c>
      <c r="D16057" t="s">
        <v>11</v>
      </c>
      <c r="E16057" t="s">
        <v>4</v>
      </c>
      <c r="F16057">
        <v>831749</v>
      </c>
    </row>
    <row r="16058" spans="1:6" hidden="1" x14ac:dyDescent="0.35">
      <c r="A16058">
        <v>175771</v>
      </c>
      <c r="B16058">
        <v>4</v>
      </c>
      <c r="C16058">
        <v>5</v>
      </c>
      <c r="D16058" t="s">
        <v>6</v>
      </c>
      <c r="E16058" t="s">
        <v>4</v>
      </c>
      <c r="F16058">
        <v>435986</v>
      </c>
    </row>
    <row r="16059" spans="1:6" hidden="1" x14ac:dyDescent="0.35">
      <c r="A16059">
        <v>175771</v>
      </c>
      <c r="B16059">
        <v>8</v>
      </c>
      <c r="C16059">
        <v>4</v>
      </c>
      <c r="D16059" t="s">
        <v>6</v>
      </c>
      <c r="E16059" t="s">
        <v>4</v>
      </c>
      <c r="F16059">
        <v>318736</v>
      </c>
    </row>
    <row r="16060" spans="1:6" hidden="1" x14ac:dyDescent="0.35">
      <c r="A16060">
        <v>175771</v>
      </c>
      <c r="B16060">
        <v>8</v>
      </c>
      <c r="C16060">
        <v>5</v>
      </c>
      <c r="D16060" t="s">
        <v>6</v>
      </c>
      <c r="E16060" t="s">
        <v>4</v>
      </c>
      <c r="F16060">
        <v>531758</v>
      </c>
    </row>
    <row r="16061" spans="1:6" hidden="1" x14ac:dyDescent="0.35">
      <c r="A16061">
        <v>175771</v>
      </c>
      <c r="B16061">
        <v>4</v>
      </c>
      <c r="C16061">
        <v>5</v>
      </c>
      <c r="D16061" t="s">
        <v>6</v>
      </c>
      <c r="E16061" t="s">
        <v>4</v>
      </c>
      <c r="F16061">
        <v>435986</v>
      </c>
    </row>
    <row r="16062" spans="1:6" hidden="1" x14ac:dyDescent="0.35">
      <c r="A16062">
        <v>175771</v>
      </c>
      <c r="B16062">
        <v>12</v>
      </c>
      <c r="C16062">
        <v>4</v>
      </c>
      <c r="D16062" t="s">
        <v>6</v>
      </c>
      <c r="E16062" t="s">
        <v>4</v>
      </c>
      <c r="F16062">
        <v>365272</v>
      </c>
    </row>
    <row r="16063" spans="1:6" hidden="1" x14ac:dyDescent="0.35">
      <c r="A16063">
        <v>175771</v>
      </c>
      <c r="B16063">
        <v>12</v>
      </c>
      <c r="C16063">
        <v>4</v>
      </c>
      <c r="D16063" t="s">
        <v>11</v>
      </c>
      <c r="E16063" t="s">
        <v>4</v>
      </c>
      <c r="F16063">
        <v>52245</v>
      </c>
    </row>
    <row r="16064" spans="1:6" hidden="1" x14ac:dyDescent="0.35">
      <c r="A16064">
        <v>175771</v>
      </c>
      <c r="B16064">
        <v>4</v>
      </c>
      <c r="C16064">
        <v>4</v>
      </c>
      <c r="D16064" t="s">
        <v>11</v>
      </c>
      <c r="E16064" t="s">
        <v>7</v>
      </c>
      <c r="F16064">
        <v>960762</v>
      </c>
    </row>
    <row r="16065" spans="1:6" hidden="1" x14ac:dyDescent="0.35">
      <c r="A16065">
        <v>175771</v>
      </c>
      <c r="B16065">
        <v>4</v>
      </c>
      <c r="C16065">
        <v>5</v>
      </c>
      <c r="D16065" t="s">
        <v>6</v>
      </c>
      <c r="E16065" t="s">
        <v>4</v>
      </c>
      <c r="F16065">
        <v>61997</v>
      </c>
    </row>
    <row r="16066" spans="1:6" hidden="1" x14ac:dyDescent="0.35">
      <c r="A16066">
        <v>175771</v>
      </c>
      <c r="B16066">
        <v>12</v>
      </c>
      <c r="C16066">
        <v>4</v>
      </c>
      <c r="D16066" t="s">
        <v>6</v>
      </c>
      <c r="E16066" t="s">
        <v>4</v>
      </c>
      <c r="F16066">
        <v>454374</v>
      </c>
    </row>
    <row r="16067" spans="1:6" hidden="1" x14ac:dyDescent="0.35">
      <c r="A16067">
        <v>175771</v>
      </c>
      <c r="B16067">
        <v>8</v>
      </c>
      <c r="C16067">
        <v>5</v>
      </c>
      <c r="D16067" t="s">
        <v>6</v>
      </c>
      <c r="E16067" t="s">
        <v>4</v>
      </c>
      <c r="F16067">
        <v>454951</v>
      </c>
    </row>
    <row r="16068" spans="1:6" hidden="1" x14ac:dyDescent="0.35">
      <c r="A16068">
        <v>175771</v>
      </c>
      <c r="B16068">
        <v>12</v>
      </c>
      <c r="C16068">
        <v>5</v>
      </c>
      <c r="D16068" t="s">
        <v>6</v>
      </c>
      <c r="E16068" t="s">
        <v>4</v>
      </c>
      <c r="F16068">
        <v>310670</v>
      </c>
    </row>
    <row r="16069" spans="1:6" hidden="1" x14ac:dyDescent="0.35">
      <c r="A16069">
        <v>175771</v>
      </c>
      <c r="B16069">
        <v>8</v>
      </c>
      <c r="C16069">
        <v>3</v>
      </c>
      <c r="D16069" t="s">
        <v>6</v>
      </c>
      <c r="E16069" t="s">
        <v>4</v>
      </c>
      <c r="F16069">
        <v>520662</v>
      </c>
    </row>
    <row r="16070" spans="1:6" hidden="1" x14ac:dyDescent="0.35">
      <c r="A16070">
        <v>175771</v>
      </c>
      <c r="B16070">
        <v>12</v>
      </c>
      <c r="C16070">
        <v>3</v>
      </c>
      <c r="D16070" t="s">
        <v>11</v>
      </c>
      <c r="E16070" t="s">
        <v>4</v>
      </c>
      <c r="F16070">
        <v>488432</v>
      </c>
    </row>
    <row r="16071" spans="1:6" hidden="1" x14ac:dyDescent="0.35">
      <c r="A16071">
        <v>175771</v>
      </c>
      <c r="B16071">
        <v>12</v>
      </c>
      <c r="C16071">
        <v>4</v>
      </c>
      <c r="D16071" t="s">
        <v>6</v>
      </c>
      <c r="E16071" t="s">
        <v>4</v>
      </c>
      <c r="F16071">
        <v>257444</v>
      </c>
    </row>
    <row r="16072" spans="1:6" hidden="1" x14ac:dyDescent="0.35">
      <c r="A16072">
        <v>175771</v>
      </c>
      <c r="B16072">
        <v>12</v>
      </c>
      <c r="C16072">
        <v>4</v>
      </c>
      <c r="D16072" t="s">
        <v>6</v>
      </c>
      <c r="E16072" t="s">
        <v>4</v>
      </c>
      <c r="F16072">
        <v>814424</v>
      </c>
    </row>
    <row r="16073" spans="1:6" hidden="1" x14ac:dyDescent="0.35">
      <c r="A16073">
        <v>175771</v>
      </c>
      <c r="B16073">
        <v>12</v>
      </c>
      <c r="C16073">
        <v>5</v>
      </c>
      <c r="D16073" t="s">
        <v>6</v>
      </c>
      <c r="E16073" t="s">
        <v>4</v>
      </c>
      <c r="F16073">
        <v>433249</v>
      </c>
    </row>
    <row r="16074" spans="1:6" hidden="1" x14ac:dyDescent="0.35">
      <c r="A16074">
        <v>175771</v>
      </c>
      <c r="B16074">
        <v>8</v>
      </c>
      <c r="C16074">
        <v>3</v>
      </c>
      <c r="D16074" t="s">
        <v>6</v>
      </c>
      <c r="E16074" t="s">
        <v>4</v>
      </c>
      <c r="F16074">
        <v>325287</v>
      </c>
    </row>
    <row r="16075" spans="1:6" hidden="1" x14ac:dyDescent="0.35">
      <c r="A16075">
        <v>175771</v>
      </c>
      <c r="B16075">
        <v>8</v>
      </c>
      <c r="C16075">
        <v>5</v>
      </c>
      <c r="D16075" t="s">
        <v>6</v>
      </c>
      <c r="E16075" t="s">
        <v>4</v>
      </c>
      <c r="F16075">
        <v>737601</v>
      </c>
    </row>
    <row r="16076" spans="1:6" hidden="1" x14ac:dyDescent="0.35">
      <c r="A16076">
        <v>175771</v>
      </c>
      <c r="B16076">
        <v>4</v>
      </c>
      <c r="C16076">
        <v>4</v>
      </c>
      <c r="D16076" t="s">
        <v>6</v>
      </c>
      <c r="E16076" t="s">
        <v>4</v>
      </c>
      <c r="F16076">
        <v>756911</v>
      </c>
    </row>
    <row r="16077" spans="1:6" hidden="1" x14ac:dyDescent="0.35">
      <c r="A16077">
        <v>175771</v>
      </c>
      <c r="B16077">
        <v>4</v>
      </c>
      <c r="C16077">
        <v>5</v>
      </c>
      <c r="D16077" t="s">
        <v>6</v>
      </c>
      <c r="E16077" t="s">
        <v>4</v>
      </c>
      <c r="F16077">
        <v>912562</v>
      </c>
    </row>
    <row r="16078" spans="1:6" hidden="1" x14ac:dyDescent="0.35">
      <c r="A16078">
        <v>175771</v>
      </c>
      <c r="B16078">
        <v>8</v>
      </c>
      <c r="C16078">
        <v>5</v>
      </c>
      <c r="D16078" t="s">
        <v>6</v>
      </c>
      <c r="E16078" t="s">
        <v>4</v>
      </c>
      <c r="F16078">
        <v>164043</v>
      </c>
    </row>
    <row r="16079" spans="1:6" hidden="1" x14ac:dyDescent="0.35">
      <c r="A16079">
        <v>175771</v>
      </c>
      <c r="B16079">
        <v>12</v>
      </c>
      <c r="C16079">
        <v>5</v>
      </c>
      <c r="D16079" t="s">
        <v>6</v>
      </c>
      <c r="E16079" t="s">
        <v>4</v>
      </c>
      <c r="F16079">
        <v>458663</v>
      </c>
    </row>
    <row r="16080" spans="1:6" hidden="1" x14ac:dyDescent="0.35">
      <c r="A16080">
        <v>175771</v>
      </c>
      <c r="B16080">
        <v>8</v>
      </c>
      <c r="C16080">
        <v>4</v>
      </c>
      <c r="D16080" t="s">
        <v>6</v>
      </c>
      <c r="E16080" t="s">
        <v>7</v>
      </c>
      <c r="F16080">
        <v>450148</v>
      </c>
    </row>
    <row r="16081" spans="1:6" hidden="1" x14ac:dyDescent="0.35">
      <c r="A16081">
        <v>175771</v>
      </c>
      <c r="B16081">
        <v>8</v>
      </c>
      <c r="C16081">
        <v>4</v>
      </c>
      <c r="D16081" t="s">
        <v>6</v>
      </c>
      <c r="E16081" t="s">
        <v>4</v>
      </c>
      <c r="F16081">
        <v>359633</v>
      </c>
    </row>
    <row r="16082" spans="1:6" hidden="1" x14ac:dyDescent="0.35">
      <c r="A16082">
        <v>175771</v>
      </c>
      <c r="B16082">
        <v>12</v>
      </c>
      <c r="C16082">
        <v>5</v>
      </c>
      <c r="D16082" t="s">
        <v>6</v>
      </c>
      <c r="E16082" t="s">
        <v>4</v>
      </c>
      <c r="F16082">
        <v>237114</v>
      </c>
    </row>
    <row r="16083" spans="1:6" hidden="1" x14ac:dyDescent="0.35">
      <c r="A16083">
        <v>175771</v>
      </c>
      <c r="B16083">
        <v>12</v>
      </c>
      <c r="C16083">
        <v>5</v>
      </c>
      <c r="D16083" t="s">
        <v>6</v>
      </c>
      <c r="E16083" t="s">
        <v>4</v>
      </c>
      <c r="F16083">
        <v>282064</v>
      </c>
    </row>
    <row r="16084" spans="1:6" x14ac:dyDescent="0.35">
      <c r="A16084">
        <v>175771</v>
      </c>
      <c r="B16084">
        <v>12</v>
      </c>
      <c r="C16084">
        <v>4</v>
      </c>
      <c r="D16084" t="s">
        <v>10</v>
      </c>
      <c r="E16084" t="s">
        <v>4</v>
      </c>
      <c r="F16084">
        <v>212984</v>
      </c>
    </row>
    <row r="16085" spans="1:6" hidden="1" x14ac:dyDescent="0.35">
      <c r="A16085">
        <v>175771</v>
      </c>
      <c r="B16085">
        <v>4</v>
      </c>
      <c r="C16085">
        <v>4</v>
      </c>
      <c r="D16085" t="s">
        <v>6</v>
      </c>
      <c r="E16085" t="s">
        <v>4</v>
      </c>
      <c r="F16085">
        <v>216926</v>
      </c>
    </row>
    <row r="16086" spans="1:6" hidden="1" x14ac:dyDescent="0.35">
      <c r="A16086">
        <v>175771</v>
      </c>
      <c r="B16086">
        <v>4</v>
      </c>
      <c r="C16086">
        <v>4</v>
      </c>
      <c r="D16086" t="s">
        <v>6</v>
      </c>
      <c r="E16086" t="s">
        <v>4</v>
      </c>
      <c r="F16086">
        <v>742429</v>
      </c>
    </row>
    <row r="16087" spans="1:6" hidden="1" x14ac:dyDescent="0.35">
      <c r="A16087">
        <v>175771</v>
      </c>
      <c r="B16087">
        <v>4</v>
      </c>
      <c r="C16087">
        <v>4</v>
      </c>
      <c r="D16087" t="s">
        <v>6</v>
      </c>
      <c r="E16087" t="s">
        <v>4</v>
      </c>
      <c r="F16087">
        <v>670446</v>
      </c>
    </row>
    <row r="16088" spans="1:6" hidden="1" x14ac:dyDescent="0.35">
      <c r="A16088">
        <v>175771</v>
      </c>
      <c r="B16088">
        <v>8</v>
      </c>
      <c r="C16088">
        <v>5</v>
      </c>
      <c r="D16088" t="s">
        <v>6</v>
      </c>
      <c r="E16088" t="s">
        <v>4</v>
      </c>
      <c r="F16088">
        <v>255104</v>
      </c>
    </row>
    <row r="16089" spans="1:6" hidden="1" x14ac:dyDescent="0.35">
      <c r="A16089">
        <v>175771</v>
      </c>
      <c r="B16089">
        <v>8</v>
      </c>
      <c r="C16089">
        <v>5</v>
      </c>
      <c r="D16089" t="s">
        <v>8</v>
      </c>
      <c r="E16089" t="s">
        <v>4</v>
      </c>
      <c r="F16089">
        <v>821572</v>
      </c>
    </row>
    <row r="16090" spans="1:6" hidden="1" x14ac:dyDescent="0.35">
      <c r="A16090">
        <v>175771</v>
      </c>
      <c r="B16090">
        <v>8</v>
      </c>
      <c r="C16090">
        <v>4</v>
      </c>
      <c r="D16090" t="s">
        <v>11</v>
      </c>
      <c r="E16090" t="s">
        <v>4</v>
      </c>
      <c r="F16090">
        <v>364204</v>
      </c>
    </row>
    <row r="16091" spans="1:6" hidden="1" x14ac:dyDescent="0.35">
      <c r="A16091">
        <v>175771</v>
      </c>
      <c r="B16091">
        <v>4</v>
      </c>
      <c r="C16091">
        <v>5</v>
      </c>
      <c r="D16091" t="s">
        <v>6</v>
      </c>
      <c r="E16091" t="s">
        <v>4</v>
      </c>
      <c r="F16091">
        <v>371368</v>
      </c>
    </row>
    <row r="16092" spans="1:6" hidden="1" x14ac:dyDescent="0.35">
      <c r="A16092">
        <v>175771</v>
      </c>
      <c r="B16092">
        <v>4</v>
      </c>
      <c r="C16092">
        <v>5</v>
      </c>
      <c r="D16092" t="s">
        <v>6</v>
      </c>
      <c r="E16092" t="s">
        <v>4</v>
      </c>
      <c r="F16092">
        <v>564799</v>
      </c>
    </row>
    <row r="16093" spans="1:6" hidden="1" x14ac:dyDescent="0.35">
      <c r="A16093">
        <v>175771</v>
      </c>
      <c r="B16093">
        <v>12</v>
      </c>
      <c r="C16093">
        <v>4</v>
      </c>
      <c r="D16093" t="s">
        <v>6</v>
      </c>
      <c r="E16093" t="s">
        <v>4</v>
      </c>
      <c r="F16093">
        <v>612952</v>
      </c>
    </row>
    <row r="16094" spans="1:6" hidden="1" x14ac:dyDescent="0.35">
      <c r="A16094">
        <v>175771</v>
      </c>
      <c r="B16094">
        <v>4</v>
      </c>
      <c r="C16094">
        <v>4</v>
      </c>
      <c r="D16094" t="s">
        <v>8</v>
      </c>
      <c r="E16094" t="s">
        <v>4</v>
      </c>
      <c r="F16094">
        <v>647431</v>
      </c>
    </row>
    <row r="16095" spans="1:6" hidden="1" x14ac:dyDescent="0.35">
      <c r="A16095">
        <v>175771</v>
      </c>
      <c r="B16095">
        <v>12</v>
      </c>
      <c r="C16095">
        <v>3</v>
      </c>
      <c r="D16095" t="s">
        <v>11</v>
      </c>
      <c r="E16095" t="s">
        <v>4</v>
      </c>
      <c r="F16095">
        <v>294370</v>
      </c>
    </row>
    <row r="16096" spans="1:6" hidden="1" x14ac:dyDescent="0.35">
      <c r="A16096">
        <v>175771</v>
      </c>
      <c r="B16096">
        <v>12</v>
      </c>
      <c r="C16096">
        <v>3</v>
      </c>
      <c r="D16096" t="s">
        <v>11</v>
      </c>
      <c r="E16096" t="s">
        <v>4</v>
      </c>
      <c r="F16096">
        <v>64025</v>
      </c>
    </row>
    <row r="16097" spans="1:6" hidden="1" x14ac:dyDescent="0.35">
      <c r="A16097">
        <v>175771</v>
      </c>
      <c r="B16097">
        <v>4</v>
      </c>
      <c r="C16097">
        <v>4</v>
      </c>
      <c r="D16097" t="s">
        <v>8</v>
      </c>
      <c r="E16097" t="s">
        <v>4</v>
      </c>
      <c r="F16097">
        <v>647431</v>
      </c>
    </row>
    <row r="16098" spans="1:6" hidden="1" x14ac:dyDescent="0.35">
      <c r="A16098">
        <v>175771</v>
      </c>
      <c r="B16098">
        <v>4</v>
      </c>
      <c r="C16098">
        <v>4</v>
      </c>
      <c r="D16098" t="s">
        <v>6</v>
      </c>
      <c r="E16098" t="s">
        <v>4</v>
      </c>
      <c r="F16098">
        <v>920137</v>
      </c>
    </row>
    <row r="16099" spans="1:6" hidden="1" x14ac:dyDescent="0.35">
      <c r="A16099">
        <v>175771</v>
      </c>
      <c r="B16099">
        <v>8</v>
      </c>
      <c r="C16099">
        <v>5</v>
      </c>
      <c r="D16099" t="s">
        <v>6</v>
      </c>
      <c r="E16099" t="s">
        <v>4</v>
      </c>
      <c r="F16099">
        <v>582706</v>
      </c>
    </row>
    <row r="16100" spans="1:6" hidden="1" x14ac:dyDescent="0.35">
      <c r="A16100">
        <v>175771</v>
      </c>
      <c r="B16100">
        <v>4</v>
      </c>
      <c r="C16100">
        <v>5</v>
      </c>
      <c r="D16100" t="s">
        <v>6</v>
      </c>
      <c r="E16100" t="s">
        <v>4</v>
      </c>
      <c r="F16100">
        <v>202912</v>
      </c>
    </row>
    <row r="16101" spans="1:6" hidden="1" x14ac:dyDescent="0.35">
      <c r="A16101">
        <v>175771</v>
      </c>
      <c r="B16101">
        <v>4</v>
      </c>
      <c r="C16101">
        <v>5</v>
      </c>
      <c r="D16101" t="s">
        <v>6</v>
      </c>
      <c r="E16101" t="s">
        <v>4</v>
      </c>
      <c r="F16101">
        <v>652814</v>
      </c>
    </row>
    <row r="16102" spans="1:6" hidden="1" x14ac:dyDescent="0.35">
      <c r="A16102">
        <v>175771</v>
      </c>
      <c r="B16102">
        <v>8</v>
      </c>
      <c r="C16102">
        <v>5</v>
      </c>
      <c r="D16102" t="s">
        <v>6</v>
      </c>
      <c r="E16102" t="s">
        <v>4</v>
      </c>
      <c r="F16102">
        <v>57032</v>
      </c>
    </row>
    <row r="16103" spans="1:6" hidden="1" x14ac:dyDescent="0.35">
      <c r="A16103">
        <v>175771</v>
      </c>
      <c r="B16103">
        <v>12</v>
      </c>
      <c r="C16103">
        <v>3</v>
      </c>
      <c r="D16103" t="s">
        <v>6</v>
      </c>
      <c r="E16103" t="s">
        <v>9</v>
      </c>
      <c r="F16103">
        <v>78211</v>
      </c>
    </row>
    <row r="16104" spans="1:6" hidden="1" x14ac:dyDescent="0.35">
      <c r="A16104">
        <v>175771</v>
      </c>
      <c r="B16104">
        <v>8</v>
      </c>
      <c r="C16104">
        <v>5</v>
      </c>
      <c r="D16104" t="s">
        <v>6</v>
      </c>
      <c r="E16104" t="s">
        <v>4</v>
      </c>
      <c r="F16104">
        <v>283850</v>
      </c>
    </row>
    <row r="16105" spans="1:6" hidden="1" x14ac:dyDescent="0.35">
      <c r="A16105">
        <v>175771</v>
      </c>
      <c r="B16105">
        <v>12</v>
      </c>
      <c r="C16105">
        <v>3</v>
      </c>
      <c r="D16105" t="s">
        <v>6</v>
      </c>
      <c r="E16105" t="s">
        <v>4</v>
      </c>
      <c r="F16105">
        <v>579403</v>
      </c>
    </row>
    <row r="16106" spans="1:6" hidden="1" x14ac:dyDescent="0.35">
      <c r="A16106">
        <v>175771</v>
      </c>
      <c r="B16106">
        <v>4</v>
      </c>
      <c r="C16106">
        <v>5</v>
      </c>
      <c r="D16106" t="s">
        <v>6</v>
      </c>
      <c r="E16106" t="s">
        <v>4</v>
      </c>
      <c r="F16106">
        <v>120937</v>
      </c>
    </row>
    <row r="16107" spans="1:6" x14ac:dyDescent="0.35">
      <c r="A16107">
        <v>175771</v>
      </c>
      <c r="B16107">
        <v>4</v>
      </c>
      <c r="C16107">
        <v>2</v>
      </c>
      <c r="D16107" t="s">
        <v>10</v>
      </c>
      <c r="E16107" t="s">
        <v>7</v>
      </c>
      <c r="F16107">
        <v>634737</v>
      </c>
    </row>
    <row r="16108" spans="1:6" hidden="1" x14ac:dyDescent="0.35">
      <c r="A16108">
        <v>175771</v>
      </c>
      <c r="B16108">
        <v>8</v>
      </c>
      <c r="C16108">
        <v>5</v>
      </c>
      <c r="D16108" t="s">
        <v>6</v>
      </c>
      <c r="E16108" t="s">
        <v>4</v>
      </c>
      <c r="F16108">
        <v>397413</v>
      </c>
    </row>
    <row r="16109" spans="1:6" hidden="1" x14ac:dyDescent="0.35">
      <c r="A16109">
        <v>175771</v>
      </c>
      <c r="B16109">
        <v>4</v>
      </c>
      <c r="C16109">
        <v>4</v>
      </c>
      <c r="D16109" t="s">
        <v>6</v>
      </c>
      <c r="E16109" t="s">
        <v>4</v>
      </c>
      <c r="F16109">
        <v>932326</v>
      </c>
    </row>
    <row r="16110" spans="1:6" hidden="1" x14ac:dyDescent="0.35">
      <c r="A16110">
        <v>175771</v>
      </c>
      <c r="B16110">
        <v>12</v>
      </c>
      <c r="C16110">
        <v>4</v>
      </c>
      <c r="D16110" t="s">
        <v>6</v>
      </c>
      <c r="E16110" t="s">
        <v>4</v>
      </c>
      <c r="F16110">
        <v>139685</v>
      </c>
    </row>
    <row r="16111" spans="1:6" hidden="1" x14ac:dyDescent="0.35">
      <c r="A16111">
        <v>175771</v>
      </c>
      <c r="B16111">
        <v>12</v>
      </c>
      <c r="C16111">
        <v>4</v>
      </c>
      <c r="D16111" t="s">
        <v>6</v>
      </c>
      <c r="E16111" t="s">
        <v>4</v>
      </c>
      <c r="F16111">
        <v>139685</v>
      </c>
    </row>
    <row r="16112" spans="1:6" hidden="1" x14ac:dyDescent="0.35">
      <c r="A16112">
        <v>175771</v>
      </c>
      <c r="B16112">
        <v>8</v>
      </c>
      <c r="C16112">
        <v>4</v>
      </c>
      <c r="D16112" t="s">
        <v>6</v>
      </c>
      <c r="E16112" t="s">
        <v>4</v>
      </c>
      <c r="F16112">
        <v>507709</v>
      </c>
    </row>
    <row r="16113" spans="1:6" hidden="1" x14ac:dyDescent="0.35">
      <c r="A16113">
        <v>175771</v>
      </c>
      <c r="B16113">
        <v>12</v>
      </c>
      <c r="C16113">
        <v>4</v>
      </c>
      <c r="D16113" t="s">
        <v>6</v>
      </c>
      <c r="E16113" t="s">
        <v>4</v>
      </c>
      <c r="F16113">
        <v>138820</v>
      </c>
    </row>
    <row r="16114" spans="1:6" hidden="1" x14ac:dyDescent="0.35">
      <c r="A16114">
        <v>175771</v>
      </c>
      <c r="B16114">
        <v>4</v>
      </c>
      <c r="C16114">
        <v>4</v>
      </c>
      <c r="D16114" t="s">
        <v>6</v>
      </c>
      <c r="E16114" t="s">
        <v>4</v>
      </c>
      <c r="F16114">
        <v>90624</v>
      </c>
    </row>
    <row r="16115" spans="1:6" hidden="1" x14ac:dyDescent="0.35">
      <c r="A16115">
        <v>175771</v>
      </c>
      <c r="B16115">
        <v>4</v>
      </c>
      <c r="C16115">
        <v>4</v>
      </c>
      <c r="D16115" t="s">
        <v>6</v>
      </c>
      <c r="E16115" t="s">
        <v>4</v>
      </c>
      <c r="F16115">
        <v>337225</v>
      </c>
    </row>
    <row r="16116" spans="1:6" hidden="1" x14ac:dyDescent="0.35">
      <c r="A16116">
        <v>175771</v>
      </c>
      <c r="B16116">
        <v>4</v>
      </c>
      <c r="C16116">
        <v>5</v>
      </c>
      <c r="D16116" t="s">
        <v>11</v>
      </c>
      <c r="E16116" t="s">
        <v>4</v>
      </c>
      <c r="F16116">
        <v>524825</v>
      </c>
    </row>
    <row r="16117" spans="1:6" hidden="1" x14ac:dyDescent="0.35">
      <c r="A16117">
        <v>175771</v>
      </c>
      <c r="B16117">
        <v>12</v>
      </c>
      <c r="C16117">
        <v>4</v>
      </c>
      <c r="D16117" t="s">
        <v>6</v>
      </c>
      <c r="E16117" t="s">
        <v>7</v>
      </c>
      <c r="F16117">
        <v>338556</v>
      </c>
    </row>
    <row r="16118" spans="1:6" hidden="1" x14ac:dyDescent="0.35">
      <c r="A16118">
        <v>175771</v>
      </c>
      <c r="B16118">
        <v>8</v>
      </c>
      <c r="C16118">
        <v>4</v>
      </c>
      <c r="D16118" t="s">
        <v>6</v>
      </c>
      <c r="E16118" t="s">
        <v>7</v>
      </c>
      <c r="F16118">
        <v>537297</v>
      </c>
    </row>
    <row r="16119" spans="1:6" hidden="1" x14ac:dyDescent="0.35">
      <c r="A16119">
        <v>175771</v>
      </c>
      <c r="B16119">
        <v>4</v>
      </c>
      <c r="C16119">
        <v>3</v>
      </c>
      <c r="D16119" t="s">
        <v>6</v>
      </c>
      <c r="E16119" t="s">
        <v>4</v>
      </c>
      <c r="F16119">
        <v>140592</v>
      </c>
    </row>
    <row r="16120" spans="1:6" hidden="1" x14ac:dyDescent="0.35">
      <c r="A16120">
        <v>175771</v>
      </c>
      <c r="B16120">
        <v>8</v>
      </c>
      <c r="C16120">
        <v>5</v>
      </c>
      <c r="D16120" t="s">
        <v>11</v>
      </c>
      <c r="E16120" t="s">
        <v>4</v>
      </c>
      <c r="F16120">
        <v>313792</v>
      </c>
    </row>
    <row r="16121" spans="1:6" hidden="1" x14ac:dyDescent="0.35">
      <c r="A16121">
        <v>175771</v>
      </c>
      <c r="B16121">
        <v>12</v>
      </c>
      <c r="C16121">
        <v>5</v>
      </c>
      <c r="D16121" t="s">
        <v>6</v>
      </c>
      <c r="E16121" t="s">
        <v>4</v>
      </c>
      <c r="F16121">
        <v>14027</v>
      </c>
    </row>
    <row r="16122" spans="1:6" hidden="1" x14ac:dyDescent="0.35">
      <c r="A16122">
        <v>175771</v>
      </c>
      <c r="B16122">
        <v>4</v>
      </c>
      <c r="C16122">
        <v>5</v>
      </c>
      <c r="D16122" t="s">
        <v>6</v>
      </c>
      <c r="E16122" t="s">
        <v>4</v>
      </c>
      <c r="F16122">
        <v>637383</v>
      </c>
    </row>
    <row r="16123" spans="1:6" hidden="1" x14ac:dyDescent="0.35">
      <c r="A16123">
        <v>175771</v>
      </c>
      <c r="B16123">
        <v>4</v>
      </c>
      <c r="C16123">
        <v>4</v>
      </c>
      <c r="D16123" t="s">
        <v>6</v>
      </c>
      <c r="E16123" t="s">
        <v>9</v>
      </c>
      <c r="F16123">
        <v>778872</v>
      </c>
    </row>
    <row r="16124" spans="1:6" hidden="1" x14ac:dyDescent="0.35">
      <c r="A16124">
        <v>175771</v>
      </c>
      <c r="B16124">
        <v>8</v>
      </c>
      <c r="C16124">
        <v>5</v>
      </c>
      <c r="D16124" t="s">
        <v>6</v>
      </c>
      <c r="E16124" t="s">
        <v>4</v>
      </c>
      <c r="F16124">
        <v>638224</v>
      </c>
    </row>
    <row r="16125" spans="1:6" hidden="1" x14ac:dyDescent="0.35">
      <c r="A16125">
        <v>175771</v>
      </c>
      <c r="B16125">
        <v>12</v>
      </c>
      <c r="C16125">
        <v>4</v>
      </c>
      <c r="D16125" t="s">
        <v>11</v>
      </c>
      <c r="E16125" t="s">
        <v>4</v>
      </c>
      <c r="F16125">
        <v>620253</v>
      </c>
    </row>
    <row r="16126" spans="1:6" hidden="1" x14ac:dyDescent="0.35">
      <c r="A16126">
        <v>175771</v>
      </c>
      <c r="B16126">
        <v>12</v>
      </c>
      <c r="C16126">
        <v>4</v>
      </c>
      <c r="D16126" t="s">
        <v>11</v>
      </c>
      <c r="E16126" t="s">
        <v>4</v>
      </c>
      <c r="F16126">
        <v>737225</v>
      </c>
    </row>
    <row r="16127" spans="1:6" hidden="1" x14ac:dyDescent="0.35">
      <c r="A16127">
        <v>176429</v>
      </c>
      <c r="B16127">
        <v>8</v>
      </c>
      <c r="C16127">
        <v>5</v>
      </c>
      <c r="D16127" t="s">
        <v>8</v>
      </c>
      <c r="E16127" t="s">
        <v>4</v>
      </c>
      <c r="F16127">
        <v>499427</v>
      </c>
    </row>
    <row r="16128" spans="1:6" hidden="1" x14ac:dyDescent="0.35">
      <c r="A16128">
        <v>176429</v>
      </c>
      <c r="B16128">
        <v>8</v>
      </c>
      <c r="C16128">
        <v>5</v>
      </c>
      <c r="D16128" t="s">
        <v>6</v>
      </c>
      <c r="E16128" t="s">
        <v>9</v>
      </c>
      <c r="F16128">
        <v>677858</v>
      </c>
    </row>
    <row r="16129" spans="1:6" hidden="1" x14ac:dyDescent="0.35">
      <c r="A16129">
        <v>177127</v>
      </c>
      <c r="B16129">
        <v>15</v>
      </c>
      <c r="C16129">
        <v>3</v>
      </c>
      <c r="D16129" t="s">
        <v>6</v>
      </c>
      <c r="E16129" t="s">
        <v>4</v>
      </c>
      <c r="F16129">
        <v>233675</v>
      </c>
    </row>
    <row r="16130" spans="1:6" hidden="1" x14ac:dyDescent="0.35">
      <c r="A16130">
        <v>177986</v>
      </c>
      <c r="B16130">
        <v>15</v>
      </c>
      <c r="C16130">
        <v>5</v>
      </c>
      <c r="D16130" t="s">
        <v>6</v>
      </c>
      <c r="E16130" t="s">
        <v>4</v>
      </c>
      <c r="F16130">
        <v>511471</v>
      </c>
    </row>
    <row r="16131" spans="1:6" hidden="1" x14ac:dyDescent="0.35">
      <c r="A16131">
        <v>177986</v>
      </c>
      <c r="B16131">
        <v>20</v>
      </c>
      <c r="C16131">
        <v>5</v>
      </c>
      <c r="D16131" t="s">
        <v>6</v>
      </c>
      <c r="E16131" t="s">
        <v>4</v>
      </c>
      <c r="F16131">
        <v>237731</v>
      </c>
    </row>
    <row r="16132" spans="1:6" hidden="1" x14ac:dyDescent="0.35">
      <c r="A16132">
        <v>177986</v>
      </c>
      <c r="B16132">
        <v>15</v>
      </c>
      <c r="C16132">
        <v>5</v>
      </c>
      <c r="D16132" t="s">
        <v>11</v>
      </c>
      <c r="E16132" t="s">
        <v>4</v>
      </c>
      <c r="F16132">
        <v>928980</v>
      </c>
    </row>
    <row r="16133" spans="1:6" hidden="1" x14ac:dyDescent="0.35">
      <c r="A16133">
        <v>177986</v>
      </c>
      <c r="B16133">
        <v>15</v>
      </c>
      <c r="C16133">
        <v>5</v>
      </c>
      <c r="D16133" t="s">
        <v>6</v>
      </c>
      <c r="E16133" t="s">
        <v>4</v>
      </c>
      <c r="F16133">
        <v>654769</v>
      </c>
    </row>
    <row r="16134" spans="1:6" hidden="1" x14ac:dyDescent="0.35">
      <c r="A16134">
        <v>177986</v>
      </c>
      <c r="B16134">
        <v>15</v>
      </c>
      <c r="C16134">
        <v>4</v>
      </c>
      <c r="D16134" t="s">
        <v>11</v>
      </c>
      <c r="E16134" t="s">
        <v>7</v>
      </c>
      <c r="F16134">
        <v>853875</v>
      </c>
    </row>
    <row r="16135" spans="1:6" hidden="1" x14ac:dyDescent="0.35">
      <c r="A16135">
        <v>177986</v>
      </c>
      <c r="B16135">
        <v>20</v>
      </c>
      <c r="C16135">
        <v>5</v>
      </c>
      <c r="D16135" t="s">
        <v>6</v>
      </c>
      <c r="E16135" t="s">
        <v>4</v>
      </c>
      <c r="F16135">
        <v>559918</v>
      </c>
    </row>
    <row r="16136" spans="1:6" hidden="1" x14ac:dyDescent="0.35">
      <c r="A16136">
        <v>177986</v>
      </c>
      <c r="B16136">
        <v>12</v>
      </c>
      <c r="C16136">
        <v>4</v>
      </c>
      <c r="D16136" t="s">
        <v>6</v>
      </c>
      <c r="E16136" t="s">
        <v>4</v>
      </c>
      <c r="F16136">
        <v>834759</v>
      </c>
    </row>
    <row r="16137" spans="1:6" hidden="1" x14ac:dyDescent="0.35">
      <c r="A16137">
        <v>177986</v>
      </c>
      <c r="B16137">
        <v>12</v>
      </c>
      <c r="C16137">
        <v>5</v>
      </c>
      <c r="D16137" t="s">
        <v>6</v>
      </c>
      <c r="E16137" t="s">
        <v>4</v>
      </c>
      <c r="F16137">
        <v>425880</v>
      </c>
    </row>
    <row r="16138" spans="1:6" hidden="1" x14ac:dyDescent="0.35">
      <c r="A16138">
        <v>177986</v>
      </c>
      <c r="B16138">
        <v>15</v>
      </c>
      <c r="C16138">
        <v>3</v>
      </c>
      <c r="D16138" t="s">
        <v>11</v>
      </c>
      <c r="E16138" t="s">
        <v>4</v>
      </c>
      <c r="F16138">
        <v>983103</v>
      </c>
    </row>
    <row r="16139" spans="1:6" hidden="1" x14ac:dyDescent="0.35">
      <c r="A16139">
        <v>177986</v>
      </c>
      <c r="B16139">
        <v>15</v>
      </c>
      <c r="C16139">
        <v>5</v>
      </c>
      <c r="D16139" t="s">
        <v>6</v>
      </c>
      <c r="E16139" t="s">
        <v>4</v>
      </c>
      <c r="F16139">
        <v>716702</v>
      </c>
    </row>
    <row r="16140" spans="1:6" hidden="1" x14ac:dyDescent="0.35">
      <c r="A16140">
        <v>178224</v>
      </c>
      <c r="B16140">
        <v>20</v>
      </c>
      <c r="C16140">
        <v>5</v>
      </c>
      <c r="D16140" t="s">
        <v>11</v>
      </c>
      <c r="E16140" t="s">
        <v>4</v>
      </c>
      <c r="F16140">
        <v>156638</v>
      </c>
    </row>
    <row r="16141" spans="1:6" hidden="1" x14ac:dyDescent="0.35">
      <c r="A16141">
        <v>178375</v>
      </c>
      <c r="B16141">
        <v>12</v>
      </c>
      <c r="C16141">
        <v>3</v>
      </c>
      <c r="D16141" t="s">
        <v>6</v>
      </c>
      <c r="E16141" t="s">
        <v>7</v>
      </c>
      <c r="F16141">
        <v>602275</v>
      </c>
    </row>
    <row r="16142" spans="1:6" hidden="1" x14ac:dyDescent="0.35">
      <c r="A16142">
        <v>178375</v>
      </c>
      <c r="B16142">
        <v>15</v>
      </c>
      <c r="C16142">
        <v>4</v>
      </c>
      <c r="D16142" t="s">
        <v>6</v>
      </c>
      <c r="E16142" t="s">
        <v>7</v>
      </c>
      <c r="F16142">
        <v>238313</v>
      </c>
    </row>
    <row r="16143" spans="1:6" hidden="1" x14ac:dyDescent="0.35">
      <c r="A16143">
        <v>179339</v>
      </c>
      <c r="B16143">
        <v>20</v>
      </c>
      <c r="C16143">
        <v>5</v>
      </c>
      <c r="D16143" t="s">
        <v>6</v>
      </c>
      <c r="E16143" t="s">
        <v>9</v>
      </c>
      <c r="F16143">
        <v>406527</v>
      </c>
    </row>
    <row r="16144" spans="1:6" x14ac:dyDescent="0.35">
      <c r="A16144">
        <v>179339</v>
      </c>
      <c r="B16144">
        <v>15</v>
      </c>
      <c r="C16144">
        <v>4</v>
      </c>
      <c r="D16144" t="s">
        <v>10</v>
      </c>
      <c r="E16144" t="s">
        <v>4</v>
      </c>
      <c r="F16144">
        <v>647197</v>
      </c>
    </row>
    <row r="16145" spans="1:6" hidden="1" x14ac:dyDescent="0.35">
      <c r="A16145">
        <v>179339</v>
      </c>
      <c r="B16145">
        <v>12</v>
      </c>
      <c r="C16145">
        <v>4</v>
      </c>
      <c r="D16145" t="s">
        <v>11</v>
      </c>
      <c r="E16145" t="s">
        <v>4</v>
      </c>
      <c r="F16145">
        <v>323040</v>
      </c>
    </row>
    <row r="16146" spans="1:6" x14ac:dyDescent="0.35">
      <c r="A16146">
        <v>179339</v>
      </c>
      <c r="B16146">
        <v>20</v>
      </c>
      <c r="C16146">
        <v>3</v>
      </c>
      <c r="D16146" t="s">
        <v>12</v>
      </c>
      <c r="E16146" t="s">
        <v>9</v>
      </c>
      <c r="F16146">
        <v>61088</v>
      </c>
    </row>
    <row r="16147" spans="1:6" hidden="1" x14ac:dyDescent="0.35">
      <c r="A16147">
        <v>179339</v>
      </c>
      <c r="B16147">
        <v>8</v>
      </c>
      <c r="C16147">
        <v>4</v>
      </c>
      <c r="D16147" t="s">
        <v>6</v>
      </c>
      <c r="E16147" t="s">
        <v>9</v>
      </c>
      <c r="F16147">
        <v>562566</v>
      </c>
    </row>
    <row r="16148" spans="1:6" x14ac:dyDescent="0.35">
      <c r="A16148">
        <v>179339</v>
      </c>
      <c r="B16148">
        <v>12</v>
      </c>
      <c r="C16148">
        <v>4</v>
      </c>
      <c r="D16148" t="s">
        <v>10</v>
      </c>
      <c r="E16148" t="s">
        <v>4</v>
      </c>
      <c r="F16148">
        <v>708027</v>
      </c>
    </row>
    <row r="16149" spans="1:6" hidden="1" x14ac:dyDescent="0.35">
      <c r="A16149">
        <v>179339</v>
      </c>
      <c r="B16149">
        <v>38</v>
      </c>
      <c r="C16149">
        <v>4</v>
      </c>
      <c r="D16149" t="s">
        <v>6</v>
      </c>
      <c r="E16149" t="s">
        <v>7</v>
      </c>
      <c r="F16149">
        <v>451188</v>
      </c>
    </row>
    <row r="16150" spans="1:6" hidden="1" x14ac:dyDescent="0.35">
      <c r="A16150">
        <v>179339</v>
      </c>
      <c r="B16150">
        <v>12</v>
      </c>
      <c r="C16150">
        <v>4</v>
      </c>
      <c r="D16150" t="s">
        <v>11</v>
      </c>
      <c r="E16150" t="s">
        <v>4</v>
      </c>
      <c r="F16150">
        <v>466508</v>
      </c>
    </row>
    <row r="16151" spans="1:6" hidden="1" x14ac:dyDescent="0.35">
      <c r="A16151">
        <v>179869</v>
      </c>
      <c r="B16151">
        <v>15</v>
      </c>
      <c r="C16151">
        <v>5</v>
      </c>
      <c r="D16151" t="s">
        <v>6</v>
      </c>
      <c r="E16151" t="s">
        <v>7</v>
      </c>
      <c r="F16151">
        <v>564892</v>
      </c>
    </row>
    <row r="16152" spans="1:6" hidden="1" x14ac:dyDescent="0.35">
      <c r="A16152">
        <v>179869</v>
      </c>
      <c r="B16152">
        <v>4</v>
      </c>
      <c r="C16152">
        <v>5</v>
      </c>
      <c r="D16152" t="s">
        <v>6</v>
      </c>
      <c r="E16152" t="s">
        <v>4</v>
      </c>
      <c r="F16152">
        <v>398088</v>
      </c>
    </row>
    <row r="16153" spans="1:6" hidden="1" x14ac:dyDescent="0.35">
      <c r="A16153">
        <v>179869</v>
      </c>
      <c r="B16153">
        <v>32</v>
      </c>
      <c r="C16153">
        <v>4</v>
      </c>
      <c r="D16153" t="s">
        <v>6</v>
      </c>
      <c r="E16153" t="s">
        <v>7</v>
      </c>
      <c r="F16153">
        <v>459178</v>
      </c>
    </row>
    <row r="16154" spans="1:6" x14ac:dyDescent="0.35">
      <c r="A16154">
        <v>180311</v>
      </c>
      <c r="B16154">
        <v>12</v>
      </c>
      <c r="C16154">
        <v>4</v>
      </c>
      <c r="D16154" t="s">
        <v>10</v>
      </c>
      <c r="E16154" t="s">
        <v>7</v>
      </c>
      <c r="F16154">
        <v>602496</v>
      </c>
    </row>
    <row r="16155" spans="1:6" hidden="1" x14ac:dyDescent="0.35">
      <c r="A16155">
        <v>180912</v>
      </c>
      <c r="B16155">
        <v>8</v>
      </c>
      <c r="C16155">
        <v>2</v>
      </c>
      <c r="D16155" t="s">
        <v>8</v>
      </c>
      <c r="E16155" t="s">
        <v>9</v>
      </c>
      <c r="F16155">
        <v>687490</v>
      </c>
    </row>
    <row r="16156" spans="1:6" hidden="1" x14ac:dyDescent="0.35">
      <c r="A16156">
        <v>180912</v>
      </c>
      <c r="B16156">
        <v>8</v>
      </c>
      <c r="C16156">
        <v>3</v>
      </c>
      <c r="D16156" t="s">
        <v>6</v>
      </c>
      <c r="E16156" t="s">
        <v>9</v>
      </c>
      <c r="F16156">
        <v>389153</v>
      </c>
    </row>
    <row r="16157" spans="1:6" hidden="1" x14ac:dyDescent="0.35">
      <c r="A16157">
        <v>180912</v>
      </c>
      <c r="B16157">
        <v>8</v>
      </c>
      <c r="C16157">
        <v>3</v>
      </c>
      <c r="D16157" t="s">
        <v>6</v>
      </c>
      <c r="E16157" t="s">
        <v>9</v>
      </c>
      <c r="F16157">
        <v>925772</v>
      </c>
    </row>
    <row r="16158" spans="1:6" hidden="1" x14ac:dyDescent="0.35">
      <c r="A16158">
        <v>180912</v>
      </c>
      <c r="B16158">
        <v>8</v>
      </c>
      <c r="C16158">
        <v>4</v>
      </c>
      <c r="D16158" t="s">
        <v>6</v>
      </c>
      <c r="E16158" t="s">
        <v>9</v>
      </c>
      <c r="F16158">
        <v>931046</v>
      </c>
    </row>
    <row r="16159" spans="1:6" hidden="1" x14ac:dyDescent="0.35">
      <c r="A16159">
        <v>180912</v>
      </c>
      <c r="B16159">
        <v>15</v>
      </c>
      <c r="C16159">
        <v>5</v>
      </c>
      <c r="D16159" t="s">
        <v>6</v>
      </c>
      <c r="E16159" t="s">
        <v>4</v>
      </c>
      <c r="F16159">
        <v>385139</v>
      </c>
    </row>
    <row r="16160" spans="1:6" hidden="1" x14ac:dyDescent="0.35">
      <c r="A16160">
        <v>181718</v>
      </c>
      <c r="B16160">
        <v>15</v>
      </c>
      <c r="C16160">
        <v>3</v>
      </c>
      <c r="D16160" t="s">
        <v>6</v>
      </c>
      <c r="E16160" t="s">
        <v>7</v>
      </c>
      <c r="F16160">
        <v>141995</v>
      </c>
    </row>
    <row r="16161" spans="1:6" hidden="1" x14ac:dyDescent="0.35">
      <c r="A16161">
        <v>181718</v>
      </c>
      <c r="B16161">
        <v>8</v>
      </c>
      <c r="C16161">
        <v>3</v>
      </c>
      <c r="D16161" t="s">
        <v>6</v>
      </c>
      <c r="E16161" t="s">
        <v>7</v>
      </c>
      <c r="F16161">
        <v>137121</v>
      </c>
    </row>
    <row r="16162" spans="1:6" hidden="1" x14ac:dyDescent="0.35">
      <c r="A16162">
        <v>181718</v>
      </c>
      <c r="B16162">
        <v>20</v>
      </c>
      <c r="C16162">
        <v>4</v>
      </c>
      <c r="D16162" t="s">
        <v>6</v>
      </c>
      <c r="E16162" t="s">
        <v>7</v>
      </c>
      <c r="F16162">
        <v>871293</v>
      </c>
    </row>
    <row r="16163" spans="1:6" hidden="1" x14ac:dyDescent="0.35">
      <c r="A16163">
        <v>182667</v>
      </c>
      <c r="B16163">
        <v>1</v>
      </c>
      <c r="C16163">
        <v>5</v>
      </c>
      <c r="D16163" t="s">
        <v>6</v>
      </c>
      <c r="E16163" t="s">
        <v>9</v>
      </c>
      <c r="F16163">
        <v>274317</v>
      </c>
    </row>
    <row r="16164" spans="1:6" hidden="1" x14ac:dyDescent="0.35">
      <c r="A16164">
        <v>183410</v>
      </c>
      <c r="B16164">
        <v>8</v>
      </c>
      <c r="C16164">
        <v>2</v>
      </c>
      <c r="D16164" t="s">
        <v>6</v>
      </c>
      <c r="E16164" t="s">
        <v>7</v>
      </c>
      <c r="F16164">
        <v>395500</v>
      </c>
    </row>
    <row r="16165" spans="1:6" hidden="1" x14ac:dyDescent="0.35">
      <c r="A16165">
        <v>184016</v>
      </c>
      <c r="B16165">
        <v>26</v>
      </c>
      <c r="C16165">
        <v>3</v>
      </c>
      <c r="D16165" t="s">
        <v>6</v>
      </c>
      <c r="E16165" t="s">
        <v>7</v>
      </c>
      <c r="F16165">
        <v>855247</v>
      </c>
    </row>
    <row r="16166" spans="1:6" hidden="1" x14ac:dyDescent="0.35">
      <c r="A16166">
        <v>184686</v>
      </c>
      <c r="B16166">
        <v>7</v>
      </c>
      <c r="C16166">
        <v>5</v>
      </c>
      <c r="D16166" t="s">
        <v>8</v>
      </c>
      <c r="E16166" t="s">
        <v>4</v>
      </c>
      <c r="F16166">
        <v>835756</v>
      </c>
    </row>
    <row r="16167" spans="1:6" hidden="1" x14ac:dyDescent="0.35">
      <c r="A16167">
        <v>185594</v>
      </c>
      <c r="B16167">
        <v>1</v>
      </c>
      <c r="C16167">
        <v>4</v>
      </c>
      <c r="D16167" t="s">
        <v>6</v>
      </c>
      <c r="E16167" t="s">
        <v>7</v>
      </c>
      <c r="F16167">
        <v>888082</v>
      </c>
    </row>
    <row r="16168" spans="1:6" hidden="1" x14ac:dyDescent="0.35">
      <c r="A16168">
        <v>185772</v>
      </c>
      <c r="B16168">
        <v>12</v>
      </c>
      <c r="C16168">
        <v>4</v>
      </c>
      <c r="D16168" t="s">
        <v>6</v>
      </c>
      <c r="E16168" t="s">
        <v>4</v>
      </c>
      <c r="F16168">
        <v>831087</v>
      </c>
    </row>
    <row r="16169" spans="1:6" hidden="1" x14ac:dyDescent="0.35">
      <c r="A16169">
        <v>186248</v>
      </c>
      <c r="B16169">
        <v>4</v>
      </c>
      <c r="C16169">
        <v>5</v>
      </c>
      <c r="D16169" t="s">
        <v>6</v>
      </c>
      <c r="E16169" t="s">
        <v>4</v>
      </c>
      <c r="F16169">
        <v>130889</v>
      </c>
    </row>
    <row r="16170" spans="1:6" hidden="1" x14ac:dyDescent="0.35">
      <c r="A16170">
        <v>186367</v>
      </c>
      <c r="B16170">
        <v>12</v>
      </c>
      <c r="C16170">
        <v>5</v>
      </c>
      <c r="D16170" t="s">
        <v>6</v>
      </c>
      <c r="E16170" t="s">
        <v>4</v>
      </c>
      <c r="F16170">
        <v>155644</v>
      </c>
    </row>
    <row r="16171" spans="1:6" hidden="1" x14ac:dyDescent="0.35">
      <c r="A16171">
        <v>186367</v>
      </c>
      <c r="B16171">
        <v>26</v>
      </c>
      <c r="C16171">
        <v>5</v>
      </c>
      <c r="D16171" t="s">
        <v>6</v>
      </c>
      <c r="E16171" t="s">
        <v>4</v>
      </c>
      <c r="F16171">
        <v>702729</v>
      </c>
    </row>
    <row r="16172" spans="1:6" hidden="1" x14ac:dyDescent="0.35">
      <c r="A16172">
        <v>186367</v>
      </c>
      <c r="B16172">
        <v>12</v>
      </c>
      <c r="C16172">
        <v>5</v>
      </c>
      <c r="D16172" t="s">
        <v>11</v>
      </c>
      <c r="E16172" t="s">
        <v>4</v>
      </c>
      <c r="F16172">
        <v>417222</v>
      </c>
    </row>
    <row r="16173" spans="1:6" hidden="1" x14ac:dyDescent="0.35">
      <c r="A16173">
        <v>186778</v>
      </c>
      <c r="B16173">
        <v>8</v>
      </c>
      <c r="C16173">
        <v>3</v>
      </c>
      <c r="D16173" t="s">
        <v>6</v>
      </c>
      <c r="E16173" t="s">
        <v>4</v>
      </c>
      <c r="F16173">
        <v>356490</v>
      </c>
    </row>
    <row r="16174" spans="1:6" hidden="1" x14ac:dyDescent="0.35">
      <c r="A16174">
        <v>186934</v>
      </c>
      <c r="B16174">
        <v>15</v>
      </c>
      <c r="C16174">
        <v>2</v>
      </c>
      <c r="D16174" t="s">
        <v>6</v>
      </c>
      <c r="E16174" t="s">
        <v>9</v>
      </c>
      <c r="F16174">
        <v>238313</v>
      </c>
    </row>
    <row r="16175" spans="1:6" hidden="1" x14ac:dyDescent="0.35">
      <c r="A16175">
        <v>187110</v>
      </c>
      <c r="B16175">
        <v>15</v>
      </c>
      <c r="C16175">
        <v>5</v>
      </c>
      <c r="D16175" t="s">
        <v>6</v>
      </c>
      <c r="E16175" t="s">
        <v>4</v>
      </c>
      <c r="F16175">
        <v>584030</v>
      </c>
    </row>
    <row r="16176" spans="1:6" hidden="1" x14ac:dyDescent="0.35">
      <c r="A16176">
        <v>187825</v>
      </c>
      <c r="B16176">
        <v>4</v>
      </c>
      <c r="C16176">
        <v>5</v>
      </c>
      <c r="D16176" t="s">
        <v>6</v>
      </c>
      <c r="E16176" t="s">
        <v>4</v>
      </c>
      <c r="F16176">
        <v>728363</v>
      </c>
    </row>
    <row r="16177" spans="1:6" hidden="1" x14ac:dyDescent="0.35">
      <c r="A16177">
        <v>188495</v>
      </c>
      <c r="B16177">
        <v>26</v>
      </c>
      <c r="C16177">
        <v>3</v>
      </c>
      <c r="D16177" t="s">
        <v>6</v>
      </c>
      <c r="E16177" t="s">
        <v>9</v>
      </c>
      <c r="F16177">
        <v>588379</v>
      </c>
    </row>
    <row r="16178" spans="1:6" hidden="1" x14ac:dyDescent="0.35">
      <c r="A16178">
        <v>188495</v>
      </c>
      <c r="B16178">
        <v>26</v>
      </c>
      <c r="C16178">
        <v>1</v>
      </c>
      <c r="D16178" t="s">
        <v>6</v>
      </c>
      <c r="E16178" t="s">
        <v>4</v>
      </c>
      <c r="F16178">
        <v>937973</v>
      </c>
    </row>
    <row r="16179" spans="1:6" hidden="1" x14ac:dyDescent="0.35">
      <c r="A16179">
        <v>188495</v>
      </c>
      <c r="B16179">
        <v>26</v>
      </c>
      <c r="C16179">
        <v>3</v>
      </c>
      <c r="D16179" t="s">
        <v>6</v>
      </c>
      <c r="E16179" t="s">
        <v>4</v>
      </c>
      <c r="F16179">
        <v>714563</v>
      </c>
    </row>
    <row r="16180" spans="1:6" hidden="1" x14ac:dyDescent="0.35">
      <c r="A16180">
        <v>188495</v>
      </c>
      <c r="B16180">
        <v>1</v>
      </c>
      <c r="C16180">
        <v>3</v>
      </c>
      <c r="D16180" t="s">
        <v>8</v>
      </c>
      <c r="E16180" t="s">
        <v>9</v>
      </c>
      <c r="F16180">
        <v>721012</v>
      </c>
    </row>
    <row r="16181" spans="1:6" hidden="1" x14ac:dyDescent="0.35">
      <c r="A16181">
        <v>189315</v>
      </c>
      <c r="B16181">
        <v>8</v>
      </c>
      <c r="C16181">
        <v>5</v>
      </c>
      <c r="D16181" t="s">
        <v>8</v>
      </c>
      <c r="E16181" t="s">
        <v>9</v>
      </c>
      <c r="F16181">
        <v>904948</v>
      </c>
    </row>
    <row r="16182" spans="1:6" hidden="1" x14ac:dyDescent="0.35">
      <c r="A16182">
        <v>189315</v>
      </c>
      <c r="B16182">
        <v>15</v>
      </c>
      <c r="C16182">
        <v>4</v>
      </c>
      <c r="D16182" t="s">
        <v>6</v>
      </c>
      <c r="E16182" t="s">
        <v>7</v>
      </c>
      <c r="F16182">
        <v>130637</v>
      </c>
    </row>
    <row r="16183" spans="1:6" x14ac:dyDescent="0.35">
      <c r="A16183">
        <v>189315</v>
      </c>
      <c r="B16183">
        <v>12</v>
      </c>
      <c r="C16183">
        <v>5</v>
      </c>
      <c r="D16183" t="s">
        <v>12</v>
      </c>
      <c r="E16183" t="s">
        <v>4</v>
      </c>
      <c r="F16183">
        <v>652262</v>
      </c>
    </row>
    <row r="16184" spans="1:6" hidden="1" x14ac:dyDescent="0.35">
      <c r="A16184">
        <v>190289</v>
      </c>
      <c r="B16184">
        <v>4</v>
      </c>
      <c r="C16184">
        <v>1</v>
      </c>
      <c r="D16184" t="s">
        <v>11</v>
      </c>
      <c r="E16184" t="s">
        <v>4</v>
      </c>
      <c r="F16184">
        <v>490303</v>
      </c>
    </row>
    <row r="16185" spans="1:6" hidden="1" x14ac:dyDescent="0.35">
      <c r="A16185">
        <v>190637</v>
      </c>
      <c r="B16185">
        <v>4</v>
      </c>
      <c r="C16185">
        <v>5</v>
      </c>
      <c r="D16185" t="s">
        <v>8</v>
      </c>
      <c r="E16185" t="s">
        <v>9</v>
      </c>
      <c r="F16185">
        <v>75398</v>
      </c>
    </row>
    <row r="16186" spans="1:6" hidden="1" x14ac:dyDescent="0.35">
      <c r="A16186">
        <v>190637</v>
      </c>
      <c r="B16186">
        <v>4</v>
      </c>
      <c r="C16186">
        <v>5</v>
      </c>
      <c r="D16186" t="s">
        <v>8</v>
      </c>
      <c r="E16186" t="s">
        <v>9</v>
      </c>
      <c r="F16186">
        <v>20470</v>
      </c>
    </row>
    <row r="16187" spans="1:6" hidden="1" x14ac:dyDescent="0.35">
      <c r="A16187">
        <v>190637</v>
      </c>
      <c r="B16187">
        <v>1</v>
      </c>
      <c r="C16187">
        <v>5</v>
      </c>
      <c r="D16187" t="s">
        <v>8</v>
      </c>
      <c r="E16187" t="s">
        <v>4</v>
      </c>
      <c r="F16187">
        <v>528379</v>
      </c>
    </row>
    <row r="16188" spans="1:6" hidden="1" x14ac:dyDescent="0.35">
      <c r="A16188">
        <v>190637</v>
      </c>
      <c r="B16188">
        <v>4</v>
      </c>
      <c r="C16188">
        <v>5</v>
      </c>
      <c r="D16188" t="s">
        <v>8</v>
      </c>
      <c r="E16188" t="s">
        <v>4</v>
      </c>
      <c r="F16188">
        <v>592393</v>
      </c>
    </row>
    <row r="16189" spans="1:6" hidden="1" x14ac:dyDescent="0.35">
      <c r="A16189">
        <v>190671</v>
      </c>
      <c r="B16189">
        <v>26</v>
      </c>
      <c r="C16189">
        <v>5</v>
      </c>
      <c r="D16189" t="s">
        <v>6</v>
      </c>
      <c r="E16189" t="s">
        <v>9</v>
      </c>
      <c r="F16189">
        <v>518207</v>
      </c>
    </row>
    <row r="16190" spans="1:6" hidden="1" x14ac:dyDescent="0.35">
      <c r="A16190">
        <v>190671</v>
      </c>
      <c r="B16190">
        <v>26</v>
      </c>
      <c r="C16190">
        <v>4</v>
      </c>
      <c r="D16190" t="s">
        <v>6</v>
      </c>
      <c r="E16190" t="s">
        <v>7</v>
      </c>
      <c r="F16190">
        <v>424200</v>
      </c>
    </row>
    <row r="16191" spans="1:6" hidden="1" x14ac:dyDescent="0.35">
      <c r="A16191">
        <v>191208</v>
      </c>
      <c r="B16191">
        <v>8</v>
      </c>
      <c r="C16191">
        <v>5</v>
      </c>
      <c r="D16191" t="s">
        <v>6</v>
      </c>
      <c r="E16191" t="s">
        <v>4</v>
      </c>
      <c r="F16191">
        <v>676780</v>
      </c>
    </row>
    <row r="16192" spans="1:6" hidden="1" x14ac:dyDescent="0.35">
      <c r="A16192">
        <v>191281</v>
      </c>
      <c r="B16192">
        <v>4</v>
      </c>
      <c r="C16192">
        <v>4</v>
      </c>
      <c r="D16192" t="s">
        <v>6</v>
      </c>
      <c r="E16192" t="s">
        <v>9</v>
      </c>
      <c r="F16192">
        <v>987289</v>
      </c>
    </row>
    <row r="16193" spans="1:6" hidden="1" x14ac:dyDescent="0.35">
      <c r="A16193">
        <v>191281</v>
      </c>
      <c r="B16193">
        <v>15</v>
      </c>
      <c r="C16193">
        <v>3</v>
      </c>
      <c r="D16193" t="s">
        <v>6</v>
      </c>
      <c r="E16193" t="s">
        <v>7</v>
      </c>
      <c r="F16193">
        <v>535220</v>
      </c>
    </row>
    <row r="16194" spans="1:6" hidden="1" x14ac:dyDescent="0.35">
      <c r="A16194">
        <v>191281</v>
      </c>
      <c r="B16194">
        <v>12</v>
      </c>
      <c r="C16194">
        <v>3</v>
      </c>
      <c r="D16194" t="s">
        <v>8</v>
      </c>
      <c r="E16194" t="s">
        <v>7</v>
      </c>
      <c r="F16194">
        <v>450807</v>
      </c>
    </row>
    <row r="16195" spans="1:6" hidden="1" x14ac:dyDescent="0.35">
      <c r="A16195">
        <v>191940</v>
      </c>
      <c r="B16195">
        <v>5</v>
      </c>
      <c r="C16195">
        <v>5</v>
      </c>
      <c r="D16195" t="s">
        <v>6</v>
      </c>
      <c r="E16195" t="s">
        <v>4</v>
      </c>
      <c r="F16195">
        <v>302268</v>
      </c>
    </row>
    <row r="16196" spans="1:6" hidden="1" x14ac:dyDescent="0.35">
      <c r="A16196">
        <v>191940</v>
      </c>
      <c r="B16196">
        <v>5</v>
      </c>
      <c r="C16196">
        <v>5</v>
      </c>
      <c r="D16196" t="s">
        <v>11</v>
      </c>
      <c r="E16196" t="s">
        <v>4</v>
      </c>
      <c r="F16196">
        <v>765384</v>
      </c>
    </row>
    <row r="16197" spans="1:6" hidden="1" x14ac:dyDescent="0.35">
      <c r="A16197">
        <v>192939</v>
      </c>
      <c r="B16197">
        <v>20</v>
      </c>
      <c r="C16197">
        <v>4</v>
      </c>
      <c r="D16197" t="s">
        <v>6</v>
      </c>
      <c r="E16197" t="s">
        <v>7</v>
      </c>
      <c r="F16197">
        <v>708912</v>
      </c>
    </row>
    <row r="16198" spans="1:6" hidden="1" x14ac:dyDescent="0.35">
      <c r="A16198">
        <v>192939</v>
      </c>
      <c r="B16198">
        <v>20</v>
      </c>
      <c r="C16198">
        <v>5</v>
      </c>
      <c r="D16198" t="s">
        <v>6</v>
      </c>
      <c r="E16198" t="s">
        <v>4</v>
      </c>
      <c r="F16198">
        <v>438559</v>
      </c>
    </row>
    <row r="16199" spans="1:6" x14ac:dyDescent="0.35">
      <c r="A16199">
        <v>192939</v>
      </c>
      <c r="B16199">
        <v>8</v>
      </c>
      <c r="C16199">
        <v>5</v>
      </c>
      <c r="D16199" t="s">
        <v>12</v>
      </c>
      <c r="E16199" t="s">
        <v>9</v>
      </c>
      <c r="F16199">
        <v>977603</v>
      </c>
    </row>
    <row r="16200" spans="1:6" hidden="1" x14ac:dyDescent="0.35">
      <c r="A16200">
        <v>192939</v>
      </c>
      <c r="B16200">
        <v>15</v>
      </c>
      <c r="C16200">
        <v>5</v>
      </c>
      <c r="D16200" t="s">
        <v>6</v>
      </c>
      <c r="E16200" t="s">
        <v>7</v>
      </c>
      <c r="F16200">
        <v>952306</v>
      </c>
    </row>
    <row r="16201" spans="1:6" hidden="1" x14ac:dyDescent="0.35">
      <c r="A16201">
        <v>192939</v>
      </c>
      <c r="B16201">
        <v>38</v>
      </c>
      <c r="C16201">
        <v>5</v>
      </c>
      <c r="D16201" t="s">
        <v>6</v>
      </c>
      <c r="E16201" t="s">
        <v>4</v>
      </c>
      <c r="F16201">
        <v>215778</v>
      </c>
    </row>
    <row r="16202" spans="1:6" hidden="1" x14ac:dyDescent="0.35">
      <c r="A16202">
        <v>192939</v>
      </c>
      <c r="B16202">
        <v>8</v>
      </c>
      <c r="C16202">
        <v>5</v>
      </c>
      <c r="D16202" t="s">
        <v>6</v>
      </c>
      <c r="E16202" t="s">
        <v>7</v>
      </c>
      <c r="F16202">
        <v>417558</v>
      </c>
    </row>
    <row r="16203" spans="1:6" hidden="1" x14ac:dyDescent="0.35">
      <c r="A16203">
        <v>192939</v>
      </c>
      <c r="B16203">
        <v>12</v>
      </c>
      <c r="C16203">
        <v>5</v>
      </c>
      <c r="D16203" t="s">
        <v>6</v>
      </c>
      <c r="E16203" t="s">
        <v>7</v>
      </c>
      <c r="F16203">
        <v>574493</v>
      </c>
    </row>
    <row r="16204" spans="1:6" hidden="1" x14ac:dyDescent="0.35">
      <c r="A16204">
        <v>193267</v>
      </c>
      <c r="B16204">
        <v>12</v>
      </c>
      <c r="C16204">
        <v>3</v>
      </c>
      <c r="D16204" t="s">
        <v>6</v>
      </c>
      <c r="E16204" t="s">
        <v>7</v>
      </c>
      <c r="F16204">
        <v>467532</v>
      </c>
    </row>
    <row r="16205" spans="1:6" hidden="1" x14ac:dyDescent="0.35">
      <c r="A16205">
        <v>193267</v>
      </c>
      <c r="B16205">
        <v>20</v>
      </c>
      <c r="C16205">
        <v>3</v>
      </c>
      <c r="D16205" t="s">
        <v>6</v>
      </c>
      <c r="E16205" t="s">
        <v>7</v>
      </c>
      <c r="F16205">
        <v>72442</v>
      </c>
    </row>
    <row r="16206" spans="1:6" hidden="1" x14ac:dyDescent="0.35">
      <c r="A16206">
        <v>193434</v>
      </c>
      <c r="B16206">
        <v>8</v>
      </c>
      <c r="C16206">
        <v>5</v>
      </c>
      <c r="D16206" t="s">
        <v>8</v>
      </c>
      <c r="E16206" t="s">
        <v>7</v>
      </c>
      <c r="F16206">
        <v>819947</v>
      </c>
    </row>
    <row r="16207" spans="1:6" x14ac:dyDescent="0.35">
      <c r="A16207">
        <v>194376</v>
      </c>
      <c r="B16207">
        <v>8</v>
      </c>
      <c r="C16207">
        <v>4</v>
      </c>
      <c r="D16207" t="s">
        <v>12</v>
      </c>
      <c r="E16207" t="s">
        <v>9</v>
      </c>
      <c r="F16207">
        <v>879994</v>
      </c>
    </row>
    <row r="16208" spans="1:6" hidden="1" x14ac:dyDescent="0.35">
      <c r="A16208">
        <v>194921</v>
      </c>
      <c r="B16208">
        <v>8</v>
      </c>
      <c r="C16208">
        <v>5</v>
      </c>
      <c r="D16208" t="s">
        <v>11</v>
      </c>
      <c r="E16208" t="s">
        <v>4</v>
      </c>
      <c r="F16208">
        <v>487678</v>
      </c>
    </row>
    <row r="16209" spans="1:6" hidden="1" x14ac:dyDescent="0.35">
      <c r="A16209">
        <v>195082</v>
      </c>
      <c r="B16209">
        <v>12</v>
      </c>
      <c r="C16209">
        <v>4</v>
      </c>
      <c r="D16209" t="s">
        <v>6</v>
      </c>
      <c r="E16209" t="s">
        <v>4</v>
      </c>
      <c r="F16209">
        <v>486264</v>
      </c>
    </row>
    <row r="16210" spans="1:6" hidden="1" x14ac:dyDescent="0.35">
      <c r="A16210">
        <v>195082</v>
      </c>
      <c r="B16210">
        <v>8</v>
      </c>
      <c r="C16210">
        <v>5</v>
      </c>
      <c r="D16210" t="s">
        <v>6</v>
      </c>
      <c r="E16210" t="s">
        <v>4</v>
      </c>
      <c r="F16210">
        <v>409605</v>
      </c>
    </row>
    <row r="16211" spans="1:6" hidden="1" x14ac:dyDescent="0.35">
      <c r="A16211">
        <v>195695</v>
      </c>
      <c r="B16211">
        <v>20</v>
      </c>
      <c r="C16211">
        <v>5</v>
      </c>
      <c r="D16211" t="s">
        <v>11</v>
      </c>
      <c r="E16211" t="s">
        <v>4</v>
      </c>
      <c r="F16211">
        <v>889624</v>
      </c>
    </row>
    <row r="16212" spans="1:6" hidden="1" x14ac:dyDescent="0.35">
      <c r="A16212">
        <v>195782</v>
      </c>
      <c r="B16212">
        <v>8</v>
      </c>
      <c r="C16212">
        <v>5</v>
      </c>
      <c r="D16212" t="s">
        <v>8</v>
      </c>
      <c r="E16212" t="s">
        <v>4</v>
      </c>
      <c r="F16212">
        <v>137859</v>
      </c>
    </row>
    <row r="16213" spans="1:6" hidden="1" x14ac:dyDescent="0.35">
      <c r="A16213">
        <v>195782</v>
      </c>
      <c r="B16213">
        <v>26</v>
      </c>
      <c r="C16213">
        <v>5</v>
      </c>
      <c r="D16213" t="s">
        <v>8</v>
      </c>
      <c r="E16213" t="s">
        <v>4</v>
      </c>
      <c r="F16213">
        <v>336254</v>
      </c>
    </row>
    <row r="16214" spans="1:6" hidden="1" x14ac:dyDescent="0.35">
      <c r="A16214">
        <v>195848</v>
      </c>
      <c r="B16214">
        <v>4</v>
      </c>
      <c r="C16214">
        <v>5</v>
      </c>
      <c r="D16214" t="s">
        <v>6</v>
      </c>
      <c r="E16214" t="s">
        <v>7</v>
      </c>
      <c r="F16214">
        <v>81240</v>
      </c>
    </row>
    <row r="16215" spans="1:6" hidden="1" x14ac:dyDescent="0.35">
      <c r="A16215">
        <v>196155</v>
      </c>
      <c r="B16215">
        <v>8</v>
      </c>
      <c r="C16215">
        <v>5</v>
      </c>
      <c r="D16215" t="s">
        <v>6</v>
      </c>
      <c r="E16215" t="s">
        <v>4</v>
      </c>
      <c r="F16215">
        <v>716744</v>
      </c>
    </row>
    <row r="16216" spans="1:6" hidden="1" x14ac:dyDescent="0.35">
      <c r="A16216">
        <v>196155</v>
      </c>
      <c r="B16216">
        <v>32</v>
      </c>
      <c r="C16216">
        <v>5</v>
      </c>
      <c r="D16216" t="s">
        <v>6</v>
      </c>
      <c r="E16216" t="s">
        <v>4</v>
      </c>
      <c r="F16216">
        <v>299946</v>
      </c>
    </row>
    <row r="16217" spans="1:6" hidden="1" x14ac:dyDescent="0.35">
      <c r="A16217">
        <v>196155</v>
      </c>
      <c r="B16217">
        <v>4</v>
      </c>
      <c r="C16217">
        <v>5</v>
      </c>
      <c r="D16217" t="s">
        <v>6</v>
      </c>
      <c r="E16217" t="s">
        <v>4</v>
      </c>
      <c r="F16217">
        <v>196951</v>
      </c>
    </row>
    <row r="16218" spans="1:6" hidden="1" x14ac:dyDescent="0.35">
      <c r="A16218">
        <v>196155</v>
      </c>
      <c r="B16218">
        <v>15</v>
      </c>
      <c r="C16218">
        <v>2</v>
      </c>
      <c r="D16218" t="s">
        <v>8</v>
      </c>
      <c r="E16218" t="s">
        <v>9</v>
      </c>
      <c r="F16218">
        <v>668045</v>
      </c>
    </row>
    <row r="16219" spans="1:6" hidden="1" x14ac:dyDescent="0.35">
      <c r="A16219">
        <v>196155</v>
      </c>
      <c r="B16219">
        <v>26</v>
      </c>
      <c r="C16219">
        <v>5</v>
      </c>
      <c r="D16219" t="s">
        <v>11</v>
      </c>
      <c r="E16219" t="s">
        <v>4</v>
      </c>
      <c r="F16219">
        <v>714539</v>
      </c>
    </row>
    <row r="16220" spans="1:6" hidden="1" x14ac:dyDescent="0.35">
      <c r="A16220">
        <v>196603</v>
      </c>
      <c r="B16220">
        <v>8</v>
      </c>
      <c r="C16220">
        <v>5</v>
      </c>
      <c r="D16220" t="s">
        <v>6</v>
      </c>
      <c r="E16220" t="s">
        <v>4</v>
      </c>
      <c r="F16220">
        <v>344449</v>
      </c>
    </row>
    <row r="16221" spans="1:6" hidden="1" x14ac:dyDescent="0.35">
      <c r="A16221">
        <v>196603</v>
      </c>
      <c r="B16221">
        <v>20</v>
      </c>
      <c r="C16221">
        <v>5</v>
      </c>
      <c r="D16221" t="s">
        <v>6</v>
      </c>
      <c r="E16221" t="s">
        <v>9</v>
      </c>
      <c r="F16221">
        <v>549299</v>
      </c>
    </row>
    <row r="16222" spans="1:6" hidden="1" x14ac:dyDescent="0.35">
      <c r="A16222">
        <v>196801</v>
      </c>
      <c r="B16222">
        <v>4</v>
      </c>
      <c r="C16222">
        <v>4</v>
      </c>
      <c r="D16222" t="s">
        <v>8</v>
      </c>
      <c r="E16222" t="s">
        <v>4</v>
      </c>
      <c r="F16222">
        <v>192055</v>
      </c>
    </row>
    <row r="16223" spans="1:6" hidden="1" x14ac:dyDescent="0.35">
      <c r="A16223">
        <v>197476</v>
      </c>
      <c r="B16223">
        <v>5</v>
      </c>
      <c r="C16223">
        <v>4</v>
      </c>
      <c r="D16223" t="s">
        <v>8</v>
      </c>
      <c r="E16223" t="s">
        <v>9</v>
      </c>
      <c r="F16223">
        <v>816286</v>
      </c>
    </row>
    <row r="16224" spans="1:6" hidden="1" x14ac:dyDescent="0.35">
      <c r="A16224">
        <v>197476</v>
      </c>
      <c r="B16224">
        <v>11</v>
      </c>
      <c r="C16224">
        <v>3</v>
      </c>
      <c r="D16224" t="s">
        <v>6</v>
      </c>
      <c r="E16224" t="s">
        <v>7</v>
      </c>
      <c r="F16224">
        <v>887585</v>
      </c>
    </row>
    <row r="16225" spans="1:6" hidden="1" x14ac:dyDescent="0.35">
      <c r="A16225">
        <v>197476</v>
      </c>
      <c r="B16225">
        <v>13</v>
      </c>
      <c r="C16225">
        <v>5</v>
      </c>
      <c r="D16225" t="s">
        <v>8</v>
      </c>
      <c r="E16225" t="s">
        <v>4</v>
      </c>
      <c r="F16225">
        <v>208302</v>
      </c>
    </row>
    <row r="16226" spans="1:6" hidden="1" x14ac:dyDescent="0.35">
      <c r="A16226">
        <v>197990</v>
      </c>
      <c r="B16226">
        <v>8</v>
      </c>
      <c r="C16226">
        <v>5</v>
      </c>
      <c r="D16226" t="s">
        <v>6</v>
      </c>
      <c r="E16226" t="s">
        <v>4</v>
      </c>
      <c r="F16226">
        <v>634686</v>
      </c>
    </row>
    <row r="16227" spans="1:6" hidden="1" x14ac:dyDescent="0.35">
      <c r="A16227">
        <v>197990</v>
      </c>
      <c r="B16227">
        <v>4</v>
      </c>
      <c r="C16227">
        <v>5</v>
      </c>
      <c r="D16227" t="s">
        <v>11</v>
      </c>
      <c r="E16227" t="s">
        <v>9</v>
      </c>
      <c r="F16227">
        <v>718530</v>
      </c>
    </row>
    <row r="16228" spans="1:6" hidden="1" x14ac:dyDescent="0.35">
      <c r="A16228">
        <v>198653</v>
      </c>
      <c r="B16228">
        <v>8</v>
      </c>
      <c r="C16228">
        <v>2</v>
      </c>
      <c r="D16228" t="s">
        <v>6</v>
      </c>
      <c r="E16228" t="s">
        <v>9</v>
      </c>
      <c r="F16228">
        <v>547782</v>
      </c>
    </row>
    <row r="16229" spans="1:6" hidden="1" x14ac:dyDescent="0.35">
      <c r="A16229">
        <v>199300</v>
      </c>
      <c r="B16229">
        <v>12</v>
      </c>
      <c r="C16229">
        <v>3</v>
      </c>
      <c r="D16229" t="s">
        <v>6</v>
      </c>
      <c r="E16229" t="s">
        <v>9</v>
      </c>
      <c r="F16229">
        <v>553804</v>
      </c>
    </row>
    <row r="16230" spans="1:6" hidden="1" x14ac:dyDescent="0.35">
      <c r="A16230">
        <v>200242</v>
      </c>
      <c r="B16230">
        <v>8</v>
      </c>
      <c r="C16230">
        <v>4</v>
      </c>
      <c r="D16230" t="s">
        <v>8</v>
      </c>
      <c r="E16230" t="s">
        <v>9</v>
      </c>
      <c r="F16230">
        <v>539488</v>
      </c>
    </row>
    <row r="16231" spans="1:6" hidden="1" x14ac:dyDescent="0.35">
      <c r="A16231">
        <v>200242</v>
      </c>
      <c r="B16231">
        <v>15</v>
      </c>
      <c r="C16231">
        <v>4</v>
      </c>
      <c r="D16231" t="s">
        <v>6</v>
      </c>
      <c r="E16231" t="s">
        <v>4</v>
      </c>
      <c r="F16231">
        <v>471831</v>
      </c>
    </row>
    <row r="16232" spans="1:6" hidden="1" x14ac:dyDescent="0.35">
      <c r="A16232">
        <v>200824</v>
      </c>
      <c r="B16232">
        <v>8</v>
      </c>
      <c r="C16232">
        <v>5</v>
      </c>
      <c r="D16232" t="s">
        <v>8</v>
      </c>
      <c r="E16232" t="s">
        <v>9</v>
      </c>
      <c r="F16232">
        <v>6186</v>
      </c>
    </row>
    <row r="16233" spans="1:6" hidden="1" x14ac:dyDescent="0.35">
      <c r="A16233">
        <v>200824</v>
      </c>
      <c r="B16233">
        <v>4</v>
      </c>
      <c r="C16233">
        <v>4</v>
      </c>
      <c r="D16233" t="s">
        <v>6</v>
      </c>
      <c r="E16233" t="s">
        <v>7</v>
      </c>
      <c r="F16233">
        <v>201300</v>
      </c>
    </row>
    <row r="16234" spans="1:6" x14ac:dyDescent="0.35">
      <c r="A16234">
        <v>200824</v>
      </c>
      <c r="B16234">
        <v>12</v>
      </c>
      <c r="C16234">
        <v>4</v>
      </c>
      <c r="D16234" t="s">
        <v>10</v>
      </c>
      <c r="E16234" t="s">
        <v>4</v>
      </c>
      <c r="F16234">
        <v>492336</v>
      </c>
    </row>
    <row r="16235" spans="1:6" hidden="1" x14ac:dyDescent="0.35">
      <c r="A16235">
        <v>200824</v>
      </c>
      <c r="B16235">
        <v>15</v>
      </c>
      <c r="C16235">
        <v>4</v>
      </c>
      <c r="D16235" t="s">
        <v>6</v>
      </c>
      <c r="E16235" t="s">
        <v>4</v>
      </c>
      <c r="F16235">
        <v>233296</v>
      </c>
    </row>
    <row r="16236" spans="1:6" hidden="1" x14ac:dyDescent="0.35">
      <c r="A16236">
        <v>200824</v>
      </c>
      <c r="B16236">
        <v>20</v>
      </c>
      <c r="C16236">
        <v>4</v>
      </c>
      <c r="D16236" t="s">
        <v>6</v>
      </c>
      <c r="E16236" t="s">
        <v>4</v>
      </c>
      <c r="F16236">
        <v>84136</v>
      </c>
    </row>
    <row r="16237" spans="1:6" hidden="1" x14ac:dyDescent="0.35">
      <c r="A16237">
        <v>200824</v>
      </c>
      <c r="B16237">
        <v>12</v>
      </c>
      <c r="C16237">
        <v>5</v>
      </c>
      <c r="D16237" t="s">
        <v>6</v>
      </c>
      <c r="E16237" t="s">
        <v>4</v>
      </c>
      <c r="F16237">
        <v>131580</v>
      </c>
    </row>
    <row r="16238" spans="1:6" x14ac:dyDescent="0.35">
      <c r="A16238">
        <v>200824</v>
      </c>
      <c r="B16238">
        <v>15</v>
      </c>
      <c r="C16238">
        <v>3</v>
      </c>
      <c r="D16238" t="s">
        <v>10</v>
      </c>
      <c r="E16238" t="s">
        <v>7</v>
      </c>
      <c r="F16238">
        <v>303474</v>
      </c>
    </row>
    <row r="16239" spans="1:6" hidden="1" x14ac:dyDescent="0.35">
      <c r="A16239">
        <v>200824</v>
      </c>
      <c r="B16239">
        <v>8</v>
      </c>
      <c r="C16239">
        <v>5</v>
      </c>
      <c r="D16239" t="s">
        <v>6</v>
      </c>
      <c r="E16239" t="s">
        <v>4</v>
      </c>
      <c r="F16239">
        <v>535676</v>
      </c>
    </row>
    <row r="16240" spans="1:6" hidden="1" x14ac:dyDescent="0.35">
      <c r="A16240">
        <v>200824</v>
      </c>
      <c r="B16240">
        <v>20</v>
      </c>
      <c r="C16240">
        <v>5</v>
      </c>
      <c r="D16240" t="s">
        <v>8</v>
      </c>
      <c r="E16240" t="s">
        <v>4</v>
      </c>
      <c r="F16240">
        <v>101283</v>
      </c>
    </row>
    <row r="16241" spans="1:6" hidden="1" x14ac:dyDescent="0.35">
      <c r="A16241">
        <v>200824</v>
      </c>
      <c r="B16241">
        <v>8</v>
      </c>
      <c r="C16241">
        <v>3</v>
      </c>
      <c r="D16241" t="s">
        <v>8</v>
      </c>
      <c r="E16241" t="s">
        <v>4</v>
      </c>
      <c r="F16241">
        <v>87176</v>
      </c>
    </row>
    <row r="16242" spans="1:6" hidden="1" x14ac:dyDescent="0.35">
      <c r="A16242">
        <v>200824</v>
      </c>
      <c r="B16242">
        <v>12</v>
      </c>
      <c r="C16242">
        <v>5</v>
      </c>
      <c r="D16242" t="s">
        <v>6</v>
      </c>
      <c r="E16242" t="s">
        <v>4</v>
      </c>
      <c r="F16242">
        <v>412863</v>
      </c>
    </row>
    <row r="16243" spans="1:6" hidden="1" x14ac:dyDescent="0.35">
      <c r="A16243">
        <v>200824</v>
      </c>
      <c r="B16243">
        <v>12</v>
      </c>
      <c r="C16243">
        <v>3</v>
      </c>
      <c r="D16243" t="s">
        <v>6</v>
      </c>
      <c r="E16243" t="s">
        <v>4</v>
      </c>
      <c r="F16243">
        <v>150764</v>
      </c>
    </row>
    <row r="16244" spans="1:6" hidden="1" x14ac:dyDescent="0.35">
      <c r="A16244">
        <v>200824</v>
      </c>
      <c r="B16244">
        <v>15</v>
      </c>
      <c r="C16244">
        <v>2</v>
      </c>
      <c r="D16244" t="s">
        <v>6</v>
      </c>
      <c r="E16244" t="s">
        <v>7</v>
      </c>
      <c r="F16244">
        <v>911719</v>
      </c>
    </row>
    <row r="16245" spans="1:6" hidden="1" x14ac:dyDescent="0.35">
      <c r="A16245">
        <v>200824</v>
      </c>
      <c r="B16245">
        <v>8</v>
      </c>
      <c r="C16245">
        <v>5</v>
      </c>
      <c r="D16245" t="s">
        <v>6</v>
      </c>
      <c r="E16245" t="s">
        <v>4</v>
      </c>
      <c r="F16245">
        <v>179945</v>
      </c>
    </row>
    <row r="16246" spans="1:6" hidden="1" x14ac:dyDescent="0.35">
      <c r="A16246">
        <v>200824</v>
      </c>
      <c r="B16246">
        <v>15</v>
      </c>
      <c r="C16246">
        <v>3</v>
      </c>
      <c r="D16246" t="s">
        <v>6</v>
      </c>
      <c r="E16246" t="s">
        <v>4</v>
      </c>
      <c r="F16246">
        <v>464182</v>
      </c>
    </row>
    <row r="16247" spans="1:6" hidden="1" x14ac:dyDescent="0.35">
      <c r="A16247">
        <v>200824</v>
      </c>
      <c r="B16247">
        <v>8</v>
      </c>
      <c r="C16247">
        <v>3</v>
      </c>
      <c r="D16247" t="s">
        <v>6</v>
      </c>
      <c r="E16247" t="s">
        <v>4</v>
      </c>
      <c r="F16247">
        <v>287135</v>
      </c>
    </row>
    <row r="16248" spans="1:6" hidden="1" x14ac:dyDescent="0.35">
      <c r="A16248">
        <v>200824</v>
      </c>
      <c r="B16248">
        <v>12</v>
      </c>
      <c r="C16248">
        <v>5</v>
      </c>
      <c r="D16248" t="s">
        <v>6</v>
      </c>
      <c r="E16248" t="s">
        <v>4</v>
      </c>
      <c r="F16248">
        <v>902178</v>
      </c>
    </row>
    <row r="16249" spans="1:6" x14ac:dyDescent="0.35">
      <c r="A16249">
        <v>200824</v>
      </c>
      <c r="B16249">
        <v>12</v>
      </c>
      <c r="C16249">
        <v>4</v>
      </c>
      <c r="D16249" t="s">
        <v>10</v>
      </c>
      <c r="E16249" t="s">
        <v>4</v>
      </c>
      <c r="F16249">
        <v>962061</v>
      </c>
    </row>
    <row r="16250" spans="1:6" hidden="1" x14ac:dyDescent="0.35">
      <c r="A16250">
        <v>200824</v>
      </c>
      <c r="B16250">
        <v>26</v>
      </c>
      <c r="C16250">
        <v>5</v>
      </c>
      <c r="D16250" t="s">
        <v>11</v>
      </c>
      <c r="E16250" t="s">
        <v>4</v>
      </c>
      <c r="F16250">
        <v>313232</v>
      </c>
    </row>
    <row r="16251" spans="1:6" hidden="1" x14ac:dyDescent="0.35">
      <c r="A16251">
        <v>200824</v>
      </c>
      <c r="B16251">
        <v>4</v>
      </c>
      <c r="C16251">
        <v>5</v>
      </c>
      <c r="D16251" t="s">
        <v>6</v>
      </c>
      <c r="E16251" t="s">
        <v>4</v>
      </c>
      <c r="F16251">
        <v>11089</v>
      </c>
    </row>
    <row r="16252" spans="1:6" hidden="1" x14ac:dyDescent="0.35">
      <c r="A16252">
        <v>200824</v>
      </c>
      <c r="B16252">
        <v>15</v>
      </c>
      <c r="C16252">
        <v>5</v>
      </c>
      <c r="D16252" t="s">
        <v>6</v>
      </c>
      <c r="E16252" t="s">
        <v>4</v>
      </c>
      <c r="F16252">
        <v>762092</v>
      </c>
    </row>
    <row r="16253" spans="1:6" hidden="1" x14ac:dyDescent="0.35">
      <c r="A16253">
        <v>200824</v>
      </c>
      <c r="B16253">
        <v>26</v>
      </c>
      <c r="C16253">
        <v>4</v>
      </c>
      <c r="D16253" t="s">
        <v>8</v>
      </c>
      <c r="E16253" t="s">
        <v>4</v>
      </c>
      <c r="F16253">
        <v>486615</v>
      </c>
    </row>
    <row r="16254" spans="1:6" hidden="1" x14ac:dyDescent="0.35">
      <c r="A16254">
        <v>200824</v>
      </c>
      <c r="B16254">
        <v>8</v>
      </c>
      <c r="C16254">
        <v>5</v>
      </c>
      <c r="D16254" t="s">
        <v>6</v>
      </c>
      <c r="E16254" t="s">
        <v>4</v>
      </c>
      <c r="F16254">
        <v>573888</v>
      </c>
    </row>
    <row r="16255" spans="1:6" hidden="1" x14ac:dyDescent="0.35">
      <c r="A16255">
        <v>200824</v>
      </c>
      <c r="B16255">
        <v>15</v>
      </c>
      <c r="C16255">
        <v>5</v>
      </c>
      <c r="D16255" t="s">
        <v>11</v>
      </c>
      <c r="E16255" t="s">
        <v>4</v>
      </c>
      <c r="F16255">
        <v>12710</v>
      </c>
    </row>
    <row r="16256" spans="1:6" hidden="1" x14ac:dyDescent="0.35">
      <c r="A16256">
        <v>200824</v>
      </c>
      <c r="B16256">
        <v>8</v>
      </c>
      <c r="C16256">
        <v>4</v>
      </c>
      <c r="D16256" t="s">
        <v>6</v>
      </c>
      <c r="E16256" t="s">
        <v>4</v>
      </c>
      <c r="F16256">
        <v>248037</v>
      </c>
    </row>
    <row r="16257" spans="1:6" hidden="1" x14ac:dyDescent="0.35">
      <c r="A16257">
        <v>200824</v>
      </c>
      <c r="B16257">
        <v>12</v>
      </c>
      <c r="C16257">
        <v>5</v>
      </c>
      <c r="D16257" t="s">
        <v>6</v>
      </c>
      <c r="E16257" t="s">
        <v>4</v>
      </c>
      <c r="F16257">
        <v>621717</v>
      </c>
    </row>
    <row r="16258" spans="1:6" hidden="1" x14ac:dyDescent="0.35">
      <c r="A16258">
        <v>200824</v>
      </c>
      <c r="B16258">
        <v>20</v>
      </c>
      <c r="C16258">
        <v>5</v>
      </c>
      <c r="D16258" t="s">
        <v>8</v>
      </c>
      <c r="E16258" t="s">
        <v>4</v>
      </c>
      <c r="F16258">
        <v>814494</v>
      </c>
    </row>
    <row r="16259" spans="1:6" hidden="1" x14ac:dyDescent="0.35">
      <c r="A16259">
        <v>200824</v>
      </c>
      <c r="B16259">
        <v>8</v>
      </c>
      <c r="C16259">
        <v>3</v>
      </c>
      <c r="D16259" t="s">
        <v>6</v>
      </c>
      <c r="E16259" t="s">
        <v>4</v>
      </c>
      <c r="F16259">
        <v>387278</v>
      </c>
    </row>
    <row r="16260" spans="1:6" hidden="1" x14ac:dyDescent="0.35">
      <c r="A16260">
        <v>200824</v>
      </c>
      <c r="B16260">
        <v>26</v>
      </c>
      <c r="C16260">
        <v>3</v>
      </c>
      <c r="D16260" t="s">
        <v>6</v>
      </c>
      <c r="E16260" t="s">
        <v>4</v>
      </c>
      <c r="F16260">
        <v>861669</v>
      </c>
    </row>
    <row r="16261" spans="1:6" hidden="1" x14ac:dyDescent="0.35">
      <c r="A16261">
        <v>200824</v>
      </c>
      <c r="B16261">
        <v>15</v>
      </c>
      <c r="C16261">
        <v>3</v>
      </c>
      <c r="D16261" t="s">
        <v>6</v>
      </c>
      <c r="E16261" t="s">
        <v>4</v>
      </c>
      <c r="F16261">
        <v>298925</v>
      </c>
    </row>
    <row r="16262" spans="1:6" hidden="1" x14ac:dyDescent="0.35">
      <c r="A16262">
        <v>200824</v>
      </c>
      <c r="B16262">
        <v>15</v>
      </c>
      <c r="C16262">
        <v>5</v>
      </c>
      <c r="D16262" t="s">
        <v>6</v>
      </c>
      <c r="E16262" t="s">
        <v>4</v>
      </c>
      <c r="F16262">
        <v>927216</v>
      </c>
    </row>
    <row r="16263" spans="1:6" hidden="1" x14ac:dyDescent="0.35">
      <c r="A16263">
        <v>200824</v>
      </c>
      <c r="B16263">
        <v>26</v>
      </c>
      <c r="C16263">
        <v>4</v>
      </c>
      <c r="D16263" t="s">
        <v>6</v>
      </c>
      <c r="E16263" t="s">
        <v>9</v>
      </c>
      <c r="F16263">
        <v>968531</v>
      </c>
    </row>
    <row r="16264" spans="1:6" hidden="1" x14ac:dyDescent="0.35">
      <c r="A16264">
        <v>200824</v>
      </c>
      <c r="B16264">
        <v>8</v>
      </c>
      <c r="C16264">
        <v>5</v>
      </c>
      <c r="D16264" t="s">
        <v>6</v>
      </c>
      <c r="E16264" t="s">
        <v>4</v>
      </c>
      <c r="F16264">
        <v>577508</v>
      </c>
    </row>
    <row r="16265" spans="1:6" hidden="1" x14ac:dyDescent="0.35">
      <c r="A16265">
        <v>200824</v>
      </c>
      <c r="B16265">
        <v>8</v>
      </c>
      <c r="C16265">
        <v>4</v>
      </c>
      <c r="D16265" t="s">
        <v>11</v>
      </c>
      <c r="E16265" t="s">
        <v>4</v>
      </c>
      <c r="F16265">
        <v>783678</v>
      </c>
    </row>
    <row r="16266" spans="1:6" hidden="1" x14ac:dyDescent="0.35">
      <c r="A16266">
        <v>200824</v>
      </c>
      <c r="B16266">
        <v>12</v>
      </c>
      <c r="C16266">
        <v>3</v>
      </c>
      <c r="D16266" t="s">
        <v>11</v>
      </c>
      <c r="E16266" t="s">
        <v>4</v>
      </c>
      <c r="F16266">
        <v>504703</v>
      </c>
    </row>
    <row r="16267" spans="1:6" hidden="1" x14ac:dyDescent="0.35">
      <c r="A16267">
        <v>200824</v>
      </c>
      <c r="B16267">
        <v>15</v>
      </c>
      <c r="C16267">
        <v>3</v>
      </c>
      <c r="D16267" t="s">
        <v>6</v>
      </c>
      <c r="E16267" t="s">
        <v>4</v>
      </c>
      <c r="F16267">
        <v>690813</v>
      </c>
    </row>
    <row r="16268" spans="1:6" x14ac:dyDescent="0.35">
      <c r="A16268">
        <v>200824</v>
      </c>
      <c r="B16268">
        <v>15</v>
      </c>
      <c r="C16268">
        <v>3</v>
      </c>
      <c r="D16268" t="s">
        <v>10</v>
      </c>
      <c r="E16268" t="s">
        <v>4</v>
      </c>
      <c r="F16268">
        <v>676422</v>
      </c>
    </row>
    <row r="16269" spans="1:6" hidden="1" x14ac:dyDescent="0.35">
      <c r="A16269">
        <v>200824</v>
      </c>
      <c r="B16269">
        <v>15</v>
      </c>
      <c r="C16269">
        <v>4</v>
      </c>
      <c r="D16269" t="s">
        <v>11</v>
      </c>
      <c r="E16269" t="s">
        <v>4</v>
      </c>
      <c r="F16269">
        <v>523454</v>
      </c>
    </row>
    <row r="16270" spans="1:6" hidden="1" x14ac:dyDescent="0.35">
      <c r="A16270">
        <v>200824</v>
      </c>
      <c r="B16270">
        <v>15</v>
      </c>
      <c r="C16270">
        <v>5</v>
      </c>
      <c r="D16270" t="s">
        <v>6</v>
      </c>
      <c r="E16270" t="s">
        <v>4</v>
      </c>
      <c r="F16270">
        <v>499144</v>
      </c>
    </row>
    <row r="16271" spans="1:6" hidden="1" x14ac:dyDescent="0.35">
      <c r="A16271">
        <v>200824</v>
      </c>
      <c r="B16271">
        <v>12</v>
      </c>
      <c r="C16271">
        <v>5</v>
      </c>
      <c r="D16271" t="s">
        <v>11</v>
      </c>
      <c r="E16271" t="s">
        <v>4</v>
      </c>
      <c r="F16271">
        <v>179576</v>
      </c>
    </row>
    <row r="16272" spans="1:6" hidden="1" x14ac:dyDescent="0.35">
      <c r="A16272">
        <v>200824</v>
      </c>
      <c r="B16272">
        <v>12</v>
      </c>
      <c r="C16272">
        <v>5</v>
      </c>
      <c r="D16272" t="s">
        <v>11</v>
      </c>
      <c r="E16272" t="s">
        <v>4</v>
      </c>
      <c r="F16272">
        <v>596033</v>
      </c>
    </row>
    <row r="16273" spans="1:6" hidden="1" x14ac:dyDescent="0.35">
      <c r="A16273">
        <v>200824</v>
      </c>
      <c r="B16273">
        <v>15</v>
      </c>
      <c r="C16273">
        <v>3</v>
      </c>
      <c r="D16273" t="s">
        <v>11</v>
      </c>
      <c r="E16273" t="s">
        <v>4</v>
      </c>
      <c r="F16273">
        <v>70414</v>
      </c>
    </row>
    <row r="16274" spans="1:6" hidden="1" x14ac:dyDescent="0.35">
      <c r="A16274">
        <v>200824</v>
      </c>
      <c r="B16274">
        <v>26</v>
      </c>
      <c r="C16274">
        <v>3</v>
      </c>
      <c r="D16274" t="s">
        <v>6</v>
      </c>
      <c r="E16274" t="s">
        <v>4</v>
      </c>
      <c r="F16274">
        <v>993177</v>
      </c>
    </row>
    <row r="16275" spans="1:6" hidden="1" x14ac:dyDescent="0.35">
      <c r="A16275">
        <v>200824</v>
      </c>
      <c r="B16275">
        <v>8</v>
      </c>
      <c r="C16275">
        <v>4</v>
      </c>
      <c r="D16275" t="s">
        <v>11</v>
      </c>
      <c r="E16275" t="s">
        <v>7</v>
      </c>
      <c r="F16275">
        <v>93858</v>
      </c>
    </row>
    <row r="16276" spans="1:6" hidden="1" x14ac:dyDescent="0.35">
      <c r="A16276">
        <v>200824</v>
      </c>
      <c r="B16276">
        <v>8</v>
      </c>
      <c r="C16276">
        <v>5</v>
      </c>
      <c r="D16276" t="s">
        <v>6</v>
      </c>
      <c r="E16276" t="s">
        <v>4</v>
      </c>
      <c r="F16276">
        <v>377188</v>
      </c>
    </row>
    <row r="16277" spans="1:6" hidden="1" x14ac:dyDescent="0.35">
      <c r="A16277">
        <v>200824</v>
      </c>
      <c r="B16277">
        <v>26</v>
      </c>
      <c r="C16277">
        <v>4</v>
      </c>
      <c r="D16277" t="s">
        <v>6</v>
      </c>
      <c r="E16277" t="s">
        <v>4</v>
      </c>
      <c r="F16277">
        <v>761122</v>
      </c>
    </row>
    <row r="16278" spans="1:6" hidden="1" x14ac:dyDescent="0.35">
      <c r="A16278">
        <v>200824</v>
      </c>
      <c r="B16278">
        <v>12</v>
      </c>
      <c r="C16278">
        <v>4</v>
      </c>
      <c r="D16278" t="s">
        <v>6</v>
      </c>
      <c r="E16278" t="s">
        <v>4</v>
      </c>
      <c r="F16278">
        <v>916282</v>
      </c>
    </row>
    <row r="16279" spans="1:6" hidden="1" x14ac:dyDescent="0.35">
      <c r="A16279">
        <v>200824</v>
      </c>
      <c r="B16279">
        <v>12</v>
      </c>
      <c r="C16279">
        <v>4</v>
      </c>
      <c r="D16279" t="s">
        <v>6</v>
      </c>
      <c r="E16279" t="s">
        <v>7</v>
      </c>
      <c r="F16279">
        <v>763100</v>
      </c>
    </row>
    <row r="16280" spans="1:6" hidden="1" x14ac:dyDescent="0.35">
      <c r="A16280">
        <v>200824</v>
      </c>
      <c r="B16280">
        <v>8</v>
      </c>
      <c r="C16280">
        <v>4</v>
      </c>
      <c r="D16280" t="s">
        <v>6</v>
      </c>
      <c r="E16280" t="s">
        <v>4</v>
      </c>
      <c r="F16280">
        <v>437620</v>
      </c>
    </row>
    <row r="16281" spans="1:6" hidden="1" x14ac:dyDescent="0.35">
      <c r="A16281">
        <v>200824</v>
      </c>
      <c r="B16281">
        <v>26</v>
      </c>
      <c r="C16281">
        <v>5</v>
      </c>
      <c r="D16281" t="s">
        <v>6</v>
      </c>
      <c r="E16281" t="s">
        <v>4</v>
      </c>
      <c r="F16281">
        <v>174571</v>
      </c>
    </row>
    <row r="16282" spans="1:6" hidden="1" x14ac:dyDescent="0.35">
      <c r="A16282">
        <v>200824</v>
      </c>
      <c r="B16282">
        <v>20</v>
      </c>
      <c r="C16282">
        <v>2</v>
      </c>
      <c r="D16282" t="s">
        <v>6</v>
      </c>
      <c r="E16282" t="s">
        <v>4</v>
      </c>
      <c r="F16282">
        <v>221450</v>
      </c>
    </row>
    <row r="16283" spans="1:6" hidden="1" x14ac:dyDescent="0.35">
      <c r="A16283">
        <v>200824</v>
      </c>
      <c r="B16283">
        <v>8</v>
      </c>
      <c r="C16283">
        <v>1</v>
      </c>
      <c r="D16283" t="s">
        <v>6</v>
      </c>
      <c r="E16283" t="s">
        <v>4</v>
      </c>
      <c r="F16283">
        <v>201299</v>
      </c>
    </row>
    <row r="16284" spans="1:6" hidden="1" x14ac:dyDescent="0.35">
      <c r="A16284">
        <v>200824</v>
      </c>
      <c r="B16284">
        <v>12</v>
      </c>
      <c r="C16284">
        <v>3</v>
      </c>
      <c r="D16284" t="s">
        <v>6</v>
      </c>
      <c r="E16284" t="s">
        <v>9</v>
      </c>
      <c r="F16284">
        <v>11091</v>
      </c>
    </row>
    <row r="16285" spans="1:6" hidden="1" x14ac:dyDescent="0.35">
      <c r="A16285">
        <v>200824</v>
      </c>
      <c r="B16285">
        <v>12</v>
      </c>
      <c r="C16285">
        <v>4</v>
      </c>
      <c r="D16285" t="s">
        <v>6</v>
      </c>
      <c r="E16285" t="s">
        <v>4</v>
      </c>
      <c r="F16285">
        <v>890088</v>
      </c>
    </row>
    <row r="16286" spans="1:6" hidden="1" x14ac:dyDescent="0.35">
      <c r="A16286">
        <v>200824</v>
      </c>
      <c r="B16286">
        <v>12</v>
      </c>
      <c r="C16286">
        <v>5</v>
      </c>
      <c r="D16286" t="s">
        <v>6</v>
      </c>
      <c r="E16286" t="s">
        <v>4</v>
      </c>
      <c r="F16286">
        <v>42320</v>
      </c>
    </row>
    <row r="16287" spans="1:6" hidden="1" x14ac:dyDescent="0.35">
      <c r="A16287">
        <v>200824</v>
      </c>
      <c r="B16287">
        <v>12</v>
      </c>
      <c r="C16287">
        <v>2</v>
      </c>
      <c r="D16287" t="s">
        <v>11</v>
      </c>
      <c r="E16287" t="s">
        <v>7</v>
      </c>
      <c r="F16287">
        <v>185155</v>
      </c>
    </row>
    <row r="16288" spans="1:6" hidden="1" x14ac:dyDescent="0.35">
      <c r="A16288">
        <v>200824</v>
      </c>
      <c r="B16288">
        <v>12</v>
      </c>
      <c r="C16288">
        <v>3</v>
      </c>
      <c r="D16288" t="s">
        <v>11</v>
      </c>
      <c r="E16288" t="s">
        <v>4</v>
      </c>
      <c r="F16288">
        <v>325478</v>
      </c>
    </row>
    <row r="16289" spans="1:6" hidden="1" x14ac:dyDescent="0.35">
      <c r="A16289">
        <v>200824</v>
      </c>
      <c r="B16289">
        <v>20</v>
      </c>
      <c r="C16289">
        <v>5</v>
      </c>
      <c r="D16289" t="s">
        <v>6</v>
      </c>
      <c r="E16289" t="s">
        <v>9</v>
      </c>
      <c r="F16289">
        <v>209151</v>
      </c>
    </row>
    <row r="16290" spans="1:6" hidden="1" x14ac:dyDescent="0.35">
      <c r="A16290">
        <v>200824</v>
      </c>
      <c r="B16290">
        <v>8</v>
      </c>
      <c r="C16290">
        <v>4</v>
      </c>
      <c r="D16290" t="s">
        <v>11</v>
      </c>
      <c r="E16290" t="s">
        <v>4</v>
      </c>
      <c r="F16290">
        <v>950623</v>
      </c>
    </row>
    <row r="16291" spans="1:6" hidden="1" x14ac:dyDescent="0.35">
      <c r="A16291">
        <v>200824</v>
      </c>
      <c r="B16291">
        <v>4</v>
      </c>
      <c r="C16291">
        <v>3</v>
      </c>
      <c r="D16291" t="s">
        <v>6</v>
      </c>
      <c r="E16291" t="s">
        <v>4</v>
      </c>
      <c r="F16291">
        <v>25750</v>
      </c>
    </row>
    <row r="16292" spans="1:6" hidden="1" x14ac:dyDescent="0.35">
      <c r="A16292">
        <v>200824</v>
      </c>
      <c r="B16292">
        <v>8</v>
      </c>
      <c r="C16292">
        <v>5</v>
      </c>
      <c r="D16292" t="s">
        <v>6</v>
      </c>
      <c r="E16292" t="s">
        <v>4</v>
      </c>
      <c r="F16292">
        <v>190965</v>
      </c>
    </row>
    <row r="16293" spans="1:6" x14ac:dyDescent="0.35">
      <c r="A16293">
        <v>200824</v>
      </c>
      <c r="B16293">
        <v>12</v>
      </c>
      <c r="C16293">
        <v>2</v>
      </c>
      <c r="D16293" t="s">
        <v>10</v>
      </c>
      <c r="E16293" t="s">
        <v>4</v>
      </c>
      <c r="F16293">
        <v>356110</v>
      </c>
    </row>
    <row r="16294" spans="1:6" hidden="1" x14ac:dyDescent="0.35">
      <c r="A16294">
        <v>200824</v>
      </c>
      <c r="B16294">
        <v>20</v>
      </c>
      <c r="C16294">
        <v>5</v>
      </c>
      <c r="D16294" t="s">
        <v>6</v>
      </c>
      <c r="E16294" t="s">
        <v>4</v>
      </c>
      <c r="F16294">
        <v>438162</v>
      </c>
    </row>
    <row r="16295" spans="1:6" hidden="1" x14ac:dyDescent="0.35">
      <c r="A16295">
        <v>200824</v>
      </c>
      <c r="B16295">
        <v>20</v>
      </c>
      <c r="C16295">
        <v>5</v>
      </c>
      <c r="D16295" t="s">
        <v>6</v>
      </c>
      <c r="E16295" t="s">
        <v>4</v>
      </c>
      <c r="F16295">
        <v>53898</v>
      </c>
    </row>
    <row r="16296" spans="1:6" hidden="1" x14ac:dyDescent="0.35">
      <c r="A16296">
        <v>200824</v>
      </c>
      <c r="B16296">
        <v>12</v>
      </c>
      <c r="C16296">
        <v>5</v>
      </c>
      <c r="D16296" t="s">
        <v>11</v>
      </c>
      <c r="E16296" t="s">
        <v>4</v>
      </c>
      <c r="F16296">
        <v>31518</v>
      </c>
    </row>
    <row r="16297" spans="1:6" hidden="1" x14ac:dyDescent="0.35">
      <c r="A16297">
        <v>200824</v>
      </c>
      <c r="B16297">
        <v>26</v>
      </c>
      <c r="C16297">
        <v>4</v>
      </c>
      <c r="D16297" t="s">
        <v>6</v>
      </c>
      <c r="E16297" t="s">
        <v>9</v>
      </c>
      <c r="F16297">
        <v>565959</v>
      </c>
    </row>
    <row r="16298" spans="1:6" hidden="1" x14ac:dyDescent="0.35">
      <c r="A16298">
        <v>200824</v>
      </c>
      <c r="B16298">
        <v>20</v>
      </c>
      <c r="C16298">
        <v>2</v>
      </c>
      <c r="D16298" t="s">
        <v>11</v>
      </c>
      <c r="E16298" t="s">
        <v>7</v>
      </c>
      <c r="F16298">
        <v>206540</v>
      </c>
    </row>
    <row r="16299" spans="1:6" hidden="1" x14ac:dyDescent="0.35">
      <c r="A16299">
        <v>200824</v>
      </c>
      <c r="B16299">
        <v>4</v>
      </c>
      <c r="C16299">
        <v>5</v>
      </c>
      <c r="D16299" t="s">
        <v>6</v>
      </c>
      <c r="E16299" t="s">
        <v>4</v>
      </c>
      <c r="F16299">
        <v>978894</v>
      </c>
    </row>
    <row r="16300" spans="1:6" hidden="1" x14ac:dyDescent="0.35">
      <c r="A16300">
        <v>200824</v>
      </c>
      <c r="B16300">
        <v>4</v>
      </c>
      <c r="C16300">
        <v>3</v>
      </c>
      <c r="D16300" t="s">
        <v>6</v>
      </c>
      <c r="E16300" t="s">
        <v>4</v>
      </c>
      <c r="F16300">
        <v>492831</v>
      </c>
    </row>
    <row r="16301" spans="1:6" hidden="1" x14ac:dyDescent="0.35">
      <c r="A16301">
        <v>200824</v>
      </c>
      <c r="B16301">
        <v>12</v>
      </c>
      <c r="C16301">
        <v>3</v>
      </c>
      <c r="D16301" t="s">
        <v>6</v>
      </c>
      <c r="E16301" t="s">
        <v>4</v>
      </c>
      <c r="F16301">
        <v>436717</v>
      </c>
    </row>
    <row r="16302" spans="1:6" hidden="1" x14ac:dyDescent="0.35">
      <c r="A16302">
        <v>200824</v>
      </c>
      <c r="B16302">
        <v>8</v>
      </c>
      <c r="C16302">
        <v>4</v>
      </c>
      <c r="D16302" t="s">
        <v>6</v>
      </c>
      <c r="E16302" t="s">
        <v>4</v>
      </c>
      <c r="F16302">
        <v>501893</v>
      </c>
    </row>
    <row r="16303" spans="1:6" hidden="1" x14ac:dyDescent="0.35">
      <c r="A16303">
        <v>200824</v>
      </c>
      <c r="B16303">
        <v>8</v>
      </c>
      <c r="C16303">
        <v>4</v>
      </c>
      <c r="D16303" t="s">
        <v>6</v>
      </c>
      <c r="E16303" t="s">
        <v>4</v>
      </c>
      <c r="F16303">
        <v>906219</v>
      </c>
    </row>
    <row r="16304" spans="1:6" hidden="1" x14ac:dyDescent="0.35">
      <c r="A16304">
        <v>200824</v>
      </c>
      <c r="B16304">
        <v>12</v>
      </c>
      <c r="C16304">
        <v>3</v>
      </c>
      <c r="D16304" t="s">
        <v>6</v>
      </c>
      <c r="E16304" t="s">
        <v>4</v>
      </c>
      <c r="F16304">
        <v>845728</v>
      </c>
    </row>
    <row r="16305" spans="1:6" hidden="1" x14ac:dyDescent="0.35">
      <c r="A16305">
        <v>200824</v>
      </c>
      <c r="B16305">
        <v>1</v>
      </c>
      <c r="C16305">
        <v>5</v>
      </c>
      <c r="D16305" t="s">
        <v>6</v>
      </c>
      <c r="E16305" t="s">
        <v>4</v>
      </c>
      <c r="F16305">
        <v>960582</v>
      </c>
    </row>
    <row r="16306" spans="1:6" hidden="1" x14ac:dyDescent="0.35">
      <c r="A16306">
        <v>200824</v>
      </c>
      <c r="B16306">
        <v>15</v>
      </c>
      <c r="C16306">
        <v>4</v>
      </c>
      <c r="D16306" t="s">
        <v>6</v>
      </c>
      <c r="E16306" t="s">
        <v>4</v>
      </c>
      <c r="F16306">
        <v>968936</v>
      </c>
    </row>
    <row r="16307" spans="1:6" hidden="1" x14ac:dyDescent="0.35">
      <c r="A16307">
        <v>200824</v>
      </c>
      <c r="B16307">
        <v>8</v>
      </c>
      <c r="C16307">
        <v>3</v>
      </c>
      <c r="D16307" t="s">
        <v>11</v>
      </c>
      <c r="E16307" t="s">
        <v>4</v>
      </c>
      <c r="F16307">
        <v>6444</v>
      </c>
    </row>
    <row r="16308" spans="1:6" hidden="1" x14ac:dyDescent="0.35">
      <c r="A16308">
        <v>200824</v>
      </c>
      <c r="B16308">
        <v>32</v>
      </c>
      <c r="C16308">
        <v>5</v>
      </c>
      <c r="D16308" t="s">
        <v>6</v>
      </c>
      <c r="E16308" t="s">
        <v>4</v>
      </c>
      <c r="F16308">
        <v>183367</v>
      </c>
    </row>
    <row r="16309" spans="1:6" hidden="1" x14ac:dyDescent="0.35">
      <c r="A16309">
        <v>200824</v>
      </c>
      <c r="B16309">
        <v>4</v>
      </c>
      <c r="C16309">
        <v>5</v>
      </c>
      <c r="D16309" t="s">
        <v>6</v>
      </c>
      <c r="E16309" t="s">
        <v>4</v>
      </c>
      <c r="F16309">
        <v>896046</v>
      </c>
    </row>
    <row r="16310" spans="1:6" hidden="1" x14ac:dyDescent="0.35">
      <c r="A16310">
        <v>200824</v>
      </c>
      <c r="B16310">
        <v>4</v>
      </c>
      <c r="C16310">
        <v>5</v>
      </c>
      <c r="D16310" t="s">
        <v>6</v>
      </c>
      <c r="E16310" t="s">
        <v>4</v>
      </c>
      <c r="F16310">
        <v>7340</v>
      </c>
    </row>
    <row r="16311" spans="1:6" hidden="1" x14ac:dyDescent="0.35">
      <c r="A16311">
        <v>200824</v>
      </c>
      <c r="B16311">
        <v>8</v>
      </c>
      <c r="C16311">
        <v>1</v>
      </c>
      <c r="D16311" t="s">
        <v>11</v>
      </c>
      <c r="E16311" t="s">
        <v>4</v>
      </c>
      <c r="F16311">
        <v>231415</v>
      </c>
    </row>
    <row r="16312" spans="1:6" hidden="1" x14ac:dyDescent="0.35">
      <c r="A16312">
        <v>200824</v>
      </c>
      <c r="B16312">
        <v>15</v>
      </c>
      <c r="C16312">
        <v>5</v>
      </c>
      <c r="D16312" t="s">
        <v>6</v>
      </c>
      <c r="E16312" t="s">
        <v>4</v>
      </c>
      <c r="F16312">
        <v>86239</v>
      </c>
    </row>
    <row r="16313" spans="1:6" hidden="1" x14ac:dyDescent="0.35">
      <c r="A16313">
        <v>200824</v>
      </c>
      <c r="B16313">
        <v>8</v>
      </c>
      <c r="C16313">
        <v>4</v>
      </c>
      <c r="D16313" t="s">
        <v>6</v>
      </c>
      <c r="E16313" t="s">
        <v>4</v>
      </c>
      <c r="F16313">
        <v>683758</v>
      </c>
    </row>
    <row r="16314" spans="1:6" hidden="1" x14ac:dyDescent="0.35">
      <c r="A16314">
        <v>200824</v>
      </c>
      <c r="B16314">
        <v>4</v>
      </c>
      <c r="C16314">
        <v>4</v>
      </c>
      <c r="D16314" t="s">
        <v>6</v>
      </c>
      <c r="E16314" t="s">
        <v>4</v>
      </c>
      <c r="F16314">
        <v>209628</v>
      </c>
    </row>
    <row r="16315" spans="1:6" hidden="1" x14ac:dyDescent="0.35">
      <c r="A16315">
        <v>200824</v>
      </c>
      <c r="B16315">
        <v>8</v>
      </c>
      <c r="C16315">
        <v>1</v>
      </c>
      <c r="D16315" t="s">
        <v>6</v>
      </c>
      <c r="E16315" t="s">
        <v>4</v>
      </c>
      <c r="F16315">
        <v>765340</v>
      </c>
    </row>
    <row r="16316" spans="1:6" hidden="1" x14ac:dyDescent="0.35">
      <c r="A16316">
        <v>200824</v>
      </c>
      <c r="B16316">
        <v>12</v>
      </c>
      <c r="C16316">
        <v>4</v>
      </c>
      <c r="D16316" t="s">
        <v>11</v>
      </c>
      <c r="E16316" t="s">
        <v>4</v>
      </c>
      <c r="F16316">
        <v>741199</v>
      </c>
    </row>
    <row r="16317" spans="1:6" hidden="1" x14ac:dyDescent="0.35">
      <c r="A16317">
        <v>200824</v>
      </c>
      <c r="B16317">
        <v>4</v>
      </c>
      <c r="C16317">
        <v>5</v>
      </c>
      <c r="D16317" t="s">
        <v>11</v>
      </c>
      <c r="E16317" t="s">
        <v>7</v>
      </c>
      <c r="F16317">
        <v>500603</v>
      </c>
    </row>
    <row r="16318" spans="1:6" hidden="1" x14ac:dyDescent="0.35">
      <c r="A16318">
        <v>200824</v>
      </c>
      <c r="B16318">
        <v>4</v>
      </c>
      <c r="C16318">
        <v>5</v>
      </c>
      <c r="D16318" t="s">
        <v>6</v>
      </c>
      <c r="E16318" t="s">
        <v>4</v>
      </c>
      <c r="F16318">
        <v>903709</v>
      </c>
    </row>
    <row r="16319" spans="1:6" hidden="1" x14ac:dyDescent="0.35">
      <c r="A16319">
        <v>200824</v>
      </c>
      <c r="B16319">
        <v>20</v>
      </c>
      <c r="C16319">
        <v>3</v>
      </c>
      <c r="D16319" t="s">
        <v>6</v>
      </c>
      <c r="E16319" t="s">
        <v>4</v>
      </c>
      <c r="F16319">
        <v>881966</v>
      </c>
    </row>
    <row r="16320" spans="1:6" hidden="1" x14ac:dyDescent="0.35">
      <c r="A16320">
        <v>200824</v>
      </c>
      <c r="B16320">
        <v>20</v>
      </c>
      <c r="C16320">
        <v>4</v>
      </c>
      <c r="D16320" t="s">
        <v>11</v>
      </c>
      <c r="E16320" t="s">
        <v>4</v>
      </c>
      <c r="F16320">
        <v>697902</v>
      </c>
    </row>
    <row r="16321" spans="1:6" hidden="1" x14ac:dyDescent="0.35">
      <c r="A16321">
        <v>200824</v>
      </c>
      <c r="B16321">
        <v>26</v>
      </c>
      <c r="C16321">
        <v>3</v>
      </c>
      <c r="D16321" t="s">
        <v>6</v>
      </c>
      <c r="E16321" t="s">
        <v>9</v>
      </c>
      <c r="F16321">
        <v>959221</v>
      </c>
    </row>
    <row r="16322" spans="1:6" hidden="1" x14ac:dyDescent="0.35">
      <c r="A16322">
        <v>200824</v>
      </c>
      <c r="B16322">
        <v>8</v>
      </c>
      <c r="C16322">
        <v>4</v>
      </c>
      <c r="D16322" t="s">
        <v>11</v>
      </c>
      <c r="E16322" t="s">
        <v>4</v>
      </c>
      <c r="F16322">
        <v>472182</v>
      </c>
    </row>
    <row r="16323" spans="1:6" hidden="1" x14ac:dyDescent="0.35">
      <c r="A16323">
        <v>200824</v>
      </c>
      <c r="B16323">
        <v>1</v>
      </c>
      <c r="C16323">
        <v>4</v>
      </c>
      <c r="D16323" t="s">
        <v>6</v>
      </c>
      <c r="E16323" t="s">
        <v>4</v>
      </c>
      <c r="F16323">
        <v>840273</v>
      </c>
    </row>
    <row r="16324" spans="1:6" hidden="1" x14ac:dyDescent="0.35">
      <c r="A16324">
        <v>200824</v>
      </c>
      <c r="B16324">
        <v>1</v>
      </c>
      <c r="C16324">
        <v>3</v>
      </c>
      <c r="D16324" t="s">
        <v>6</v>
      </c>
      <c r="E16324" t="s">
        <v>4</v>
      </c>
      <c r="F16324">
        <v>994314</v>
      </c>
    </row>
    <row r="16325" spans="1:6" hidden="1" x14ac:dyDescent="0.35">
      <c r="A16325">
        <v>200824</v>
      </c>
      <c r="B16325">
        <v>8</v>
      </c>
      <c r="C16325">
        <v>5</v>
      </c>
      <c r="D16325" t="s">
        <v>6</v>
      </c>
      <c r="E16325" t="s">
        <v>7</v>
      </c>
      <c r="F16325">
        <v>229952</v>
      </c>
    </row>
    <row r="16326" spans="1:6" hidden="1" x14ac:dyDescent="0.35">
      <c r="A16326">
        <v>200824</v>
      </c>
      <c r="B16326">
        <v>8</v>
      </c>
      <c r="C16326">
        <v>3</v>
      </c>
      <c r="D16326" t="s">
        <v>6</v>
      </c>
      <c r="E16326" t="s">
        <v>4</v>
      </c>
      <c r="F16326">
        <v>523815</v>
      </c>
    </row>
    <row r="16327" spans="1:6" hidden="1" x14ac:dyDescent="0.35">
      <c r="A16327">
        <v>200824</v>
      </c>
      <c r="B16327">
        <v>15</v>
      </c>
      <c r="C16327">
        <v>3</v>
      </c>
      <c r="D16327" t="s">
        <v>6</v>
      </c>
      <c r="E16327" t="s">
        <v>4</v>
      </c>
      <c r="F16327">
        <v>693117</v>
      </c>
    </row>
    <row r="16328" spans="1:6" hidden="1" x14ac:dyDescent="0.35">
      <c r="A16328">
        <v>200824</v>
      </c>
      <c r="B16328">
        <v>26</v>
      </c>
      <c r="C16328">
        <v>3</v>
      </c>
      <c r="D16328" t="s">
        <v>6</v>
      </c>
      <c r="E16328" t="s">
        <v>4</v>
      </c>
      <c r="F16328">
        <v>686931</v>
      </c>
    </row>
    <row r="16329" spans="1:6" hidden="1" x14ac:dyDescent="0.35">
      <c r="A16329">
        <v>200824</v>
      </c>
      <c r="B16329">
        <v>8</v>
      </c>
      <c r="C16329">
        <v>3</v>
      </c>
      <c r="D16329" t="s">
        <v>6</v>
      </c>
      <c r="E16329" t="s">
        <v>7</v>
      </c>
      <c r="F16329">
        <v>86410</v>
      </c>
    </row>
    <row r="16330" spans="1:6" hidden="1" x14ac:dyDescent="0.35">
      <c r="A16330">
        <v>200824</v>
      </c>
      <c r="B16330">
        <v>4</v>
      </c>
      <c r="C16330">
        <v>5</v>
      </c>
      <c r="D16330" t="s">
        <v>6</v>
      </c>
      <c r="E16330" t="s">
        <v>4</v>
      </c>
      <c r="F16330">
        <v>827510</v>
      </c>
    </row>
    <row r="16331" spans="1:6" hidden="1" x14ac:dyDescent="0.35">
      <c r="A16331">
        <v>200824</v>
      </c>
      <c r="B16331">
        <v>8</v>
      </c>
      <c r="C16331">
        <v>4</v>
      </c>
      <c r="D16331" t="s">
        <v>11</v>
      </c>
      <c r="E16331" t="s">
        <v>4</v>
      </c>
      <c r="F16331">
        <v>121019</v>
      </c>
    </row>
    <row r="16332" spans="1:6" x14ac:dyDescent="0.35">
      <c r="A16332">
        <v>200824</v>
      </c>
      <c r="B16332">
        <v>8</v>
      </c>
      <c r="C16332">
        <v>3</v>
      </c>
      <c r="D16332" t="s">
        <v>10</v>
      </c>
      <c r="E16332" t="s">
        <v>4</v>
      </c>
      <c r="F16332">
        <v>705748</v>
      </c>
    </row>
    <row r="16333" spans="1:6" hidden="1" x14ac:dyDescent="0.35">
      <c r="A16333">
        <v>200824</v>
      </c>
      <c r="B16333">
        <v>20</v>
      </c>
      <c r="C16333">
        <v>5</v>
      </c>
      <c r="D16333" t="s">
        <v>6</v>
      </c>
      <c r="E16333" t="s">
        <v>9</v>
      </c>
      <c r="F16333">
        <v>801545</v>
      </c>
    </row>
    <row r="16334" spans="1:6" hidden="1" x14ac:dyDescent="0.35">
      <c r="A16334">
        <v>200824</v>
      </c>
      <c r="B16334">
        <v>26</v>
      </c>
      <c r="C16334">
        <v>5</v>
      </c>
      <c r="D16334" t="s">
        <v>6</v>
      </c>
      <c r="E16334" t="s">
        <v>4</v>
      </c>
      <c r="F16334">
        <v>690563</v>
      </c>
    </row>
    <row r="16335" spans="1:6" hidden="1" x14ac:dyDescent="0.35">
      <c r="A16335">
        <v>200824</v>
      </c>
      <c r="B16335">
        <v>12</v>
      </c>
      <c r="C16335">
        <v>3</v>
      </c>
      <c r="D16335" t="s">
        <v>6</v>
      </c>
      <c r="E16335" t="s">
        <v>4</v>
      </c>
      <c r="F16335">
        <v>529649</v>
      </c>
    </row>
    <row r="16336" spans="1:6" hidden="1" x14ac:dyDescent="0.35">
      <c r="A16336">
        <v>200824</v>
      </c>
      <c r="B16336">
        <v>26</v>
      </c>
      <c r="C16336">
        <v>3</v>
      </c>
      <c r="D16336" t="s">
        <v>6</v>
      </c>
      <c r="E16336" t="s">
        <v>4</v>
      </c>
      <c r="F16336">
        <v>160759</v>
      </c>
    </row>
    <row r="16337" spans="1:6" hidden="1" x14ac:dyDescent="0.35">
      <c r="A16337">
        <v>200824</v>
      </c>
      <c r="B16337">
        <v>20</v>
      </c>
      <c r="C16337">
        <v>5</v>
      </c>
      <c r="D16337" t="s">
        <v>6</v>
      </c>
      <c r="E16337" t="s">
        <v>4</v>
      </c>
      <c r="F16337">
        <v>849395</v>
      </c>
    </row>
    <row r="16338" spans="1:6" hidden="1" x14ac:dyDescent="0.35">
      <c r="A16338">
        <v>200824</v>
      </c>
      <c r="B16338">
        <v>1</v>
      </c>
      <c r="C16338">
        <v>3</v>
      </c>
      <c r="D16338" t="s">
        <v>11</v>
      </c>
      <c r="E16338" t="s">
        <v>7</v>
      </c>
      <c r="F16338">
        <v>336997</v>
      </c>
    </row>
    <row r="16339" spans="1:6" hidden="1" x14ac:dyDescent="0.35">
      <c r="A16339">
        <v>200824</v>
      </c>
      <c r="B16339">
        <v>8</v>
      </c>
      <c r="C16339">
        <v>3</v>
      </c>
      <c r="D16339" t="s">
        <v>6</v>
      </c>
      <c r="E16339" t="s">
        <v>9</v>
      </c>
      <c r="F16339">
        <v>850848</v>
      </c>
    </row>
    <row r="16340" spans="1:6" hidden="1" x14ac:dyDescent="0.35">
      <c r="A16340">
        <v>200824</v>
      </c>
      <c r="B16340">
        <v>15</v>
      </c>
      <c r="C16340">
        <v>4</v>
      </c>
      <c r="D16340" t="s">
        <v>11</v>
      </c>
      <c r="E16340" t="s">
        <v>4</v>
      </c>
      <c r="F16340">
        <v>12039</v>
      </c>
    </row>
    <row r="16341" spans="1:6" hidden="1" x14ac:dyDescent="0.35">
      <c r="A16341">
        <v>200824</v>
      </c>
      <c r="B16341">
        <v>15</v>
      </c>
      <c r="C16341">
        <v>4</v>
      </c>
      <c r="D16341" t="s">
        <v>11</v>
      </c>
      <c r="E16341" t="s">
        <v>4</v>
      </c>
      <c r="F16341">
        <v>957611</v>
      </c>
    </row>
    <row r="16342" spans="1:6" hidden="1" x14ac:dyDescent="0.35">
      <c r="A16342">
        <v>200824</v>
      </c>
      <c r="B16342">
        <v>8</v>
      </c>
      <c r="C16342">
        <v>5</v>
      </c>
      <c r="D16342" t="s">
        <v>6</v>
      </c>
      <c r="E16342" t="s">
        <v>4</v>
      </c>
      <c r="F16342">
        <v>685869</v>
      </c>
    </row>
    <row r="16343" spans="1:6" hidden="1" x14ac:dyDescent="0.35">
      <c r="A16343">
        <v>200824</v>
      </c>
      <c r="B16343">
        <v>15</v>
      </c>
      <c r="C16343">
        <v>4</v>
      </c>
      <c r="D16343" t="s">
        <v>11</v>
      </c>
      <c r="E16343" t="s">
        <v>4</v>
      </c>
      <c r="F16343">
        <v>866604</v>
      </c>
    </row>
    <row r="16344" spans="1:6" hidden="1" x14ac:dyDescent="0.35">
      <c r="A16344">
        <v>200824</v>
      </c>
      <c r="B16344">
        <v>20</v>
      </c>
      <c r="C16344">
        <v>3</v>
      </c>
      <c r="D16344" t="s">
        <v>6</v>
      </c>
      <c r="E16344" t="s">
        <v>4</v>
      </c>
      <c r="F16344">
        <v>328633</v>
      </c>
    </row>
    <row r="16345" spans="1:6" hidden="1" x14ac:dyDescent="0.35">
      <c r="A16345">
        <v>200824</v>
      </c>
      <c r="B16345">
        <v>1</v>
      </c>
      <c r="C16345">
        <v>2</v>
      </c>
      <c r="D16345" t="s">
        <v>6</v>
      </c>
      <c r="E16345" t="s">
        <v>4</v>
      </c>
      <c r="F16345">
        <v>277301</v>
      </c>
    </row>
    <row r="16346" spans="1:6" hidden="1" x14ac:dyDescent="0.35">
      <c r="A16346">
        <v>200824</v>
      </c>
      <c r="B16346">
        <v>12</v>
      </c>
      <c r="C16346">
        <v>5</v>
      </c>
      <c r="D16346" t="s">
        <v>6</v>
      </c>
      <c r="E16346" t="s">
        <v>4</v>
      </c>
      <c r="F16346">
        <v>199270</v>
      </c>
    </row>
    <row r="16347" spans="1:6" hidden="1" x14ac:dyDescent="0.35">
      <c r="A16347">
        <v>200824</v>
      </c>
      <c r="B16347">
        <v>12</v>
      </c>
      <c r="C16347">
        <v>5</v>
      </c>
      <c r="D16347" t="s">
        <v>11</v>
      </c>
      <c r="E16347" t="s">
        <v>4</v>
      </c>
      <c r="F16347">
        <v>250319</v>
      </c>
    </row>
    <row r="16348" spans="1:6" hidden="1" x14ac:dyDescent="0.35">
      <c r="A16348">
        <v>200824</v>
      </c>
      <c r="B16348">
        <v>12</v>
      </c>
      <c r="C16348">
        <v>4</v>
      </c>
      <c r="D16348" t="s">
        <v>6</v>
      </c>
      <c r="E16348" t="s">
        <v>4</v>
      </c>
      <c r="F16348">
        <v>838169</v>
      </c>
    </row>
    <row r="16349" spans="1:6" x14ac:dyDescent="0.35">
      <c r="A16349">
        <v>200824</v>
      </c>
      <c r="B16349">
        <v>26</v>
      </c>
      <c r="C16349">
        <v>5</v>
      </c>
      <c r="D16349" t="s">
        <v>12</v>
      </c>
      <c r="E16349" t="s">
        <v>4</v>
      </c>
      <c r="F16349">
        <v>930277</v>
      </c>
    </row>
    <row r="16350" spans="1:6" hidden="1" x14ac:dyDescent="0.35">
      <c r="A16350">
        <v>200824</v>
      </c>
      <c r="B16350">
        <v>4</v>
      </c>
      <c r="C16350">
        <v>5</v>
      </c>
      <c r="D16350" t="s">
        <v>6</v>
      </c>
      <c r="E16350" t="s">
        <v>4</v>
      </c>
      <c r="F16350">
        <v>569845</v>
      </c>
    </row>
    <row r="16351" spans="1:6" hidden="1" x14ac:dyDescent="0.35">
      <c r="A16351">
        <v>200824</v>
      </c>
      <c r="B16351">
        <v>26</v>
      </c>
      <c r="C16351">
        <v>4</v>
      </c>
      <c r="D16351" t="s">
        <v>6</v>
      </c>
      <c r="E16351" t="s">
        <v>4</v>
      </c>
      <c r="F16351">
        <v>957</v>
      </c>
    </row>
    <row r="16352" spans="1:6" x14ac:dyDescent="0.35">
      <c r="A16352">
        <v>200824</v>
      </c>
      <c r="B16352">
        <v>20</v>
      </c>
      <c r="C16352">
        <v>3</v>
      </c>
      <c r="D16352" t="s">
        <v>10</v>
      </c>
      <c r="E16352" t="s">
        <v>4</v>
      </c>
      <c r="F16352">
        <v>970766</v>
      </c>
    </row>
    <row r="16353" spans="1:6" hidden="1" x14ac:dyDescent="0.35">
      <c r="A16353">
        <v>200824</v>
      </c>
      <c r="B16353">
        <v>4</v>
      </c>
      <c r="C16353">
        <v>3</v>
      </c>
      <c r="D16353" t="s">
        <v>11</v>
      </c>
      <c r="E16353" t="s">
        <v>4</v>
      </c>
      <c r="F16353">
        <v>493255</v>
      </c>
    </row>
    <row r="16354" spans="1:6" hidden="1" x14ac:dyDescent="0.35">
      <c r="A16354">
        <v>200824</v>
      </c>
      <c r="B16354">
        <v>12</v>
      </c>
      <c r="C16354">
        <v>2</v>
      </c>
      <c r="D16354" t="s">
        <v>11</v>
      </c>
      <c r="E16354" t="s">
        <v>4</v>
      </c>
      <c r="F16354">
        <v>470082</v>
      </c>
    </row>
    <row r="16355" spans="1:6" hidden="1" x14ac:dyDescent="0.35">
      <c r="A16355">
        <v>200824</v>
      </c>
      <c r="B16355">
        <v>4</v>
      </c>
      <c r="C16355">
        <v>3</v>
      </c>
      <c r="D16355" t="s">
        <v>6</v>
      </c>
      <c r="E16355" t="s">
        <v>4</v>
      </c>
      <c r="F16355">
        <v>722327</v>
      </c>
    </row>
    <row r="16356" spans="1:6" hidden="1" x14ac:dyDescent="0.35">
      <c r="A16356">
        <v>200824</v>
      </c>
      <c r="B16356">
        <v>38</v>
      </c>
      <c r="C16356">
        <v>5</v>
      </c>
      <c r="D16356" t="s">
        <v>6</v>
      </c>
      <c r="E16356" t="s">
        <v>4</v>
      </c>
      <c r="F16356">
        <v>894394</v>
      </c>
    </row>
    <row r="16357" spans="1:6" hidden="1" x14ac:dyDescent="0.35">
      <c r="A16357">
        <v>200824</v>
      </c>
      <c r="B16357">
        <v>20</v>
      </c>
      <c r="C16357">
        <v>5</v>
      </c>
      <c r="D16357" t="s">
        <v>6</v>
      </c>
      <c r="E16357" t="s">
        <v>4</v>
      </c>
      <c r="F16357">
        <v>857567</v>
      </c>
    </row>
    <row r="16358" spans="1:6" hidden="1" x14ac:dyDescent="0.35">
      <c r="A16358">
        <v>200824</v>
      </c>
      <c r="B16358">
        <v>26</v>
      </c>
      <c r="C16358">
        <v>5</v>
      </c>
      <c r="D16358" t="s">
        <v>6</v>
      </c>
      <c r="E16358" t="s">
        <v>4</v>
      </c>
      <c r="F16358">
        <v>510177</v>
      </c>
    </row>
    <row r="16359" spans="1:6" hidden="1" x14ac:dyDescent="0.35">
      <c r="A16359">
        <v>200824</v>
      </c>
      <c r="B16359">
        <v>12</v>
      </c>
      <c r="C16359">
        <v>5</v>
      </c>
      <c r="D16359" t="s">
        <v>11</v>
      </c>
      <c r="E16359" t="s">
        <v>7</v>
      </c>
      <c r="F16359">
        <v>578806</v>
      </c>
    </row>
    <row r="16360" spans="1:6" hidden="1" x14ac:dyDescent="0.35">
      <c r="A16360">
        <v>200824</v>
      </c>
      <c r="B16360">
        <v>8</v>
      </c>
      <c r="C16360">
        <v>5</v>
      </c>
      <c r="D16360" t="s">
        <v>6</v>
      </c>
      <c r="E16360" t="s">
        <v>4</v>
      </c>
      <c r="F16360">
        <v>837215</v>
      </c>
    </row>
    <row r="16361" spans="1:6" hidden="1" x14ac:dyDescent="0.35">
      <c r="A16361">
        <v>200824</v>
      </c>
      <c r="B16361">
        <v>4</v>
      </c>
      <c r="C16361">
        <v>5</v>
      </c>
      <c r="D16361" t="s">
        <v>11</v>
      </c>
      <c r="E16361" t="s">
        <v>4</v>
      </c>
      <c r="F16361">
        <v>252165</v>
      </c>
    </row>
    <row r="16362" spans="1:6" hidden="1" x14ac:dyDescent="0.35">
      <c r="A16362">
        <v>200824</v>
      </c>
      <c r="B16362">
        <v>8</v>
      </c>
      <c r="C16362">
        <v>2</v>
      </c>
      <c r="D16362" t="s">
        <v>6</v>
      </c>
      <c r="E16362" t="s">
        <v>4</v>
      </c>
      <c r="F16362">
        <v>634592</v>
      </c>
    </row>
    <row r="16363" spans="1:6" hidden="1" x14ac:dyDescent="0.35">
      <c r="A16363">
        <v>200824</v>
      </c>
      <c r="B16363">
        <v>15</v>
      </c>
      <c r="C16363">
        <v>3</v>
      </c>
      <c r="D16363" t="s">
        <v>6</v>
      </c>
      <c r="E16363" t="s">
        <v>4</v>
      </c>
      <c r="F16363">
        <v>89078</v>
      </c>
    </row>
    <row r="16364" spans="1:6" hidden="1" x14ac:dyDescent="0.35">
      <c r="A16364">
        <v>200824</v>
      </c>
      <c r="B16364">
        <v>20</v>
      </c>
      <c r="C16364">
        <v>4</v>
      </c>
      <c r="D16364" t="s">
        <v>11</v>
      </c>
      <c r="E16364" t="s">
        <v>4</v>
      </c>
      <c r="F16364">
        <v>118116</v>
      </c>
    </row>
    <row r="16365" spans="1:6" hidden="1" x14ac:dyDescent="0.35">
      <c r="A16365">
        <v>200824</v>
      </c>
      <c r="B16365">
        <v>4</v>
      </c>
      <c r="C16365">
        <v>5</v>
      </c>
      <c r="D16365" t="s">
        <v>11</v>
      </c>
      <c r="E16365" t="s">
        <v>4</v>
      </c>
      <c r="F16365">
        <v>816393</v>
      </c>
    </row>
    <row r="16366" spans="1:6" hidden="1" x14ac:dyDescent="0.35">
      <c r="A16366">
        <v>200824</v>
      </c>
      <c r="B16366">
        <v>20</v>
      </c>
      <c r="C16366">
        <v>5</v>
      </c>
      <c r="D16366" t="s">
        <v>6</v>
      </c>
      <c r="E16366" t="s">
        <v>9</v>
      </c>
      <c r="F16366">
        <v>529528</v>
      </c>
    </row>
    <row r="16367" spans="1:6" hidden="1" x14ac:dyDescent="0.35">
      <c r="A16367">
        <v>200824</v>
      </c>
      <c r="B16367">
        <v>12</v>
      </c>
      <c r="C16367">
        <v>5</v>
      </c>
      <c r="D16367" t="s">
        <v>6</v>
      </c>
      <c r="E16367" t="s">
        <v>4</v>
      </c>
      <c r="F16367">
        <v>3441</v>
      </c>
    </row>
    <row r="16368" spans="1:6" hidden="1" x14ac:dyDescent="0.35">
      <c r="A16368">
        <v>200824</v>
      </c>
      <c r="B16368">
        <v>15</v>
      </c>
      <c r="C16368">
        <v>4</v>
      </c>
      <c r="D16368" t="s">
        <v>11</v>
      </c>
      <c r="E16368" t="s">
        <v>4</v>
      </c>
      <c r="F16368">
        <v>379612</v>
      </c>
    </row>
    <row r="16369" spans="1:6" hidden="1" x14ac:dyDescent="0.35">
      <c r="A16369">
        <v>200824</v>
      </c>
      <c r="B16369">
        <v>15</v>
      </c>
      <c r="C16369">
        <v>5</v>
      </c>
      <c r="D16369" t="s">
        <v>6</v>
      </c>
      <c r="E16369" t="s">
        <v>4</v>
      </c>
      <c r="F16369">
        <v>89242</v>
      </c>
    </row>
    <row r="16370" spans="1:6" hidden="1" x14ac:dyDescent="0.35">
      <c r="A16370">
        <v>200824</v>
      </c>
      <c r="B16370">
        <v>26</v>
      </c>
      <c r="C16370">
        <v>4</v>
      </c>
      <c r="D16370" t="s">
        <v>6</v>
      </c>
      <c r="E16370" t="s">
        <v>4</v>
      </c>
      <c r="F16370">
        <v>665623</v>
      </c>
    </row>
    <row r="16371" spans="1:6" hidden="1" x14ac:dyDescent="0.35">
      <c r="A16371">
        <v>200824</v>
      </c>
      <c r="B16371">
        <v>1</v>
      </c>
      <c r="C16371">
        <v>4</v>
      </c>
      <c r="D16371" t="s">
        <v>6</v>
      </c>
      <c r="E16371" t="s">
        <v>4</v>
      </c>
      <c r="F16371">
        <v>721588</v>
      </c>
    </row>
    <row r="16372" spans="1:6" hidden="1" x14ac:dyDescent="0.35">
      <c r="A16372">
        <v>200824</v>
      </c>
      <c r="B16372">
        <v>15</v>
      </c>
      <c r="C16372">
        <v>4</v>
      </c>
      <c r="D16372" t="s">
        <v>6</v>
      </c>
      <c r="E16372" t="s">
        <v>4</v>
      </c>
      <c r="F16372">
        <v>900823</v>
      </c>
    </row>
    <row r="16373" spans="1:6" hidden="1" x14ac:dyDescent="0.35">
      <c r="A16373">
        <v>200824</v>
      </c>
      <c r="B16373">
        <v>20</v>
      </c>
      <c r="C16373">
        <v>4</v>
      </c>
      <c r="D16373" t="s">
        <v>6</v>
      </c>
      <c r="E16373" t="s">
        <v>9</v>
      </c>
      <c r="F16373">
        <v>24696</v>
      </c>
    </row>
    <row r="16374" spans="1:6" x14ac:dyDescent="0.35">
      <c r="A16374">
        <v>200824</v>
      </c>
      <c r="B16374">
        <v>12</v>
      </c>
      <c r="C16374">
        <v>3</v>
      </c>
      <c r="D16374" t="s">
        <v>10</v>
      </c>
      <c r="E16374" t="s">
        <v>7</v>
      </c>
      <c r="F16374">
        <v>361133</v>
      </c>
    </row>
    <row r="16375" spans="1:6" hidden="1" x14ac:dyDescent="0.35">
      <c r="A16375">
        <v>200824</v>
      </c>
      <c r="B16375">
        <v>4</v>
      </c>
      <c r="C16375">
        <v>3</v>
      </c>
      <c r="D16375" t="s">
        <v>6</v>
      </c>
      <c r="E16375" t="s">
        <v>4</v>
      </c>
      <c r="F16375">
        <v>554868</v>
      </c>
    </row>
    <row r="16376" spans="1:6" hidden="1" x14ac:dyDescent="0.35">
      <c r="A16376">
        <v>200824</v>
      </c>
      <c r="B16376">
        <v>4</v>
      </c>
      <c r="C16376">
        <v>2</v>
      </c>
      <c r="D16376" t="s">
        <v>11</v>
      </c>
      <c r="E16376" t="s">
        <v>4</v>
      </c>
      <c r="F16376">
        <v>649808</v>
      </c>
    </row>
    <row r="16377" spans="1:6" hidden="1" x14ac:dyDescent="0.35">
      <c r="A16377">
        <v>200824</v>
      </c>
      <c r="B16377">
        <v>15</v>
      </c>
      <c r="C16377">
        <v>3</v>
      </c>
      <c r="D16377" t="s">
        <v>6</v>
      </c>
      <c r="E16377" t="s">
        <v>4</v>
      </c>
      <c r="F16377">
        <v>849835</v>
      </c>
    </row>
    <row r="16378" spans="1:6" hidden="1" x14ac:dyDescent="0.35">
      <c r="A16378">
        <v>200824</v>
      </c>
      <c r="B16378">
        <v>12</v>
      </c>
      <c r="C16378">
        <v>3</v>
      </c>
      <c r="D16378" t="s">
        <v>11</v>
      </c>
      <c r="E16378" t="s">
        <v>4</v>
      </c>
      <c r="F16378">
        <v>714755</v>
      </c>
    </row>
    <row r="16379" spans="1:6" hidden="1" x14ac:dyDescent="0.35">
      <c r="A16379">
        <v>200824</v>
      </c>
      <c r="B16379">
        <v>20</v>
      </c>
      <c r="C16379">
        <v>3</v>
      </c>
      <c r="D16379" t="s">
        <v>6</v>
      </c>
      <c r="E16379" t="s">
        <v>4</v>
      </c>
      <c r="F16379">
        <v>505645</v>
      </c>
    </row>
    <row r="16380" spans="1:6" hidden="1" x14ac:dyDescent="0.35">
      <c r="A16380">
        <v>200824</v>
      </c>
      <c r="B16380">
        <v>4</v>
      </c>
      <c r="C16380">
        <v>5</v>
      </c>
      <c r="D16380" t="s">
        <v>6</v>
      </c>
      <c r="E16380" t="s">
        <v>4</v>
      </c>
      <c r="F16380">
        <v>830222</v>
      </c>
    </row>
    <row r="16381" spans="1:6" hidden="1" x14ac:dyDescent="0.35">
      <c r="A16381">
        <v>200824</v>
      </c>
      <c r="B16381">
        <v>8</v>
      </c>
      <c r="C16381">
        <v>4</v>
      </c>
      <c r="D16381" t="s">
        <v>11</v>
      </c>
      <c r="E16381" t="s">
        <v>7</v>
      </c>
      <c r="F16381">
        <v>747240</v>
      </c>
    </row>
    <row r="16382" spans="1:6" hidden="1" x14ac:dyDescent="0.35">
      <c r="A16382">
        <v>200824</v>
      </c>
      <c r="B16382">
        <v>15</v>
      </c>
      <c r="C16382">
        <v>5</v>
      </c>
      <c r="D16382" t="s">
        <v>11</v>
      </c>
      <c r="E16382" t="s">
        <v>4</v>
      </c>
      <c r="F16382">
        <v>779207</v>
      </c>
    </row>
    <row r="16383" spans="1:6" hidden="1" x14ac:dyDescent="0.35">
      <c r="A16383">
        <v>200824</v>
      </c>
      <c r="B16383">
        <v>15</v>
      </c>
      <c r="C16383">
        <v>4</v>
      </c>
      <c r="D16383" t="s">
        <v>11</v>
      </c>
      <c r="E16383" t="s">
        <v>4</v>
      </c>
      <c r="F16383">
        <v>547010</v>
      </c>
    </row>
    <row r="16384" spans="1:6" hidden="1" x14ac:dyDescent="0.35">
      <c r="A16384">
        <v>200824</v>
      </c>
      <c r="B16384">
        <v>8</v>
      </c>
      <c r="C16384">
        <v>5</v>
      </c>
      <c r="D16384" t="s">
        <v>6</v>
      </c>
      <c r="E16384" t="s">
        <v>9</v>
      </c>
      <c r="F16384">
        <v>796433</v>
      </c>
    </row>
    <row r="16385" spans="1:6" hidden="1" x14ac:dyDescent="0.35">
      <c r="A16385">
        <v>200824</v>
      </c>
      <c r="B16385">
        <v>26</v>
      </c>
      <c r="C16385">
        <v>3</v>
      </c>
      <c r="D16385" t="s">
        <v>11</v>
      </c>
      <c r="E16385" t="s">
        <v>4</v>
      </c>
      <c r="F16385">
        <v>526689</v>
      </c>
    </row>
    <row r="16386" spans="1:6" hidden="1" x14ac:dyDescent="0.35">
      <c r="A16386">
        <v>200824</v>
      </c>
      <c r="B16386">
        <v>20</v>
      </c>
      <c r="C16386">
        <v>4</v>
      </c>
      <c r="D16386" t="s">
        <v>6</v>
      </c>
      <c r="E16386" t="s">
        <v>4</v>
      </c>
      <c r="F16386">
        <v>173066</v>
      </c>
    </row>
    <row r="16387" spans="1:6" hidden="1" x14ac:dyDescent="0.35">
      <c r="A16387">
        <v>200824</v>
      </c>
      <c r="B16387">
        <v>15</v>
      </c>
      <c r="C16387">
        <v>3</v>
      </c>
      <c r="D16387" t="s">
        <v>6</v>
      </c>
      <c r="E16387" t="s">
        <v>4</v>
      </c>
      <c r="F16387">
        <v>151529</v>
      </c>
    </row>
    <row r="16388" spans="1:6" hidden="1" x14ac:dyDescent="0.35">
      <c r="A16388">
        <v>200824</v>
      </c>
      <c r="B16388">
        <v>12</v>
      </c>
      <c r="C16388">
        <v>4</v>
      </c>
      <c r="D16388" t="s">
        <v>6</v>
      </c>
      <c r="E16388" t="s">
        <v>7</v>
      </c>
      <c r="F16388">
        <v>861724</v>
      </c>
    </row>
    <row r="16389" spans="1:6" hidden="1" x14ac:dyDescent="0.35">
      <c r="A16389">
        <v>200824</v>
      </c>
      <c r="B16389">
        <v>32</v>
      </c>
      <c r="C16389">
        <v>5</v>
      </c>
      <c r="D16389" t="s">
        <v>6</v>
      </c>
      <c r="E16389" t="s">
        <v>9</v>
      </c>
      <c r="F16389">
        <v>353817</v>
      </c>
    </row>
    <row r="16390" spans="1:6" hidden="1" x14ac:dyDescent="0.35">
      <c r="A16390">
        <v>200824</v>
      </c>
      <c r="B16390">
        <v>12</v>
      </c>
      <c r="C16390">
        <v>5</v>
      </c>
      <c r="D16390" t="s">
        <v>6</v>
      </c>
      <c r="E16390" t="s">
        <v>4</v>
      </c>
      <c r="F16390">
        <v>173176</v>
      </c>
    </row>
    <row r="16391" spans="1:6" x14ac:dyDescent="0.35">
      <c r="A16391">
        <v>200824</v>
      </c>
      <c r="B16391">
        <v>15</v>
      </c>
      <c r="C16391">
        <v>3</v>
      </c>
      <c r="D16391" t="s">
        <v>10</v>
      </c>
      <c r="E16391" t="s">
        <v>7</v>
      </c>
      <c r="F16391">
        <v>152899</v>
      </c>
    </row>
    <row r="16392" spans="1:6" hidden="1" x14ac:dyDescent="0.35">
      <c r="A16392">
        <v>200824</v>
      </c>
      <c r="B16392">
        <v>15</v>
      </c>
      <c r="C16392">
        <v>4</v>
      </c>
      <c r="D16392" t="s">
        <v>11</v>
      </c>
      <c r="E16392" t="s">
        <v>4</v>
      </c>
      <c r="F16392">
        <v>701980</v>
      </c>
    </row>
    <row r="16393" spans="1:6" hidden="1" x14ac:dyDescent="0.35">
      <c r="A16393">
        <v>200824</v>
      </c>
      <c r="B16393">
        <v>1</v>
      </c>
      <c r="C16393">
        <v>4</v>
      </c>
      <c r="D16393" t="s">
        <v>6</v>
      </c>
      <c r="E16393" t="s">
        <v>4</v>
      </c>
      <c r="F16393">
        <v>138287</v>
      </c>
    </row>
    <row r="16394" spans="1:6" hidden="1" x14ac:dyDescent="0.35">
      <c r="A16394">
        <v>200824</v>
      </c>
      <c r="B16394">
        <v>15</v>
      </c>
      <c r="C16394">
        <v>2</v>
      </c>
      <c r="D16394" t="s">
        <v>6</v>
      </c>
      <c r="E16394" t="s">
        <v>7</v>
      </c>
      <c r="F16394">
        <v>582851</v>
      </c>
    </row>
    <row r="16395" spans="1:6" hidden="1" x14ac:dyDescent="0.35">
      <c r="A16395">
        <v>200824</v>
      </c>
      <c r="B16395">
        <v>26</v>
      </c>
      <c r="C16395">
        <v>3</v>
      </c>
      <c r="D16395" t="s">
        <v>6</v>
      </c>
      <c r="E16395" t="s">
        <v>4</v>
      </c>
      <c r="F16395">
        <v>75917</v>
      </c>
    </row>
    <row r="16396" spans="1:6" hidden="1" x14ac:dyDescent="0.35">
      <c r="A16396">
        <v>200824</v>
      </c>
      <c r="B16396">
        <v>26</v>
      </c>
      <c r="C16396">
        <v>5</v>
      </c>
      <c r="D16396" t="s">
        <v>6</v>
      </c>
      <c r="E16396" t="s">
        <v>4</v>
      </c>
      <c r="F16396">
        <v>324408</v>
      </c>
    </row>
    <row r="16397" spans="1:6" hidden="1" x14ac:dyDescent="0.35">
      <c r="A16397">
        <v>200824</v>
      </c>
      <c r="B16397">
        <v>1</v>
      </c>
      <c r="C16397">
        <v>3</v>
      </c>
      <c r="D16397" t="s">
        <v>6</v>
      </c>
      <c r="E16397" t="s">
        <v>4</v>
      </c>
      <c r="F16397">
        <v>918027</v>
      </c>
    </row>
    <row r="16398" spans="1:6" hidden="1" x14ac:dyDescent="0.35">
      <c r="A16398">
        <v>200824</v>
      </c>
      <c r="B16398">
        <v>4</v>
      </c>
      <c r="C16398">
        <v>3</v>
      </c>
      <c r="D16398" t="s">
        <v>11</v>
      </c>
      <c r="E16398" t="s">
        <v>4</v>
      </c>
      <c r="F16398">
        <v>924366</v>
      </c>
    </row>
    <row r="16399" spans="1:6" hidden="1" x14ac:dyDescent="0.35">
      <c r="A16399">
        <v>200824</v>
      </c>
      <c r="B16399">
        <v>12</v>
      </c>
      <c r="C16399">
        <v>5</v>
      </c>
      <c r="D16399" t="s">
        <v>6</v>
      </c>
      <c r="E16399" t="s">
        <v>4</v>
      </c>
      <c r="F16399">
        <v>399223</v>
      </c>
    </row>
    <row r="16400" spans="1:6" hidden="1" x14ac:dyDescent="0.35">
      <c r="A16400">
        <v>200824</v>
      </c>
      <c r="B16400">
        <v>15</v>
      </c>
      <c r="C16400">
        <v>3</v>
      </c>
      <c r="D16400" t="s">
        <v>11</v>
      </c>
      <c r="E16400" t="s">
        <v>7</v>
      </c>
      <c r="F16400">
        <v>992610</v>
      </c>
    </row>
    <row r="16401" spans="1:6" hidden="1" x14ac:dyDescent="0.35">
      <c r="A16401">
        <v>200824</v>
      </c>
      <c r="B16401">
        <v>32</v>
      </c>
      <c r="C16401">
        <v>4</v>
      </c>
      <c r="D16401" t="s">
        <v>11</v>
      </c>
      <c r="E16401" t="s">
        <v>4</v>
      </c>
      <c r="F16401">
        <v>23707</v>
      </c>
    </row>
    <row r="16402" spans="1:6" hidden="1" x14ac:dyDescent="0.35">
      <c r="A16402">
        <v>200824</v>
      </c>
      <c r="B16402">
        <v>8</v>
      </c>
      <c r="C16402">
        <v>4</v>
      </c>
      <c r="D16402" t="s">
        <v>6</v>
      </c>
      <c r="E16402" t="s">
        <v>7</v>
      </c>
      <c r="F16402">
        <v>842380</v>
      </c>
    </row>
    <row r="16403" spans="1:6" hidden="1" x14ac:dyDescent="0.35">
      <c r="A16403">
        <v>200824</v>
      </c>
      <c r="B16403">
        <v>4</v>
      </c>
      <c r="C16403">
        <v>3</v>
      </c>
      <c r="D16403" t="s">
        <v>11</v>
      </c>
      <c r="E16403" t="s">
        <v>4</v>
      </c>
      <c r="F16403">
        <v>526962</v>
      </c>
    </row>
    <row r="16404" spans="1:6" hidden="1" x14ac:dyDescent="0.35">
      <c r="A16404">
        <v>200824</v>
      </c>
      <c r="B16404">
        <v>8</v>
      </c>
      <c r="C16404">
        <v>4</v>
      </c>
      <c r="D16404" t="s">
        <v>6</v>
      </c>
      <c r="E16404" t="s">
        <v>9</v>
      </c>
      <c r="F16404">
        <v>724084</v>
      </c>
    </row>
    <row r="16405" spans="1:6" hidden="1" x14ac:dyDescent="0.35">
      <c r="A16405">
        <v>200824</v>
      </c>
      <c r="B16405">
        <v>8</v>
      </c>
      <c r="C16405">
        <v>4</v>
      </c>
      <c r="D16405" t="s">
        <v>6</v>
      </c>
      <c r="E16405" t="s">
        <v>4</v>
      </c>
      <c r="F16405">
        <v>438864</v>
      </c>
    </row>
    <row r="16406" spans="1:6" hidden="1" x14ac:dyDescent="0.35">
      <c r="A16406">
        <v>200824</v>
      </c>
      <c r="B16406">
        <v>8</v>
      </c>
      <c r="C16406">
        <v>3</v>
      </c>
      <c r="D16406" t="s">
        <v>6</v>
      </c>
      <c r="E16406" t="s">
        <v>4</v>
      </c>
      <c r="F16406">
        <v>668566</v>
      </c>
    </row>
    <row r="16407" spans="1:6" hidden="1" x14ac:dyDescent="0.35">
      <c r="A16407">
        <v>200824</v>
      </c>
      <c r="B16407">
        <v>12</v>
      </c>
      <c r="C16407">
        <v>1</v>
      </c>
      <c r="D16407" t="s">
        <v>6</v>
      </c>
      <c r="E16407" t="s">
        <v>7</v>
      </c>
      <c r="F16407">
        <v>693353</v>
      </c>
    </row>
    <row r="16408" spans="1:6" x14ac:dyDescent="0.35">
      <c r="A16408">
        <v>200824</v>
      </c>
      <c r="B16408">
        <v>32</v>
      </c>
      <c r="C16408">
        <v>5</v>
      </c>
      <c r="D16408" t="s">
        <v>12</v>
      </c>
      <c r="E16408" t="s">
        <v>4</v>
      </c>
      <c r="F16408">
        <v>668262</v>
      </c>
    </row>
    <row r="16409" spans="1:6" hidden="1" x14ac:dyDescent="0.35">
      <c r="A16409">
        <v>200824</v>
      </c>
      <c r="B16409">
        <v>4</v>
      </c>
      <c r="C16409">
        <v>3</v>
      </c>
      <c r="D16409" t="s">
        <v>6</v>
      </c>
      <c r="E16409" t="s">
        <v>4</v>
      </c>
      <c r="F16409">
        <v>306911</v>
      </c>
    </row>
    <row r="16410" spans="1:6" hidden="1" x14ac:dyDescent="0.35">
      <c r="A16410">
        <v>200824</v>
      </c>
      <c r="B16410">
        <v>15</v>
      </c>
      <c r="C16410">
        <v>3</v>
      </c>
      <c r="D16410" t="s">
        <v>11</v>
      </c>
      <c r="E16410" t="s">
        <v>4</v>
      </c>
      <c r="F16410">
        <v>307375</v>
      </c>
    </row>
    <row r="16411" spans="1:6" hidden="1" x14ac:dyDescent="0.35">
      <c r="A16411">
        <v>200824</v>
      </c>
      <c r="B16411">
        <v>4</v>
      </c>
      <c r="C16411">
        <v>5</v>
      </c>
      <c r="D16411" t="s">
        <v>6</v>
      </c>
      <c r="E16411" t="s">
        <v>4</v>
      </c>
      <c r="F16411">
        <v>299490</v>
      </c>
    </row>
    <row r="16412" spans="1:6" hidden="1" x14ac:dyDescent="0.35">
      <c r="A16412">
        <v>200824</v>
      </c>
      <c r="B16412">
        <v>20</v>
      </c>
      <c r="C16412">
        <v>5</v>
      </c>
      <c r="D16412" t="s">
        <v>6</v>
      </c>
      <c r="E16412" t="s">
        <v>4</v>
      </c>
      <c r="F16412">
        <v>142616</v>
      </c>
    </row>
    <row r="16413" spans="1:6" hidden="1" x14ac:dyDescent="0.35">
      <c r="A16413">
        <v>200824</v>
      </c>
      <c r="B16413">
        <v>15</v>
      </c>
      <c r="C16413">
        <v>5</v>
      </c>
      <c r="D16413" t="s">
        <v>8</v>
      </c>
      <c r="E16413" t="s">
        <v>9</v>
      </c>
      <c r="F16413">
        <v>730982</v>
      </c>
    </row>
    <row r="16414" spans="1:6" hidden="1" x14ac:dyDescent="0.35">
      <c r="A16414">
        <v>200824</v>
      </c>
      <c r="B16414">
        <v>12</v>
      </c>
      <c r="C16414">
        <v>5</v>
      </c>
      <c r="D16414" t="s">
        <v>6</v>
      </c>
      <c r="E16414" t="s">
        <v>4</v>
      </c>
      <c r="F16414">
        <v>827231</v>
      </c>
    </row>
    <row r="16415" spans="1:6" hidden="1" x14ac:dyDescent="0.35">
      <c r="A16415">
        <v>200824</v>
      </c>
      <c r="B16415">
        <v>15</v>
      </c>
      <c r="C16415">
        <v>5</v>
      </c>
      <c r="D16415" t="s">
        <v>6</v>
      </c>
      <c r="E16415" t="s">
        <v>4</v>
      </c>
      <c r="F16415">
        <v>308574</v>
      </c>
    </row>
    <row r="16416" spans="1:6" hidden="1" x14ac:dyDescent="0.35">
      <c r="A16416">
        <v>200824</v>
      </c>
      <c r="B16416">
        <v>8</v>
      </c>
      <c r="C16416">
        <v>3</v>
      </c>
      <c r="D16416" t="s">
        <v>6</v>
      </c>
      <c r="E16416" t="s">
        <v>4</v>
      </c>
      <c r="F16416">
        <v>749719</v>
      </c>
    </row>
    <row r="16417" spans="1:6" hidden="1" x14ac:dyDescent="0.35">
      <c r="A16417">
        <v>200824</v>
      </c>
      <c r="B16417">
        <v>8</v>
      </c>
      <c r="C16417">
        <v>5</v>
      </c>
      <c r="D16417" t="s">
        <v>6</v>
      </c>
      <c r="E16417" t="s">
        <v>4</v>
      </c>
      <c r="F16417">
        <v>786707</v>
      </c>
    </row>
    <row r="16418" spans="1:6" hidden="1" x14ac:dyDescent="0.35">
      <c r="A16418">
        <v>200824</v>
      </c>
      <c r="B16418">
        <v>20</v>
      </c>
      <c r="C16418">
        <v>1</v>
      </c>
      <c r="D16418" t="s">
        <v>6</v>
      </c>
      <c r="E16418" t="s">
        <v>4</v>
      </c>
      <c r="F16418">
        <v>709639</v>
      </c>
    </row>
    <row r="16419" spans="1:6" hidden="1" x14ac:dyDescent="0.35">
      <c r="A16419">
        <v>200824</v>
      </c>
      <c r="B16419">
        <v>4</v>
      </c>
      <c r="C16419">
        <v>5</v>
      </c>
      <c r="D16419" t="s">
        <v>11</v>
      </c>
      <c r="E16419" t="s">
        <v>7</v>
      </c>
      <c r="F16419">
        <v>295876</v>
      </c>
    </row>
    <row r="16420" spans="1:6" hidden="1" x14ac:dyDescent="0.35">
      <c r="A16420">
        <v>200824</v>
      </c>
      <c r="B16420">
        <v>8</v>
      </c>
      <c r="C16420">
        <v>5</v>
      </c>
      <c r="D16420" t="s">
        <v>11</v>
      </c>
      <c r="E16420" t="s">
        <v>4</v>
      </c>
      <c r="F16420">
        <v>449822</v>
      </c>
    </row>
    <row r="16421" spans="1:6" hidden="1" x14ac:dyDescent="0.35">
      <c r="A16421">
        <v>200824</v>
      </c>
      <c r="B16421">
        <v>1</v>
      </c>
      <c r="C16421">
        <v>3</v>
      </c>
      <c r="D16421" t="s">
        <v>6</v>
      </c>
      <c r="E16421" t="s">
        <v>4</v>
      </c>
      <c r="F16421">
        <v>426905</v>
      </c>
    </row>
    <row r="16422" spans="1:6" hidden="1" x14ac:dyDescent="0.35">
      <c r="A16422">
        <v>200824</v>
      </c>
      <c r="B16422">
        <v>4</v>
      </c>
      <c r="C16422">
        <v>4</v>
      </c>
      <c r="D16422" t="s">
        <v>11</v>
      </c>
      <c r="E16422" t="s">
        <v>4</v>
      </c>
      <c r="F16422">
        <v>583528</v>
      </c>
    </row>
    <row r="16423" spans="1:6" hidden="1" x14ac:dyDescent="0.35">
      <c r="A16423">
        <v>200824</v>
      </c>
      <c r="B16423">
        <v>12</v>
      </c>
      <c r="C16423">
        <v>3</v>
      </c>
      <c r="D16423" t="s">
        <v>6</v>
      </c>
      <c r="E16423" t="s">
        <v>4</v>
      </c>
      <c r="F16423">
        <v>14922</v>
      </c>
    </row>
    <row r="16424" spans="1:6" hidden="1" x14ac:dyDescent="0.35">
      <c r="A16424">
        <v>200824</v>
      </c>
      <c r="B16424">
        <v>20</v>
      </c>
      <c r="C16424">
        <v>5</v>
      </c>
      <c r="D16424" t="s">
        <v>6</v>
      </c>
      <c r="E16424" t="s">
        <v>4</v>
      </c>
      <c r="F16424">
        <v>523933</v>
      </c>
    </row>
    <row r="16425" spans="1:6" hidden="1" x14ac:dyDescent="0.35">
      <c r="A16425">
        <v>200824</v>
      </c>
      <c r="B16425">
        <v>20</v>
      </c>
      <c r="C16425">
        <v>3</v>
      </c>
      <c r="D16425" t="s">
        <v>6</v>
      </c>
      <c r="E16425" t="s">
        <v>9</v>
      </c>
      <c r="F16425">
        <v>350985</v>
      </c>
    </row>
    <row r="16426" spans="1:6" hidden="1" x14ac:dyDescent="0.35">
      <c r="A16426">
        <v>200824</v>
      </c>
      <c r="B16426">
        <v>8</v>
      </c>
      <c r="C16426">
        <v>4</v>
      </c>
      <c r="D16426" t="s">
        <v>8</v>
      </c>
      <c r="E16426" t="s">
        <v>4</v>
      </c>
      <c r="F16426">
        <v>715546</v>
      </c>
    </row>
    <row r="16427" spans="1:6" hidden="1" x14ac:dyDescent="0.35">
      <c r="A16427">
        <v>200824</v>
      </c>
      <c r="B16427">
        <v>26</v>
      </c>
      <c r="C16427">
        <v>4</v>
      </c>
      <c r="D16427" t="s">
        <v>11</v>
      </c>
      <c r="E16427" t="s">
        <v>4</v>
      </c>
      <c r="F16427">
        <v>59984</v>
      </c>
    </row>
    <row r="16428" spans="1:6" x14ac:dyDescent="0.35">
      <c r="A16428">
        <v>200824</v>
      </c>
      <c r="B16428">
        <v>8</v>
      </c>
      <c r="C16428">
        <v>3</v>
      </c>
      <c r="D16428" t="s">
        <v>12</v>
      </c>
      <c r="E16428" t="s">
        <v>9</v>
      </c>
      <c r="F16428">
        <v>279065</v>
      </c>
    </row>
    <row r="16429" spans="1:6" hidden="1" x14ac:dyDescent="0.35">
      <c r="A16429">
        <v>200824</v>
      </c>
      <c r="B16429">
        <v>20</v>
      </c>
      <c r="C16429">
        <v>3</v>
      </c>
      <c r="D16429" t="s">
        <v>6</v>
      </c>
      <c r="E16429" t="s">
        <v>4</v>
      </c>
      <c r="F16429">
        <v>247689</v>
      </c>
    </row>
    <row r="16430" spans="1:6" hidden="1" x14ac:dyDescent="0.35">
      <c r="A16430">
        <v>200824</v>
      </c>
      <c r="B16430">
        <v>26</v>
      </c>
      <c r="C16430">
        <v>5</v>
      </c>
      <c r="D16430" t="s">
        <v>8</v>
      </c>
      <c r="E16430" t="s">
        <v>4</v>
      </c>
      <c r="F16430">
        <v>901639</v>
      </c>
    </row>
    <row r="16431" spans="1:6" hidden="1" x14ac:dyDescent="0.35">
      <c r="A16431">
        <v>200824</v>
      </c>
      <c r="B16431">
        <v>20</v>
      </c>
      <c r="C16431">
        <v>3</v>
      </c>
      <c r="D16431" t="s">
        <v>6</v>
      </c>
      <c r="E16431" t="s">
        <v>4</v>
      </c>
      <c r="F16431">
        <v>775876</v>
      </c>
    </row>
    <row r="16432" spans="1:6" hidden="1" x14ac:dyDescent="0.35">
      <c r="A16432">
        <v>200824</v>
      </c>
      <c r="B16432">
        <v>12</v>
      </c>
      <c r="C16432">
        <v>4</v>
      </c>
      <c r="D16432" t="s">
        <v>6</v>
      </c>
      <c r="E16432" t="s">
        <v>4</v>
      </c>
      <c r="F16432">
        <v>803236</v>
      </c>
    </row>
    <row r="16433" spans="1:6" hidden="1" x14ac:dyDescent="0.35">
      <c r="A16433">
        <v>200824</v>
      </c>
      <c r="B16433">
        <v>1</v>
      </c>
      <c r="C16433">
        <v>4</v>
      </c>
      <c r="D16433" t="s">
        <v>8</v>
      </c>
      <c r="E16433" t="s">
        <v>9</v>
      </c>
      <c r="F16433">
        <v>790006</v>
      </c>
    </row>
    <row r="16434" spans="1:6" hidden="1" x14ac:dyDescent="0.35">
      <c r="A16434">
        <v>200824</v>
      </c>
      <c r="B16434">
        <v>20</v>
      </c>
      <c r="C16434">
        <v>3</v>
      </c>
      <c r="D16434" t="s">
        <v>6</v>
      </c>
      <c r="E16434" t="s">
        <v>9</v>
      </c>
      <c r="F16434">
        <v>104205</v>
      </c>
    </row>
    <row r="16435" spans="1:6" hidden="1" x14ac:dyDescent="0.35">
      <c r="A16435">
        <v>200824</v>
      </c>
      <c r="B16435">
        <v>32</v>
      </c>
      <c r="C16435">
        <v>5</v>
      </c>
      <c r="D16435" t="s">
        <v>6</v>
      </c>
      <c r="E16435" t="s">
        <v>4</v>
      </c>
      <c r="F16435">
        <v>526048</v>
      </c>
    </row>
    <row r="16436" spans="1:6" hidden="1" x14ac:dyDescent="0.35">
      <c r="A16436">
        <v>200824</v>
      </c>
      <c r="B16436">
        <v>12</v>
      </c>
      <c r="C16436">
        <v>4</v>
      </c>
      <c r="D16436" t="s">
        <v>11</v>
      </c>
      <c r="E16436" t="s">
        <v>4</v>
      </c>
      <c r="F16436">
        <v>926529</v>
      </c>
    </row>
    <row r="16437" spans="1:6" x14ac:dyDescent="0.35">
      <c r="A16437">
        <v>200824</v>
      </c>
      <c r="B16437">
        <v>12</v>
      </c>
      <c r="C16437">
        <v>4</v>
      </c>
      <c r="D16437" t="s">
        <v>10</v>
      </c>
      <c r="E16437" t="s">
        <v>7</v>
      </c>
      <c r="F16437">
        <v>234688</v>
      </c>
    </row>
    <row r="16438" spans="1:6" hidden="1" x14ac:dyDescent="0.35">
      <c r="A16438">
        <v>200824</v>
      </c>
      <c r="B16438">
        <v>20</v>
      </c>
      <c r="C16438">
        <v>3</v>
      </c>
      <c r="D16438" t="s">
        <v>6</v>
      </c>
      <c r="E16438" t="s">
        <v>4</v>
      </c>
      <c r="F16438">
        <v>140631</v>
      </c>
    </row>
    <row r="16439" spans="1:6" hidden="1" x14ac:dyDescent="0.35">
      <c r="A16439">
        <v>200824</v>
      </c>
      <c r="B16439">
        <v>20</v>
      </c>
      <c r="C16439">
        <v>4</v>
      </c>
      <c r="D16439" t="s">
        <v>6</v>
      </c>
      <c r="E16439" t="s">
        <v>9</v>
      </c>
      <c r="F16439">
        <v>391855</v>
      </c>
    </row>
    <row r="16440" spans="1:6" hidden="1" x14ac:dyDescent="0.35">
      <c r="A16440">
        <v>200824</v>
      </c>
      <c r="B16440">
        <v>12</v>
      </c>
      <c r="C16440">
        <v>4</v>
      </c>
      <c r="D16440" t="s">
        <v>6</v>
      </c>
      <c r="E16440" t="s">
        <v>4</v>
      </c>
      <c r="F16440">
        <v>145352</v>
      </c>
    </row>
    <row r="16441" spans="1:6" hidden="1" x14ac:dyDescent="0.35">
      <c r="A16441">
        <v>200824</v>
      </c>
      <c r="B16441">
        <v>4</v>
      </c>
      <c r="C16441">
        <v>2</v>
      </c>
      <c r="D16441" t="s">
        <v>11</v>
      </c>
      <c r="E16441" t="s">
        <v>7</v>
      </c>
      <c r="F16441">
        <v>857818</v>
      </c>
    </row>
    <row r="16442" spans="1:6" hidden="1" x14ac:dyDescent="0.35">
      <c r="A16442">
        <v>200824</v>
      </c>
      <c r="B16442">
        <v>8</v>
      </c>
      <c r="C16442">
        <v>1</v>
      </c>
      <c r="D16442" t="s">
        <v>6</v>
      </c>
      <c r="E16442" t="s">
        <v>4</v>
      </c>
      <c r="F16442">
        <v>564406</v>
      </c>
    </row>
    <row r="16443" spans="1:6" x14ac:dyDescent="0.35">
      <c r="A16443">
        <v>200824</v>
      </c>
      <c r="B16443">
        <v>8</v>
      </c>
      <c r="C16443">
        <v>2</v>
      </c>
      <c r="D16443" t="s">
        <v>10</v>
      </c>
      <c r="E16443" t="s">
        <v>9</v>
      </c>
      <c r="F16443">
        <v>235695</v>
      </c>
    </row>
    <row r="16444" spans="1:6" hidden="1" x14ac:dyDescent="0.35">
      <c r="A16444">
        <v>200824</v>
      </c>
      <c r="B16444">
        <v>26</v>
      </c>
      <c r="C16444">
        <v>5</v>
      </c>
      <c r="D16444" t="s">
        <v>6</v>
      </c>
      <c r="E16444" t="s">
        <v>9</v>
      </c>
      <c r="F16444">
        <v>393298</v>
      </c>
    </row>
    <row r="16445" spans="1:6" hidden="1" x14ac:dyDescent="0.35">
      <c r="A16445">
        <v>200824</v>
      </c>
      <c r="B16445">
        <v>4</v>
      </c>
      <c r="C16445">
        <v>3</v>
      </c>
      <c r="D16445" t="s">
        <v>11</v>
      </c>
      <c r="E16445" t="s">
        <v>4</v>
      </c>
      <c r="F16445">
        <v>752839</v>
      </c>
    </row>
    <row r="16446" spans="1:6" hidden="1" x14ac:dyDescent="0.35">
      <c r="A16446">
        <v>200824</v>
      </c>
      <c r="B16446">
        <v>4</v>
      </c>
      <c r="C16446">
        <v>5</v>
      </c>
      <c r="D16446" t="s">
        <v>6</v>
      </c>
      <c r="E16446" t="s">
        <v>4</v>
      </c>
      <c r="F16446">
        <v>941695</v>
      </c>
    </row>
    <row r="16447" spans="1:6" hidden="1" x14ac:dyDescent="0.35">
      <c r="A16447">
        <v>200824</v>
      </c>
      <c r="B16447">
        <v>20</v>
      </c>
      <c r="C16447">
        <v>3</v>
      </c>
      <c r="D16447" t="s">
        <v>6</v>
      </c>
      <c r="E16447" t="s">
        <v>4</v>
      </c>
      <c r="F16447">
        <v>363673</v>
      </c>
    </row>
    <row r="16448" spans="1:6" hidden="1" x14ac:dyDescent="0.35">
      <c r="A16448">
        <v>200824</v>
      </c>
      <c r="B16448">
        <v>20</v>
      </c>
      <c r="C16448">
        <v>4</v>
      </c>
      <c r="D16448" t="s">
        <v>6</v>
      </c>
      <c r="E16448" t="s">
        <v>4</v>
      </c>
      <c r="F16448">
        <v>623558</v>
      </c>
    </row>
    <row r="16449" spans="1:6" hidden="1" x14ac:dyDescent="0.35">
      <c r="A16449">
        <v>200824</v>
      </c>
      <c r="B16449">
        <v>4</v>
      </c>
      <c r="C16449">
        <v>4</v>
      </c>
      <c r="D16449" t="s">
        <v>11</v>
      </c>
      <c r="E16449" t="s">
        <v>4</v>
      </c>
      <c r="F16449">
        <v>876026</v>
      </c>
    </row>
    <row r="16450" spans="1:6" hidden="1" x14ac:dyDescent="0.35">
      <c r="A16450">
        <v>200824</v>
      </c>
      <c r="B16450">
        <v>8</v>
      </c>
      <c r="C16450">
        <v>5</v>
      </c>
      <c r="D16450" t="s">
        <v>6</v>
      </c>
      <c r="E16450" t="s">
        <v>4</v>
      </c>
      <c r="F16450">
        <v>188220</v>
      </c>
    </row>
    <row r="16451" spans="1:6" hidden="1" x14ac:dyDescent="0.35">
      <c r="A16451">
        <v>200824</v>
      </c>
      <c r="B16451">
        <v>8</v>
      </c>
      <c r="C16451">
        <v>1</v>
      </c>
      <c r="D16451" t="s">
        <v>6</v>
      </c>
      <c r="E16451" t="s">
        <v>7</v>
      </c>
      <c r="F16451">
        <v>254116</v>
      </c>
    </row>
    <row r="16452" spans="1:6" hidden="1" x14ac:dyDescent="0.35">
      <c r="A16452">
        <v>200824</v>
      </c>
      <c r="B16452">
        <v>20</v>
      </c>
      <c r="C16452">
        <v>3</v>
      </c>
      <c r="D16452" t="s">
        <v>6</v>
      </c>
      <c r="E16452" t="s">
        <v>7</v>
      </c>
      <c r="F16452">
        <v>972380</v>
      </c>
    </row>
    <row r="16453" spans="1:6" hidden="1" x14ac:dyDescent="0.35">
      <c r="A16453">
        <v>200824</v>
      </c>
      <c r="B16453">
        <v>12</v>
      </c>
      <c r="C16453">
        <v>4</v>
      </c>
      <c r="D16453" t="s">
        <v>6</v>
      </c>
      <c r="E16453" t="s">
        <v>4</v>
      </c>
      <c r="F16453">
        <v>669257</v>
      </c>
    </row>
    <row r="16454" spans="1:6" hidden="1" x14ac:dyDescent="0.35">
      <c r="A16454">
        <v>200824</v>
      </c>
      <c r="B16454">
        <v>15</v>
      </c>
      <c r="C16454">
        <v>5</v>
      </c>
      <c r="D16454" t="s">
        <v>6</v>
      </c>
      <c r="E16454" t="s">
        <v>4</v>
      </c>
      <c r="F16454">
        <v>486874</v>
      </c>
    </row>
    <row r="16455" spans="1:6" hidden="1" x14ac:dyDescent="0.35">
      <c r="A16455">
        <v>200824</v>
      </c>
      <c r="B16455">
        <v>12</v>
      </c>
      <c r="C16455">
        <v>3</v>
      </c>
      <c r="D16455" t="s">
        <v>11</v>
      </c>
      <c r="E16455" t="s">
        <v>7</v>
      </c>
      <c r="F16455">
        <v>4599</v>
      </c>
    </row>
    <row r="16456" spans="1:6" hidden="1" x14ac:dyDescent="0.35">
      <c r="A16456">
        <v>200824</v>
      </c>
      <c r="B16456">
        <v>26</v>
      </c>
      <c r="C16456">
        <v>4</v>
      </c>
      <c r="D16456" t="s">
        <v>6</v>
      </c>
      <c r="E16456" t="s">
        <v>4</v>
      </c>
      <c r="F16456">
        <v>728878</v>
      </c>
    </row>
    <row r="16457" spans="1:6" hidden="1" x14ac:dyDescent="0.35">
      <c r="A16457">
        <v>200824</v>
      </c>
      <c r="B16457">
        <v>8</v>
      </c>
      <c r="C16457">
        <v>4</v>
      </c>
      <c r="D16457" t="s">
        <v>6</v>
      </c>
      <c r="E16457" t="s">
        <v>4</v>
      </c>
      <c r="F16457">
        <v>203083</v>
      </c>
    </row>
    <row r="16458" spans="1:6" hidden="1" x14ac:dyDescent="0.35">
      <c r="A16458">
        <v>200824</v>
      </c>
      <c r="B16458">
        <v>4</v>
      </c>
      <c r="C16458">
        <v>4</v>
      </c>
      <c r="D16458" t="s">
        <v>6</v>
      </c>
      <c r="E16458" t="s">
        <v>4</v>
      </c>
      <c r="F16458">
        <v>587933</v>
      </c>
    </row>
    <row r="16459" spans="1:6" hidden="1" x14ac:dyDescent="0.35">
      <c r="A16459">
        <v>200824</v>
      </c>
      <c r="B16459">
        <v>12</v>
      </c>
      <c r="C16459">
        <v>4</v>
      </c>
      <c r="D16459" t="s">
        <v>6</v>
      </c>
      <c r="E16459" t="s">
        <v>4</v>
      </c>
      <c r="F16459">
        <v>441827</v>
      </c>
    </row>
    <row r="16460" spans="1:6" hidden="1" x14ac:dyDescent="0.35">
      <c r="A16460">
        <v>200824</v>
      </c>
      <c r="B16460">
        <v>4</v>
      </c>
      <c r="C16460">
        <v>5</v>
      </c>
      <c r="D16460" t="s">
        <v>6</v>
      </c>
      <c r="E16460" t="s">
        <v>4</v>
      </c>
      <c r="F16460">
        <v>339944</v>
      </c>
    </row>
    <row r="16461" spans="1:6" hidden="1" x14ac:dyDescent="0.35">
      <c r="A16461">
        <v>200824</v>
      </c>
      <c r="B16461">
        <v>26</v>
      </c>
      <c r="C16461">
        <v>4</v>
      </c>
      <c r="D16461" t="s">
        <v>6</v>
      </c>
      <c r="E16461" t="s">
        <v>9</v>
      </c>
      <c r="F16461">
        <v>25625</v>
      </c>
    </row>
    <row r="16462" spans="1:6" hidden="1" x14ac:dyDescent="0.35">
      <c r="A16462">
        <v>200824</v>
      </c>
      <c r="B16462">
        <v>12</v>
      </c>
      <c r="C16462">
        <v>5</v>
      </c>
      <c r="D16462" t="s">
        <v>6</v>
      </c>
      <c r="E16462" t="s">
        <v>4</v>
      </c>
      <c r="F16462">
        <v>502837</v>
      </c>
    </row>
    <row r="16463" spans="1:6" hidden="1" x14ac:dyDescent="0.35">
      <c r="A16463">
        <v>200824</v>
      </c>
      <c r="B16463">
        <v>12</v>
      </c>
      <c r="C16463">
        <v>5</v>
      </c>
      <c r="D16463" t="s">
        <v>6</v>
      </c>
      <c r="E16463" t="s">
        <v>4</v>
      </c>
      <c r="F16463">
        <v>678923</v>
      </c>
    </row>
    <row r="16464" spans="1:6" hidden="1" x14ac:dyDescent="0.35">
      <c r="A16464">
        <v>200824</v>
      </c>
      <c r="B16464">
        <v>8</v>
      </c>
      <c r="C16464">
        <v>4</v>
      </c>
      <c r="D16464" t="s">
        <v>11</v>
      </c>
      <c r="E16464" t="s">
        <v>4</v>
      </c>
      <c r="F16464">
        <v>132755</v>
      </c>
    </row>
    <row r="16465" spans="1:6" hidden="1" x14ac:dyDescent="0.35">
      <c r="A16465">
        <v>200824</v>
      </c>
      <c r="B16465">
        <v>4</v>
      </c>
      <c r="C16465">
        <v>3</v>
      </c>
      <c r="D16465" t="s">
        <v>6</v>
      </c>
      <c r="E16465" t="s">
        <v>4</v>
      </c>
      <c r="F16465">
        <v>969435</v>
      </c>
    </row>
    <row r="16466" spans="1:6" hidden="1" x14ac:dyDescent="0.35">
      <c r="A16466">
        <v>200824</v>
      </c>
      <c r="B16466">
        <v>8</v>
      </c>
      <c r="C16466">
        <v>3</v>
      </c>
      <c r="D16466" t="s">
        <v>6</v>
      </c>
      <c r="E16466" t="s">
        <v>4</v>
      </c>
      <c r="F16466">
        <v>336138</v>
      </c>
    </row>
    <row r="16467" spans="1:6" hidden="1" x14ac:dyDescent="0.35">
      <c r="A16467">
        <v>200824</v>
      </c>
      <c r="B16467">
        <v>15</v>
      </c>
      <c r="C16467">
        <v>5</v>
      </c>
      <c r="D16467" t="s">
        <v>6</v>
      </c>
      <c r="E16467" t="s">
        <v>7</v>
      </c>
      <c r="F16467">
        <v>890837</v>
      </c>
    </row>
    <row r="16468" spans="1:6" hidden="1" x14ac:dyDescent="0.35">
      <c r="A16468">
        <v>200824</v>
      </c>
      <c r="B16468">
        <v>15</v>
      </c>
      <c r="C16468">
        <v>5</v>
      </c>
      <c r="D16468" t="s">
        <v>6</v>
      </c>
      <c r="E16468" t="s">
        <v>4</v>
      </c>
      <c r="F16468">
        <v>258091</v>
      </c>
    </row>
    <row r="16469" spans="1:6" hidden="1" x14ac:dyDescent="0.35">
      <c r="A16469">
        <v>200824</v>
      </c>
      <c r="B16469">
        <v>20</v>
      </c>
      <c r="C16469">
        <v>4</v>
      </c>
      <c r="D16469" t="s">
        <v>6</v>
      </c>
      <c r="E16469" t="s">
        <v>9</v>
      </c>
      <c r="F16469">
        <v>712227</v>
      </c>
    </row>
    <row r="16470" spans="1:6" hidden="1" x14ac:dyDescent="0.35">
      <c r="A16470">
        <v>200824</v>
      </c>
      <c r="B16470">
        <v>20</v>
      </c>
      <c r="C16470">
        <v>4</v>
      </c>
      <c r="D16470" t="s">
        <v>6</v>
      </c>
      <c r="E16470" t="s">
        <v>9</v>
      </c>
      <c r="F16470">
        <v>878718</v>
      </c>
    </row>
    <row r="16471" spans="1:6" hidden="1" x14ac:dyDescent="0.35">
      <c r="A16471">
        <v>200824</v>
      </c>
      <c r="B16471">
        <v>4</v>
      </c>
      <c r="C16471">
        <v>5</v>
      </c>
      <c r="D16471" t="s">
        <v>6</v>
      </c>
      <c r="E16471" t="s">
        <v>4</v>
      </c>
      <c r="F16471">
        <v>124910</v>
      </c>
    </row>
    <row r="16472" spans="1:6" hidden="1" x14ac:dyDescent="0.35">
      <c r="A16472">
        <v>200824</v>
      </c>
      <c r="B16472">
        <v>15</v>
      </c>
      <c r="C16472">
        <v>4</v>
      </c>
      <c r="D16472" t="s">
        <v>6</v>
      </c>
      <c r="E16472" t="s">
        <v>4</v>
      </c>
      <c r="F16472">
        <v>744612</v>
      </c>
    </row>
    <row r="16473" spans="1:6" hidden="1" x14ac:dyDescent="0.35">
      <c r="A16473">
        <v>200824</v>
      </c>
      <c r="B16473">
        <v>15</v>
      </c>
      <c r="C16473">
        <v>5</v>
      </c>
      <c r="D16473" t="s">
        <v>6</v>
      </c>
      <c r="E16473" t="s">
        <v>4</v>
      </c>
      <c r="F16473">
        <v>344173</v>
      </c>
    </row>
    <row r="16474" spans="1:6" hidden="1" x14ac:dyDescent="0.35">
      <c r="A16474">
        <v>200824</v>
      </c>
      <c r="B16474">
        <v>12</v>
      </c>
      <c r="C16474">
        <v>4</v>
      </c>
      <c r="D16474" t="s">
        <v>6</v>
      </c>
      <c r="E16474" t="s">
        <v>4</v>
      </c>
      <c r="F16474">
        <v>454553</v>
      </c>
    </row>
    <row r="16475" spans="1:6" hidden="1" x14ac:dyDescent="0.35">
      <c r="A16475">
        <v>200824</v>
      </c>
      <c r="B16475">
        <v>12</v>
      </c>
      <c r="C16475">
        <v>3</v>
      </c>
      <c r="D16475" t="s">
        <v>11</v>
      </c>
      <c r="E16475" t="s">
        <v>7</v>
      </c>
      <c r="F16475">
        <v>551311</v>
      </c>
    </row>
    <row r="16476" spans="1:6" hidden="1" x14ac:dyDescent="0.35">
      <c r="A16476">
        <v>200824</v>
      </c>
      <c r="B16476">
        <v>32</v>
      </c>
      <c r="C16476">
        <v>4</v>
      </c>
      <c r="D16476" t="s">
        <v>6</v>
      </c>
      <c r="E16476" t="s">
        <v>4</v>
      </c>
      <c r="F16476">
        <v>843012</v>
      </c>
    </row>
    <row r="16477" spans="1:6" hidden="1" x14ac:dyDescent="0.35">
      <c r="A16477">
        <v>200824</v>
      </c>
      <c r="B16477">
        <v>1</v>
      </c>
      <c r="C16477">
        <v>4</v>
      </c>
      <c r="D16477" t="s">
        <v>6</v>
      </c>
      <c r="E16477" t="s">
        <v>4</v>
      </c>
      <c r="F16477">
        <v>573411</v>
      </c>
    </row>
    <row r="16478" spans="1:6" hidden="1" x14ac:dyDescent="0.35">
      <c r="A16478">
        <v>200824</v>
      </c>
      <c r="B16478">
        <v>12</v>
      </c>
      <c r="C16478">
        <v>3</v>
      </c>
      <c r="D16478" t="s">
        <v>6</v>
      </c>
      <c r="E16478" t="s">
        <v>4</v>
      </c>
      <c r="F16478">
        <v>391655</v>
      </c>
    </row>
    <row r="16479" spans="1:6" hidden="1" x14ac:dyDescent="0.35">
      <c r="A16479">
        <v>200824</v>
      </c>
      <c r="B16479">
        <v>8</v>
      </c>
      <c r="C16479">
        <v>5</v>
      </c>
      <c r="D16479" t="s">
        <v>6</v>
      </c>
      <c r="E16479" t="s">
        <v>4</v>
      </c>
      <c r="F16479">
        <v>541538</v>
      </c>
    </row>
    <row r="16480" spans="1:6" hidden="1" x14ac:dyDescent="0.35">
      <c r="A16480">
        <v>200824</v>
      </c>
      <c r="B16480">
        <v>8</v>
      </c>
      <c r="C16480">
        <v>4</v>
      </c>
      <c r="D16480" t="s">
        <v>6</v>
      </c>
      <c r="E16480" t="s">
        <v>4</v>
      </c>
      <c r="F16480">
        <v>548837</v>
      </c>
    </row>
    <row r="16481" spans="1:6" hidden="1" x14ac:dyDescent="0.35">
      <c r="A16481">
        <v>200824</v>
      </c>
      <c r="B16481">
        <v>12</v>
      </c>
      <c r="C16481">
        <v>5</v>
      </c>
      <c r="D16481" t="s">
        <v>6</v>
      </c>
      <c r="E16481" t="s">
        <v>4</v>
      </c>
      <c r="F16481">
        <v>370823</v>
      </c>
    </row>
    <row r="16482" spans="1:6" hidden="1" x14ac:dyDescent="0.35">
      <c r="A16482">
        <v>200824</v>
      </c>
      <c r="B16482">
        <v>8</v>
      </c>
      <c r="C16482">
        <v>5</v>
      </c>
      <c r="D16482" t="s">
        <v>6</v>
      </c>
      <c r="E16482" t="s">
        <v>4</v>
      </c>
      <c r="F16482">
        <v>737890</v>
      </c>
    </row>
    <row r="16483" spans="1:6" hidden="1" x14ac:dyDescent="0.35">
      <c r="A16483">
        <v>200824</v>
      </c>
      <c r="B16483">
        <v>15</v>
      </c>
      <c r="C16483">
        <v>2</v>
      </c>
      <c r="D16483" t="s">
        <v>11</v>
      </c>
      <c r="E16483" t="s">
        <v>7</v>
      </c>
      <c r="F16483">
        <v>522386</v>
      </c>
    </row>
    <row r="16484" spans="1:6" hidden="1" x14ac:dyDescent="0.35">
      <c r="A16484">
        <v>200824</v>
      </c>
      <c r="B16484">
        <v>15</v>
      </c>
      <c r="C16484">
        <v>5</v>
      </c>
      <c r="D16484" t="s">
        <v>6</v>
      </c>
      <c r="E16484" t="s">
        <v>4</v>
      </c>
      <c r="F16484">
        <v>669872</v>
      </c>
    </row>
    <row r="16485" spans="1:6" hidden="1" x14ac:dyDescent="0.35">
      <c r="A16485">
        <v>200824</v>
      </c>
      <c r="B16485">
        <v>20</v>
      </c>
      <c r="C16485">
        <v>5</v>
      </c>
      <c r="D16485" t="s">
        <v>6</v>
      </c>
      <c r="E16485" t="s">
        <v>4</v>
      </c>
      <c r="F16485">
        <v>774160</v>
      </c>
    </row>
    <row r="16486" spans="1:6" hidden="1" x14ac:dyDescent="0.35">
      <c r="A16486">
        <v>200824</v>
      </c>
      <c r="B16486">
        <v>8</v>
      </c>
      <c r="C16486">
        <v>2</v>
      </c>
      <c r="D16486" t="s">
        <v>6</v>
      </c>
      <c r="E16486" t="s">
        <v>4</v>
      </c>
      <c r="F16486">
        <v>750038</v>
      </c>
    </row>
    <row r="16487" spans="1:6" hidden="1" x14ac:dyDescent="0.35">
      <c r="A16487">
        <v>200824</v>
      </c>
      <c r="B16487">
        <v>8</v>
      </c>
      <c r="C16487">
        <v>3</v>
      </c>
      <c r="D16487" t="s">
        <v>11</v>
      </c>
      <c r="E16487" t="s">
        <v>7</v>
      </c>
      <c r="F16487">
        <v>903620</v>
      </c>
    </row>
    <row r="16488" spans="1:6" hidden="1" x14ac:dyDescent="0.35">
      <c r="A16488">
        <v>200824</v>
      </c>
      <c r="B16488">
        <v>8</v>
      </c>
      <c r="C16488">
        <v>4</v>
      </c>
      <c r="D16488" t="s">
        <v>6</v>
      </c>
      <c r="E16488" t="s">
        <v>7</v>
      </c>
      <c r="F16488">
        <v>490189</v>
      </c>
    </row>
    <row r="16489" spans="1:6" hidden="1" x14ac:dyDescent="0.35">
      <c r="A16489">
        <v>200824</v>
      </c>
      <c r="B16489">
        <v>4</v>
      </c>
      <c r="C16489">
        <v>5</v>
      </c>
      <c r="D16489" t="s">
        <v>11</v>
      </c>
      <c r="E16489" t="s">
        <v>4</v>
      </c>
      <c r="F16489">
        <v>554742</v>
      </c>
    </row>
    <row r="16490" spans="1:6" hidden="1" x14ac:dyDescent="0.35">
      <c r="A16490">
        <v>200824</v>
      </c>
      <c r="B16490">
        <v>8</v>
      </c>
      <c r="C16490">
        <v>3</v>
      </c>
      <c r="D16490" t="s">
        <v>6</v>
      </c>
      <c r="E16490" t="s">
        <v>4</v>
      </c>
      <c r="F16490">
        <v>892324</v>
      </c>
    </row>
    <row r="16491" spans="1:6" hidden="1" x14ac:dyDescent="0.35">
      <c r="A16491">
        <v>200824</v>
      </c>
      <c r="B16491">
        <v>12</v>
      </c>
      <c r="C16491">
        <v>5</v>
      </c>
      <c r="D16491" t="s">
        <v>11</v>
      </c>
      <c r="E16491" t="s">
        <v>4</v>
      </c>
      <c r="F16491">
        <v>811456</v>
      </c>
    </row>
    <row r="16492" spans="1:6" x14ac:dyDescent="0.35">
      <c r="A16492">
        <v>200824</v>
      </c>
      <c r="B16492">
        <v>15</v>
      </c>
      <c r="C16492">
        <v>3</v>
      </c>
      <c r="D16492" t="s">
        <v>10</v>
      </c>
      <c r="E16492" t="s">
        <v>4</v>
      </c>
      <c r="F16492">
        <v>504482</v>
      </c>
    </row>
    <row r="16493" spans="1:6" hidden="1" x14ac:dyDescent="0.35">
      <c r="A16493">
        <v>200824</v>
      </c>
      <c r="B16493">
        <v>20</v>
      </c>
      <c r="C16493">
        <v>4</v>
      </c>
      <c r="D16493" t="s">
        <v>6</v>
      </c>
      <c r="E16493" t="s">
        <v>4</v>
      </c>
      <c r="F16493">
        <v>655950</v>
      </c>
    </row>
    <row r="16494" spans="1:6" x14ac:dyDescent="0.35">
      <c r="A16494">
        <v>200824</v>
      </c>
      <c r="B16494">
        <v>8</v>
      </c>
      <c r="C16494">
        <v>5</v>
      </c>
      <c r="D16494" t="s">
        <v>10</v>
      </c>
      <c r="E16494" t="s">
        <v>7</v>
      </c>
      <c r="F16494">
        <v>145433</v>
      </c>
    </row>
    <row r="16495" spans="1:6" hidden="1" x14ac:dyDescent="0.35">
      <c r="A16495">
        <v>200824</v>
      </c>
      <c r="B16495">
        <v>20</v>
      </c>
      <c r="C16495">
        <v>3</v>
      </c>
      <c r="D16495" t="s">
        <v>6</v>
      </c>
      <c r="E16495" t="s">
        <v>9</v>
      </c>
      <c r="F16495">
        <v>256317</v>
      </c>
    </row>
    <row r="16496" spans="1:6" hidden="1" x14ac:dyDescent="0.35">
      <c r="A16496">
        <v>200824</v>
      </c>
      <c r="B16496">
        <v>4</v>
      </c>
      <c r="C16496">
        <v>4</v>
      </c>
      <c r="D16496" t="s">
        <v>6</v>
      </c>
      <c r="E16496" t="s">
        <v>4</v>
      </c>
      <c r="F16496">
        <v>161371</v>
      </c>
    </row>
    <row r="16497" spans="1:6" hidden="1" x14ac:dyDescent="0.35">
      <c r="A16497">
        <v>200824</v>
      </c>
      <c r="B16497">
        <v>26</v>
      </c>
      <c r="C16497">
        <v>4</v>
      </c>
      <c r="D16497" t="s">
        <v>6</v>
      </c>
      <c r="E16497" t="s">
        <v>9</v>
      </c>
      <c r="F16497">
        <v>867333</v>
      </c>
    </row>
    <row r="16498" spans="1:6" hidden="1" x14ac:dyDescent="0.35">
      <c r="A16498">
        <v>200824</v>
      </c>
      <c r="B16498">
        <v>8</v>
      </c>
      <c r="C16498">
        <v>3</v>
      </c>
      <c r="D16498" t="s">
        <v>6</v>
      </c>
      <c r="E16498" t="s">
        <v>4</v>
      </c>
      <c r="F16498">
        <v>940739</v>
      </c>
    </row>
    <row r="16499" spans="1:6" hidden="1" x14ac:dyDescent="0.35">
      <c r="A16499">
        <v>200824</v>
      </c>
      <c r="B16499">
        <v>8</v>
      </c>
      <c r="C16499">
        <v>5</v>
      </c>
      <c r="D16499" t="s">
        <v>6</v>
      </c>
      <c r="E16499" t="s">
        <v>4</v>
      </c>
      <c r="F16499">
        <v>858678</v>
      </c>
    </row>
    <row r="16500" spans="1:6" hidden="1" x14ac:dyDescent="0.35">
      <c r="A16500">
        <v>200824</v>
      </c>
      <c r="B16500">
        <v>8</v>
      </c>
      <c r="C16500">
        <v>3</v>
      </c>
      <c r="D16500" t="s">
        <v>6</v>
      </c>
      <c r="E16500" t="s">
        <v>4</v>
      </c>
      <c r="F16500">
        <v>570955</v>
      </c>
    </row>
    <row r="16501" spans="1:6" hidden="1" x14ac:dyDescent="0.35">
      <c r="A16501">
        <v>200824</v>
      </c>
      <c r="B16501">
        <v>26</v>
      </c>
      <c r="C16501">
        <v>4</v>
      </c>
      <c r="D16501" t="s">
        <v>8</v>
      </c>
      <c r="E16501" t="s">
        <v>9</v>
      </c>
      <c r="F16501">
        <v>452972</v>
      </c>
    </row>
    <row r="16502" spans="1:6" hidden="1" x14ac:dyDescent="0.35">
      <c r="A16502">
        <v>200824</v>
      </c>
      <c r="B16502">
        <v>4</v>
      </c>
      <c r="C16502">
        <v>5</v>
      </c>
      <c r="D16502" t="s">
        <v>6</v>
      </c>
      <c r="E16502" t="s">
        <v>4</v>
      </c>
      <c r="F16502">
        <v>195966</v>
      </c>
    </row>
    <row r="16503" spans="1:6" hidden="1" x14ac:dyDescent="0.35">
      <c r="A16503">
        <v>200824</v>
      </c>
      <c r="B16503">
        <v>1</v>
      </c>
      <c r="C16503">
        <v>5</v>
      </c>
      <c r="D16503" t="s">
        <v>6</v>
      </c>
      <c r="E16503" t="s">
        <v>4</v>
      </c>
      <c r="F16503">
        <v>406011</v>
      </c>
    </row>
    <row r="16504" spans="1:6" hidden="1" x14ac:dyDescent="0.35">
      <c r="A16504">
        <v>200824</v>
      </c>
      <c r="B16504">
        <v>8</v>
      </c>
      <c r="C16504">
        <v>5</v>
      </c>
      <c r="D16504" t="s">
        <v>8</v>
      </c>
      <c r="E16504" t="s">
        <v>4</v>
      </c>
      <c r="F16504">
        <v>876233</v>
      </c>
    </row>
    <row r="16505" spans="1:6" hidden="1" x14ac:dyDescent="0.35">
      <c r="A16505">
        <v>200824</v>
      </c>
      <c r="B16505">
        <v>4</v>
      </c>
      <c r="C16505">
        <v>5</v>
      </c>
      <c r="D16505" t="s">
        <v>6</v>
      </c>
      <c r="E16505" t="s">
        <v>4</v>
      </c>
      <c r="F16505">
        <v>677571</v>
      </c>
    </row>
    <row r="16506" spans="1:6" hidden="1" x14ac:dyDescent="0.35">
      <c r="A16506">
        <v>200824</v>
      </c>
      <c r="B16506">
        <v>12</v>
      </c>
      <c r="C16506">
        <v>3</v>
      </c>
      <c r="D16506" t="s">
        <v>6</v>
      </c>
      <c r="E16506" t="s">
        <v>4</v>
      </c>
      <c r="F16506">
        <v>17713</v>
      </c>
    </row>
    <row r="16507" spans="1:6" hidden="1" x14ac:dyDescent="0.35">
      <c r="A16507">
        <v>200824</v>
      </c>
      <c r="B16507">
        <v>15</v>
      </c>
      <c r="C16507">
        <v>3</v>
      </c>
      <c r="D16507" t="s">
        <v>11</v>
      </c>
      <c r="E16507" t="s">
        <v>7</v>
      </c>
      <c r="F16507">
        <v>635079</v>
      </c>
    </row>
    <row r="16508" spans="1:6" hidden="1" x14ac:dyDescent="0.35">
      <c r="A16508">
        <v>200824</v>
      </c>
      <c r="B16508">
        <v>32</v>
      </c>
      <c r="C16508">
        <v>2</v>
      </c>
      <c r="D16508" t="s">
        <v>6</v>
      </c>
      <c r="E16508" t="s">
        <v>9</v>
      </c>
      <c r="F16508">
        <v>507302</v>
      </c>
    </row>
    <row r="16509" spans="1:6" hidden="1" x14ac:dyDescent="0.35">
      <c r="A16509">
        <v>200824</v>
      </c>
      <c r="B16509">
        <v>8</v>
      </c>
      <c r="C16509">
        <v>3</v>
      </c>
      <c r="D16509" t="s">
        <v>6</v>
      </c>
      <c r="E16509" t="s">
        <v>4</v>
      </c>
      <c r="F16509">
        <v>274461</v>
      </c>
    </row>
    <row r="16510" spans="1:6" hidden="1" x14ac:dyDescent="0.35">
      <c r="A16510">
        <v>200824</v>
      </c>
      <c r="B16510">
        <v>8</v>
      </c>
      <c r="C16510">
        <v>4</v>
      </c>
      <c r="D16510" t="s">
        <v>6</v>
      </c>
      <c r="E16510" t="s">
        <v>4</v>
      </c>
      <c r="F16510">
        <v>700677</v>
      </c>
    </row>
    <row r="16511" spans="1:6" hidden="1" x14ac:dyDescent="0.35">
      <c r="A16511">
        <v>200824</v>
      </c>
      <c r="B16511">
        <v>4</v>
      </c>
      <c r="C16511">
        <v>5</v>
      </c>
      <c r="D16511" t="s">
        <v>6</v>
      </c>
      <c r="E16511" t="s">
        <v>4</v>
      </c>
      <c r="F16511">
        <v>876393</v>
      </c>
    </row>
    <row r="16512" spans="1:6" hidden="1" x14ac:dyDescent="0.35">
      <c r="A16512">
        <v>200824</v>
      </c>
      <c r="B16512">
        <v>4</v>
      </c>
      <c r="C16512">
        <v>4</v>
      </c>
      <c r="D16512" t="s">
        <v>8</v>
      </c>
      <c r="E16512" t="s">
        <v>4</v>
      </c>
      <c r="F16512">
        <v>2523</v>
      </c>
    </row>
    <row r="16513" spans="1:6" hidden="1" x14ac:dyDescent="0.35">
      <c r="A16513">
        <v>200824</v>
      </c>
      <c r="B16513">
        <v>8</v>
      </c>
      <c r="C16513">
        <v>4</v>
      </c>
      <c r="D16513" t="s">
        <v>11</v>
      </c>
      <c r="E16513" t="s">
        <v>4</v>
      </c>
      <c r="F16513">
        <v>560649</v>
      </c>
    </row>
    <row r="16514" spans="1:6" hidden="1" x14ac:dyDescent="0.35">
      <c r="A16514">
        <v>200824</v>
      </c>
      <c r="B16514">
        <v>12</v>
      </c>
      <c r="C16514">
        <v>3</v>
      </c>
      <c r="D16514" t="s">
        <v>6</v>
      </c>
      <c r="E16514" t="s">
        <v>4</v>
      </c>
      <c r="F16514">
        <v>100845</v>
      </c>
    </row>
    <row r="16515" spans="1:6" hidden="1" x14ac:dyDescent="0.35">
      <c r="A16515">
        <v>200824</v>
      </c>
      <c r="B16515">
        <v>15</v>
      </c>
      <c r="C16515">
        <v>3</v>
      </c>
      <c r="D16515" t="s">
        <v>8</v>
      </c>
      <c r="E16515" t="s">
        <v>9</v>
      </c>
      <c r="F16515">
        <v>364961</v>
      </c>
    </row>
    <row r="16516" spans="1:6" hidden="1" x14ac:dyDescent="0.35">
      <c r="A16516">
        <v>200824</v>
      </c>
      <c r="B16516">
        <v>4</v>
      </c>
      <c r="C16516">
        <v>5</v>
      </c>
      <c r="D16516" t="s">
        <v>6</v>
      </c>
      <c r="E16516" t="s">
        <v>4</v>
      </c>
      <c r="F16516">
        <v>916761</v>
      </c>
    </row>
    <row r="16517" spans="1:6" hidden="1" x14ac:dyDescent="0.35">
      <c r="A16517">
        <v>200824</v>
      </c>
      <c r="B16517">
        <v>4</v>
      </c>
      <c r="C16517">
        <v>3</v>
      </c>
      <c r="D16517" t="s">
        <v>8</v>
      </c>
      <c r="E16517" t="s">
        <v>4</v>
      </c>
      <c r="F16517">
        <v>885727</v>
      </c>
    </row>
    <row r="16518" spans="1:6" hidden="1" x14ac:dyDescent="0.35">
      <c r="A16518">
        <v>200824</v>
      </c>
      <c r="B16518">
        <v>8</v>
      </c>
      <c r="C16518">
        <v>4</v>
      </c>
      <c r="D16518" t="s">
        <v>6</v>
      </c>
      <c r="E16518" t="s">
        <v>4</v>
      </c>
      <c r="F16518">
        <v>511095</v>
      </c>
    </row>
    <row r="16519" spans="1:6" hidden="1" x14ac:dyDescent="0.35">
      <c r="A16519">
        <v>200824</v>
      </c>
      <c r="B16519">
        <v>12</v>
      </c>
      <c r="C16519">
        <v>2</v>
      </c>
      <c r="D16519" t="s">
        <v>8</v>
      </c>
      <c r="E16519" t="s">
        <v>4</v>
      </c>
      <c r="F16519">
        <v>380208</v>
      </c>
    </row>
    <row r="16520" spans="1:6" hidden="1" x14ac:dyDescent="0.35">
      <c r="A16520">
        <v>200824</v>
      </c>
      <c r="B16520">
        <v>1</v>
      </c>
      <c r="C16520">
        <v>4</v>
      </c>
      <c r="D16520" t="s">
        <v>8</v>
      </c>
      <c r="E16520" t="s">
        <v>7</v>
      </c>
      <c r="F16520">
        <v>893014</v>
      </c>
    </row>
    <row r="16521" spans="1:6" hidden="1" x14ac:dyDescent="0.35">
      <c r="A16521">
        <v>200824</v>
      </c>
      <c r="B16521">
        <v>4</v>
      </c>
      <c r="C16521">
        <v>3</v>
      </c>
      <c r="D16521" t="s">
        <v>6</v>
      </c>
      <c r="E16521" t="s">
        <v>4</v>
      </c>
      <c r="F16521">
        <v>347457</v>
      </c>
    </row>
    <row r="16522" spans="1:6" hidden="1" x14ac:dyDescent="0.35">
      <c r="A16522">
        <v>200824</v>
      </c>
      <c r="B16522">
        <v>12</v>
      </c>
      <c r="C16522">
        <v>3</v>
      </c>
      <c r="D16522" t="s">
        <v>6</v>
      </c>
      <c r="E16522" t="s">
        <v>4</v>
      </c>
      <c r="F16522">
        <v>410439</v>
      </c>
    </row>
    <row r="16523" spans="1:6" hidden="1" x14ac:dyDescent="0.35">
      <c r="A16523">
        <v>200824</v>
      </c>
      <c r="B16523">
        <v>15</v>
      </c>
      <c r="C16523">
        <v>5</v>
      </c>
      <c r="D16523" t="s">
        <v>6</v>
      </c>
      <c r="E16523" t="s">
        <v>4</v>
      </c>
      <c r="F16523">
        <v>509184</v>
      </c>
    </row>
    <row r="16524" spans="1:6" hidden="1" x14ac:dyDescent="0.35">
      <c r="A16524">
        <v>200824</v>
      </c>
      <c r="B16524">
        <v>12</v>
      </c>
      <c r="C16524">
        <v>3</v>
      </c>
      <c r="D16524" t="s">
        <v>11</v>
      </c>
      <c r="E16524" t="s">
        <v>4</v>
      </c>
      <c r="F16524">
        <v>678545</v>
      </c>
    </row>
    <row r="16525" spans="1:6" hidden="1" x14ac:dyDescent="0.35">
      <c r="A16525">
        <v>200824</v>
      </c>
      <c r="B16525">
        <v>8</v>
      </c>
      <c r="C16525">
        <v>4</v>
      </c>
      <c r="D16525" t="s">
        <v>11</v>
      </c>
      <c r="E16525" t="s">
        <v>4</v>
      </c>
      <c r="F16525">
        <v>603925</v>
      </c>
    </row>
    <row r="16526" spans="1:6" hidden="1" x14ac:dyDescent="0.35">
      <c r="A16526">
        <v>200824</v>
      </c>
      <c r="B16526">
        <v>20</v>
      </c>
      <c r="C16526">
        <v>3</v>
      </c>
      <c r="D16526" t="s">
        <v>8</v>
      </c>
      <c r="E16526" t="s">
        <v>4</v>
      </c>
      <c r="F16526">
        <v>245524</v>
      </c>
    </row>
    <row r="16527" spans="1:6" x14ac:dyDescent="0.35">
      <c r="A16527">
        <v>200824</v>
      </c>
      <c r="B16527">
        <v>8</v>
      </c>
      <c r="C16527">
        <v>3</v>
      </c>
      <c r="D16527" t="s">
        <v>10</v>
      </c>
      <c r="E16527" t="s">
        <v>7</v>
      </c>
      <c r="F16527">
        <v>38711</v>
      </c>
    </row>
    <row r="16528" spans="1:6" hidden="1" x14ac:dyDescent="0.35">
      <c r="A16528">
        <v>200824</v>
      </c>
      <c r="B16528">
        <v>20</v>
      </c>
      <c r="C16528">
        <v>3</v>
      </c>
      <c r="D16528" t="s">
        <v>11</v>
      </c>
      <c r="E16528" t="s">
        <v>9</v>
      </c>
      <c r="F16528">
        <v>228883</v>
      </c>
    </row>
    <row r="16529" spans="1:6" hidden="1" x14ac:dyDescent="0.35">
      <c r="A16529">
        <v>200824</v>
      </c>
      <c r="B16529">
        <v>12</v>
      </c>
      <c r="C16529">
        <v>2</v>
      </c>
      <c r="D16529" t="s">
        <v>6</v>
      </c>
      <c r="E16529" t="s">
        <v>7</v>
      </c>
      <c r="F16529">
        <v>271247</v>
      </c>
    </row>
    <row r="16530" spans="1:6" hidden="1" x14ac:dyDescent="0.35">
      <c r="A16530">
        <v>200824</v>
      </c>
      <c r="B16530">
        <v>12</v>
      </c>
      <c r="C16530">
        <v>5</v>
      </c>
      <c r="D16530" t="s">
        <v>6</v>
      </c>
      <c r="E16530" t="s">
        <v>4</v>
      </c>
      <c r="F16530">
        <v>720919</v>
      </c>
    </row>
    <row r="16531" spans="1:6" hidden="1" x14ac:dyDescent="0.35">
      <c r="A16531">
        <v>200824</v>
      </c>
      <c r="B16531">
        <v>4</v>
      </c>
      <c r="C16531">
        <v>3</v>
      </c>
      <c r="D16531" t="s">
        <v>11</v>
      </c>
      <c r="E16531" t="s">
        <v>4</v>
      </c>
      <c r="F16531">
        <v>317324</v>
      </c>
    </row>
    <row r="16532" spans="1:6" hidden="1" x14ac:dyDescent="0.35">
      <c r="A16532">
        <v>200824</v>
      </c>
      <c r="B16532">
        <v>20</v>
      </c>
      <c r="C16532">
        <v>3</v>
      </c>
      <c r="D16532" t="s">
        <v>6</v>
      </c>
      <c r="E16532" t="s">
        <v>4</v>
      </c>
      <c r="F16532">
        <v>997699</v>
      </c>
    </row>
    <row r="16533" spans="1:6" hidden="1" x14ac:dyDescent="0.35">
      <c r="A16533">
        <v>200824</v>
      </c>
      <c r="B16533">
        <v>8</v>
      </c>
      <c r="C16533">
        <v>4</v>
      </c>
      <c r="D16533" t="s">
        <v>11</v>
      </c>
      <c r="E16533" t="s">
        <v>4</v>
      </c>
      <c r="F16533">
        <v>441327</v>
      </c>
    </row>
    <row r="16534" spans="1:6" hidden="1" x14ac:dyDescent="0.35">
      <c r="A16534">
        <v>200824</v>
      </c>
      <c r="B16534">
        <v>12</v>
      </c>
      <c r="C16534">
        <v>5</v>
      </c>
      <c r="D16534" t="s">
        <v>6</v>
      </c>
      <c r="E16534" t="s">
        <v>4</v>
      </c>
      <c r="F16534">
        <v>645041</v>
      </c>
    </row>
    <row r="16535" spans="1:6" hidden="1" x14ac:dyDescent="0.35">
      <c r="A16535">
        <v>200824</v>
      </c>
      <c r="B16535">
        <v>20</v>
      </c>
      <c r="C16535">
        <v>5</v>
      </c>
      <c r="D16535" t="s">
        <v>6</v>
      </c>
      <c r="E16535" t="s">
        <v>9</v>
      </c>
      <c r="F16535">
        <v>52736</v>
      </c>
    </row>
    <row r="16536" spans="1:6" x14ac:dyDescent="0.35">
      <c r="A16536">
        <v>200824</v>
      </c>
      <c r="B16536">
        <v>12</v>
      </c>
      <c r="C16536">
        <v>4</v>
      </c>
      <c r="D16536" t="s">
        <v>10</v>
      </c>
      <c r="E16536" t="s">
        <v>7</v>
      </c>
      <c r="F16536">
        <v>435432</v>
      </c>
    </row>
    <row r="16537" spans="1:6" hidden="1" x14ac:dyDescent="0.35">
      <c r="A16537">
        <v>200824</v>
      </c>
      <c r="B16537">
        <v>26</v>
      </c>
      <c r="C16537">
        <v>5</v>
      </c>
      <c r="D16537" t="s">
        <v>6</v>
      </c>
      <c r="E16537" t="s">
        <v>4</v>
      </c>
      <c r="F16537">
        <v>755891</v>
      </c>
    </row>
    <row r="16538" spans="1:6" hidden="1" x14ac:dyDescent="0.35">
      <c r="A16538">
        <v>200824</v>
      </c>
      <c r="B16538">
        <v>20</v>
      </c>
      <c r="C16538">
        <v>3</v>
      </c>
      <c r="D16538" t="s">
        <v>6</v>
      </c>
      <c r="E16538" t="s">
        <v>9</v>
      </c>
      <c r="F16538">
        <v>499139</v>
      </c>
    </row>
    <row r="16539" spans="1:6" hidden="1" x14ac:dyDescent="0.35">
      <c r="A16539">
        <v>200824</v>
      </c>
      <c r="B16539">
        <v>4</v>
      </c>
      <c r="C16539">
        <v>4</v>
      </c>
      <c r="D16539" t="s">
        <v>6</v>
      </c>
      <c r="E16539" t="s">
        <v>4</v>
      </c>
      <c r="F16539">
        <v>141663</v>
      </c>
    </row>
    <row r="16540" spans="1:6" hidden="1" x14ac:dyDescent="0.35">
      <c r="A16540">
        <v>200824</v>
      </c>
      <c r="B16540">
        <v>4</v>
      </c>
      <c r="C16540">
        <v>5</v>
      </c>
      <c r="D16540" t="s">
        <v>6</v>
      </c>
      <c r="E16540" t="s">
        <v>4</v>
      </c>
      <c r="F16540">
        <v>745322</v>
      </c>
    </row>
    <row r="16541" spans="1:6" hidden="1" x14ac:dyDescent="0.35">
      <c r="A16541">
        <v>200824</v>
      </c>
      <c r="B16541">
        <v>4</v>
      </c>
      <c r="C16541">
        <v>3</v>
      </c>
      <c r="D16541" t="s">
        <v>6</v>
      </c>
      <c r="E16541" t="s">
        <v>4</v>
      </c>
      <c r="F16541">
        <v>339755</v>
      </c>
    </row>
    <row r="16542" spans="1:6" hidden="1" x14ac:dyDescent="0.35">
      <c r="A16542">
        <v>200824</v>
      </c>
      <c r="B16542">
        <v>8</v>
      </c>
      <c r="C16542">
        <v>3</v>
      </c>
      <c r="D16542" t="s">
        <v>6</v>
      </c>
      <c r="E16542" t="s">
        <v>4</v>
      </c>
      <c r="F16542">
        <v>166084</v>
      </c>
    </row>
    <row r="16543" spans="1:6" hidden="1" x14ac:dyDescent="0.35">
      <c r="A16543">
        <v>200824</v>
      </c>
      <c r="B16543">
        <v>8</v>
      </c>
      <c r="C16543">
        <v>5</v>
      </c>
      <c r="D16543" t="s">
        <v>6</v>
      </c>
      <c r="E16543" t="s">
        <v>4</v>
      </c>
      <c r="F16543">
        <v>861236</v>
      </c>
    </row>
    <row r="16544" spans="1:6" hidden="1" x14ac:dyDescent="0.35">
      <c r="A16544">
        <v>200824</v>
      </c>
      <c r="B16544">
        <v>8</v>
      </c>
      <c r="C16544">
        <v>4</v>
      </c>
      <c r="D16544" t="s">
        <v>11</v>
      </c>
      <c r="E16544" t="s">
        <v>4</v>
      </c>
      <c r="F16544">
        <v>323452</v>
      </c>
    </row>
    <row r="16545" spans="1:6" hidden="1" x14ac:dyDescent="0.35">
      <c r="A16545">
        <v>200824</v>
      </c>
      <c r="B16545">
        <v>1</v>
      </c>
      <c r="C16545">
        <v>5</v>
      </c>
      <c r="D16545" t="s">
        <v>6</v>
      </c>
      <c r="E16545" t="s">
        <v>4</v>
      </c>
      <c r="F16545">
        <v>951762</v>
      </c>
    </row>
    <row r="16546" spans="1:6" hidden="1" x14ac:dyDescent="0.35">
      <c r="A16546">
        <v>200824</v>
      </c>
      <c r="B16546">
        <v>20</v>
      </c>
      <c r="C16546">
        <v>3</v>
      </c>
      <c r="D16546" t="s">
        <v>6</v>
      </c>
      <c r="E16546" t="s">
        <v>9</v>
      </c>
      <c r="F16546">
        <v>198412</v>
      </c>
    </row>
    <row r="16547" spans="1:6" x14ac:dyDescent="0.35">
      <c r="A16547">
        <v>200824</v>
      </c>
      <c r="B16547">
        <v>8</v>
      </c>
      <c r="C16547">
        <v>3</v>
      </c>
      <c r="D16547" t="s">
        <v>10</v>
      </c>
      <c r="E16547" t="s">
        <v>4</v>
      </c>
      <c r="F16547">
        <v>208701</v>
      </c>
    </row>
    <row r="16548" spans="1:6" hidden="1" x14ac:dyDescent="0.35">
      <c r="A16548">
        <v>200824</v>
      </c>
      <c r="B16548">
        <v>15</v>
      </c>
      <c r="C16548">
        <v>4</v>
      </c>
      <c r="D16548" t="s">
        <v>6</v>
      </c>
      <c r="E16548" t="s">
        <v>4</v>
      </c>
      <c r="F16548">
        <v>767005</v>
      </c>
    </row>
    <row r="16549" spans="1:6" hidden="1" x14ac:dyDescent="0.35">
      <c r="A16549">
        <v>200824</v>
      </c>
      <c r="B16549">
        <v>20</v>
      </c>
      <c r="C16549">
        <v>3</v>
      </c>
      <c r="D16549" t="s">
        <v>6</v>
      </c>
      <c r="E16549" t="s">
        <v>9</v>
      </c>
      <c r="F16549">
        <v>851991</v>
      </c>
    </row>
    <row r="16550" spans="1:6" hidden="1" x14ac:dyDescent="0.35">
      <c r="A16550">
        <v>200824</v>
      </c>
      <c r="B16550">
        <v>12</v>
      </c>
      <c r="C16550">
        <v>2</v>
      </c>
      <c r="D16550" t="s">
        <v>11</v>
      </c>
      <c r="E16550" t="s">
        <v>7</v>
      </c>
      <c r="F16550">
        <v>306143</v>
      </c>
    </row>
    <row r="16551" spans="1:6" hidden="1" x14ac:dyDescent="0.35">
      <c r="A16551">
        <v>200824</v>
      </c>
      <c r="B16551">
        <v>20</v>
      </c>
      <c r="C16551">
        <v>4</v>
      </c>
      <c r="D16551" t="s">
        <v>8</v>
      </c>
      <c r="E16551" t="s">
        <v>4</v>
      </c>
      <c r="F16551">
        <v>111152</v>
      </c>
    </row>
    <row r="16552" spans="1:6" hidden="1" x14ac:dyDescent="0.35">
      <c r="A16552">
        <v>200824</v>
      </c>
      <c r="B16552">
        <v>26</v>
      </c>
      <c r="C16552">
        <v>4</v>
      </c>
      <c r="D16552" t="s">
        <v>8</v>
      </c>
      <c r="E16552" t="s">
        <v>4</v>
      </c>
      <c r="F16552">
        <v>465200</v>
      </c>
    </row>
    <row r="16553" spans="1:6" hidden="1" x14ac:dyDescent="0.35">
      <c r="A16553">
        <v>200824</v>
      </c>
      <c r="B16553">
        <v>15</v>
      </c>
      <c r="C16553">
        <v>2</v>
      </c>
      <c r="D16553" t="s">
        <v>11</v>
      </c>
      <c r="E16553" t="s">
        <v>4</v>
      </c>
      <c r="F16553">
        <v>243743</v>
      </c>
    </row>
    <row r="16554" spans="1:6" hidden="1" x14ac:dyDescent="0.35">
      <c r="A16554">
        <v>200824</v>
      </c>
      <c r="B16554">
        <v>12</v>
      </c>
      <c r="C16554">
        <v>4</v>
      </c>
      <c r="D16554" t="s">
        <v>6</v>
      </c>
      <c r="E16554" t="s">
        <v>9</v>
      </c>
      <c r="F16554">
        <v>624991</v>
      </c>
    </row>
    <row r="16555" spans="1:6" hidden="1" x14ac:dyDescent="0.35">
      <c r="A16555">
        <v>200824</v>
      </c>
      <c r="B16555">
        <v>15</v>
      </c>
      <c r="C16555">
        <v>4</v>
      </c>
      <c r="D16555" t="s">
        <v>6</v>
      </c>
      <c r="E16555" t="s">
        <v>4</v>
      </c>
      <c r="F16555">
        <v>582999</v>
      </c>
    </row>
    <row r="16556" spans="1:6" hidden="1" x14ac:dyDescent="0.35">
      <c r="A16556">
        <v>200824</v>
      </c>
      <c r="B16556">
        <v>8</v>
      </c>
      <c r="C16556">
        <v>5</v>
      </c>
      <c r="D16556" t="s">
        <v>6</v>
      </c>
      <c r="E16556" t="s">
        <v>4</v>
      </c>
      <c r="F16556">
        <v>113266</v>
      </c>
    </row>
    <row r="16557" spans="1:6" hidden="1" x14ac:dyDescent="0.35">
      <c r="A16557">
        <v>200824</v>
      </c>
      <c r="B16557">
        <v>8</v>
      </c>
      <c r="C16557">
        <v>4</v>
      </c>
      <c r="D16557" t="s">
        <v>11</v>
      </c>
      <c r="E16557" t="s">
        <v>4</v>
      </c>
      <c r="F16557">
        <v>879816</v>
      </c>
    </row>
    <row r="16558" spans="1:6" hidden="1" x14ac:dyDescent="0.35">
      <c r="A16558">
        <v>200824</v>
      </c>
      <c r="B16558">
        <v>15</v>
      </c>
      <c r="C16558">
        <v>5</v>
      </c>
      <c r="D16558" t="s">
        <v>6</v>
      </c>
      <c r="E16558" t="s">
        <v>4</v>
      </c>
      <c r="F16558">
        <v>388113</v>
      </c>
    </row>
    <row r="16559" spans="1:6" hidden="1" x14ac:dyDescent="0.35">
      <c r="A16559">
        <v>200824</v>
      </c>
      <c r="B16559">
        <v>20</v>
      </c>
      <c r="C16559">
        <v>5</v>
      </c>
      <c r="D16559" t="s">
        <v>6</v>
      </c>
      <c r="E16559" t="s">
        <v>7</v>
      </c>
      <c r="F16559">
        <v>517087</v>
      </c>
    </row>
    <row r="16560" spans="1:6" hidden="1" x14ac:dyDescent="0.35">
      <c r="A16560">
        <v>200824</v>
      </c>
      <c r="B16560">
        <v>12</v>
      </c>
      <c r="C16560">
        <v>3</v>
      </c>
      <c r="D16560" t="s">
        <v>6</v>
      </c>
      <c r="E16560" t="s">
        <v>4</v>
      </c>
      <c r="F16560">
        <v>165649</v>
      </c>
    </row>
    <row r="16561" spans="1:6" hidden="1" x14ac:dyDescent="0.35">
      <c r="A16561">
        <v>200824</v>
      </c>
      <c r="B16561">
        <v>15</v>
      </c>
      <c r="C16561">
        <v>5</v>
      </c>
      <c r="D16561" t="s">
        <v>6</v>
      </c>
      <c r="E16561" t="s">
        <v>4</v>
      </c>
      <c r="F16561">
        <v>297154</v>
      </c>
    </row>
    <row r="16562" spans="1:6" hidden="1" x14ac:dyDescent="0.35">
      <c r="A16562">
        <v>200824</v>
      </c>
      <c r="B16562">
        <v>4</v>
      </c>
      <c r="C16562">
        <v>4</v>
      </c>
      <c r="D16562" t="s">
        <v>6</v>
      </c>
      <c r="E16562" t="s">
        <v>4</v>
      </c>
      <c r="F16562">
        <v>407711</v>
      </c>
    </row>
    <row r="16563" spans="1:6" hidden="1" x14ac:dyDescent="0.35">
      <c r="A16563">
        <v>200824</v>
      </c>
      <c r="B16563">
        <v>32</v>
      </c>
      <c r="C16563">
        <v>4</v>
      </c>
      <c r="D16563" t="s">
        <v>6</v>
      </c>
      <c r="E16563" t="s">
        <v>4</v>
      </c>
      <c r="F16563">
        <v>336830</v>
      </c>
    </row>
    <row r="16564" spans="1:6" hidden="1" x14ac:dyDescent="0.35">
      <c r="A16564">
        <v>200824</v>
      </c>
      <c r="B16564">
        <v>20</v>
      </c>
      <c r="C16564">
        <v>5</v>
      </c>
      <c r="D16564" t="s">
        <v>6</v>
      </c>
      <c r="E16564" t="s">
        <v>4</v>
      </c>
      <c r="F16564">
        <v>354466</v>
      </c>
    </row>
    <row r="16565" spans="1:6" hidden="1" x14ac:dyDescent="0.35">
      <c r="A16565">
        <v>200824</v>
      </c>
      <c r="B16565">
        <v>8</v>
      </c>
      <c r="C16565">
        <v>4</v>
      </c>
      <c r="D16565" t="s">
        <v>6</v>
      </c>
      <c r="E16565" t="s">
        <v>7</v>
      </c>
      <c r="F16565">
        <v>112523</v>
      </c>
    </row>
    <row r="16566" spans="1:6" hidden="1" x14ac:dyDescent="0.35">
      <c r="A16566">
        <v>200824</v>
      </c>
      <c r="B16566">
        <v>12</v>
      </c>
      <c r="C16566">
        <v>3</v>
      </c>
      <c r="D16566" t="s">
        <v>6</v>
      </c>
      <c r="E16566" t="s">
        <v>4</v>
      </c>
      <c r="F16566">
        <v>546466</v>
      </c>
    </row>
    <row r="16567" spans="1:6" hidden="1" x14ac:dyDescent="0.35">
      <c r="A16567">
        <v>200824</v>
      </c>
      <c r="B16567">
        <v>32</v>
      </c>
      <c r="C16567">
        <v>5</v>
      </c>
      <c r="D16567" t="s">
        <v>6</v>
      </c>
      <c r="E16567" t="s">
        <v>9</v>
      </c>
      <c r="F16567">
        <v>381231</v>
      </c>
    </row>
    <row r="16568" spans="1:6" hidden="1" x14ac:dyDescent="0.35">
      <c r="A16568">
        <v>200824</v>
      </c>
      <c r="B16568">
        <v>26</v>
      </c>
      <c r="C16568">
        <v>3</v>
      </c>
      <c r="D16568" t="s">
        <v>6</v>
      </c>
      <c r="E16568" t="s">
        <v>9</v>
      </c>
      <c r="F16568">
        <v>830567</v>
      </c>
    </row>
    <row r="16569" spans="1:6" hidden="1" x14ac:dyDescent="0.35">
      <c r="A16569">
        <v>200824</v>
      </c>
      <c r="B16569">
        <v>4</v>
      </c>
      <c r="C16569">
        <v>3</v>
      </c>
      <c r="D16569" t="s">
        <v>6</v>
      </c>
      <c r="E16569" t="s">
        <v>4</v>
      </c>
      <c r="F16569">
        <v>356377</v>
      </c>
    </row>
    <row r="16570" spans="1:6" hidden="1" x14ac:dyDescent="0.35">
      <c r="A16570">
        <v>200824</v>
      </c>
      <c r="B16570">
        <v>4</v>
      </c>
      <c r="C16570">
        <v>3</v>
      </c>
      <c r="D16570" t="s">
        <v>6</v>
      </c>
      <c r="E16570" t="s">
        <v>4</v>
      </c>
      <c r="F16570">
        <v>418224</v>
      </c>
    </row>
    <row r="16571" spans="1:6" hidden="1" x14ac:dyDescent="0.35">
      <c r="A16571">
        <v>200824</v>
      </c>
      <c r="B16571">
        <v>26</v>
      </c>
      <c r="C16571">
        <v>5</v>
      </c>
      <c r="D16571" t="s">
        <v>6</v>
      </c>
      <c r="E16571" t="s">
        <v>4</v>
      </c>
      <c r="F16571">
        <v>647185</v>
      </c>
    </row>
    <row r="16572" spans="1:6" hidden="1" x14ac:dyDescent="0.35">
      <c r="A16572">
        <v>200824</v>
      </c>
      <c r="B16572">
        <v>4</v>
      </c>
      <c r="C16572">
        <v>3</v>
      </c>
      <c r="D16572" t="s">
        <v>6</v>
      </c>
      <c r="E16572" t="s">
        <v>9</v>
      </c>
      <c r="F16572">
        <v>429290</v>
      </c>
    </row>
    <row r="16573" spans="1:6" hidden="1" x14ac:dyDescent="0.35">
      <c r="A16573">
        <v>200824</v>
      </c>
      <c r="B16573">
        <v>12</v>
      </c>
      <c r="C16573">
        <v>5</v>
      </c>
      <c r="D16573" t="s">
        <v>6</v>
      </c>
      <c r="E16573" t="s">
        <v>4</v>
      </c>
      <c r="F16573">
        <v>446883</v>
      </c>
    </row>
    <row r="16574" spans="1:6" hidden="1" x14ac:dyDescent="0.35">
      <c r="A16574">
        <v>200824</v>
      </c>
      <c r="B16574">
        <v>12</v>
      </c>
      <c r="C16574">
        <v>4</v>
      </c>
      <c r="D16574" t="s">
        <v>11</v>
      </c>
      <c r="E16574" t="s">
        <v>4</v>
      </c>
      <c r="F16574">
        <v>505402</v>
      </c>
    </row>
    <row r="16575" spans="1:6" hidden="1" x14ac:dyDescent="0.35">
      <c r="A16575">
        <v>200824</v>
      </c>
      <c r="B16575">
        <v>20</v>
      </c>
      <c r="C16575">
        <v>5</v>
      </c>
      <c r="D16575" t="s">
        <v>6</v>
      </c>
      <c r="E16575" t="s">
        <v>4</v>
      </c>
      <c r="F16575">
        <v>591816</v>
      </c>
    </row>
    <row r="16576" spans="1:6" x14ac:dyDescent="0.35">
      <c r="A16576">
        <v>200824</v>
      </c>
      <c r="B16576">
        <v>12</v>
      </c>
      <c r="C16576">
        <v>5</v>
      </c>
      <c r="D16576" t="s">
        <v>12</v>
      </c>
      <c r="E16576" t="s">
        <v>9</v>
      </c>
      <c r="F16576">
        <v>852875</v>
      </c>
    </row>
    <row r="16577" spans="1:6" hidden="1" x14ac:dyDescent="0.35">
      <c r="A16577">
        <v>200824</v>
      </c>
      <c r="B16577">
        <v>4</v>
      </c>
      <c r="C16577">
        <v>5</v>
      </c>
      <c r="D16577" t="s">
        <v>6</v>
      </c>
      <c r="E16577" t="s">
        <v>4</v>
      </c>
      <c r="F16577">
        <v>786239</v>
      </c>
    </row>
    <row r="16578" spans="1:6" hidden="1" x14ac:dyDescent="0.35">
      <c r="A16578">
        <v>200824</v>
      </c>
      <c r="B16578">
        <v>20</v>
      </c>
      <c r="C16578">
        <v>3</v>
      </c>
      <c r="D16578" t="s">
        <v>6</v>
      </c>
      <c r="E16578" t="s">
        <v>4</v>
      </c>
      <c r="F16578">
        <v>177540</v>
      </c>
    </row>
    <row r="16579" spans="1:6" hidden="1" x14ac:dyDescent="0.35">
      <c r="A16579">
        <v>200824</v>
      </c>
      <c r="B16579">
        <v>4</v>
      </c>
      <c r="C16579">
        <v>4</v>
      </c>
      <c r="D16579" t="s">
        <v>11</v>
      </c>
      <c r="E16579" t="s">
        <v>7</v>
      </c>
      <c r="F16579">
        <v>326420</v>
      </c>
    </row>
    <row r="16580" spans="1:6" hidden="1" x14ac:dyDescent="0.35">
      <c r="A16580">
        <v>200824</v>
      </c>
      <c r="B16580">
        <v>4</v>
      </c>
      <c r="C16580">
        <v>5</v>
      </c>
      <c r="D16580" t="s">
        <v>11</v>
      </c>
      <c r="E16580" t="s">
        <v>7</v>
      </c>
      <c r="F16580">
        <v>906037</v>
      </c>
    </row>
    <row r="16581" spans="1:6" hidden="1" x14ac:dyDescent="0.35">
      <c r="A16581">
        <v>200824</v>
      </c>
      <c r="B16581">
        <v>8</v>
      </c>
      <c r="C16581">
        <v>5</v>
      </c>
      <c r="D16581" t="s">
        <v>6</v>
      </c>
      <c r="E16581" t="s">
        <v>4</v>
      </c>
      <c r="F16581">
        <v>712022</v>
      </c>
    </row>
    <row r="16582" spans="1:6" x14ac:dyDescent="0.35">
      <c r="A16582">
        <v>200824</v>
      </c>
      <c r="B16582">
        <v>15</v>
      </c>
      <c r="C16582">
        <v>4</v>
      </c>
      <c r="D16582" t="s">
        <v>10</v>
      </c>
      <c r="E16582" t="s">
        <v>4</v>
      </c>
      <c r="F16582">
        <v>893419</v>
      </c>
    </row>
    <row r="16583" spans="1:6" hidden="1" x14ac:dyDescent="0.35">
      <c r="A16583">
        <v>200824</v>
      </c>
      <c r="B16583">
        <v>4</v>
      </c>
      <c r="C16583">
        <v>4</v>
      </c>
      <c r="D16583" t="s">
        <v>6</v>
      </c>
      <c r="E16583" t="s">
        <v>4</v>
      </c>
      <c r="F16583">
        <v>49001</v>
      </c>
    </row>
    <row r="16584" spans="1:6" hidden="1" x14ac:dyDescent="0.35">
      <c r="A16584">
        <v>200824</v>
      </c>
      <c r="B16584">
        <v>12</v>
      </c>
      <c r="C16584">
        <v>5</v>
      </c>
      <c r="D16584" t="s">
        <v>6</v>
      </c>
      <c r="E16584" t="s">
        <v>4</v>
      </c>
      <c r="F16584">
        <v>112324</v>
      </c>
    </row>
    <row r="16585" spans="1:6" hidden="1" x14ac:dyDescent="0.35">
      <c r="A16585">
        <v>200824</v>
      </c>
      <c r="B16585">
        <v>8</v>
      </c>
      <c r="C16585">
        <v>5</v>
      </c>
      <c r="D16585" t="s">
        <v>11</v>
      </c>
      <c r="E16585" t="s">
        <v>4</v>
      </c>
      <c r="F16585">
        <v>132808</v>
      </c>
    </row>
    <row r="16586" spans="1:6" hidden="1" x14ac:dyDescent="0.35">
      <c r="A16586">
        <v>200824</v>
      </c>
      <c r="B16586">
        <v>4</v>
      </c>
      <c r="C16586">
        <v>2</v>
      </c>
      <c r="D16586" t="s">
        <v>6</v>
      </c>
      <c r="E16586" t="s">
        <v>7</v>
      </c>
      <c r="F16586">
        <v>190576</v>
      </c>
    </row>
    <row r="16587" spans="1:6" hidden="1" x14ac:dyDescent="0.35">
      <c r="A16587">
        <v>200824</v>
      </c>
      <c r="B16587">
        <v>12</v>
      </c>
      <c r="C16587">
        <v>5</v>
      </c>
      <c r="D16587" t="s">
        <v>11</v>
      </c>
      <c r="E16587" t="s">
        <v>4</v>
      </c>
      <c r="F16587">
        <v>473342</v>
      </c>
    </row>
    <row r="16588" spans="1:6" hidden="1" x14ac:dyDescent="0.35">
      <c r="A16588">
        <v>200824</v>
      </c>
      <c r="B16588">
        <v>8</v>
      </c>
      <c r="C16588">
        <v>5</v>
      </c>
      <c r="D16588" t="s">
        <v>11</v>
      </c>
      <c r="E16588" t="s">
        <v>4</v>
      </c>
      <c r="F16588">
        <v>193435</v>
      </c>
    </row>
    <row r="16589" spans="1:6" hidden="1" x14ac:dyDescent="0.35">
      <c r="A16589">
        <v>200824</v>
      </c>
      <c r="B16589">
        <v>4</v>
      </c>
      <c r="C16589">
        <v>4</v>
      </c>
      <c r="D16589" t="s">
        <v>6</v>
      </c>
      <c r="E16589" t="s">
        <v>4</v>
      </c>
      <c r="F16589">
        <v>562032</v>
      </c>
    </row>
    <row r="16590" spans="1:6" hidden="1" x14ac:dyDescent="0.35">
      <c r="A16590">
        <v>200824</v>
      </c>
      <c r="B16590">
        <v>12</v>
      </c>
      <c r="C16590">
        <v>3</v>
      </c>
      <c r="D16590" t="s">
        <v>6</v>
      </c>
      <c r="E16590" t="s">
        <v>4</v>
      </c>
      <c r="F16590">
        <v>674372</v>
      </c>
    </row>
    <row r="16591" spans="1:6" hidden="1" x14ac:dyDescent="0.35">
      <c r="A16591">
        <v>200824</v>
      </c>
      <c r="B16591">
        <v>12</v>
      </c>
      <c r="C16591">
        <v>4</v>
      </c>
      <c r="D16591" t="s">
        <v>6</v>
      </c>
      <c r="E16591" t="s">
        <v>4</v>
      </c>
      <c r="F16591">
        <v>192169</v>
      </c>
    </row>
    <row r="16592" spans="1:6" hidden="1" x14ac:dyDescent="0.35">
      <c r="A16592">
        <v>200824</v>
      </c>
      <c r="B16592">
        <v>15</v>
      </c>
      <c r="C16592">
        <v>3</v>
      </c>
      <c r="D16592" t="s">
        <v>6</v>
      </c>
      <c r="E16592" t="s">
        <v>4</v>
      </c>
      <c r="F16592">
        <v>229111</v>
      </c>
    </row>
    <row r="16593" spans="1:6" hidden="1" x14ac:dyDescent="0.35">
      <c r="A16593">
        <v>200824</v>
      </c>
      <c r="B16593">
        <v>20</v>
      </c>
      <c r="C16593">
        <v>4</v>
      </c>
      <c r="D16593" t="s">
        <v>6</v>
      </c>
      <c r="E16593" t="s">
        <v>4</v>
      </c>
      <c r="F16593">
        <v>949153</v>
      </c>
    </row>
    <row r="16594" spans="1:6" hidden="1" x14ac:dyDescent="0.35">
      <c r="A16594">
        <v>200824</v>
      </c>
      <c r="B16594">
        <v>20</v>
      </c>
      <c r="C16594">
        <v>5</v>
      </c>
      <c r="D16594" t="s">
        <v>6</v>
      </c>
      <c r="E16594" t="s">
        <v>4</v>
      </c>
      <c r="F16594">
        <v>605500</v>
      </c>
    </row>
    <row r="16595" spans="1:6" hidden="1" x14ac:dyDescent="0.35">
      <c r="A16595">
        <v>200824</v>
      </c>
      <c r="B16595">
        <v>1</v>
      </c>
      <c r="C16595">
        <v>3</v>
      </c>
      <c r="D16595" t="s">
        <v>8</v>
      </c>
      <c r="E16595" t="s">
        <v>4</v>
      </c>
      <c r="F16595">
        <v>333500</v>
      </c>
    </row>
    <row r="16596" spans="1:6" hidden="1" x14ac:dyDescent="0.35">
      <c r="A16596">
        <v>200824</v>
      </c>
      <c r="B16596">
        <v>15</v>
      </c>
      <c r="C16596">
        <v>4</v>
      </c>
      <c r="D16596" t="s">
        <v>11</v>
      </c>
      <c r="E16596" t="s">
        <v>4</v>
      </c>
      <c r="F16596">
        <v>25740</v>
      </c>
    </row>
    <row r="16597" spans="1:6" hidden="1" x14ac:dyDescent="0.35">
      <c r="A16597">
        <v>200824</v>
      </c>
      <c r="B16597">
        <v>15</v>
      </c>
      <c r="C16597">
        <v>4</v>
      </c>
      <c r="D16597" t="s">
        <v>6</v>
      </c>
      <c r="E16597" t="s">
        <v>4</v>
      </c>
      <c r="F16597">
        <v>493659</v>
      </c>
    </row>
    <row r="16598" spans="1:6" hidden="1" x14ac:dyDescent="0.35">
      <c r="A16598">
        <v>200824</v>
      </c>
      <c r="B16598">
        <v>8</v>
      </c>
      <c r="C16598">
        <v>4</v>
      </c>
      <c r="D16598" t="s">
        <v>6</v>
      </c>
      <c r="E16598" t="s">
        <v>4</v>
      </c>
      <c r="F16598">
        <v>11685</v>
      </c>
    </row>
    <row r="16599" spans="1:6" hidden="1" x14ac:dyDescent="0.35">
      <c r="A16599">
        <v>200824</v>
      </c>
      <c r="B16599">
        <v>8</v>
      </c>
      <c r="C16599">
        <v>4</v>
      </c>
      <c r="D16599" t="s">
        <v>6</v>
      </c>
      <c r="E16599" t="s">
        <v>4</v>
      </c>
      <c r="F16599">
        <v>99033</v>
      </c>
    </row>
    <row r="16600" spans="1:6" hidden="1" x14ac:dyDescent="0.35">
      <c r="A16600">
        <v>200824</v>
      </c>
      <c r="B16600">
        <v>1</v>
      </c>
      <c r="C16600">
        <v>5</v>
      </c>
      <c r="D16600" t="s">
        <v>6</v>
      </c>
      <c r="E16600" t="s">
        <v>4</v>
      </c>
      <c r="F16600">
        <v>923998</v>
      </c>
    </row>
    <row r="16601" spans="1:6" hidden="1" x14ac:dyDescent="0.35">
      <c r="A16601">
        <v>200824</v>
      </c>
      <c r="B16601">
        <v>32</v>
      </c>
      <c r="C16601">
        <v>2</v>
      </c>
      <c r="D16601" t="s">
        <v>11</v>
      </c>
      <c r="E16601" t="s">
        <v>4</v>
      </c>
      <c r="F16601">
        <v>561264</v>
      </c>
    </row>
    <row r="16602" spans="1:6" hidden="1" x14ac:dyDescent="0.35">
      <c r="A16602">
        <v>200824</v>
      </c>
      <c r="B16602">
        <v>8</v>
      </c>
      <c r="C16602">
        <v>5</v>
      </c>
      <c r="D16602" t="s">
        <v>11</v>
      </c>
      <c r="E16602" t="s">
        <v>4</v>
      </c>
      <c r="F16602">
        <v>112428</v>
      </c>
    </row>
    <row r="16603" spans="1:6" hidden="1" x14ac:dyDescent="0.35">
      <c r="A16603">
        <v>200824</v>
      </c>
      <c r="B16603">
        <v>15</v>
      </c>
      <c r="C16603">
        <v>4</v>
      </c>
      <c r="D16603" t="s">
        <v>6</v>
      </c>
      <c r="E16603" t="s">
        <v>4</v>
      </c>
      <c r="F16603">
        <v>26441</v>
      </c>
    </row>
    <row r="16604" spans="1:6" hidden="1" x14ac:dyDescent="0.35">
      <c r="A16604">
        <v>200824</v>
      </c>
      <c r="B16604">
        <v>4</v>
      </c>
      <c r="C16604">
        <v>4</v>
      </c>
      <c r="D16604" t="s">
        <v>11</v>
      </c>
      <c r="E16604" t="s">
        <v>7</v>
      </c>
      <c r="F16604">
        <v>139746</v>
      </c>
    </row>
    <row r="16605" spans="1:6" hidden="1" x14ac:dyDescent="0.35">
      <c r="A16605">
        <v>200824</v>
      </c>
      <c r="B16605">
        <v>4</v>
      </c>
      <c r="C16605">
        <v>4</v>
      </c>
      <c r="D16605" t="s">
        <v>6</v>
      </c>
      <c r="E16605" t="s">
        <v>4</v>
      </c>
      <c r="F16605">
        <v>252667</v>
      </c>
    </row>
    <row r="16606" spans="1:6" hidden="1" x14ac:dyDescent="0.35">
      <c r="A16606">
        <v>200824</v>
      </c>
      <c r="B16606">
        <v>8</v>
      </c>
      <c r="C16606">
        <v>5</v>
      </c>
      <c r="D16606" t="s">
        <v>6</v>
      </c>
      <c r="E16606" t="s">
        <v>4</v>
      </c>
      <c r="F16606">
        <v>30892</v>
      </c>
    </row>
    <row r="16607" spans="1:6" hidden="1" x14ac:dyDescent="0.35">
      <c r="A16607">
        <v>200824</v>
      </c>
      <c r="B16607">
        <v>12</v>
      </c>
      <c r="C16607">
        <v>3</v>
      </c>
      <c r="D16607" t="s">
        <v>6</v>
      </c>
      <c r="E16607" t="s">
        <v>4</v>
      </c>
      <c r="F16607">
        <v>814830</v>
      </c>
    </row>
    <row r="16608" spans="1:6" hidden="1" x14ac:dyDescent="0.35">
      <c r="A16608">
        <v>200824</v>
      </c>
      <c r="B16608">
        <v>26</v>
      </c>
      <c r="C16608">
        <v>4</v>
      </c>
      <c r="D16608" t="s">
        <v>6</v>
      </c>
      <c r="E16608" t="s">
        <v>4</v>
      </c>
      <c r="F16608">
        <v>467249</v>
      </c>
    </row>
    <row r="16609" spans="1:6" hidden="1" x14ac:dyDescent="0.35">
      <c r="A16609">
        <v>200824</v>
      </c>
      <c r="B16609">
        <v>8</v>
      </c>
      <c r="C16609">
        <v>4</v>
      </c>
      <c r="D16609" t="s">
        <v>6</v>
      </c>
      <c r="E16609" t="s">
        <v>4</v>
      </c>
      <c r="F16609">
        <v>142158</v>
      </c>
    </row>
    <row r="16610" spans="1:6" hidden="1" x14ac:dyDescent="0.35">
      <c r="A16610">
        <v>200824</v>
      </c>
      <c r="B16610">
        <v>15</v>
      </c>
      <c r="C16610">
        <v>3</v>
      </c>
      <c r="D16610" t="s">
        <v>6</v>
      </c>
      <c r="E16610" t="s">
        <v>4</v>
      </c>
      <c r="F16610">
        <v>448846</v>
      </c>
    </row>
    <row r="16611" spans="1:6" hidden="1" x14ac:dyDescent="0.35">
      <c r="A16611">
        <v>200824</v>
      </c>
      <c r="B16611">
        <v>26</v>
      </c>
      <c r="C16611">
        <v>4</v>
      </c>
      <c r="D16611" t="s">
        <v>6</v>
      </c>
      <c r="E16611" t="s">
        <v>9</v>
      </c>
      <c r="F16611">
        <v>735879</v>
      </c>
    </row>
    <row r="16612" spans="1:6" hidden="1" x14ac:dyDescent="0.35">
      <c r="A16612">
        <v>200824</v>
      </c>
      <c r="B16612">
        <v>4</v>
      </c>
      <c r="C16612">
        <v>5</v>
      </c>
      <c r="D16612" t="s">
        <v>6</v>
      </c>
      <c r="E16612" t="s">
        <v>4</v>
      </c>
      <c r="F16612">
        <v>639441</v>
      </c>
    </row>
    <row r="16613" spans="1:6" hidden="1" x14ac:dyDescent="0.35">
      <c r="A16613">
        <v>200824</v>
      </c>
      <c r="B16613">
        <v>1</v>
      </c>
      <c r="C16613">
        <v>3</v>
      </c>
      <c r="D16613" t="s">
        <v>6</v>
      </c>
      <c r="E16613" t="s">
        <v>7</v>
      </c>
      <c r="F16613">
        <v>465012</v>
      </c>
    </row>
    <row r="16614" spans="1:6" hidden="1" x14ac:dyDescent="0.35">
      <c r="A16614">
        <v>200824</v>
      </c>
      <c r="B16614">
        <v>20</v>
      </c>
      <c r="C16614">
        <v>5</v>
      </c>
      <c r="D16614" t="s">
        <v>6</v>
      </c>
      <c r="E16614" t="s">
        <v>7</v>
      </c>
      <c r="F16614">
        <v>308999</v>
      </c>
    </row>
    <row r="16615" spans="1:6" hidden="1" x14ac:dyDescent="0.35">
      <c r="A16615">
        <v>200824</v>
      </c>
      <c r="B16615">
        <v>12</v>
      </c>
      <c r="C16615">
        <v>3</v>
      </c>
      <c r="D16615" t="s">
        <v>6</v>
      </c>
      <c r="E16615" t="s">
        <v>4</v>
      </c>
      <c r="F16615">
        <v>5547</v>
      </c>
    </row>
    <row r="16616" spans="1:6" hidden="1" x14ac:dyDescent="0.35">
      <c r="A16616">
        <v>200824</v>
      </c>
      <c r="B16616">
        <v>15</v>
      </c>
      <c r="C16616">
        <v>4</v>
      </c>
      <c r="D16616" t="s">
        <v>11</v>
      </c>
      <c r="E16616" t="s">
        <v>7</v>
      </c>
      <c r="F16616">
        <v>652994</v>
      </c>
    </row>
    <row r="16617" spans="1:6" hidden="1" x14ac:dyDescent="0.35">
      <c r="A16617">
        <v>200824</v>
      </c>
      <c r="B16617">
        <v>15</v>
      </c>
      <c r="C16617">
        <v>4</v>
      </c>
      <c r="D16617" t="s">
        <v>6</v>
      </c>
      <c r="E16617" t="s">
        <v>4</v>
      </c>
      <c r="F16617">
        <v>839310</v>
      </c>
    </row>
    <row r="16618" spans="1:6" hidden="1" x14ac:dyDescent="0.35">
      <c r="A16618">
        <v>200824</v>
      </c>
      <c r="B16618">
        <v>20</v>
      </c>
      <c r="C16618">
        <v>5</v>
      </c>
      <c r="D16618" t="s">
        <v>6</v>
      </c>
      <c r="E16618" t="s">
        <v>4</v>
      </c>
      <c r="F16618">
        <v>397479</v>
      </c>
    </row>
    <row r="16619" spans="1:6" hidden="1" x14ac:dyDescent="0.35">
      <c r="A16619">
        <v>200824</v>
      </c>
      <c r="B16619">
        <v>15</v>
      </c>
      <c r="C16619">
        <v>4</v>
      </c>
      <c r="D16619" t="s">
        <v>11</v>
      </c>
      <c r="E16619" t="s">
        <v>4</v>
      </c>
      <c r="F16619">
        <v>809702</v>
      </c>
    </row>
    <row r="16620" spans="1:6" hidden="1" x14ac:dyDescent="0.35">
      <c r="A16620">
        <v>200824</v>
      </c>
      <c r="B16620">
        <v>12</v>
      </c>
      <c r="C16620">
        <v>3</v>
      </c>
      <c r="D16620" t="s">
        <v>6</v>
      </c>
      <c r="E16620" t="s">
        <v>4</v>
      </c>
      <c r="F16620">
        <v>879658</v>
      </c>
    </row>
    <row r="16621" spans="1:6" hidden="1" x14ac:dyDescent="0.35">
      <c r="A16621">
        <v>200824</v>
      </c>
      <c r="B16621">
        <v>26</v>
      </c>
      <c r="C16621">
        <v>4</v>
      </c>
      <c r="D16621" t="s">
        <v>6</v>
      </c>
      <c r="E16621" t="s">
        <v>4</v>
      </c>
      <c r="F16621">
        <v>142741</v>
      </c>
    </row>
    <row r="16622" spans="1:6" hidden="1" x14ac:dyDescent="0.35">
      <c r="A16622">
        <v>200824</v>
      </c>
      <c r="B16622">
        <v>12</v>
      </c>
      <c r="C16622">
        <v>3</v>
      </c>
      <c r="D16622" t="s">
        <v>6</v>
      </c>
      <c r="E16622" t="s">
        <v>4</v>
      </c>
      <c r="F16622">
        <v>598631</v>
      </c>
    </row>
    <row r="16623" spans="1:6" hidden="1" x14ac:dyDescent="0.35">
      <c r="A16623">
        <v>200824</v>
      </c>
      <c r="B16623">
        <v>12</v>
      </c>
      <c r="C16623">
        <v>5</v>
      </c>
      <c r="D16623" t="s">
        <v>6</v>
      </c>
      <c r="E16623" t="s">
        <v>4</v>
      </c>
      <c r="F16623">
        <v>539121</v>
      </c>
    </row>
    <row r="16624" spans="1:6" hidden="1" x14ac:dyDescent="0.35">
      <c r="A16624">
        <v>200824</v>
      </c>
      <c r="B16624">
        <v>8</v>
      </c>
      <c r="C16624">
        <v>5</v>
      </c>
      <c r="D16624" t="s">
        <v>6</v>
      </c>
      <c r="E16624" t="s">
        <v>4</v>
      </c>
      <c r="F16624">
        <v>106049</v>
      </c>
    </row>
    <row r="16625" spans="1:6" hidden="1" x14ac:dyDescent="0.35">
      <c r="A16625">
        <v>200824</v>
      </c>
      <c r="B16625">
        <v>8</v>
      </c>
      <c r="C16625">
        <v>5</v>
      </c>
      <c r="D16625" t="s">
        <v>11</v>
      </c>
      <c r="E16625" t="s">
        <v>4</v>
      </c>
      <c r="F16625">
        <v>230042</v>
      </c>
    </row>
    <row r="16626" spans="1:6" x14ac:dyDescent="0.35">
      <c r="A16626">
        <v>200824</v>
      </c>
      <c r="B16626">
        <v>15</v>
      </c>
      <c r="C16626">
        <v>3</v>
      </c>
      <c r="D16626" t="s">
        <v>10</v>
      </c>
      <c r="E16626" t="s">
        <v>7</v>
      </c>
      <c r="F16626">
        <v>353195</v>
      </c>
    </row>
    <row r="16627" spans="1:6" hidden="1" x14ac:dyDescent="0.35">
      <c r="A16627">
        <v>200824</v>
      </c>
      <c r="B16627">
        <v>4</v>
      </c>
      <c r="C16627">
        <v>4</v>
      </c>
      <c r="D16627" t="s">
        <v>11</v>
      </c>
      <c r="E16627" t="s">
        <v>4</v>
      </c>
      <c r="F16627">
        <v>856825</v>
      </c>
    </row>
    <row r="16628" spans="1:6" hidden="1" x14ac:dyDescent="0.35">
      <c r="A16628">
        <v>200824</v>
      </c>
      <c r="B16628">
        <v>26</v>
      </c>
      <c r="C16628">
        <v>5</v>
      </c>
      <c r="D16628" t="s">
        <v>6</v>
      </c>
      <c r="E16628" t="s">
        <v>4</v>
      </c>
      <c r="F16628">
        <v>960280</v>
      </c>
    </row>
    <row r="16629" spans="1:6" hidden="1" x14ac:dyDescent="0.35">
      <c r="A16629">
        <v>200824</v>
      </c>
      <c r="B16629">
        <v>12</v>
      </c>
      <c r="C16629">
        <v>3</v>
      </c>
      <c r="D16629" t="s">
        <v>6</v>
      </c>
      <c r="E16629" t="s">
        <v>4</v>
      </c>
      <c r="F16629">
        <v>674992</v>
      </c>
    </row>
    <row r="16630" spans="1:6" x14ac:dyDescent="0.35">
      <c r="A16630">
        <v>200824</v>
      </c>
      <c r="B16630">
        <v>12</v>
      </c>
      <c r="C16630">
        <v>3</v>
      </c>
      <c r="D16630" t="s">
        <v>10</v>
      </c>
      <c r="E16630" t="s">
        <v>4</v>
      </c>
      <c r="F16630">
        <v>380505</v>
      </c>
    </row>
    <row r="16631" spans="1:6" x14ac:dyDescent="0.35">
      <c r="A16631">
        <v>200824</v>
      </c>
      <c r="B16631">
        <v>15</v>
      </c>
      <c r="C16631">
        <v>3</v>
      </c>
      <c r="D16631" t="s">
        <v>12</v>
      </c>
      <c r="E16631" t="s">
        <v>4</v>
      </c>
      <c r="F16631">
        <v>743562</v>
      </c>
    </row>
    <row r="16632" spans="1:6" hidden="1" x14ac:dyDescent="0.35">
      <c r="A16632">
        <v>200824</v>
      </c>
      <c r="B16632">
        <v>12</v>
      </c>
      <c r="C16632">
        <v>1</v>
      </c>
      <c r="D16632" t="s">
        <v>11</v>
      </c>
      <c r="E16632" t="s">
        <v>7</v>
      </c>
      <c r="F16632">
        <v>873175</v>
      </c>
    </row>
    <row r="16633" spans="1:6" hidden="1" x14ac:dyDescent="0.35">
      <c r="A16633">
        <v>200824</v>
      </c>
      <c r="B16633">
        <v>4</v>
      </c>
      <c r="C16633">
        <v>5</v>
      </c>
      <c r="D16633" t="s">
        <v>6</v>
      </c>
      <c r="E16633" t="s">
        <v>4</v>
      </c>
      <c r="F16633">
        <v>353376</v>
      </c>
    </row>
    <row r="16634" spans="1:6" hidden="1" x14ac:dyDescent="0.35">
      <c r="A16634">
        <v>200824</v>
      </c>
      <c r="B16634">
        <v>4</v>
      </c>
      <c r="C16634">
        <v>4</v>
      </c>
      <c r="D16634" t="s">
        <v>6</v>
      </c>
      <c r="E16634" t="s">
        <v>4</v>
      </c>
      <c r="F16634">
        <v>349569</v>
      </c>
    </row>
    <row r="16635" spans="1:6" hidden="1" x14ac:dyDescent="0.35">
      <c r="A16635">
        <v>200824</v>
      </c>
      <c r="B16635">
        <v>26</v>
      </c>
      <c r="C16635">
        <v>3</v>
      </c>
      <c r="D16635" t="s">
        <v>6</v>
      </c>
      <c r="E16635" t="s">
        <v>9</v>
      </c>
      <c r="F16635">
        <v>616124</v>
      </c>
    </row>
    <row r="16636" spans="1:6" hidden="1" x14ac:dyDescent="0.35">
      <c r="A16636">
        <v>200824</v>
      </c>
      <c r="B16636">
        <v>12</v>
      </c>
      <c r="C16636">
        <v>3</v>
      </c>
      <c r="D16636" t="s">
        <v>11</v>
      </c>
      <c r="E16636" t="s">
        <v>4</v>
      </c>
      <c r="F16636">
        <v>435293</v>
      </c>
    </row>
    <row r="16637" spans="1:6" hidden="1" x14ac:dyDescent="0.35">
      <c r="A16637">
        <v>200824</v>
      </c>
      <c r="B16637">
        <v>26</v>
      </c>
      <c r="C16637">
        <v>4</v>
      </c>
      <c r="D16637" t="s">
        <v>6</v>
      </c>
      <c r="E16637" t="s">
        <v>4</v>
      </c>
      <c r="F16637">
        <v>32218</v>
      </c>
    </row>
    <row r="16638" spans="1:6" hidden="1" x14ac:dyDescent="0.35">
      <c r="A16638">
        <v>200824</v>
      </c>
      <c r="B16638">
        <v>4</v>
      </c>
      <c r="C16638">
        <v>3</v>
      </c>
      <c r="D16638" t="s">
        <v>6</v>
      </c>
      <c r="E16638" t="s">
        <v>4</v>
      </c>
      <c r="F16638">
        <v>338753</v>
      </c>
    </row>
    <row r="16639" spans="1:6" hidden="1" x14ac:dyDescent="0.35">
      <c r="A16639">
        <v>200824</v>
      </c>
      <c r="B16639">
        <v>4</v>
      </c>
      <c r="C16639">
        <v>5</v>
      </c>
      <c r="D16639" t="s">
        <v>6</v>
      </c>
      <c r="E16639" t="s">
        <v>4</v>
      </c>
      <c r="F16639">
        <v>364925</v>
      </c>
    </row>
    <row r="16640" spans="1:6" hidden="1" x14ac:dyDescent="0.35">
      <c r="A16640">
        <v>200824</v>
      </c>
      <c r="B16640">
        <v>4</v>
      </c>
      <c r="C16640">
        <v>5</v>
      </c>
      <c r="D16640" t="s">
        <v>6</v>
      </c>
      <c r="E16640" t="s">
        <v>4</v>
      </c>
      <c r="F16640">
        <v>926239</v>
      </c>
    </row>
    <row r="16641" spans="1:6" hidden="1" x14ac:dyDescent="0.35">
      <c r="A16641">
        <v>200824</v>
      </c>
      <c r="B16641">
        <v>12</v>
      </c>
      <c r="C16641">
        <v>3</v>
      </c>
      <c r="D16641" t="s">
        <v>6</v>
      </c>
      <c r="E16641" t="s">
        <v>4</v>
      </c>
      <c r="F16641">
        <v>499552</v>
      </c>
    </row>
    <row r="16642" spans="1:6" hidden="1" x14ac:dyDescent="0.35">
      <c r="A16642">
        <v>200824</v>
      </c>
      <c r="B16642">
        <v>8</v>
      </c>
      <c r="C16642">
        <v>5</v>
      </c>
      <c r="D16642" t="s">
        <v>6</v>
      </c>
      <c r="E16642" t="s">
        <v>4</v>
      </c>
      <c r="F16642">
        <v>286707</v>
      </c>
    </row>
    <row r="16643" spans="1:6" hidden="1" x14ac:dyDescent="0.35">
      <c r="A16643">
        <v>200824</v>
      </c>
      <c r="B16643">
        <v>26</v>
      </c>
      <c r="C16643">
        <v>3</v>
      </c>
      <c r="D16643" t="s">
        <v>6</v>
      </c>
      <c r="E16643" t="s">
        <v>9</v>
      </c>
      <c r="F16643">
        <v>545124</v>
      </c>
    </row>
    <row r="16644" spans="1:6" hidden="1" x14ac:dyDescent="0.35">
      <c r="A16644">
        <v>200824</v>
      </c>
      <c r="B16644">
        <v>12</v>
      </c>
      <c r="C16644">
        <v>3</v>
      </c>
      <c r="D16644" t="s">
        <v>6</v>
      </c>
      <c r="E16644" t="s">
        <v>4</v>
      </c>
      <c r="F16644">
        <v>625013</v>
      </c>
    </row>
    <row r="16645" spans="1:6" hidden="1" x14ac:dyDescent="0.35">
      <c r="A16645">
        <v>200824</v>
      </c>
      <c r="B16645">
        <v>4</v>
      </c>
      <c r="C16645">
        <v>3</v>
      </c>
      <c r="D16645" t="s">
        <v>6</v>
      </c>
      <c r="E16645" t="s">
        <v>4</v>
      </c>
      <c r="F16645">
        <v>671778</v>
      </c>
    </row>
    <row r="16646" spans="1:6" hidden="1" x14ac:dyDescent="0.35">
      <c r="A16646">
        <v>200824</v>
      </c>
      <c r="B16646">
        <v>8</v>
      </c>
      <c r="C16646">
        <v>4</v>
      </c>
      <c r="D16646" t="s">
        <v>6</v>
      </c>
      <c r="E16646" t="s">
        <v>4</v>
      </c>
      <c r="F16646">
        <v>779243</v>
      </c>
    </row>
    <row r="16647" spans="1:6" hidden="1" x14ac:dyDescent="0.35">
      <c r="A16647">
        <v>200824</v>
      </c>
      <c r="B16647">
        <v>4</v>
      </c>
      <c r="C16647">
        <v>4</v>
      </c>
      <c r="D16647" t="s">
        <v>6</v>
      </c>
      <c r="E16647" t="s">
        <v>4</v>
      </c>
      <c r="F16647">
        <v>580885</v>
      </c>
    </row>
    <row r="16648" spans="1:6" hidden="1" x14ac:dyDescent="0.35">
      <c r="A16648">
        <v>200824</v>
      </c>
      <c r="B16648">
        <v>8</v>
      </c>
      <c r="C16648">
        <v>3</v>
      </c>
      <c r="D16648" t="s">
        <v>6</v>
      </c>
      <c r="E16648" t="s">
        <v>4</v>
      </c>
      <c r="F16648">
        <v>556526</v>
      </c>
    </row>
    <row r="16649" spans="1:6" hidden="1" x14ac:dyDescent="0.35">
      <c r="A16649">
        <v>200824</v>
      </c>
      <c r="B16649">
        <v>4</v>
      </c>
      <c r="C16649">
        <v>5</v>
      </c>
      <c r="D16649" t="s">
        <v>6</v>
      </c>
      <c r="E16649" t="s">
        <v>7</v>
      </c>
      <c r="F16649">
        <v>774761</v>
      </c>
    </row>
    <row r="16650" spans="1:6" hidden="1" x14ac:dyDescent="0.35">
      <c r="A16650">
        <v>200824</v>
      </c>
      <c r="B16650">
        <v>4</v>
      </c>
      <c r="C16650">
        <v>4</v>
      </c>
      <c r="D16650" t="s">
        <v>11</v>
      </c>
      <c r="E16650" t="s">
        <v>4</v>
      </c>
      <c r="F16650">
        <v>641750</v>
      </c>
    </row>
    <row r="16651" spans="1:6" hidden="1" x14ac:dyDescent="0.35">
      <c r="A16651">
        <v>200824</v>
      </c>
      <c r="B16651">
        <v>8</v>
      </c>
      <c r="C16651">
        <v>5</v>
      </c>
      <c r="D16651" t="s">
        <v>6</v>
      </c>
      <c r="E16651" t="s">
        <v>4</v>
      </c>
      <c r="F16651">
        <v>240756</v>
      </c>
    </row>
    <row r="16652" spans="1:6" hidden="1" x14ac:dyDescent="0.35">
      <c r="A16652">
        <v>200824</v>
      </c>
      <c r="B16652">
        <v>20</v>
      </c>
      <c r="C16652">
        <v>5</v>
      </c>
      <c r="D16652" t="s">
        <v>6</v>
      </c>
      <c r="E16652" t="s">
        <v>9</v>
      </c>
      <c r="F16652">
        <v>346317</v>
      </c>
    </row>
    <row r="16653" spans="1:6" x14ac:dyDescent="0.35">
      <c r="A16653">
        <v>200824</v>
      </c>
      <c r="B16653">
        <v>4</v>
      </c>
      <c r="C16653">
        <v>1</v>
      </c>
      <c r="D16653" t="s">
        <v>10</v>
      </c>
      <c r="E16653" t="s">
        <v>7</v>
      </c>
      <c r="F16653">
        <v>664814</v>
      </c>
    </row>
    <row r="16654" spans="1:6" hidden="1" x14ac:dyDescent="0.35">
      <c r="A16654">
        <v>200824</v>
      </c>
      <c r="B16654">
        <v>26</v>
      </c>
      <c r="C16654">
        <v>5</v>
      </c>
      <c r="D16654" t="s">
        <v>6</v>
      </c>
      <c r="E16654" t="s">
        <v>9</v>
      </c>
      <c r="F16654">
        <v>570169</v>
      </c>
    </row>
    <row r="16655" spans="1:6" hidden="1" x14ac:dyDescent="0.35">
      <c r="A16655">
        <v>200824</v>
      </c>
      <c r="B16655">
        <v>8</v>
      </c>
      <c r="C16655">
        <v>4</v>
      </c>
      <c r="D16655" t="s">
        <v>6</v>
      </c>
      <c r="E16655" t="s">
        <v>4</v>
      </c>
      <c r="F16655">
        <v>74344</v>
      </c>
    </row>
    <row r="16656" spans="1:6" hidden="1" x14ac:dyDescent="0.35">
      <c r="A16656">
        <v>200824</v>
      </c>
      <c r="B16656">
        <v>26</v>
      </c>
      <c r="C16656">
        <v>4</v>
      </c>
      <c r="D16656" t="s">
        <v>6</v>
      </c>
      <c r="E16656" t="s">
        <v>4</v>
      </c>
      <c r="F16656">
        <v>335847</v>
      </c>
    </row>
    <row r="16657" spans="1:6" hidden="1" x14ac:dyDescent="0.35">
      <c r="A16657">
        <v>200824</v>
      </c>
      <c r="B16657">
        <v>20</v>
      </c>
      <c r="C16657">
        <v>1</v>
      </c>
      <c r="D16657" t="s">
        <v>6</v>
      </c>
      <c r="E16657" t="s">
        <v>9</v>
      </c>
      <c r="F16657">
        <v>310955</v>
      </c>
    </row>
    <row r="16658" spans="1:6" hidden="1" x14ac:dyDescent="0.35">
      <c r="A16658">
        <v>200824</v>
      </c>
      <c r="B16658">
        <v>4</v>
      </c>
      <c r="C16658">
        <v>1</v>
      </c>
      <c r="D16658" t="s">
        <v>11</v>
      </c>
      <c r="E16658" t="s">
        <v>7</v>
      </c>
      <c r="F16658">
        <v>179067</v>
      </c>
    </row>
    <row r="16659" spans="1:6" hidden="1" x14ac:dyDescent="0.35">
      <c r="A16659">
        <v>200824</v>
      </c>
      <c r="B16659">
        <v>12</v>
      </c>
      <c r="C16659">
        <v>3</v>
      </c>
      <c r="D16659" t="s">
        <v>11</v>
      </c>
      <c r="E16659" t="s">
        <v>4</v>
      </c>
      <c r="F16659">
        <v>449174</v>
      </c>
    </row>
    <row r="16660" spans="1:6" hidden="1" x14ac:dyDescent="0.35">
      <c r="A16660">
        <v>200824</v>
      </c>
      <c r="B16660">
        <v>4</v>
      </c>
      <c r="C16660">
        <v>5</v>
      </c>
      <c r="D16660" t="s">
        <v>6</v>
      </c>
      <c r="E16660" t="s">
        <v>4</v>
      </c>
      <c r="F16660">
        <v>271873</v>
      </c>
    </row>
    <row r="16661" spans="1:6" hidden="1" x14ac:dyDescent="0.35">
      <c r="A16661">
        <v>200824</v>
      </c>
      <c r="B16661">
        <v>4</v>
      </c>
      <c r="C16661">
        <v>5</v>
      </c>
      <c r="D16661" t="s">
        <v>6</v>
      </c>
      <c r="E16661" t="s">
        <v>4</v>
      </c>
      <c r="F16661">
        <v>194782</v>
      </c>
    </row>
    <row r="16662" spans="1:6" hidden="1" x14ac:dyDescent="0.35">
      <c r="A16662">
        <v>200824</v>
      </c>
      <c r="B16662">
        <v>26</v>
      </c>
      <c r="C16662">
        <v>5</v>
      </c>
      <c r="D16662" t="s">
        <v>6</v>
      </c>
      <c r="E16662" t="s">
        <v>9</v>
      </c>
      <c r="F16662">
        <v>272144</v>
      </c>
    </row>
    <row r="16663" spans="1:6" hidden="1" x14ac:dyDescent="0.35">
      <c r="A16663">
        <v>200824</v>
      </c>
      <c r="B16663">
        <v>12</v>
      </c>
      <c r="C16663">
        <v>2</v>
      </c>
      <c r="D16663" t="s">
        <v>11</v>
      </c>
      <c r="E16663" t="s">
        <v>4</v>
      </c>
      <c r="F16663">
        <v>238001</v>
      </c>
    </row>
    <row r="16664" spans="1:6" hidden="1" x14ac:dyDescent="0.35">
      <c r="A16664">
        <v>200824</v>
      </c>
      <c r="B16664">
        <v>4</v>
      </c>
      <c r="C16664">
        <v>5</v>
      </c>
      <c r="D16664" t="s">
        <v>11</v>
      </c>
      <c r="E16664" t="s">
        <v>4</v>
      </c>
      <c r="F16664">
        <v>592555</v>
      </c>
    </row>
    <row r="16665" spans="1:6" hidden="1" x14ac:dyDescent="0.35">
      <c r="A16665">
        <v>200824</v>
      </c>
      <c r="B16665">
        <v>12</v>
      </c>
      <c r="C16665">
        <v>4</v>
      </c>
      <c r="D16665" t="s">
        <v>6</v>
      </c>
      <c r="E16665" t="s">
        <v>4</v>
      </c>
      <c r="F16665">
        <v>232096</v>
      </c>
    </row>
    <row r="16666" spans="1:6" hidden="1" x14ac:dyDescent="0.35">
      <c r="A16666">
        <v>200824</v>
      </c>
      <c r="B16666">
        <v>15</v>
      </c>
      <c r="C16666">
        <v>3</v>
      </c>
      <c r="D16666" t="s">
        <v>6</v>
      </c>
      <c r="E16666" t="s">
        <v>4</v>
      </c>
      <c r="F16666">
        <v>996113</v>
      </c>
    </row>
    <row r="16667" spans="1:6" hidden="1" x14ac:dyDescent="0.35">
      <c r="A16667">
        <v>200824</v>
      </c>
      <c r="B16667">
        <v>8</v>
      </c>
      <c r="C16667">
        <v>5</v>
      </c>
      <c r="D16667" t="s">
        <v>6</v>
      </c>
      <c r="E16667" t="s">
        <v>4</v>
      </c>
      <c r="F16667">
        <v>218931</v>
      </c>
    </row>
    <row r="16668" spans="1:6" hidden="1" x14ac:dyDescent="0.35">
      <c r="A16668">
        <v>200824</v>
      </c>
      <c r="B16668">
        <v>12</v>
      </c>
      <c r="C16668">
        <v>4</v>
      </c>
      <c r="D16668" t="s">
        <v>6</v>
      </c>
      <c r="E16668" t="s">
        <v>4</v>
      </c>
      <c r="F16668">
        <v>13689</v>
      </c>
    </row>
    <row r="16669" spans="1:6" hidden="1" x14ac:dyDescent="0.35">
      <c r="A16669">
        <v>200824</v>
      </c>
      <c r="B16669">
        <v>26</v>
      </c>
      <c r="C16669">
        <v>5</v>
      </c>
      <c r="D16669" t="s">
        <v>6</v>
      </c>
      <c r="E16669" t="s">
        <v>9</v>
      </c>
      <c r="F16669">
        <v>160140</v>
      </c>
    </row>
    <row r="16670" spans="1:6" hidden="1" x14ac:dyDescent="0.35">
      <c r="A16670">
        <v>200824</v>
      </c>
      <c r="B16670">
        <v>4</v>
      </c>
      <c r="C16670">
        <v>4</v>
      </c>
      <c r="D16670" t="s">
        <v>6</v>
      </c>
      <c r="E16670" t="s">
        <v>4</v>
      </c>
      <c r="F16670">
        <v>110923</v>
      </c>
    </row>
    <row r="16671" spans="1:6" hidden="1" x14ac:dyDescent="0.35">
      <c r="A16671">
        <v>200824</v>
      </c>
      <c r="B16671">
        <v>12</v>
      </c>
      <c r="C16671">
        <v>4</v>
      </c>
      <c r="D16671" t="s">
        <v>11</v>
      </c>
      <c r="E16671" t="s">
        <v>4</v>
      </c>
      <c r="F16671">
        <v>825623</v>
      </c>
    </row>
    <row r="16672" spans="1:6" hidden="1" x14ac:dyDescent="0.35">
      <c r="A16672">
        <v>200824</v>
      </c>
      <c r="B16672">
        <v>12</v>
      </c>
      <c r="C16672">
        <v>5</v>
      </c>
      <c r="D16672" t="s">
        <v>6</v>
      </c>
      <c r="E16672" t="s">
        <v>4</v>
      </c>
      <c r="F16672">
        <v>934574</v>
      </c>
    </row>
    <row r="16673" spans="1:6" hidden="1" x14ac:dyDescent="0.35">
      <c r="A16673">
        <v>200824</v>
      </c>
      <c r="B16673">
        <v>1</v>
      </c>
      <c r="C16673">
        <v>2</v>
      </c>
      <c r="D16673" t="s">
        <v>8</v>
      </c>
      <c r="E16673" t="s">
        <v>9</v>
      </c>
      <c r="F16673">
        <v>321349</v>
      </c>
    </row>
    <row r="16674" spans="1:6" hidden="1" x14ac:dyDescent="0.35">
      <c r="A16674">
        <v>200824</v>
      </c>
      <c r="B16674">
        <v>1</v>
      </c>
      <c r="C16674">
        <v>5</v>
      </c>
      <c r="D16674" t="s">
        <v>6</v>
      </c>
      <c r="E16674" t="s">
        <v>4</v>
      </c>
      <c r="F16674">
        <v>987286</v>
      </c>
    </row>
    <row r="16675" spans="1:6" x14ac:dyDescent="0.35">
      <c r="A16675">
        <v>200824</v>
      </c>
      <c r="B16675">
        <v>8</v>
      </c>
      <c r="C16675">
        <v>4</v>
      </c>
      <c r="D16675" t="s">
        <v>10</v>
      </c>
      <c r="E16675" t="s">
        <v>4</v>
      </c>
      <c r="F16675">
        <v>878905</v>
      </c>
    </row>
    <row r="16676" spans="1:6" hidden="1" x14ac:dyDescent="0.35">
      <c r="A16676">
        <v>200824</v>
      </c>
      <c r="B16676">
        <v>15</v>
      </c>
      <c r="C16676">
        <v>5</v>
      </c>
      <c r="D16676" t="s">
        <v>6</v>
      </c>
      <c r="E16676" t="s">
        <v>4</v>
      </c>
      <c r="F16676">
        <v>913881</v>
      </c>
    </row>
    <row r="16677" spans="1:6" hidden="1" x14ac:dyDescent="0.35">
      <c r="A16677">
        <v>200824</v>
      </c>
      <c r="B16677">
        <v>8</v>
      </c>
      <c r="C16677">
        <v>3</v>
      </c>
      <c r="D16677" t="s">
        <v>11</v>
      </c>
      <c r="E16677" t="s">
        <v>7</v>
      </c>
      <c r="F16677">
        <v>23903</v>
      </c>
    </row>
    <row r="16678" spans="1:6" hidden="1" x14ac:dyDescent="0.35">
      <c r="A16678">
        <v>200824</v>
      </c>
      <c r="B16678">
        <v>4</v>
      </c>
      <c r="C16678">
        <v>4</v>
      </c>
      <c r="D16678" t="s">
        <v>6</v>
      </c>
      <c r="E16678" t="s">
        <v>9</v>
      </c>
      <c r="F16678">
        <v>391363</v>
      </c>
    </row>
    <row r="16679" spans="1:6" hidden="1" x14ac:dyDescent="0.35">
      <c r="A16679">
        <v>200824</v>
      </c>
      <c r="B16679">
        <v>15</v>
      </c>
      <c r="C16679">
        <v>5</v>
      </c>
      <c r="D16679" t="s">
        <v>6</v>
      </c>
      <c r="E16679" t="s">
        <v>4</v>
      </c>
      <c r="F16679">
        <v>902255</v>
      </c>
    </row>
    <row r="16680" spans="1:6" hidden="1" x14ac:dyDescent="0.35">
      <c r="A16680">
        <v>200824</v>
      </c>
      <c r="B16680">
        <v>12</v>
      </c>
      <c r="C16680">
        <v>5</v>
      </c>
      <c r="D16680" t="s">
        <v>6</v>
      </c>
      <c r="E16680" t="s">
        <v>4</v>
      </c>
      <c r="F16680">
        <v>364516</v>
      </c>
    </row>
    <row r="16681" spans="1:6" hidden="1" x14ac:dyDescent="0.35">
      <c r="A16681">
        <v>200824</v>
      </c>
      <c r="B16681">
        <v>20</v>
      </c>
      <c r="C16681">
        <v>5</v>
      </c>
      <c r="D16681" t="s">
        <v>8</v>
      </c>
      <c r="E16681" t="s">
        <v>9</v>
      </c>
      <c r="F16681">
        <v>275443</v>
      </c>
    </row>
    <row r="16682" spans="1:6" hidden="1" x14ac:dyDescent="0.35">
      <c r="A16682">
        <v>200824</v>
      </c>
      <c r="B16682">
        <v>15</v>
      </c>
      <c r="C16682">
        <v>3</v>
      </c>
      <c r="D16682" t="s">
        <v>11</v>
      </c>
      <c r="E16682" t="s">
        <v>4</v>
      </c>
      <c r="F16682">
        <v>153998</v>
      </c>
    </row>
    <row r="16683" spans="1:6" x14ac:dyDescent="0.35">
      <c r="A16683">
        <v>200824</v>
      </c>
      <c r="B16683">
        <v>20</v>
      </c>
      <c r="C16683">
        <v>4</v>
      </c>
      <c r="D16683" t="s">
        <v>12</v>
      </c>
      <c r="E16683" t="s">
        <v>9</v>
      </c>
      <c r="F16683">
        <v>845787</v>
      </c>
    </row>
    <row r="16684" spans="1:6" hidden="1" x14ac:dyDescent="0.35">
      <c r="A16684">
        <v>200824</v>
      </c>
      <c r="B16684">
        <v>20</v>
      </c>
      <c r="C16684">
        <v>4</v>
      </c>
      <c r="D16684" t="s">
        <v>6</v>
      </c>
      <c r="E16684" t="s">
        <v>4</v>
      </c>
      <c r="F16684">
        <v>528788</v>
      </c>
    </row>
    <row r="16685" spans="1:6" x14ac:dyDescent="0.35">
      <c r="A16685">
        <v>200824</v>
      </c>
      <c r="B16685">
        <v>15</v>
      </c>
      <c r="C16685">
        <v>3</v>
      </c>
      <c r="D16685" t="s">
        <v>10</v>
      </c>
      <c r="E16685" t="s">
        <v>7</v>
      </c>
      <c r="F16685">
        <v>789053</v>
      </c>
    </row>
    <row r="16686" spans="1:6" hidden="1" x14ac:dyDescent="0.35">
      <c r="A16686">
        <v>200824</v>
      </c>
      <c r="B16686">
        <v>8</v>
      </c>
      <c r="C16686">
        <v>5</v>
      </c>
      <c r="D16686" t="s">
        <v>6</v>
      </c>
      <c r="E16686" t="s">
        <v>4</v>
      </c>
      <c r="F16686">
        <v>418755</v>
      </c>
    </row>
    <row r="16687" spans="1:6" hidden="1" x14ac:dyDescent="0.35">
      <c r="A16687">
        <v>200824</v>
      </c>
      <c r="B16687">
        <v>8</v>
      </c>
      <c r="C16687">
        <v>5</v>
      </c>
      <c r="D16687" t="s">
        <v>8</v>
      </c>
      <c r="E16687" t="s">
        <v>9</v>
      </c>
      <c r="F16687">
        <v>415648</v>
      </c>
    </row>
    <row r="16688" spans="1:6" hidden="1" x14ac:dyDescent="0.35">
      <c r="A16688">
        <v>200824</v>
      </c>
      <c r="B16688">
        <v>12</v>
      </c>
      <c r="C16688">
        <v>5</v>
      </c>
      <c r="D16688" t="s">
        <v>6</v>
      </c>
      <c r="E16688" t="s">
        <v>4</v>
      </c>
      <c r="F16688">
        <v>11891</v>
      </c>
    </row>
    <row r="16689" spans="1:6" hidden="1" x14ac:dyDescent="0.35">
      <c r="A16689">
        <v>200824</v>
      </c>
      <c r="B16689">
        <v>8</v>
      </c>
      <c r="C16689">
        <v>2</v>
      </c>
      <c r="D16689" t="s">
        <v>11</v>
      </c>
      <c r="E16689" t="s">
        <v>4</v>
      </c>
      <c r="F16689">
        <v>38892</v>
      </c>
    </row>
    <row r="16690" spans="1:6" hidden="1" x14ac:dyDescent="0.35">
      <c r="A16690">
        <v>200824</v>
      </c>
      <c r="B16690">
        <v>8</v>
      </c>
      <c r="C16690">
        <v>5</v>
      </c>
      <c r="D16690" t="s">
        <v>6</v>
      </c>
      <c r="E16690" t="s">
        <v>4</v>
      </c>
      <c r="F16690">
        <v>650879</v>
      </c>
    </row>
    <row r="16691" spans="1:6" hidden="1" x14ac:dyDescent="0.35">
      <c r="A16691">
        <v>200824</v>
      </c>
      <c r="B16691">
        <v>8</v>
      </c>
      <c r="C16691">
        <v>1</v>
      </c>
      <c r="D16691" t="s">
        <v>6</v>
      </c>
      <c r="E16691" t="s">
        <v>4</v>
      </c>
      <c r="F16691">
        <v>299404</v>
      </c>
    </row>
    <row r="16692" spans="1:6" hidden="1" x14ac:dyDescent="0.35">
      <c r="A16692">
        <v>200824</v>
      </c>
      <c r="B16692">
        <v>12</v>
      </c>
      <c r="C16692">
        <v>4</v>
      </c>
      <c r="D16692" t="s">
        <v>6</v>
      </c>
      <c r="E16692" t="s">
        <v>4</v>
      </c>
      <c r="F16692">
        <v>847030</v>
      </c>
    </row>
    <row r="16693" spans="1:6" hidden="1" x14ac:dyDescent="0.35">
      <c r="A16693">
        <v>200824</v>
      </c>
      <c r="B16693">
        <v>4</v>
      </c>
      <c r="C16693">
        <v>3</v>
      </c>
      <c r="D16693" t="s">
        <v>11</v>
      </c>
      <c r="E16693" t="s">
        <v>4</v>
      </c>
      <c r="F16693">
        <v>556238</v>
      </c>
    </row>
    <row r="16694" spans="1:6" hidden="1" x14ac:dyDescent="0.35">
      <c r="A16694">
        <v>200824</v>
      </c>
      <c r="B16694">
        <v>20</v>
      </c>
      <c r="C16694">
        <v>4</v>
      </c>
      <c r="D16694" t="s">
        <v>6</v>
      </c>
      <c r="E16694" t="s">
        <v>4</v>
      </c>
      <c r="F16694">
        <v>194603</v>
      </c>
    </row>
    <row r="16695" spans="1:6" hidden="1" x14ac:dyDescent="0.35">
      <c r="A16695">
        <v>200824</v>
      </c>
      <c r="B16695">
        <v>26</v>
      </c>
      <c r="C16695">
        <v>5</v>
      </c>
      <c r="D16695" t="s">
        <v>6</v>
      </c>
      <c r="E16695" t="s">
        <v>9</v>
      </c>
      <c r="F16695">
        <v>475656</v>
      </c>
    </row>
    <row r="16696" spans="1:6" hidden="1" x14ac:dyDescent="0.35">
      <c r="A16696">
        <v>200824</v>
      </c>
      <c r="B16696">
        <v>12</v>
      </c>
      <c r="C16696">
        <v>5</v>
      </c>
      <c r="D16696" t="s">
        <v>6</v>
      </c>
      <c r="E16696" t="s">
        <v>4</v>
      </c>
      <c r="F16696">
        <v>552091</v>
      </c>
    </row>
    <row r="16697" spans="1:6" hidden="1" x14ac:dyDescent="0.35">
      <c r="A16697">
        <v>200824</v>
      </c>
      <c r="B16697">
        <v>15</v>
      </c>
      <c r="C16697">
        <v>4</v>
      </c>
      <c r="D16697" t="s">
        <v>6</v>
      </c>
      <c r="E16697" t="s">
        <v>4</v>
      </c>
      <c r="F16697">
        <v>280045</v>
      </c>
    </row>
    <row r="16698" spans="1:6" hidden="1" x14ac:dyDescent="0.35">
      <c r="A16698">
        <v>200824</v>
      </c>
      <c r="B16698">
        <v>15</v>
      </c>
      <c r="C16698">
        <v>4</v>
      </c>
      <c r="D16698" t="s">
        <v>8</v>
      </c>
      <c r="E16698" t="s">
        <v>4</v>
      </c>
      <c r="F16698">
        <v>946749</v>
      </c>
    </row>
    <row r="16699" spans="1:6" hidden="1" x14ac:dyDescent="0.35">
      <c r="A16699">
        <v>200824</v>
      </c>
      <c r="B16699">
        <v>32</v>
      </c>
      <c r="C16699">
        <v>3</v>
      </c>
      <c r="D16699" t="s">
        <v>6</v>
      </c>
      <c r="E16699" t="s">
        <v>9</v>
      </c>
      <c r="F16699">
        <v>895996</v>
      </c>
    </row>
    <row r="16700" spans="1:6" hidden="1" x14ac:dyDescent="0.35">
      <c r="A16700">
        <v>200824</v>
      </c>
      <c r="B16700">
        <v>1</v>
      </c>
      <c r="C16700">
        <v>5</v>
      </c>
      <c r="D16700" t="s">
        <v>6</v>
      </c>
      <c r="E16700" t="s">
        <v>4</v>
      </c>
      <c r="F16700">
        <v>366906</v>
      </c>
    </row>
    <row r="16701" spans="1:6" hidden="1" x14ac:dyDescent="0.35">
      <c r="A16701">
        <v>200824</v>
      </c>
      <c r="B16701">
        <v>4</v>
      </c>
      <c r="C16701">
        <v>5</v>
      </c>
      <c r="D16701" t="s">
        <v>6</v>
      </c>
      <c r="E16701" t="s">
        <v>4</v>
      </c>
      <c r="F16701">
        <v>540293</v>
      </c>
    </row>
    <row r="16702" spans="1:6" hidden="1" x14ac:dyDescent="0.35">
      <c r="A16702">
        <v>200824</v>
      </c>
      <c r="B16702">
        <v>8</v>
      </c>
      <c r="C16702">
        <v>4</v>
      </c>
      <c r="D16702" t="s">
        <v>11</v>
      </c>
      <c r="E16702" t="s">
        <v>4</v>
      </c>
      <c r="F16702">
        <v>803586</v>
      </c>
    </row>
    <row r="16703" spans="1:6" hidden="1" x14ac:dyDescent="0.35">
      <c r="A16703">
        <v>200824</v>
      </c>
      <c r="B16703">
        <v>12</v>
      </c>
      <c r="C16703">
        <v>4</v>
      </c>
      <c r="D16703" t="s">
        <v>6</v>
      </c>
      <c r="E16703" t="s">
        <v>4</v>
      </c>
      <c r="F16703">
        <v>165214</v>
      </c>
    </row>
    <row r="16704" spans="1:6" hidden="1" x14ac:dyDescent="0.35">
      <c r="A16704">
        <v>200824</v>
      </c>
      <c r="B16704">
        <v>26</v>
      </c>
      <c r="C16704">
        <v>4</v>
      </c>
      <c r="D16704" t="s">
        <v>6</v>
      </c>
      <c r="E16704" t="s">
        <v>4</v>
      </c>
      <c r="F16704">
        <v>456401</v>
      </c>
    </row>
    <row r="16705" spans="1:6" x14ac:dyDescent="0.35">
      <c r="A16705">
        <v>200824</v>
      </c>
      <c r="B16705">
        <v>15</v>
      </c>
      <c r="C16705">
        <v>2</v>
      </c>
      <c r="D16705" t="s">
        <v>10</v>
      </c>
      <c r="E16705" t="s">
        <v>4</v>
      </c>
      <c r="F16705">
        <v>855670</v>
      </c>
    </row>
    <row r="16706" spans="1:6" hidden="1" x14ac:dyDescent="0.35">
      <c r="A16706">
        <v>200824</v>
      </c>
      <c r="B16706">
        <v>4</v>
      </c>
      <c r="C16706">
        <v>4</v>
      </c>
      <c r="D16706" t="s">
        <v>11</v>
      </c>
      <c r="E16706" t="s">
        <v>7</v>
      </c>
      <c r="F16706">
        <v>401854</v>
      </c>
    </row>
    <row r="16707" spans="1:6" hidden="1" x14ac:dyDescent="0.35">
      <c r="A16707">
        <v>200824</v>
      </c>
      <c r="B16707">
        <v>12</v>
      </c>
      <c r="C16707">
        <v>4</v>
      </c>
      <c r="D16707" t="s">
        <v>6</v>
      </c>
      <c r="E16707" t="s">
        <v>4</v>
      </c>
      <c r="F16707">
        <v>387627</v>
      </c>
    </row>
    <row r="16708" spans="1:6" hidden="1" x14ac:dyDescent="0.35">
      <c r="A16708">
        <v>200824</v>
      </c>
      <c r="B16708">
        <v>12</v>
      </c>
      <c r="C16708">
        <v>5</v>
      </c>
      <c r="D16708" t="s">
        <v>6</v>
      </c>
      <c r="E16708" t="s">
        <v>4</v>
      </c>
      <c r="F16708">
        <v>641853</v>
      </c>
    </row>
    <row r="16709" spans="1:6" x14ac:dyDescent="0.35">
      <c r="A16709">
        <v>200824</v>
      </c>
      <c r="B16709">
        <v>12</v>
      </c>
      <c r="C16709">
        <v>3</v>
      </c>
      <c r="D16709" t="s">
        <v>10</v>
      </c>
      <c r="E16709" t="s">
        <v>4</v>
      </c>
      <c r="F16709">
        <v>31099</v>
      </c>
    </row>
    <row r="16710" spans="1:6" hidden="1" x14ac:dyDescent="0.35">
      <c r="A16710">
        <v>200824</v>
      </c>
      <c r="B16710">
        <v>1</v>
      </c>
      <c r="C16710">
        <v>5</v>
      </c>
      <c r="D16710" t="s">
        <v>6</v>
      </c>
      <c r="E16710" t="s">
        <v>4</v>
      </c>
      <c r="F16710">
        <v>474276</v>
      </c>
    </row>
    <row r="16711" spans="1:6" hidden="1" x14ac:dyDescent="0.35">
      <c r="A16711">
        <v>200824</v>
      </c>
      <c r="B16711">
        <v>12</v>
      </c>
      <c r="C16711">
        <v>4</v>
      </c>
      <c r="D16711" t="s">
        <v>6</v>
      </c>
      <c r="E16711" t="s">
        <v>4</v>
      </c>
      <c r="F16711">
        <v>436958</v>
      </c>
    </row>
    <row r="16712" spans="1:6" hidden="1" x14ac:dyDescent="0.35">
      <c r="A16712">
        <v>200824</v>
      </c>
      <c r="B16712">
        <v>8</v>
      </c>
      <c r="C16712">
        <v>5</v>
      </c>
      <c r="D16712" t="s">
        <v>11</v>
      </c>
      <c r="E16712" t="s">
        <v>4</v>
      </c>
      <c r="F16712">
        <v>977957</v>
      </c>
    </row>
    <row r="16713" spans="1:6" hidden="1" x14ac:dyDescent="0.35">
      <c r="A16713">
        <v>200824</v>
      </c>
      <c r="B16713">
        <v>12</v>
      </c>
      <c r="C16713">
        <v>5</v>
      </c>
      <c r="D16713" t="s">
        <v>6</v>
      </c>
      <c r="E16713" t="s">
        <v>4</v>
      </c>
      <c r="F16713">
        <v>363080</v>
      </c>
    </row>
    <row r="16714" spans="1:6" hidden="1" x14ac:dyDescent="0.35">
      <c r="A16714">
        <v>200824</v>
      </c>
      <c r="B16714">
        <v>8</v>
      </c>
      <c r="C16714">
        <v>4</v>
      </c>
      <c r="D16714" t="s">
        <v>6</v>
      </c>
      <c r="E16714" t="s">
        <v>4</v>
      </c>
      <c r="F16714">
        <v>829624</v>
      </c>
    </row>
    <row r="16715" spans="1:6" hidden="1" x14ac:dyDescent="0.35">
      <c r="A16715">
        <v>200824</v>
      </c>
      <c r="B16715">
        <v>20</v>
      </c>
      <c r="C16715">
        <v>5</v>
      </c>
      <c r="D16715" t="s">
        <v>6</v>
      </c>
      <c r="E16715" t="s">
        <v>9</v>
      </c>
      <c r="F16715">
        <v>837623</v>
      </c>
    </row>
    <row r="16716" spans="1:6" hidden="1" x14ac:dyDescent="0.35">
      <c r="A16716">
        <v>200824</v>
      </c>
      <c r="B16716">
        <v>12</v>
      </c>
      <c r="C16716">
        <v>4</v>
      </c>
      <c r="D16716" t="s">
        <v>6</v>
      </c>
      <c r="E16716" t="s">
        <v>4</v>
      </c>
      <c r="F16716">
        <v>361453</v>
      </c>
    </row>
    <row r="16717" spans="1:6" hidden="1" x14ac:dyDescent="0.35">
      <c r="A16717">
        <v>200824</v>
      </c>
      <c r="B16717">
        <v>32</v>
      </c>
      <c r="C16717">
        <v>4</v>
      </c>
      <c r="D16717" t="s">
        <v>6</v>
      </c>
      <c r="E16717" t="s">
        <v>4</v>
      </c>
      <c r="F16717">
        <v>575267</v>
      </c>
    </row>
    <row r="16718" spans="1:6" hidden="1" x14ac:dyDescent="0.35">
      <c r="A16718">
        <v>200824</v>
      </c>
      <c r="B16718">
        <v>12</v>
      </c>
      <c r="C16718">
        <v>5</v>
      </c>
      <c r="D16718" t="s">
        <v>6</v>
      </c>
      <c r="E16718" t="s">
        <v>4</v>
      </c>
      <c r="F16718">
        <v>77746</v>
      </c>
    </row>
    <row r="16719" spans="1:6" hidden="1" x14ac:dyDescent="0.35">
      <c r="A16719">
        <v>200824</v>
      </c>
      <c r="B16719">
        <v>8</v>
      </c>
      <c r="C16719">
        <v>5</v>
      </c>
      <c r="D16719" t="s">
        <v>6</v>
      </c>
      <c r="E16719" t="s">
        <v>4</v>
      </c>
      <c r="F16719">
        <v>961196</v>
      </c>
    </row>
    <row r="16720" spans="1:6" hidden="1" x14ac:dyDescent="0.35">
      <c r="A16720">
        <v>200824</v>
      </c>
      <c r="B16720">
        <v>15</v>
      </c>
      <c r="C16720">
        <v>4</v>
      </c>
      <c r="D16720" t="s">
        <v>11</v>
      </c>
      <c r="E16720" t="s">
        <v>4</v>
      </c>
      <c r="F16720">
        <v>721188</v>
      </c>
    </row>
    <row r="16721" spans="1:6" hidden="1" x14ac:dyDescent="0.35">
      <c r="A16721">
        <v>200824</v>
      </c>
      <c r="B16721">
        <v>4</v>
      </c>
      <c r="C16721">
        <v>4</v>
      </c>
      <c r="D16721" t="s">
        <v>11</v>
      </c>
      <c r="E16721" t="s">
        <v>4</v>
      </c>
      <c r="F16721">
        <v>805520</v>
      </c>
    </row>
    <row r="16722" spans="1:6" hidden="1" x14ac:dyDescent="0.35">
      <c r="A16722">
        <v>200824</v>
      </c>
      <c r="B16722">
        <v>4</v>
      </c>
      <c r="C16722">
        <v>5</v>
      </c>
      <c r="D16722" t="s">
        <v>11</v>
      </c>
      <c r="E16722" t="s">
        <v>4</v>
      </c>
      <c r="F16722">
        <v>742376</v>
      </c>
    </row>
    <row r="16723" spans="1:6" hidden="1" x14ac:dyDescent="0.35">
      <c r="A16723">
        <v>200824</v>
      </c>
      <c r="B16723">
        <v>8</v>
      </c>
      <c r="C16723">
        <v>4</v>
      </c>
      <c r="D16723" t="s">
        <v>6</v>
      </c>
      <c r="E16723" t="s">
        <v>4</v>
      </c>
      <c r="F16723">
        <v>898804</v>
      </c>
    </row>
    <row r="16724" spans="1:6" hidden="1" x14ac:dyDescent="0.35">
      <c r="A16724">
        <v>200824</v>
      </c>
      <c r="B16724">
        <v>15</v>
      </c>
      <c r="C16724">
        <v>5</v>
      </c>
      <c r="D16724" t="s">
        <v>6</v>
      </c>
      <c r="E16724" t="s">
        <v>9</v>
      </c>
      <c r="F16724">
        <v>802219</v>
      </c>
    </row>
    <row r="16725" spans="1:6" hidden="1" x14ac:dyDescent="0.35">
      <c r="A16725">
        <v>200824</v>
      </c>
      <c r="B16725">
        <v>8</v>
      </c>
      <c r="C16725">
        <v>3</v>
      </c>
      <c r="D16725" t="s">
        <v>6</v>
      </c>
      <c r="E16725" t="s">
        <v>4</v>
      </c>
      <c r="F16725">
        <v>374233</v>
      </c>
    </row>
    <row r="16726" spans="1:6" hidden="1" x14ac:dyDescent="0.35">
      <c r="A16726">
        <v>200824</v>
      </c>
      <c r="B16726">
        <v>4</v>
      </c>
      <c r="C16726">
        <v>5</v>
      </c>
      <c r="D16726" t="s">
        <v>6</v>
      </c>
      <c r="E16726" t="s">
        <v>4</v>
      </c>
      <c r="F16726">
        <v>537970</v>
      </c>
    </row>
    <row r="16727" spans="1:6" hidden="1" x14ac:dyDescent="0.35">
      <c r="A16727">
        <v>200824</v>
      </c>
      <c r="B16727">
        <v>8</v>
      </c>
      <c r="C16727">
        <v>5</v>
      </c>
      <c r="D16727" t="s">
        <v>6</v>
      </c>
      <c r="E16727" t="s">
        <v>4</v>
      </c>
      <c r="F16727">
        <v>896201</v>
      </c>
    </row>
    <row r="16728" spans="1:6" hidden="1" x14ac:dyDescent="0.35">
      <c r="A16728">
        <v>200824</v>
      </c>
      <c r="B16728">
        <v>12</v>
      </c>
      <c r="C16728">
        <v>5</v>
      </c>
      <c r="D16728" t="s">
        <v>6</v>
      </c>
      <c r="E16728" t="s">
        <v>4</v>
      </c>
      <c r="F16728">
        <v>553664</v>
      </c>
    </row>
    <row r="16729" spans="1:6" hidden="1" x14ac:dyDescent="0.35">
      <c r="A16729">
        <v>200824</v>
      </c>
      <c r="B16729">
        <v>8</v>
      </c>
      <c r="C16729">
        <v>5</v>
      </c>
      <c r="D16729" t="s">
        <v>11</v>
      </c>
      <c r="E16729" t="s">
        <v>4</v>
      </c>
      <c r="F16729">
        <v>934953</v>
      </c>
    </row>
    <row r="16730" spans="1:6" hidden="1" x14ac:dyDescent="0.35">
      <c r="A16730">
        <v>200824</v>
      </c>
      <c r="B16730">
        <v>20</v>
      </c>
      <c r="C16730">
        <v>3</v>
      </c>
      <c r="D16730" t="s">
        <v>6</v>
      </c>
      <c r="E16730" t="s">
        <v>9</v>
      </c>
      <c r="F16730">
        <v>934597</v>
      </c>
    </row>
    <row r="16731" spans="1:6" hidden="1" x14ac:dyDescent="0.35">
      <c r="A16731">
        <v>200824</v>
      </c>
      <c r="B16731">
        <v>8</v>
      </c>
      <c r="C16731">
        <v>3</v>
      </c>
      <c r="D16731" t="s">
        <v>6</v>
      </c>
      <c r="E16731" t="s">
        <v>4</v>
      </c>
      <c r="F16731">
        <v>919015</v>
      </c>
    </row>
    <row r="16732" spans="1:6" hidden="1" x14ac:dyDescent="0.35">
      <c r="A16732">
        <v>200824</v>
      </c>
      <c r="B16732">
        <v>20</v>
      </c>
      <c r="C16732">
        <v>5</v>
      </c>
      <c r="D16732" t="s">
        <v>6</v>
      </c>
      <c r="E16732" t="s">
        <v>4</v>
      </c>
      <c r="F16732">
        <v>35247</v>
      </c>
    </row>
    <row r="16733" spans="1:6" hidden="1" x14ac:dyDescent="0.35">
      <c r="A16733">
        <v>200824</v>
      </c>
      <c r="B16733">
        <v>8</v>
      </c>
      <c r="C16733">
        <v>5</v>
      </c>
      <c r="D16733" t="s">
        <v>11</v>
      </c>
      <c r="E16733" t="s">
        <v>4</v>
      </c>
      <c r="F16733">
        <v>131601</v>
      </c>
    </row>
    <row r="16734" spans="1:6" hidden="1" x14ac:dyDescent="0.35">
      <c r="A16734">
        <v>200824</v>
      </c>
      <c r="B16734">
        <v>15</v>
      </c>
      <c r="C16734">
        <v>4</v>
      </c>
      <c r="D16734" t="s">
        <v>6</v>
      </c>
      <c r="E16734" t="s">
        <v>4</v>
      </c>
      <c r="F16734">
        <v>254628</v>
      </c>
    </row>
    <row r="16735" spans="1:6" hidden="1" x14ac:dyDescent="0.35">
      <c r="A16735">
        <v>200824</v>
      </c>
      <c r="B16735">
        <v>12</v>
      </c>
      <c r="C16735">
        <v>5</v>
      </c>
      <c r="D16735" t="s">
        <v>11</v>
      </c>
      <c r="E16735" t="s">
        <v>4</v>
      </c>
      <c r="F16735">
        <v>504994</v>
      </c>
    </row>
    <row r="16736" spans="1:6" hidden="1" x14ac:dyDescent="0.35">
      <c r="A16736">
        <v>200824</v>
      </c>
      <c r="B16736">
        <v>15</v>
      </c>
      <c r="C16736">
        <v>5</v>
      </c>
      <c r="D16736" t="s">
        <v>6</v>
      </c>
      <c r="E16736" t="s">
        <v>4</v>
      </c>
      <c r="F16736">
        <v>365714</v>
      </c>
    </row>
    <row r="16737" spans="1:6" hidden="1" x14ac:dyDescent="0.35">
      <c r="A16737">
        <v>200824</v>
      </c>
      <c r="B16737">
        <v>8</v>
      </c>
      <c r="C16737">
        <v>4</v>
      </c>
      <c r="D16737" t="s">
        <v>6</v>
      </c>
      <c r="E16737" t="s">
        <v>4</v>
      </c>
      <c r="F16737">
        <v>70626</v>
      </c>
    </row>
    <row r="16738" spans="1:6" hidden="1" x14ac:dyDescent="0.35">
      <c r="A16738">
        <v>200824</v>
      </c>
      <c r="B16738">
        <v>12</v>
      </c>
      <c r="C16738">
        <v>4</v>
      </c>
      <c r="D16738" t="s">
        <v>6</v>
      </c>
      <c r="E16738" t="s">
        <v>4</v>
      </c>
      <c r="F16738">
        <v>214354</v>
      </c>
    </row>
    <row r="16739" spans="1:6" hidden="1" x14ac:dyDescent="0.35">
      <c r="A16739">
        <v>200824</v>
      </c>
      <c r="B16739">
        <v>15</v>
      </c>
      <c r="C16739">
        <v>3</v>
      </c>
      <c r="D16739" t="s">
        <v>6</v>
      </c>
      <c r="E16739" t="s">
        <v>4</v>
      </c>
      <c r="F16739">
        <v>786748</v>
      </c>
    </row>
    <row r="16740" spans="1:6" hidden="1" x14ac:dyDescent="0.35">
      <c r="A16740">
        <v>200824</v>
      </c>
      <c r="B16740">
        <v>8</v>
      </c>
      <c r="C16740">
        <v>4</v>
      </c>
      <c r="D16740" t="s">
        <v>6</v>
      </c>
      <c r="E16740" t="s">
        <v>4</v>
      </c>
      <c r="F16740">
        <v>509188</v>
      </c>
    </row>
    <row r="16741" spans="1:6" hidden="1" x14ac:dyDescent="0.35">
      <c r="A16741">
        <v>200824</v>
      </c>
      <c r="B16741">
        <v>26</v>
      </c>
      <c r="C16741">
        <v>4</v>
      </c>
      <c r="D16741" t="s">
        <v>6</v>
      </c>
      <c r="E16741" t="s">
        <v>4</v>
      </c>
      <c r="F16741">
        <v>769349</v>
      </c>
    </row>
    <row r="16742" spans="1:6" hidden="1" x14ac:dyDescent="0.35">
      <c r="A16742">
        <v>200824</v>
      </c>
      <c r="B16742">
        <v>8</v>
      </c>
      <c r="C16742">
        <v>2</v>
      </c>
      <c r="D16742" t="s">
        <v>11</v>
      </c>
      <c r="E16742" t="s">
        <v>7</v>
      </c>
      <c r="F16742">
        <v>679541</v>
      </c>
    </row>
    <row r="16743" spans="1:6" hidden="1" x14ac:dyDescent="0.35">
      <c r="A16743">
        <v>200824</v>
      </c>
      <c r="B16743">
        <v>15</v>
      </c>
      <c r="C16743">
        <v>5</v>
      </c>
      <c r="D16743" t="s">
        <v>6</v>
      </c>
      <c r="E16743" t="s">
        <v>4</v>
      </c>
      <c r="F16743">
        <v>471345</v>
      </c>
    </row>
    <row r="16744" spans="1:6" hidden="1" x14ac:dyDescent="0.35">
      <c r="A16744">
        <v>200824</v>
      </c>
      <c r="B16744">
        <v>4</v>
      </c>
      <c r="C16744">
        <v>5</v>
      </c>
      <c r="D16744" t="s">
        <v>6</v>
      </c>
      <c r="E16744" t="s">
        <v>4</v>
      </c>
      <c r="F16744">
        <v>370313</v>
      </c>
    </row>
    <row r="16745" spans="1:6" hidden="1" x14ac:dyDescent="0.35">
      <c r="A16745">
        <v>200824</v>
      </c>
      <c r="B16745">
        <v>20</v>
      </c>
      <c r="C16745">
        <v>3</v>
      </c>
      <c r="D16745" t="s">
        <v>6</v>
      </c>
      <c r="E16745" t="s">
        <v>4</v>
      </c>
      <c r="F16745">
        <v>927565</v>
      </c>
    </row>
    <row r="16746" spans="1:6" hidden="1" x14ac:dyDescent="0.35">
      <c r="A16746">
        <v>200824</v>
      </c>
      <c r="B16746">
        <v>8</v>
      </c>
      <c r="C16746">
        <v>4</v>
      </c>
      <c r="D16746" t="s">
        <v>6</v>
      </c>
      <c r="E16746" t="s">
        <v>4</v>
      </c>
      <c r="F16746">
        <v>154513</v>
      </c>
    </row>
    <row r="16747" spans="1:6" hidden="1" x14ac:dyDescent="0.35">
      <c r="A16747">
        <v>200824</v>
      </c>
      <c r="B16747">
        <v>12</v>
      </c>
      <c r="C16747">
        <v>4</v>
      </c>
      <c r="D16747" t="s">
        <v>11</v>
      </c>
      <c r="E16747" t="s">
        <v>4</v>
      </c>
      <c r="F16747">
        <v>10599</v>
      </c>
    </row>
    <row r="16748" spans="1:6" hidden="1" x14ac:dyDescent="0.35">
      <c r="A16748">
        <v>200824</v>
      </c>
      <c r="B16748">
        <v>4</v>
      </c>
      <c r="C16748">
        <v>4</v>
      </c>
      <c r="D16748" t="s">
        <v>6</v>
      </c>
      <c r="E16748" t="s">
        <v>4</v>
      </c>
      <c r="F16748">
        <v>172376</v>
      </c>
    </row>
    <row r="16749" spans="1:6" hidden="1" x14ac:dyDescent="0.35">
      <c r="A16749">
        <v>200824</v>
      </c>
      <c r="B16749">
        <v>8</v>
      </c>
      <c r="C16749">
        <v>4</v>
      </c>
      <c r="D16749" t="s">
        <v>6</v>
      </c>
      <c r="E16749" t="s">
        <v>4</v>
      </c>
      <c r="F16749">
        <v>967413</v>
      </c>
    </row>
    <row r="16750" spans="1:6" hidden="1" x14ac:dyDescent="0.35">
      <c r="A16750">
        <v>200824</v>
      </c>
      <c r="B16750">
        <v>15</v>
      </c>
      <c r="C16750">
        <v>4</v>
      </c>
      <c r="D16750" t="s">
        <v>11</v>
      </c>
      <c r="E16750" t="s">
        <v>4</v>
      </c>
      <c r="F16750">
        <v>290953</v>
      </c>
    </row>
    <row r="16751" spans="1:6" hidden="1" x14ac:dyDescent="0.35">
      <c r="A16751">
        <v>200824</v>
      </c>
      <c r="B16751">
        <v>15</v>
      </c>
      <c r="C16751">
        <v>5</v>
      </c>
      <c r="D16751" t="s">
        <v>6</v>
      </c>
      <c r="E16751" t="s">
        <v>4</v>
      </c>
      <c r="F16751">
        <v>270029</v>
      </c>
    </row>
    <row r="16752" spans="1:6" hidden="1" x14ac:dyDescent="0.35">
      <c r="A16752">
        <v>200824</v>
      </c>
      <c r="B16752">
        <v>4</v>
      </c>
      <c r="C16752">
        <v>5</v>
      </c>
      <c r="D16752" t="s">
        <v>6</v>
      </c>
      <c r="E16752" t="s">
        <v>4</v>
      </c>
      <c r="F16752">
        <v>741397</v>
      </c>
    </row>
    <row r="16753" spans="1:6" hidden="1" x14ac:dyDescent="0.35">
      <c r="A16753">
        <v>200824</v>
      </c>
      <c r="B16753">
        <v>8</v>
      </c>
      <c r="C16753">
        <v>5</v>
      </c>
      <c r="D16753" t="s">
        <v>11</v>
      </c>
      <c r="E16753" t="s">
        <v>4</v>
      </c>
      <c r="F16753">
        <v>47245</v>
      </c>
    </row>
    <row r="16754" spans="1:6" hidden="1" x14ac:dyDescent="0.35">
      <c r="A16754">
        <v>200824</v>
      </c>
      <c r="B16754">
        <v>8</v>
      </c>
      <c r="C16754">
        <v>5</v>
      </c>
      <c r="D16754" t="s">
        <v>6</v>
      </c>
      <c r="E16754" t="s">
        <v>4</v>
      </c>
      <c r="F16754">
        <v>207890</v>
      </c>
    </row>
    <row r="16755" spans="1:6" hidden="1" x14ac:dyDescent="0.35">
      <c r="A16755">
        <v>200824</v>
      </c>
      <c r="B16755">
        <v>1</v>
      </c>
      <c r="C16755">
        <v>4</v>
      </c>
      <c r="D16755" t="s">
        <v>6</v>
      </c>
      <c r="E16755" t="s">
        <v>7</v>
      </c>
      <c r="F16755">
        <v>756256</v>
      </c>
    </row>
    <row r="16756" spans="1:6" hidden="1" x14ac:dyDescent="0.35">
      <c r="A16756">
        <v>200824</v>
      </c>
      <c r="B16756">
        <v>20</v>
      </c>
      <c r="C16756">
        <v>3</v>
      </c>
      <c r="D16756" t="s">
        <v>6</v>
      </c>
      <c r="E16756" t="s">
        <v>9</v>
      </c>
      <c r="F16756">
        <v>601991</v>
      </c>
    </row>
    <row r="16757" spans="1:6" hidden="1" x14ac:dyDescent="0.35">
      <c r="A16757">
        <v>200824</v>
      </c>
      <c r="B16757">
        <v>12</v>
      </c>
      <c r="C16757">
        <v>4</v>
      </c>
      <c r="D16757" t="s">
        <v>11</v>
      </c>
      <c r="E16757" t="s">
        <v>4</v>
      </c>
      <c r="F16757">
        <v>410689</v>
      </c>
    </row>
    <row r="16758" spans="1:6" hidden="1" x14ac:dyDescent="0.35">
      <c r="A16758">
        <v>200824</v>
      </c>
      <c r="B16758">
        <v>12</v>
      </c>
      <c r="C16758">
        <v>4</v>
      </c>
      <c r="D16758" t="s">
        <v>6</v>
      </c>
      <c r="E16758" t="s">
        <v>4</v>
      </c>
      <c r="F16758">
        <v>434571</v>
      </c>
    </row>
    <row r="16759" spans="1:6" hidden="1" x14ac:dyDescent="0.35">
      <c r="A16759">
        <v>200824</v>
      </c>
      <c r="B16759">
        <v>12</v>
      </c>
      <c r="C16759">
        <v>4</v>
      </c>
      <c r="D16759" t="s">
        <v>6</v>
      </c>
      <c r="E16759" t="s">
        <v>4</v>
      </c>
      <c r="F16759">
        <v>232448</v>
      </c>
    </row>
    <row r="16760" spans="1:6" hidden="1" x14ac:dyDescent="0.35">
      <c r="A16760">
        <v>200824</v>
      </c>
      <c r="B16760">
        <v>4</v>
      </c>
      <c r="C16760">
        <v>4</v>
      </c>
      <c r="D16760" t="s">
        <v>6</v>
      </c>
      <c r="E16760" t="s">
        <v>4</v>
      </c>
      <c r="F16760">
        <v>502152</v>
      </c>
    </row>
    <row r="16761" spans="1:6" hidden="1" x14ac:dyDescent="0.35">
      <c r="A16761">
        <v>200824</v>
      </c>
      <c r="B16761">
        <v>20</v>
      </c>
      <c r="C16761">
        <v>5</v>
      </c>
      <c r="D16761" t="s">
        <v>6</v>
      </c>
      <c r="E16761" t="s">
        <v>4</v>
      </c>
      <c r="F16761">
        <v>554415</v>
      </c>
    </row>
    <row r="16762" spans="1:6" hidden="1" x14ac:dyDescent="0.35">
      <c r="A16762">
        <v>200824</v>
      </c>
      <c r="B16762">
        <v>8</v>
      </c>
      <c r="C16762">
        <v>5</v>
      </c>
      <c r="D16762" t="s">
        <v>6</v>
      </c>
      <c r="E16762" t="s">
        <v>4</v>
      </c>
      <c r="F16762">
        <v>432783</v>
      </c>
    </row>
    <row r="16763" spans="1:6" hidden="1" x14ac:dyDescent="0.35">
      <c r="A16763">
        <v>200824</v>
      </c>
      <c r="B16763">
        <v>12</v>
      </c>
      <c r="C16763">
        <v>5</v>
      </c>
      <c r="D16763" t="s">
        <v>6</v>
      </c>
      <c r="E16763" t="s">
        <v>4</v>
      </c>
      <c r="F16763">
        <v>983982</v>
      </c>
    </row>
    <row r="16764" spans="1:6" hidden="1" x14ac:dyDescent="0.35">
      <c r="A16764">
        <v>200824</v>
      </c>
      <c r="B16764">
        <v>12</v>
      </c>
      <c r="C16764">
        <v>3</v>
      </c>
      <c r="D16764" t="s">
        <v>6</v>
      </c>
      <c r="E16764" t="s">
        <v>7</v>
      </c>
      <c r="F16764">
        <v>584102</v>
      </c>
    </row>
    <row r="16765" spans="1:6" hidden="1" x14ac:dyDescent="0.35">
      <c r="A16765">
        <v>200824</v>
      </c>
      <c r="B16765">
        <v>8</v>
      </c>
      <c r="C16765">
        <v>4</v>
      </c>
      <c r="D16765" t="s">
        <v>11</v>
      </c>
      <c r="E16765" t="s">
        <v>4</v>
      </c>
      <c r="F16765">
        <v>175259</v>
      </c>
    </row>
    <row r="16766" spans="1:6" hidden="1" x14ac:dyDescent="0.35">
      <c r="A16766">
        <v>200824</v>
      </c>
      <c r="B16766">
        <v>12</v>
      </c>
      <c r="C16766">
        <v>3</v>
      </c>
      <c r="D16766" t="s">
        <v>11</v>
      </c>
      <c r="E16766" t="s">
        <v>4</v>
      </c>
      <c r="F16766">
        <v>55032</v>
      </c>
    </row>
    <row r="16767" spans="1:6" hidden="1" x14ac:dyDescent="0.35">
      <c r="A16767">
        <v>200824</v>
      </c>
      <c r="B16767">
        <v>12</v>
      </c>
      <c r="C16767">
        <v>4</v>
      </c>
      <c r="D16767" t="s">
        <v>11</v>
      </c>
      <c r="E16767" t="s">
        <v>4</v>
      </c>
      <c r="F16767">
        <v>99838</v>
      </c>
    </row>
    <row r="16768" spans="1:6" hidden="1" x14ac:dyDescent="0.35">
      <c r="A16768">
        <v>200824</v>
      </c>
      <c r="B16768">
        <v>8</v>
      </c>
      <c r="C16768">
        <v>4</v>
      </c>
      <c r="D16768" t="s">
        <v>6</v>
      </c>
      <c r="E16768" t="s">
        <v>4</v>
      </c>
      <c r="F16768">
        <v>686799</v>
      </c>
    </row>
    <row r="16769" spans="1:6" hidden="1" x14ac:dyDescent="0.35">
      <c r="A16769">
        <v>200824</v>
      </c>
      <c r="B16769">
        <v>12</v>
      </c>
      <c r="C16769">
        <v>5</v>
      </c>
      <c r="D16769" t="s">
        <v>8</v>
      </c>
      <c r="E16769" t="s">
        <v>9</v>
      </c>
      <c r="F16769">
        <v>113064</v>
      </c>
    </row>
    <row r="16770" spans="1:6" hidden="1" x14ac:dyDescent="0.35">
      <c r="A16770">
        <v>200824</v>
      </c>
      <c r="B16770">
        <v>12</v>
      </c>
      <c r="C16770">
        <v>3</v>
      </c>
      <c r="D16770" t="s">
        <v>6</v>
      </c>
      <c r="E16770" t="s">
        <v>4</v>
      </c>
      <c r="F16770">
        <v>642744</v>
      </c>
    </row>
    <row r="16771" spans="1:6" hidden="1" x14ac:dyDescent="0.35">
      <c r="A16771">
        <v>200824</v>
      </c>
      <c r="B16771">
        <v>12</v>
      </c>
      <c r="C16771">
        <v>4</v>
      </c>
      <c r="D16771" t="s">
        <v>6</v>
      </c>
      <c r="E16771" t="s">
        <v>4</v>
      </c>
      <c r="F16771">
        <v>536497</v>
      </c>
    </row>
    <row r="16772" spans="1:6" hidden="1" x14ac:dyDescent="0.35">
      <c r="A16772">
        <v>200824</v>
      </c>
      <c r="B16772">
        <v>4</v>
      </c>
      <c r="C16772">
        <v>3</v>
      </c>
      <c r="D16772" t="s">
        <v>11</v>
      </c>
      <c r="E16772" t="s">
        <v>4</v>
      </c>
      <c r="F16772">
        <v>460219</v>
      </c>
    </row>
    <row r="16773" spans="1:6" hidden="1" x14ac:dyDescent="0.35">
      <c r="A16773">
        <v>200824</v>
      </c>
      <c r="B16773">
        <v>4</v>
      </c>
      <c r="C16773">
        <v>3</v>
      </c>
      <c r="D16773" t="s">
        <v>6</v>
      </c>
      <c r="E16773" t="s">
        <v>4</v>
      </c>
      <c r="F16773">
        <v>828126</v>
      </c>
    </row>
    <row r="16774" spans="1:6" x14ac:dyDescent="0.35">
      <c r="A16774">
        <v>200824</v>
      </c>
      <c r="B16774">
        <v>12</v>
      </c>
      <c r="C16774">
        <v>3</v>
      </c>
      <c r="D16774" t="s">
        <v>10</v>
      </c>
      <c r="E16774" t="s">
        <v>4</v>
      </c>
      <c r="F16774">
        <v>831023</v>
      </c>
    </row>
    <row r="16775" spans="1:6" hidden="1" x14ac:dyDescent="0.35">
      <c r="A16775">
        <v>200824</v>
      </c>
      <c r="B16775">
        <v>12</v>
      </c>
      <c r="C16775">
        <v>3</v>
      </c>
      <c r="D16775" t="s">
        <v>11</v>
      </c>
      <c r="E16775" t="s">
        <v>4</v>
      </c>
      <c r="F16775">
        <v>260840</v>
      </c>
    </row>
    <row r="16776" spans="1:6" hidden="1" x14ac:dyDescent="0.35">
      <c r="A16776">
        <v>200824</v>
      </c>
      <c r="B16776">
        <v>8</v>
      </c>
      <c r="C16776">
        <v>3</v>
      </c>
      <c r="D16776" t="s">
        <v>6</v>
      </c>
      <c r="E16776" t="s">
        <v>4</v>
      </c>
      <c r="F16776">
        <v>626089</v>
      </c>
    </row>
    <row r="16777" spans="1:6" hidden="1" x14ac:dyDescent="0.35">
      <c r="A16777">
        <v>200824</v>
      </c>
      <c r="B16777">
        <v>8</v>
      </c>
      <c r="C16777">
        <v>3</v>
      </c>
      <c r="D16777" t="s">
        <v>6</v>
      </c>
      <c r="E16777" t="s">
        <v>7</v>
      </c>
      <c r="F16777">
        <v>22613</v>
      </c>
    </row>
    <row r="16778" spans="1:6" hidden="1" x14ac:dyDescent="0.35">
      <c r="A16778">
        <v>200824</v>
      </c>
      <c r="B16778">
        <v>1</v>
      </c>
      <c r="C16778">
        <v>4</v>
      </c>
      <c r="D16778" t="s">
        <v>6</v>
      </c>
      <c r="E16778" t="s">
        <v>4</v>
      </c>
      <c r="F16778">
        <v>879829</v>
      </c>
    </row>
    <row r="16779" spans="1:6" hidden="1" x14ac:dyDescent="0.35">
      <c r="A16779">
        <v>200824</v>
      </c>
      <c r="B16779">
        <v>20</v>
      </c>
      <c r="C16779">
        <v>4</v>
      </c>
      <c r="D16779" t="s">
        <v>6</v>
      </c>
      <c r="E16779" t="s">
        <v>4</v>
      </c>
      <c r="F16779">
        <v>511046</v>
      </c>
    </row>
    <row r="16780" spans="1:6" hidden="1" x14ac:dyDescent="0.35">
      <c r="A16780">
        <v>200824</v>
      </c>
      <c r="B16780">
        <v>8</v>
      </c>
      <c r="C16780">
        <v>3</v>
      </c>
      <c r="D16780" t="s">
        <v>6</v>
      </c>
      <c r="E16780" t="s">
        <v>7</v>
      </c>
      <c r="F16780">
        <v>74524</v>
      </c>
    </row>
    <row r="16781" spans="1:6" hidden="1" x14ac:dyDescent="0.35">
      <c r="A16781">
        <v>200824</v>
      </c>
      <c r="B16781">
        <v>1</v>
      </c>
      <c r="C16781">
        <v>5</v>
      </c>
      <c r="D16781" t="s">
        <v>6</v>
      </c>
      <c r="E16781" t="s">
        <v>4</v>
      </c>
      <c r="F16781">
        <v>335323</v>
      </c>
    </row>
    <row r="16782" spans="1:6" hidden="1" x14ac:dyDescent="0.35">
      <c r="A16782">
        <v>200824</v>
      </c>
      <c r="B16782">
        <v>8</v>
      </c>
      <c r="C16782">
        <v>3</v>
      </c>
      <c r="D16782" t="s">
        <v>6</v>
      </c>
      <c r="E16782" t="s">
        <v>4</v>
      </c>
      <c r="F16782">
        <v>128618</v>
      </c>
    </row>
    <row r="16783" spans="1:6" hidden="1" x14ac:dyDescent="0.35">
      <c r="A16783">
        <v>200824</v>
      </c>
      <c r="B16783">
        <v>1</v>
      </c>
      <c r="C16783">
        <v>4</v>
      </c>
      <c r="D16783" t="s">
        <v>6</v>
      </c>
      <c r="E16783" t="s">
        <v>4</v>
      </c>
      <c r="F16783">
        <v>161943</v>
      </c>
    </row>
    <row r="16784" spans="1:6" hidden="1" x14ac:dyDescent="0.35">
      <c r="A16784">
        <v>200824</v>
      </c>
      <c r="B16784">
        <v>12</v>
      </c>
      <c r="C16784">
        <v>3</v>
      </c>
      <c r="D16784" t="s">
        <v>6</v>
      </c>
      <c r="E16784" t="s">
        <v>4</v>
      </c>
      <c r="F16784">
        <v>969156</v>
      </c>
    </row>
    <row r="16785" spans="1:6" hidden="1" x14ac:dyDescent="0.35">
      <c r="A16785">
        <v>200824</v>
      </c>
      <c r="B16785">
        <v>15</v>
      </c>
      <c r="C16785">
        <v>3</v>
      </c>
      <c r="D16785" t="s">
        <v>6</v>
      </c>
      <c r="E16785" t="s">
        <v>4</v>
      </c>
      <c r="F16785">
        <v>123491</v>
      </c>
    </row>
    <row r="16786" spans="1:6" hidden="1" x14ac:dyDescent="0.35">
      <c r="A16786">
        <v>200824</v>
      </c>
      <c r="B16786">
        <v>20</v>
      </c>
      <c r="C16786">
        <v>5</v>
      </c>
      <c r="D16786" t="s">
        <v>6</v>
      </c>
      <c r="E16786" t="s">
        <v>4</v>
      </c>
      <c r="F16786">
        <v>604519</v>
      </c>
    </row>
    <row r="16787" spans="1:6" hidden="1" x14ac:dyDescent="0.35">
      <c r="A16787">
        <v>200824</v>
      </c>
      <c r="B16787">
        <v>12</v>
      </c>
      <c r="C16787">
        <v>4</v>
      </c>
      <c r="D16787" t="s">
        <v>6</v>
      </c>
      <c r="E16787" t="s">
        <v>4</v>
      </c>
      <c r="F16787">
        <v>992641</v>
      </c>
    </row>
    <row r="16788" spans="1:6" hidden="1" x14ac:dyDescent="0.35">
      <c r="A16788">
        <v>200824</v>
      </c>
      <c r="B16788">
        <v>12</v>
      </c>
      <c r="C16788">
        <v>4</v>
      </c>
      <c r="D16788" t="s">
        <v>6</v>
      </c>
      <c r="E16788" t="s">
        <v>4</v>
      </c>
      <c r="F16788">
        <v>647979</v>
      </c>
    </row>
    <row r="16789" spans="1:6" hidden="1" x14ac:dyDescent="0.35">
      <c r="A16789">
        <v>200824</v>
      </c>
      <c r="B16789">
        <v>15</v>
      </c>
      <c r="C16789">
        <v>2</v>
      </c>
      <c r="D16789" t="s">
        <v>6</v>
      </c>
      <c r="E16789" t="s">
        <v>9</v>
      </c>
      <c r="F16789">
        <v>847772</v>
      </c>
    </row>
    <row r="16790" spans="1:6" hidden="1" x14ac:dyDescent="0.35">
      <c r="A16790">
        <v>200824</v>
      </c>
      <c r="B16790">
        <v>26</v>
      </c>
      <c r="C16790">
        <v>5</v>
      </c>
      <c r="D16790" t="s">
        <v>6</v>
      </c>
      <c r="E16790" t="s">
        <v>4</v>
      </c>
      <c r="F16790">
        <v>890344</v>
      </c>
    </row>
    <row r="16791" spans="1:6" hidden="1" x14ac:dyDescent="0.35">
      <c r="A16791">
        <v>200824</v>
      </c>
      <c r="B16791">
        <v>4</v>
      </c>
      <c r="C16791">
        <v>5</v>
      </c>
      <c r="D16791" t="s">
        <v>6</v>
      </c>
      <c r="E16791" t="s">
        <v>4</v>
      </c>
      <c r="F16791">
        <v>640637</v>
      </c>
    </row>
    <row r="16792" spans="1:6" hidden="1" x14ac:dyDescent="0.35">
      <c r="A16792">
        <v>200824</v>
      </c>
      <c r="B16792">
        <v>4</v>
      </c>
      <c r="C16792">
        <v>4</v>
      </c>
      <c r="D16792" t="s">
        <v>11</v>
      </c>
      <c r="E16792" t="s">
        <v>4</v>
      </c>
      <c r="F16792">
        <v>294996</v>
      </c>
    </row>
    <row r="16793" spans="1:6" hidden="1" x14ac:dyDescent="0.35">
      <c r="A16793">
        <v>200824</v>
      </c>
      <c r="B16793">
        <v>12</v>
      </c>
      <c r="C16793">
        <v>5</v>
      </c>
      <c r="D16793" t="s">
        <v>11</v>
      </c>
      <c r="E16793" t="s">
        <v>4</v>
      </c>
      <c r="F16793">
        <v>918512</v>
      </c>
    </row>
    <row r="16794" spans="1:6" hidden="1" x14ac:dyDescent="0.35">
      <c r="A16794">
        <v>200824</v>
      </c>
      <c r="B16794">
        <v>4</v>
      </c>
      <c r="C16794">
        <v>3</v>
      </c>
      <c r="D16794" t="s">
        <v>6</v>
      </c>
      <c r="E16794" t="s">
        <v>4</v>
      </c>
      <c r="F16794">
        <v>132630</v>
      </c>
    </row>
    <row r="16795" spans="1:6" hidden="1" x14ac:dyDescent="0.35">
      <c r="A16795">
        <v>200824</v>
      </c>
      <c r="B16795">
        <v>15</v>
      </c>
      <c r="C16795">
        <v>4</v>
      </c>
      <c r="D16795" t="s">
        <v>6</v>
      </c>
      <c r="E16795" t="s">
        <v>7</v>
      </c>
      <c r="F16795">
        <v>74308</v>
      </c>
    </row>
    <row r="16796" spans="1:6" hidden="1" x14ac:dyDescent="0.35">
      <c r="A16796">
        <v>200824</v>
      </c>
      <c r="B16796">
        <v>8</v>
      </c>
      <c r="C16796">
        <v>4</v>
      </c>
      <c r="D16796" t="s">
        <v>6</v>
      </c>
      <c r="E16796" t="s">
        <v>4</v>
      </c>
      <c r="F16796">
        <v>499006</v>
      </c>
    </row>
    <row r="16797" spans="1:6" hidden="1" x14ac:dyDescent="0.35">
      <c r="A16797">
        <v>200824</v>
      </c>
      <c r="B16797">
        <v>12</v>
      </c>
      <c r="C16797">
        <v>3</v>
      </c>
      <c r="D16797" t="s">
        <v>11</v>
      </c>
      <c r="E16797" t="s">
        <v>4</v>
      </c>
      <c r="F16797">
        <v>665477</v>
      </c>
    </row>
    <row r="16798" spans="1:6" hidden="1" x14ac:dyDescent="0.35">
      <c r="A16798">
        <v>200824</v>
      </c>
      <c r="B16798">
        <v>15</v>
      </c>
      <c r="C16798">
        <v>3</v>
      </c>
      <c r="D16798" t="s">
        <v>6</v>
      </c>
      <c r="E16798" t="s">
        <v>4</v>
      </c>
      <c r="F16798">
        <v>555954</v>
      </c>
    </row>
    <row r="16799" spans="1:6" hidden="1" x14ac:dyDescent="0.35">
      <c r="A16799">
        <v>200824</v>
      </c>
      <c r="B16799">
        <v>8</v>
      </c>
      <c r="C16799">
        <v>4</v>
      </c>
      <c r="D16799" t="s">
        <v>11</v>
      </c>
      <c r="E16799" t="s">
        <v>4</v>
      </c>
      <c r="F16799">
        <v>461362</v>
      </c>
    </row>
    <row r="16800" spans="1:6" hidden="1" x14ac:dyDescent="0.35">
      <c r="A16800">
        <v>200824</v>
      </c>
      <c r="B16800">
        <v>1</v>
      </c>
      <c r="C16800">
        <v>5</v>
      </c>
      <c r="D16800" t="s">
        <v>6</v>
      </c>
      <c r="E16800" t="s">
        <v>4</v>
      </c>
      <c r="F16800">
        <v>964816</v>
      </c>
    </row>
    <row r="16801" spans="1:6" x14ac:dyDescent="0.35">
      <c r="A16801">
        <v>200824</v>
      </c>
      <c r="B16801">
        <v>15</v>
      </c>
      <c r="C16801">
        <v>3</v>
      </c>
      <c r="D16801" t="s">
        <v>10</v>
      </c>
      <c r="E16801" t="s">
        <v>4</v>
      </c>
      <c r="F16801">
        <v>993713</v>
      </c>
    </row>
    <row r="16802" spans="1:6" hidden="1" x14ac:dyDescent="0.35">
      <c r="A16802">
        <v>200824</v>
      </c>
      <c r="B16802">
        <v>4</v>
      </c>
      <c r="C16802">
        <v>4</v>
      </c>
      <c r="D16802" t="s">
        <v>8</v>
      </c>
      <c r="E16802" t="s">
        <v>4</v>
      </c>
      <c r="F16802">
        <v>627886</v>
      </c>
    </row>
    <row r="16803" spans="1:6" hidden="1" x14ac:dyDescent="0.35">
      <c r="A16803">
        <v>200824</v>
      </c>
      <c r="B16803">
        <v>4</v>
      </c>
      <c r="C16803">
        <v>5</v>
      </c>
      <c r="D16803" t="s">
        <v>6</v>
      </c>
      <c r="E16803" t="s">
        <v>4</v>
      </c>
      <c r="F16803">
        <v>257969</v>
      </c>
    </row>
    <row r="16804" spans="1:6" hidden="1" x14ac:dyDescent="0.35">
      <c r="A16804">
        <v>200824</v>
      </c>
      <c r="B16804">
        <v>26</v>
      </c>
      <c r="C16804">
        <v>3</v>
      </c>
      <c r="D16804" t="s">
        <v>6</v>
      </c>
      <c r="E16804" t="s">
        <v>9</v>
      </c>
      <c r="F16804">
        <v>11441</v>
      </c>
    </row>
    <row r="16805" spans="1:6" hidden="1" x14ac:dyDescent="0.35">
      <c r="A16805">
        <v>200824</v>
      </c>
      <c r="B16805">
        <v>8</v>
      </c>
      <c r="C16805">
        <v>4</v>
      </c>
      <c r="D16805" t="s">
        <v>6</v>
      </c>
      <c r="E16805" t="s">
        <v>4</v>
      </c>
      <c r="F16805">
        <v>676853</v>
      </c>
    </row>
    <row r="16806" spans="1:6" hidden="1" x14ac:dyDescent="0.35">
      <c r="A16806">
        <v>200824</v>
      </c>
      <c r="B16806">
        <v>15</v>
      </c>
      <c r="C16806">
        <v>5</v>
      </c>
      <c r="D16806" t="s">
        <v>6</v>
      </c>
      <c r="E16806" t="s">
        <v>4</v>
      </c>
      <c r="F16806">
        <v>133753</v>
      </c>
    </row>
    <row r="16807" spans="1:6" hidden="1" x14ac:dyDescent="0.35">
      <c r="A16807">
        <v>200824</v>
      </c>
      <c r="B16807">
        <v>8</v>
      </c>
      <c r="C16807">
        <v>4</v>
      </c>
      <c r="D16807" t="s">
        <v>6</v>
      </c>
      <c r="E16807" t="s">
        <v>4</v>
      </c>
      <c r="F16807">
        <v>15033</v>
      </c>
    </row>
    <row r="16808" spans="1:6" hidden="1" x14ac:dyDescent="0.35">
      <c r="A16808">
        <v>200824</v>
      </c>
      <c r="B16808">
        <v>8</v>
      </c>
      <c r="C16808">
        <v>3</v>
      </c>
      <c r="D16808" t="s">
        <v>6</v>
      </c>
      <c r="E16808" t="s">
        <v>4</v>
      </c>
      <c r="F16808">
        <v>175700</v>
      </c>
    </row>
    <row r="16809" spans="1:6" hidden="1" x14ac:dyDescent="0.35">
      <c r="A16809">
        <v>200824</v>
      </c>
      <c r="B16809">
        <v>26</v>
      </c>
      <c r="C16809">
        <v>5</v>
      </c>
      <c r="D16809" t="s">
        <v>8</v>
      </c>
      <c r="E16809" t="s">
        <v>9</v>
      </c>
      <c r="F16809">
        <v>592509</v>
      </c>
    </row>
    <row r="16810" spans="1:6" hidden="1" x14ac:dyDescent="0.35">
      <c r="A16810">
        <v>200824</v>
      </c>
      <c r="B16810">
        <v>4</v>
      </c>
      <c r="C16810">
        <v>4</v>
      </c>
      <c r="D16810" t="s">
        <v>6</v>
      </c>
      <c r="E16810" t="s">
        <v>4</v>
      </c>
      <c r="F16810">
        <v>184457</v>
      </c>
    </row>
    <row r="16811" spans="1:6" hidden="1" x14ac:dyDescent="0.35">
      <c r="A16811">
        <v>200824</v>
      </c>
      <c r="B16811">
        <v>32</v>
      </c>
      <c r="C16811">
        <v>3</v>
      </c>
      <c r="D16811" t="s">
        <v>6</v>
      </c>
      <c r="E16811" t="s">
        <v>4</v>
      </c>
      <c r="F16811">
        <v>413412</v>
      </c>
    </row>
    <row r="16812" spans="1:6" hidden="1" x14ac:dyDescent="0.35">
      <c r="A16812">
        <v>200824</v>
      </c>
      <c r="B16812">
        <v>15</v>
      </c>
      <c r="C16812">
        <v>5</v>
      </c>
      <c r="D16812" t="s">
        <v>6</v>
      </c>
      <c r="E16812" t="s">
        <v>4</v>
      </c>
      <c r="F16812">
        <v>548137</v>
      </c>
    </row>
    <row r="16813" spans="1:6" hidden="1" x14ac:dyDescent="0.35">
      <c r="A16813">
        <v>200824</v>
      </c>
      <c r="B16813">
        <v>20</v>
      </c>
      <c r="C16813">
        <v>5</v>
      </c>
      <c r="D16813" t="s">
        <v>6</v>
      </c>
      <c r="E16813" t="s">
        <v>9</v>
      </c>
      <c r="F16813">
        <v>278282</v>
      </c>
    </row>
    <row r="16814" spans="1:6" hidden="1" x14ac:dyDescent="0.35">
      <c r="A16814">
        <v>200824</v>
      </c>
      <c r="B16814">
        <v>15</v>
      </c>
      <c r="C16814">
        <v>3</v>
      </c>
      <c r="D16814" t="s">
        <v>6</v>
      </c>
      <c r="E16814" t="s">
        <v>4</v>
      </c>
      <c r="F16814">
        <v>326743</v>
      </c>
    </row>
    <row r="16815" spans="1:6" hidden="1" x14ac:dyDescent="0.35">
      <c r="A16815">
        <v>200824</v>
      </c>
      <c r="B16815">
        <v>15</v>
      </c>
      <c r="C16815">
        <v>4</v>
      </c>
      <c r="D16815" t="s">
        <v>11</v>
      </c>
      <c r="E16815" t="s">
        <v>4</v>
      </c>
      <c r="F16815">
        <v>247139</v>
      </c>
    </row>
    <row r="16816" spans="1:6" hidden="1" x14ac:dyDescent="0.35">
      <c r="A16816">
        <v>200824</v>
      </c>
      <c r="B16816">
        <v>4</v>
      </c>
      <c r="C16816">
        <v>3</v>
      </c>
      <c r="D16816" t="s">
        <v>6</v>
      </c>
      <c r="E16816" t="s">
        <v>4</v>
      </c>
      <c r="F16816">
        <v>823582</v>
      </c>
    </row>
    <row r="16817" spans="1:6" hidden="1" x14ac:dyDescent="0.35">
      <c r="A16817">
        <v>200824</v>
      </c>
      <c r="B16817">
        <v>15</v>
      </c>
      <c r="C16817">
        <v>4</v>
      </c>
      <c r="D16817" t="s">
        <v>11</v>
      </c>
      <c r="E16817" t="s">
        <v>4</v>
      </c>
      <c r="F16817">
        <v>186514</v>
      </c>
    </row>
    <row r="16818" spans="1:6" hidden="1" x14ac:dyDescent="0.35">
      <c r="A16818">
        <v>200824</v>
      </c>
      <c r="B16818">
        <v>4</v>
      </c>
      <c r="C16818">
        <v>5</v>
      </c>
      <c r="D16818" t="s">
        <v>6</v>
      </c>
      <c r="E16818" t="s">
        <v>4</v>
      </c>
      <c r="F16818">
        <v>145572</v>
      </c>
    </row>
    <row r="16819" spans="1:6" hidden="1" x14ac:dyDescent="0.35">
      <c r="A16819">
        <v>200824</v>
      </c>
      <c r="B16819">
        <v>4</v>
      </c>
      <c r="C16819">
        <v>4</v>
      </c>
      <c r="D16819" t="s">
        <v>8</v>
      </c>
      <c r="E16819" t="s">
        <v>9</v>
      </c>
      <c r="F16819">
        <v>689097</v>
      </c>
    </row>
    <row r="16820" spans="1:6" hidden="1" x14ac:dyDescent="0.35">
      <c r="A16820">
        <v>200824</v>
      </c>
      <c r="B16820">
        <v>8</v>
      </c>
      <c r="C16820">
        <v>3</v>
      </c>
      <c r="D16820" t="s">
        <v>6</v>
      </c>
      <c r="E16820" t="s">
        <v>9</v>
      </c>
      <c r="F16820">
        <v>476320</v>
      </c>
    </row>
    <row r="16821" spans="1:6" hidden="1" x14ac:dyDescent="0.35">
      <c r="A16821">
        <v>200824</v>
      </c>
      <c r="B16821">
        <v>8</v>
      </c>
      <c r="C16821">
        <v>3</v>
      </c>
      <c r="D16821" t="s">
        <v>6</v>
      </c>
      <c r="E16821" t="s">
        <v>4</v>
      </c>
      <c r="F16821">
        <v>11361</v>
      </c>
    </row>
    <row r="16822" spans="1:6" hidden="1" x14ac:dyDescent="0.35">
      <c r="A16822">
        <v>200824</v>
      </c>
      <c r="B16822">
        <v>26</v>
      </c>
      <c r="C16822">
        <v>4</v>
      </c>
      <c r="D16822" t="s">
        <v>6</v>
      </c>
      <c r="E16822" t="s">
        <v>9</v>
      </c>
      <c r="F16822">
        <v>367345</v>
      </c>
    </row>
    <row r="16823" spans="1:6" hidden="1" x14ac:dyDescent="0.35">
      <c r="A16823">
        <v>200824</v>
      </c>
      <c r="B16823">
        <v>15</v>
      </c>
      <c r="C16823">
        <v>5</v>
      </c>
      <c r="D16823" t="s">
        <v>6</v>
      </c>
      <c r="E16823" t="s">
        <v>4</v>
      </c>
      <c r="F16823">
        <v>542285</v>
      </c>
    </row>
    <row r="16824" spans="1:6" hidden="1" x14ac:dyDescent="0.35">
      <c r="A16824">
        <v>200824</v>
      </c>
      <c r="B16824">
        <v>8</v>
      </c>
      <c r="C16824">
        <v>3</v>
      </c>
      <c r="D16824" t="s">
        <v>6</v>
      </c>
      <c r="E16824" t="s">
        <v>7</v>
      </c>
      <c r="F16824">
        <v>763124</v>
      </c>
    </row>
    <row r="16825" spans="1:6" hidden="1" x14ac:dyDescent="0.35">
      <c r="A16825">
        <v>200824</v>
      </c>
      <c r="B16825">
        <v>26</v>
      </c>
      <c r="C16825">
        <v>5</v>
      </c>
      <c r="D16825" t="s">
        <v>6</v>
      </c>
      <c r="E16825" t="s">
        <v>9</v>
      </c>
      <c r="F16825">
        <v>677191</v>
      </c>
    </row>
    <row r="16826" spans="1:6" hidden="1" x14ac:dyDescent="0.35">
      <c r="A16826">
        <v>200824</v>
      </c>
      <c r="B16826">
        <v>20</v>
      </c>
      <c r="C16826">
        <v>4</v>
      </c>
      <c r="D16826" t="s">
        <v>6</v>
      </c>
      <c r="E16826" t="s">
        <v>9</v>
      </c>
      <c r="F16826">
        <v>331621</v>
      </c>
    </row>
    <row r="16827" spans="1:6" hidden="1" x14ac:dyDescent="0.35">
      <c r="A16827">
        <v>200824</v>
      </c>
      <c r="B16827">
        <v>8</v>
      </c>
      <c r="C16827">
        <v>3</v>
      </c>
      <c r="D16827" t="s">
        <v>6</v>
      </c>
      <c r="E16827" t="s">
        <v>4</v>
      </c>
      <c r="F16827">
        <v>856871</v>
      </c>
    </row>
    <row r="16828" spans="1:6" hidden="1" x14ac:dyDescent="0.35">
      <c r="A16828">
        <v>200824</v>
      </c>
      <c r="B16828">
        <v>12</v>
      </c>
      <c r="C16828">
        <v>3</v>
      </c>
      <c r="D16828" t="s">
        <v>6</v>
      </c>
      <c r="E16828" t="s">
        <v>9</v>
      </c>
      <c r="F16828">
        <v>639914</v>
      </c>
    </row>
    <row r="16829" spans="1:6" hidden="1" x14ac:dyDescent="0.35">
      <c r="A16829">
        <v>200824</v>
      </c>
      <c r="B16829">
        <v>1</v>
      </c>
      <c r="C16829">
        <v>3</v>
      </c>
      <c r="D16829" t="s">
        <v>11</v>
      </c>
      <c r="E16829" t="s">
        <v>7</v>
      </c>
      <c r="F16829">
        <v>435606</v>
      </c>
    </row>
    <row r="16830" spans="1:6" hidden="1" x14ac:dyDescent="0.35">
      <c r="A16830">
        <v>200824</v>
      </c>
      <c r="B16830">
        <v>12</v>
      </c>
      <c r="C16830">
        <v>3</v>
      </c>
      <c r="D16830" t="s">
        <v>6</v>
      </c>
      <c r="E16830" t="s">
        <v>4</v>
      </c>
      <c r="F16830">
        <v>307156</v>
      </c>
    </row>
    <row r="16831" spans="1:6" hidden="1" x14ac:dyDescent="0.35">
      <c r="A16831">
        <v>200824</v>
      </c>
      <c r="B16831">
        <v>4</v>
      </c>
      <c r="C16831">
        <v>5</v>
      </c>
      <c r="D16831" t="s">
        <v>6</v>
      </c>
      <c r="E16831" t="s">
        <v>4</v>
      </c>
      <c r="F16831">
        <v>927164</v>
      </c>
    </row>
    <row r="16832" spans="1:6" hidden="1" x14ac:dyDescent="0.35">
      <c r="A16832">
        <v>200824</v>
      </c>
      <c r="B16832">
        <v>4</v>
      </c>
      <c r="C16832">
        <v>4</v>
      </c>
      <c r="D16832" t="s">
        <v>6</v>
      </c>
      <c r="E16832" t="s">
        <v>4</v>
      </c>
      <c r="F16832">
        <v>965428</v>
      </c>
    </row>
    <row r="16833" spans="1:6" hidden="1" x14ac:dyDescent="0.35">
      <c r="A16833">
        <v>200824</v>
      </c>
      <c r="B16833">
        <v>12</v>
      </c>
      <c r="C16833">
        <v>5</v>
      </c>
      <c r="D16833" t="s">
        <v>6</v>
      </c>
      <c r="E16833" t="s">
        <v>4</v>
      </c>
      <c r="F16833">
        <v>25187</v>
      </c>
    </row>
    <row r="16834" spans="1:6" x14ac:dyDescent="0.35">
      <c r="A16834">
        <v>200824</v>
      </c>
      <c r="B16834">
        <v>20</v>
      </c>
      <c r="C16834">
        <v>4</v>
      </c>
      <c r="D16834" t="s">
        <v>12</v>
      </c>
      <c r="E16834" t="s">
        <v>9</v>
      </c>
      <c r="F16834">
        <v>170511</v>
      </c>
    </row>
    <row r="16835" spans="1:6" hidden="1" x14ac:dyDescent="0.35">
      <c r="A16835">
        <v>200824</v>
      </c>
      <c r="B16835">
        <v>12</v>
      </c>
      <c r="C16835">
        <v>4</v>
      </c>
      <c r="D16835" t="s">
        <v>8</v>
      </c>
      <c r="E16835" t="s">
        <v>4</v>
      </c>
      <c r="F16835">
        <v>962023</v>
      </c>
    </row>
    <row r="16836" spans="1:6" hidden="1" x14ac:dyDescent="0.35">
      <c r="A16836">
        <v>200824</v>
      </c>
      <c r="B16836">
        <v>8</v>
      </c>
      <c r="C16836">
        <v>5</v>
      </c>
      <c r="D16836" t="s">
        <v>6</v>
      </c>
      <c r="E16836" t="s">
        <v>4</v>
      </c>
      <c r="F16836">
        <v>724335</v>
      </c>
    </row>
    <row r="16837" spans="1:6" hidden="1" x14ac:dyDescent="0.35">
      <c r="A16837">
        <v>200824</v>
      </c>
      <c r="B16837">
        <v>12</v>
      </c>
      <c r="C16837">
        <v>5</v>
      </c>
      <c r="D16837" t="s">
        <v>6</v>
      </c>
      <c r="E16837" t="s">
        <v>7</v>
      </c>
      <c r="F16837">
        <v>621773</v>
      </c>
    </row>
    <row r="16838" spans="1:6" hidden="1" x14ac:dyDescent="0.35">
      <c r="A16838">
        <v>200824</v>
      </c>
      <c r="B16838">
        <v>12</v>
      </c>
      <c r="C16838">
        <v>4</v>
      </c>
      <c r="D16838" t="s">
        <v>11</v>
      </c>
      <c r="E16838" t="s">
        <v>4</v>
      </c>
      <c r="F16838">
        <v>980988</v>
      </c>
    </row>
    <row r="16839" spans="1:6" hidden="1" x14ac:dyDescent="0.35">
      <c r="A16839">
        <v>200824</v>
      </c>
      <c r="B16839">
        <v>8</v>
      </c>
      <c r="C16839">
        <v>4</v>
      </c>
      <c r="D16839" t="s">
        <v>11</v>
      </c>
      <c r="E16839" t="s">
        <v>7</v>
      </c>
      <c r="F16839">
        <v>836312</v>
      </c>
    </row>
    <row r="16840" spans="1:6" hidden="1" x14ac:dyDescent="0.35">
      <c r="A16840">
        <v>200824</v>
      </c>
      <c r="B16840">
        <v>8</v>
      </c>
      <c r="C16840">
        <v>5</v>
      </c>
      <c r="D16840" t="s">
        <v>6</v>
      </c>
      <c r="E16840" t="s">
        <v>4</v>
      </c>
      <c r="F16840">
        <v>670809</v>
      </c>
    </row>
    <row r="16841" spans="1:6" hidden="1" x14ac:dyDescent="0.35">
      <c r="A16841">
        <v>200824</v>
      </c>
      <c r="B16841">
        <v>12</v>
      </c>
      <c r="C16841">
        <v>4</v>
      </c>
      <c r="D16841" t="s">
        <v>6</v>
      </c>
      <c r="E16841" t="s">
        <v>7</v>
      </c>
      <c r="F16841">
        <v>221264</v>
      </c>
    </row>
    <row r="16842" spans="1:6" hidden="1" x14ac:dyDescent="0.35">
      <c r="A16842">
        <v>200824</v>
      </c>
      <c r="B16842">
        <v>15</v>
      </c>
      <c r="C16842">
        <v>5</v>
      </c>
      <c r="D16842" t="s">
        <v>6</v>
      </c>
      <c r="E16842" t="s">
        <v>4</v>
      </c>
      <c r="F16842">
        <v>731329</v>
      </c>
    </row>
    <row r="16843" spans="1:6" hidden="1" x14ac:dyDescent="0.35">
      <c r="A16843">
        <v>200824</v>
      </c>
      <c r="B16843">
        <v>4</v>
      </c>
      <c r="C16843">
        <v>4</v>
      </c>
      <c r="D16843" t="s">
        <v>6</v>
      </c>
      <c r="E16843" t="s">
        <v>7</v>
      </c>
      <c r="F16843">
        <v>274102</v>
      </c>
    </row>
    <row r="16844" spans="1:6" hidden="1" x14ac:dyDescent="0.35">
      <c r="A16844">
        <v>200824</v>
      </c>
      <c r="B16844">
        <v>15</v>
      </c>
      <c r="C16844">
        <v>3</v>
      </c>
      <c r="D16844" t="s">
        <v>6</v>
      </c>
      <c r="E16844" t="s">
        <v>7</v>
      </c>
      <c r="F16844">
        <v>693963</v>
      </c>
    </row>
    <row r="16845" spans="1:6" hidden="1" x14ac:dyDescent="0.35">
      <c r="A16845">
        <v>200824</v>
      </c>
      <c r="B16845">
        <v>8</v>
      </c>
      <c r="C16845">
        <v>4</v>
      </c>
      <c r="D16845" t="s">
        <v>11</v>
      </c>
      <c r="E16845" t="s">
        <v>7</v>
      </c>
      <c r="F16845">
        <v>79041</v>
      </c>
    </row>
    <row r="16846" spans="1:6" hidden="1" x14ac:dyDescent="0.35">
      <c r="A16846">
        <v>200824</v>
      </c>
      <c r="B16846">
        <v>15</v>
      </c>
      <c r="C16846">
        <v>5</v>
      </c>
      <c r="D16846" t="s">
        <v>6</v>
      </c>
      <c r="E16846" t="s">
        <v>4</v>
      </c>
      <c r="F16846">
        <v>227322</v>
      </c>
    </row>
    <row r="16847" spans="1:6" hidden="1" x14ac:dyDescent="0.35">
      <c r="A16847">
        <v>200824</v>
      </c>
      <c r="B16847">
        <v>8</v>
      </c>
      <c r="C16847">
        <v>3</v>
      </c>
      <c r="D16847" t="s">
        <v>11</v>
      </c>
      <c r="E16847" t="s">
        <v>4</v>
      </c>
      <c r="F16847">
        <v>316479</v>
      </c>
    </row>
    <row r="16848" spans="1:6" hidden="1" x14ac:dyDescent="0.35">
      <c r="A16848">
        <v>200824</v>
      </c>
      <c r="B16848">
        <v>12</v>
      </c>
      <c r="C16848">
        <v>5</v>
      </c>
      <c r="D16848" t="s">
        <v>6</v>
      </c>
      <c r="E16848" t="s">
        <v>4</v>
      </c>
      <c r="F16848">
        <v>18558</v>
      </c>
    </row>
    <row r="16849" spans="1:6" hidden="1" x14ac:dyDescent="0.35">
      <c r="A16849">
        <v>200824</v>
      </c>
      <c r="B16849">
        <v>12</v>
      </c>
      <c r="C16849">
        <v>4</v>
      </c>
      <c r="D16849" t="s">
        <v>6</v>
      </c>
      <c r="E16849" t="s">
        <v>4</v>
      </c>
      <c r="F16849">
        <v>571206</v>
      </c>
    </row>
    <row r="16850" spans="1:6" hidden="1" x14ac:dyDescent="0.35">
      <c r="A16850">
        <v>200824</v>
      </c>
      <c r="B16850">
        <v>15</v>
      </c>
      <c r="C16850">
        <v>4</v>
      </c>
      <c r="D16850" t="s">
        <v>11</v>
      </c>
      <c r="E16850" t="s">
        <v>7</v>
      </c>
      <c r="F16850">
        <v>349486</v>
      </c>
    </row>
    <row r="16851" spans="1:6" hidden="1" x14ac:dyDescent="0.35">
      <c r="A16851">
        <v>200824</v>
      </c>
      <c r="B16851">
        <v>4</v>
      </c>
      <c r="C16851">
        <v>2</v>
      </c>
      <c r="D16851" t="s">
        <v>6</v>
      </c>
      <c r="E16851" t="s">
        <v>4</v>
      </c>
      <c r="F16851">
        <v>720956</v>
      </c>
    </row>
    <row r="16852" spans="1:6" hidden="1" x14ac:dyDescent="0.35">
      <c r="A16852">
        <v>200824</v>
      </c>
      <c r="B16852">
        <v>8</v>
      </c>
      <c r="C16852">
        <v>3</v>
      </c>
      <c r="D16852" t="s">
        <v>6</v>
      </c>
      <c r="E16852" t="s">
        <v>4</v>
      </c>
      <c r="F16852">
        <v>318789</v>
      </c>
    </row>
    <row r="16853" spans="1:6" hidden="1" x14ac:dyDescent="0.35">
      <c r="A16853">
        <v>200824</v>
      </c>
      <c r="B16853">
        <v>8</v>
      </c>
      <c r="C16853">
        <v>4</v>
      </c>
      <c r="D16853" t="s">
        <v>6</v>
      </c>
      <c r="E16853" t="s">
        <v>4</v>
      </c>
      <c r="F16853">
        <v>803251</v>
      </c>
    </row>
    <row r="16854" spans="1:6" hidden="1" x14ac:dyDescent="0.35">
      <c r="A16854">
        <v>200824</v>
      </c>
      <c r="B16854">
        <v>12</v>
      </c>
      <c r="C16854">
        <v>4</v>
      </c>
      <c r="D16854" t="s">
        <v>6</v>
      </c>
      <c r="E16854" t="s">
        <v>4</v>
      </c>
      <c r="F16854">
        <v>925662</v>
      </c>
    </row>
    <row r="16855" spans="1:6" hidden="1" x14ac:dyDescent="0.35">
      <c r="A16855">
        <v>200824</v>
      </c>
      <c r="B16855">
        <v>15</v>
      </c>
      <c r="C16855">
        <v>5</v>
      </c>
      <c r="D16855" t="s">
        <v>6</v>
      </c>
      <c r="E16855" t="s">
        <v>4</v>
      </c>
      <c r="F16855">
        <v>194569</v>
      </c>
    </row>
    <row r="16856" spans="1:6" hidden="1" x14ac:dyDescent="0.35">
      <c r="A16856">
        <v>200824</v>
      </c>
      <c r="B16856">
        <v>8</v>
      </c>
      <c r="C16856">
        <v>5</v>
      </c>
      <c r="D16856" t="s">
        <v>6</v>
      </c>
      <c r="E16856" t="s">
        <v>4</v>
      </c>
      <c r="F16856">
        <v>193497</v>
      </c>
    </row>
    <row r="16857" spans="1:6" hidden="1" x14ac:dyDescent="0.35">
      <c r="A16857">
        <v>200824</v>
      </c>
      <c r="B16857">
        <v>1</v>
      </c>
      <c r="C16857">
        <v>4</v>
      </c>
      <c r="D16857" t="s">
        <v>6</v>
      </c>
      <c r="E16857" t="s">
        <v>4</v>
      </c>
      <c r="F16857">
        <v>113446</v>
      </c>
    </row>
    <row r="16858" spans="1:6" x14ac:dyDescent="0.35">
      <c r="A16858">
        <v>200824</v>
      </c>
      <c r="B16858">
        <v>15</v>
      </c>
      <c r="C16858">
        <v>4</v>
      </c>
      <c r="D16858" t="s">
        <v>10</v>
      </c>
      <c r="E16858" t="s">
        <v>4</v>
      </c>
      <c r="F16858">
        <v>345463</v>
      </c>
    </row>
    <row r="16859" spans="1:6" hidden="1" x14ac:dyDescent="0.35">
      <c r="A16859">
        <v>200824</v>
      </c>
      <c r="B16859">
        <v>4</v>
      </c>
      <c r="C16859">
        <v>3</v>
      </c>
      <c r="D16859" t="s">
        <v>6</v>
      </c>
      <c r="E16859" t="s">
        <v>4</v>
      </c>
      <c r="F16859">
        <v>837228</v>
      </c>
    </row>
    <row r="16860" spans="1:6" hidden="1" x14ac:dyDescent="0.35">
      <c r="A16860">
        <v>200824</v>
      </c>
      <c r="B16860">
        <v>12</v>
      </c>
      <c r="C16860">
        <v>4</v>
      </c>
      <c r="D16860" t="s">
        <v>11</v>
      </c>
      <c r="E16860" t="s">
        <v>4</v>
      </c>
      <c r="F16860">
        <v>786814</v>
      </c>
    </row>
    <row r="16861" spans="1:6" hidden="1" x14ac:dyDescent="0.35">
      <c r="A16861">
        <v>200824</v>
      </c>
      <c r="B16861">
        <v>12</v>
      </c>
      <c r="C16861">
        <v>5</v>
      </c>
      <c r="D16861" t="s">
        <v>6</v>
      </c>
      <c r="E16861" t="s">
        <v>4</v>
      </c>
      <c r="F16861">
        <v>473760</v>
      </c>
    </row>
    <row r="16862" spans="1:6" hidden="1" x14ac:dyDescent="0.35">
      <c r="A16862">
        <v>200824</v>
      </c>
      <c r="B16862">
        <v>4</v>
      </c>
      <c r="C16862">
        <v>1</v>
      </c>
      <c r="D16862" t="s">
        <v>6</v>
      </c>
      <c r="E16862" t="s">
        <v>4</v>
      </c>
      <c r="F16862">
        <v>834995</v>
      </c>
    </row>
    <row r="16863" spans="1:6" hidden="1" x14ac:dyDescent="0.35">
      <c r="A16863">
        <v>200824</v>
      </c>
      <c r="B16863">
        <v>4</v>
      </c>
      <c r="C16863">
        <v>3</v>
      </c>
      <c r="D16863" t="s">
        <v>6</v>
      </c>
      <c r="E16863" t="s">
        <v>4</v>
      </c>
      <c r="F16863">
        <v>283187</v>
      </c>
    </row>
    <row r="16864" spans="1:6" hidden="1" x14ac:dyDescent="0.35">
      <c r="A16864">
        <v>200824</v>
      </c>
      <c r="B16864">
        <v>8</v>
      </c>
      <c r="C16864">
        <v>4</v>
      </c>
      <c r="D16864" t="s">
        <v>6</v>
      </c>
      <c r="E16864" t="s">
        <v>4</v>
      </c>
      <c r="F16864">
        <v>706117</v>
      </c>
    </row>
    <row r="16865" spans="1:6" hidden="1" x14ac:dyDescent="0.35">
      <c r="A16865">
        <v>200824</v>
      </c>
      <c r="B16865">
        <v>8</v>
      </c>
      <c r="C16865">
        <v>5</v>
      </c>
      <c r="D16865" t="s">
        <v>8</v>
      </c>
      <c r="E16865" t="s">
        <v>9</v>
      </c>
      <c r="F16865">
        <v>699199</v>
      </c>
    </row>
    <row r="16866" spans="1:6" hidden="1" x14ac:dyDescent="0.35">
      <c r="A16866">
        <v>200824</v>
      </c>
      <c r="B16866">
        <v>20</v>
      </c>
      <c r="C16866">
        <v>2</v>
      </c>
      <c r="D16866" t="s">
        <v>8</v>
      </c>
      <c r="E16866" t="s">
        <v>9</v>
      </c>
      <c r="F16866">
        <v>128715</v>
      </c>
    </row>
    <row r="16867" spans="1:6" hidden="1" x14ac:dyDescent="0.35">
      <c r="A16867">
        <v>200824</v>
      </c>
      <c r="B16867">
        <v>12</v>
      </c>
      <c r="C16867">
        <v>5</v>
      </c>
      <c r="D16867" t="s">
        <v>6</v>
      </c>
      <c r="E16867" t="s">
        <v>4</v>
      </c>
      <c r="F16867">
        <v>154538</v>
      </c>
    </row>
    <row r="16868" spans="1:6" hidden="1" x14ac:dyDescent="0.35">
      <c r="A16868">
        <v>200824</v>
      </c>
      <c r="B16868">
        <v>15</v>
      </c>
      <c r="C16868">
        <v>4</v>
      </c>
      <c r="D16868" t="s">
        <v>6</v>
      </c>
      <c r="E16868" t="s">
        <v>4</v>
      </c>
      <c r="F16868">
        <v>270569</v>
      </c>
    </row>
    <row r="16869" spans="1:6" hidden="1" x14ac:dyDescent="0.35">
      <c r="A16869">
        <v>200824</v>
      </c>
      <c r="B16869">
        <v>8</v>
      </c>
      <c r="C16869">
        <v>5</v>
      </c>
      <c r="D16869" t="s">
        <v>6</v>
      </c>
      <c r="E16869" t="s">
        <v>4</v>
      </c>
      <c r="F16869">
        <v>854963</v>
      </c>
    </row>
    <row r="16870" spans="1:6" hidden="1" x14ac:dyDescent="0.35">
      <c r="A16870">
        <v>200824</v>
      </c>
      <c r="B16870">
        <v>32</v>
      </c>
      <c r="C16870">
        <v>5</v>
      </c>
      <c r="D16870" t="s">
        <v>6</v>
      </c>
      <c r="E16870" t="s">
        <v>9</v>
      </c>
      <c r="F16870">
        <v>643189</v>
      </c>
    </row>
    <row r="16871" spans="1:6" hidden="1" x14ac:dyDescent="0.35">
      <c r="A16871">
        <v>200824</v>
      </c>
      <c r="B16871">
        <v>20</v>
      </c>
      <c r="C16871">
        <v>4</v>
      </c>
      <c r="D16871" t="s">
        <v>6</v>
      </c>
      <c r="E16871" t="s">
        <v>4</v>
      </c>
      <c r="F16871">
        <v>750692</v>
      </c>
    </row>
    <row r="16872" spans="1:6" hidden="1" x14ac:dyDescent="0.35">
      <c r="A16872">
        <v>200824</v>
      </c>
      <c r="B16872">
        <v>12</v>
      </c>
      <c r="C16872">
        <v>2</v>
      </c>
      <c r="D16872" t="s">
        <v>8</v>
      </c>
      <c r="E16872" t="s">
        <v>4</v>
      </c>
      <c r="F16872">
        <v>99698</v>
      </c>
    </row>
    <row r="16873" spans="1:6" hidden="1" x14ac:dyDescent="0.35">
      <c r="A16873">
        <v>200824</v>
      </c>
      <c r="B16873">
        <v>20</v>
      </c>
      <c r="C16873">
        <v>5</v>
      </c>
      <c r="D16873" t="s">
        <v>6</v>
      </c>
      <c r="E16873" t="s">
        <v>9</v>
      </c>
      <c r="F16873">
        <v>850369</v>
      </c>
    </row>
    <row r="16874" spans="1:6" hidden="1" x14ac:dyDescent="0.35">
      <c r="A16874">
        <v>200824</v>
      </c>
      <c r="B16874">
        <v>8</v>
      </c>
      <c r="C16874">
        <v>5</v>
      </c>
      <c r="D16874" t="s">
        <v>6</v>
      </c>
      <c r="E16874" t="s">
        <v>4</v>
      </c>
      <c r="F16874">
        <v>318980</v>
      </c>
    </row>
    <row r="16875" spans="1:6" hidden="1" x14ac:dyDescent="0.35">
      <c r="A16875">
        <v>200824</v>
      </c>
      <c r="B16875">
        <v>12</v>
      </c>
      <c r="C16875">
        <v>4</v>
      </c>
      <c r="D16875" t="s">
        <v>11</v>
      </c>
      <c r="E16875" t="s">
        <v>7</v>
      </c>
      <c r="F16875">
        <v>370931</v>
      </c>
    </row>
    <row r="16876" spans="1:6" hidden="1" x14ac:dyDescent="0.35">
      <c r="A16876">
        <v>200824</v>
      </c>
      <c r="B16876">
        <v>8</v>
      </c>
      <c r="C16876">
        <v>3</v>
      </c>
      <c r="D16876" t="s">
        <v>6</v>
      </c>
      <c r="E16876" t="s">
        <v>4</v>
      </c>
      <c r="F16876">
        <v>473754</v>
      </c>
    </row>
    <row r="16877" spans="1:6" hidden="1" x14ac:dyDescent="0.35">
      <c r="A16877">
        <v>200824</v>
      </c>
      <c r="B16877">
        <v>12</v>
      </c>
      <c r="C16877">
        <v>3</v>
      </c>
      <c r="D16877" t="s">
        <v>6</v>
      </c>
      <c r="E16877" t="s">
        <v>4</v>
      </c>
      <c r="F16877">
        <v>794874</v>
      </c>
    </row>
    <row r="16878" spans="1:6" hidden="1" x14ac:dyDescent="0.35">
      <c r="A16878">
        <v>200824</v>
      </c>
      <c r="B16878">
        <v>15</v>
      </c>
      <c r="C16878">
        <v>4</v>
      </c>
      <c r="D16878" t="s">
        <v>6</v>
      </c>
      <c r="E16878" t="s">
        <v>9</v>
      </c>
      <c r="F16878">
        <v>951680</v>
      </c>
    </row>
    <row r="16879" spans="1:6" x14ac:dyDescent="0.35">
      <c r="A16879">
        <v>200824</v>
      </c>
      <c r="B16879">
        <v>15</v>
      </c>
      <c r="C16879">
        <v>5</v>
      </c>
      <c r="D16879" t="s">
        <v>12</v>
      </c>
      <c r="E16879" t="s">
        <v>4</v>
      </c>
      <c r="F16879">
        <v>977943</v>
      </c>
    </row>
    <row r="16880" spans="1:6" hidden="1" x14ac:dyDescent="0.35">
      <c r="A16880">
        <v>200824</v>
      </c>
      <c r="B16880">
        <v>8</v>
      </c>
      <c r="C16880">
        <v>3</v>
      </c>
      <c r="D16880" t="s">
        <v>6</v>
      </c>
      <c r="E16880" t="s">
        <v>4</v>
      </c>
      <c r="F16880">
        <v>18894</v>
      </c>
    </row>
    <row r="16881" spans="1:6" hidden="1" x14ac:dyDescent="0.35">
      <c r="A16881">
        <v>200824</v>
      </c>
      <c r="B16881">
        <v>4</v>
      </c>
      <c r="C16881">
        <v>5</v>
      </c>
      <c r="D16881" t="s">
        <v>6</v>
      </c>
      <c r="E16881" t="s">
        <v>4</v>
      </c>
      <c r="F16881">
        <v>522499</v>
      </c>
    </row>
    <row r="16882" spans="1:6" hidden="1" x14ac:dyDescent="0.35">
      <c r="A16882">
        <v>200824</v>
      </c>
      <c r="B16882">
        <v>4</v>
      </c>
      <c r="C16882">
        <v>5</v>
      </c>
      <c r="D16882" t="s">
        <v>6</v>
      </c>
      <c r="E16882" t="s">
        <v>4</v>
      </c>
      <c r="F16882">
        <v>458388</v>
      </c>
    </row>
    <row r="16883" spans="1:6" hidden="1" x14ac:dyDescent="0.35">
      <c r="A16883">
        <v>200824</v>
      </c>
      <c r="B16883">
        <v>20</v>
      </c>
      <c r="C16883">
        <v>5</v>
      </c>
      <c r="D16883" t="s">
        <v>6</v>
      </c>
      <c r="E16883" t="s">
        <v>9</v>
      </c>
      <c r="F16883">
        <v>291099</v>
      </c>
    </row>
    <row r="16884" spans="1:6" hidden="1" x14ac:dyDescent="0.35">
      <c r="A16884">
        <v>200824</v>
      </c>
      <c r="B16884">
        <v>12</v>
      </c>
      <c r="C16884">
        <v>3</v>
      </c>
      <c r="D16884" t="s">
        <v>6</v>
      </c>
      <c r="E16884" t="s">
        <v>4</v>
      </c>
      <c r="F16884">
        <v>720244</v>
      </c>
    </row>
    <row r="16885" spans="1:6" hidden="1" x14ac:dyDescent="0.35">
      <c r="A16885">
        <v>200824</v>
      </c>
      <c r="B16885">
        <v>12</v>
      </c>
      <c r="C16885">
        <v>4</v>
      </c>
      <c r="D16885" t="s">
        <v>6</v>
      </c>
      <c r="E16885" t="s">
        <v>4</v>
      </c>
      <c r="F16885">
        <v>533114</v>
      </c>
    </row>
    <row r="16886" spans="1:6" hidden="1" x14ac:dyDescent="0.35">
      <c r="A16886">
        <v>200824</v>
      </c>
      <c r="B16886">
        <v>8</v>
      </c>
      <c r="C16886">
        <v>4</v>
      </c>
      <c r="D16886" t="s">
        <v>6</v>
      </c>
      <c r="E16886" t="s">
        <v>4</v>
      </c>
      <c r="F16886">
        <v>459630</v>
      </c>
    </row>
    <row r="16887" spans="1:6" hidden="1" x14ac:dyDescent="0.35">
      <c r="A16887">
        <v>200824</v>
      </c>
      <c r="B16887">
        <v>12</v>
      </c>
      <c r="C16887">
        <v>5</v>
      </c>
      <c r="D16887" t="s">
        <v>6</v>
      </c>
      <c r="E16887" t="s">
        <v>4</v>
      </c>
      <c r="F16887">
        <v>6394</v>
      </c>
    </row>
    <row r="16888" spans="1:6" hidden="1" x14ac:dyDescent="0.35">
      <c r="A16888">
        <v>200824</v>
      </c>
      <c r="B16888">
        <v>4</v>
      </c>
      <c r="C16888">
        <v>5</v>
      </c>
      <c r="D16888" t="s">
        <v>6</v>
      </c>
      <c r="E16888" t="s">
        <v>7</v>
      </c>
      <c r="F16888">
        <v>797590</v>
      </c>
    </row>
    <row r="16889" spans="1:6" hidden="1" x14ac:dyDescent="0.35">
      <c r="A16889">
        <v>200824</v>
      </c>
      <c r="B16889">
        <v>8</v>
      </c>
      <c r="C16889">
        <v>3</v>
      </c>
      <c r="D16889" t="s">
        <v>6</v>
      </c>
      <c r="E16889" t="s">
        <v>4</v>
      </c>
      <c r="F16889">
        <v>729386</v>
      </c>
    </row>
    <row r="16890" spans="1:6" hidden="1" x14ac:dyDescent="0.35">
      <c r="A16890">
        <v>200824</v>
      </c>
      <c r="B16890">
        <v>12</v>
      </c>
      <c r="C16890">
        <v>5</v>
      </c>
      <c r="D16890" t="s">
        <v>11</v>
      </c>
      <c r="E16890" t="s">
        <v>4</v>
      </c>
      <c r="F16890">
        <v>753795</v>
      </c>
    </row>
    <row r="16891" spans="1:6" hidden="1" x14ac:dyDescent="0.35">
      <c r="A16891">
        <v>200824</v>
      </c>
      <c r="B16891">
        <v>1</v>
      </c>
      <c r="C16891">
        <v>4</v>
      </c>
      <c r="D16891" t="s">
        <v>6</v>
      </c>
      <c r="E16891" t="s">
        <v>4</v>
      </c>
      <c r="F16891">
        <v>319547</v>
      </c>
    </row>
    <row r="16892" spans="1:6" hidden="1" x14ac:dyDescent="0.35">
      <c r="A16892">
        <v>200824</v>
      </c>
      <c r="B16892">
        <v>4</v>
      </c>
      <c r="C16892">
        <v>5</v>
      </c>
      <c r="D16892" t="s">
        <v>6</v>
      </c>
      <c r="E16892" t="s">
        <v>4</v>
      </c>
      <c r="F16892">
        <v>365947</v>
      </c>
    </row>
    <row r="16893" spans="1:6" hidden="1" x14ac:dyDescent="0.35">
      <c r="A16893">
        <v>200824</v>
      </c>
      <c r="B16893">
        <v>12</v>
      </c>
      <c r="C16893">
        <v>4</v>
      </c>
      <c r="D16893" t="s">
        <v>11</v>
      </c>
      <c r="E16893" t="s">
        <v>4</v>
      </c>
      <c r="F16893">
        <v>845126</v>
      </c>
    </row>
    <row r="16894" spans="1:6" hidden="1" x14ac:dyDescent="0.35">
      <c r="A16894">
        <v>200824</v>
      </c>
      <c r="B16894">
        <v>8</v>
      </c>
      <c r="C16894">
        <v>4</v>
      </c>
      <c r="D16894" t="s">
        <v>6</v>
      </c>
      <c r="E16894" t="s">
        <v>4</v>
      </c>
      <c r="F16894">
        <v>309679</v>
      </c>
    </row>
    <row r="16895" spans="1:6" hidden="1" x14ac:dyDescent="0.35">
      <c r="A16895">
        <v>200824</v>
      </c>
      <c r="B16895">
        <v>12</v>
      </c>
      <c r="C16895">
        <v>4</v>
      </c>
      <c r="D16895" t="s">
        <v>6</v>
      </c>
      <c r="E16895" t="s">
        <v>4</v>
      </c>
      <c r="F16895">
        <v>291461</v>
      </c>
    </row>
    <row r="16896" spans="1:6" hidden="1" x14ac:dyDescent="0.35">
      <c r="A16896">
        <v>200824</v>
      </c>
      <c r="B16896">
        <v>12</v>
      </c>
      <c r="C16896">
        <v>3</v>
      </c>
      <c r="D16896" t="s">
        <v>6</v>
      </c>
      <c r="E16896" t="s">
        <v>4</v>
      </c>
      <c r="F16896">
        <v>549027</v>
      </c>
    </row>
    <row r="16897" spans="1:6" hidden="1" x14ac:dyDescent="0.35">
      <c r="A16897">
        <v>200824</v>
      </c>
      <c r="B16897">
        <v>12</v>
      </c>
      <c r="C16897">
        <v>5</v>
      </c>
      <c r="D16897" t="s">
        <v>11</v>
      </c>
      <c r="E16897" t="s">
        <v>4</v>
      </c>
      <c r="F16897">
        <v>229772</v>
      </c>
    </row>
    <row r="16898" spans="1:6" hidden="1" x14ac:dyDescent="0.35">
      <c r="A16898">
        <v>200824</v>
      </c>
      <c r="B16898">
        <v>12</v>
      </c>
      <c r="C16898">
        <v>3</v>
      </c>
      <c r="D16898" t="s">
        <v>11</v>
      </c>
      <c r="E16898" t="s">
        <v>4</v>
      </c>
      <c r="F16898">
        <v>108398</v>
      </c>
    </row>
    <row r="16899" spans="1:6" hidden="1" x14ac:dyDescent="0.35">
      <c r="A16899">
        <v>200824</v>
      </c>
      <c r="B16899">
        <v>26</v>
      </c>
      <c r="C16899">
        <v>4</v>
      </c>
      <c r="D16899" t="s">
        <v>6</v>
      </c>
      <c r="E16899" t="s">
        <v>9</v>
      </c>
      <c r="F16899">
        <v>439764</v>
      </c>
    </row>
    <row r="16900" spans="1:6" x14ac:dyDescent="0.35">
      <c r="A16900">
        <v>200824</v>
      </c>
      <c r="B16900">
        <v>15</v>
      </c>
      <c r="C16900">
        <v>4</v>
      </c>
      <c r="D16900" t="s">
        <v>10</v>
      </c>
      <c r="E16900" t="s">
        <v>4</v>
      </c>
      <c r="F16900">
        <v>838931</v>
      </c>
    </row>
    <row r="16901" spans="1:6" hidden="1" x14ac:dyDescent="0.35">
      <c r="A16901">
        <v>200824</v>
      </c>
      <c r="B16901">
        <v>8</v>
      </c>
      <c r="C16901">
        <v>5</v>
      </c>
      <c r="D16901" t="s">
        <v>6</v>
      </c>
      <c r="E16901" t="s">
        <v>4</v>
      </c>
      <c r="F16901">
        <v>38198</v>
      </c>
    </row>
    <row r="16902" spans="1:6" hidden="1" x14ac:dyDescent="0.35">
      <c r="A16902">
        <v>200824</v>
      </c>
      <c r="B16902">
        <v>12</v>
      </c>
      <c r="C16902">
        <v>5</v>
      </c>
      <c r="D16902" t="s">
        <v>6</v>
      </c>
      <c r="E16902" t="s">
        <v>4</v>
      </c>
      <c r="F16902">
        <v>231183</v>
      </c>
    </row>
    <row r="16903" spans="1:6" hidden="1" x14ac:dyDescent="0.35">
      <c r="A16903">
        <v>200824</v>
      </c>
      <c r="B16903">
        <v>15</v>
      </c>
      <c r="C16903">
        <v>4</v>
      </c>
      <c r="D16903" t="s">
        <v>6</v>
      </c>
      <c r="E16903" t="s">
        <v>7</v>
      </c>
      <c r="F16903">
        <v>383153</v>
      </c>
    </row>
    <row r="16904" spans="1:6" hidden="1" x14ac:dyDescent="0.35">
      <c r="A16904">
        <v>200824</v>
      </c>
      <c r="B16904">
        <v>15</v>
      </c>
      <c r="C16904">
        <v>5</v>
      </c>
      <c r="D16904" t="s">
        <v>6</v>
      </c>
      <c r="E16904" t="s">
        <v>4</v>
      </c>
      <c r="F16904">
        <v>58078</v>
      </c>
    </row>
    <row r="16905" spans="1:6" hidden="1" x14ac:dyDescent="0.35">
      <c r="A16905">
        <v>200824</v>
      </c>
      <c r="B16905">
        <v>26</v>
      </c>
      <c r="C16905">
        <v>4</v>
      </c>
      <c r="D16905" t="s">
        <v>6</v>
      </c>
      <c r="E16905" t="s">
        <v>4</v>
      </c>
      <c r="F16905">
        <v>604667</v>
      </c>
    </row>
    <row r="16906" spans="1:6" hidden="1" x14ac:dyDescent="0.35">
      <c r="A16906">
        <v>200824</v>
      </c>
      <c r="B16906">
        <v>15</v>
      </c>
      <c r="C16906">
        <v>5</v>
      </c>
      <c r="D16906" t="s">
        <v>6</v>
      </c>
      <c r="E16906" t="s">
        <v>7</v>
      </c>
      <c r="F16906">
        <v>957628</v>
      </c>
    </row>
    <row r="16907" spans="1:6" hidden="1" x14ac:dyDescent="0.35">
      <c r="A16907">
        <v>200824</v>
      </c>
      <c r="B16907">
        <v>8</v>
      </c>
      <c r="C16907">
        <v>5</v>
      </c>
      <c r="D16907" t="s">
        <v>6</v>
      </c>
      <c r="E16907" t="s">
        <v>4</v>
      </c>
      <c r="F16907">
        <v>15551</v>
      </c>
    </row>
    <row r="16908" spans="1:6" hidden="1" x14ac:dyDescent="0.35">
      <c r="A16908">
        <v>200824</v>
      </c>
      <c r="B16908">
        <v>1</v>
      </c>
      <c r="C16908">
        <v>5</v>
      </c>
      <c r="D16908" t="s">
        <v>6</v>
      </c>
      <c r="E16908" t="s">
        <v>4</v>
      </c>
      <c r="F16908">
        <v>267976</v>
      </c>
    </row>
    <row r="16909" spans="1:6" hidden="1" x14ac:dyDescent="0.35">
      <c r="A16909">
        <v>200824</v>
      </c>
      <c r="B16909">
        <v>12</v>
      </c>
      <c r="C16909">
        <v>5</v>
      </c>
      <c r="D16909" t="s">
        <v>6</v>
      </c>
      <c r="E16909" t="s">
        <v>4</v>
      </c>
      <c r="F16909">
        <v>414646</v>
      </c>
    </row>
    <row r="16910" spans="1:6" hidden="1" x14ac:dyDescent="0.35">
      <c r="A16910">
        <v>200824</v>
      </c>
      <c r="B16910">
        <v>8</v>
      </c>
      <c r="C16910">
        <v>5</v>
      </c>
      <c r="D16910" t="s">
        <v>6</v>
      </c>
      <c r="E16910" t="s">
        <v>4</v>
      </c>
      <c r="F16910">
        <v>947809</v>
      </c>
    </row>
    <row r="16911" spans="1:6" hidden="1" x14ac:dyDescent="0.35">
      <c r="A16911">
        <v>200824</v>
      </c>
      <c r="B16911">
        <v>8</v>
      </c>
      <c r="C16911">
        <v>4</v>
      </c>
      <c r="D16911" t="s">
        <v>6</v>
      </c>
      <c r="E16911" t="s">
        <v>4</v>
      </c>
      <c r="F16911">
        <v>720612</v>
      </c>
    </row>
    <row r="16912" spans="1:6" hidden="1" x14ac:dyDescent="0.35">
      <c r="A16912">
        <v>200824</v>
      </c>
      <c r="B16912">
        <v>12</v>
      </c>
      <c r="C16912">
        <v>4</v>
      </c>
      <c r="D16912" t="s">
        <v>6</v>
      </c>
      <c r="E16912" t="s">
        <v>4</v>
      </c>
      <c r="F16912">
        <v>110716</v>
      </c>
    </row>
    <row r="16913" spans="1:6" hidden="1" x14ac:dyDescent="0.35">
      <c r="A16913">
        <v>200824</v>
      </c>
      <c r="B16913">
        <v>12</v>
      </c>
      <c r="C16913">
        <v>4</v>
      </c>
      <c r="D16913" t="s">
        <v>11</v>
      </c>
      <c r="E16913" t="s">
        <v>4</v>
      </c>
      <c r="F16913">
        <v>310419</v>
      </c>
    </row>
    <row r="16914" spans="1:6" hidden="1" x14ac:dyDescent="0.35">
      <c r="A16914">
        <v>200824</v>
      </c>
      <c r="B16914">
        <v>12</v>
      </c>
      <c r="C16914">
        <v>5</v>
      </c>
      <c r="D16914" t="s">
        <v>6</v>
      </c>
      <c r="E16914" t="s">
        <v>4</v>
      </c>
      <c r="F16914">
        <v>476504</v>
      </c>
    </row>
    <row r="16915" spans="1:6" hidden="1" x14ac:dyDescent="0.35">
      <c r="A16915">
        <v>200824</v>
      </c>
      <c r="B16915">
        <v>8</v>
      </c>
      <c r="C16915">
        <v>5</v>
      </c>
      <c r="D16915" t="s">
        <v>6</v>
      </c>
      <c r="E16915" t="s">
        <v>4</v>
      </c>
      <c r="F16915">
        <v>780254</v>
      </c>
    </row>
    <row r="16916" spans="1:6" hidden="1" x14ac:dyDescent="0.35">
      <c r="A16916">
        <v>200824</v>
      </c>
      <c r="B16916">
        <v>12</v>
      </c>
      <c r="C16916">
        <v>5</v>
      </c>
      <c r="D16916" t="s">
        <v>11</v>
      </c>
      <c r="E16916" t="s">
        <v>4</v>
      </c>
      <c r="F16916">
        <v>214495</v>
      </c>
    </row>
    <row r="16917" spans="1:6" hidden="1" x14ac:dyDescent="0.35">
      <c r="A16917">
        <v>200824</v>
      </c>
      <c r="B16917">
        <v>4</v>
      </c>
      <c r="C16917">
        <v>5</v>
      </c>
      <c r="D16917" t="s">
        <v>6</v>
      </c>
      <c r="E16917" t="s">
        <v>4</v>
      </c>
      <c r="F16917">
        <v>683941</v>
      </c>
    </row>
    <row r="16918" spans="1:6" hidden="1" x14ac:dyDescent="0.35">
      <c r="A16918">
        <v>200824</v>
      </c>
      <c r="B16918">
        <v>15</v>
      </c>
      <c r="C16918">
        <v>3</v>
      </c>
      <c r="D16918" t="s">
        <v>6</v>
      </c>
      <c r="E16918" t="s">
        <v>4</v>
      </c>
      <c r="F16918">
        <v>259954</v>
      </c>
    </row>
    <row r="16919" spans="1:6" hidden="1" x14ac:dyDescent="0.35">
      <c r="A16919">
        <v>200824</v>
      </c>
      <c r="B16919">
        <v>15</v>
      </c>
      <c r="C16919">
        <v>5</v>
      </c>
      <c r="D16919" t="s">
        <v>6</v>
      </c>
      <c r="E16919" t="s">
        <v>4</v>
      </c>
      <c r="F16919">
        <v>14219</v>
      </c>
    </row>
    <row r="16920" spans="1:6" hidden="1" x14ac:dyDescent="0.35">
      <c r="A16920">
        <v>200824</v>
      </c>
      <c r="B16920">
        <v>1</v>
      </c>
      <c r="C16920">
        <v>4</v>
      </c>
      <c r="D16920" t="s">
        <v>6</v>
      </c>
      <c r="E16920" t="s">
        <v>4</v>
      </c>
      <c r="F16920">
        <v>411768</v>
      </c>
    </row>
    <row r="16921" spans="1:6" hidden="1" x14ac:dyDescent="0.35">
      <c r="A16921">
        <v>200824</v>
      </c>
      <c r="B16921">
        <v>4</v>
      </c>
      <c r="C16921">
        <v>5</v>
      </c>
      <c r="D16921" t="s">
        <v>6</v>
      </c>
      <c r="E16921" t="s">
        <v>4</v>
      </c>
      <c r="F16921">
        <v>903921</v>
      </c>
    </row>
    <row r="16922" spans="1:6" hidden="1" x14ac:dyDescent="0.35">
      <c r="A16922">
        <v>200824</v>
      </c>
      <c r="B16922">
        <v>8</v>
      </c>
      <c r="C16922">
        <v>5</v>
      </c>
      <c r="D16922" t="s">
        <v>6</v>
      </c>
      <c r="E16922" t="s">
        <v>4</v>
      </c>
      <c r="F16922">
        <v>513472</v>
      </c>
    </row>
    <row r="16923" spans="1:6" x14ac:dyDescent="0.35">
      <c r="A16923">
        <v>200824</v>
      </c>
      <c r="B16923">
        <v>12</v>
      </c>
      <c r="C16923">
        <v>4</v>
      </c>
      <c r="D16923" t="s">
        <v>10</v>
      </c>
      <c r="E16923" t="s">
        <v>7</v>
      </c>
      <c r="F16923">
        <v>376002</v>
      </c>
    </row>
    <row r="16924" spans="1:6" hidden="1" x14ac:dyDescent="0.35">
      <c r="A16924">
        <v>200824</v>
      </c>
      <c r="B16924">
        <v>4</v>
      </c>
      <c r="C16924">
        <v>5</v>
      </c>
      <c r="D16924" t="s">
        <v>6</v>
      </c>
      <c r="E16924" t="s">
        <v>4</v>
      </c>
      <c r="F16924">
        <v>742707</v>
      </c>
    </row>
    <row r="16925" spans="1:6" hidden="1" x14ac:dyDescent="0.35">
      <c r="A16925">
        <v>200824</v>
      </c>
      <c r="B16925">
        <v>12</v>
      </c>
      <c r="C16925">
        <v>3</v>
      </c>
      <c r="D16925" t="s">
        <v>6</v>
      </c>
      <c r="E16925" t="s">
        <v>4</v>
      </c>
      <c r="F16925">
        <v>671082</v>
      </c>
    </row>
    <row r="16926" spans="1:6" hidden="1" x14ac:dyDescent="0.35">
      <c r="A16926">
        <v>200824</v>
      </c>
      <c r="B16926">
        <v>4</v>
      </c>
      <c r="C16926">
        <v>5</v>
      </c>
      <c r="D16926" t="s">
        <v>6</v>
      </c>
      <c r="E16926" t="s">
        <v>9</v>
      </c>
      <c r="F16926">
        <v>837888</v>
      </c>
    </row>
    <row r="16927" spans="1:6" hidden="1" x14ac:dyDescent="0.35">
      <c r="A16927">
        <v>200824</v>
      </c>
      <c r="B16927">
        <v>1</v>
      </c>
      <c r="C16927">
        <v>2</v>
      </c>
      <c r="D16927" t="s">
        <v>11</v>
      </c>
      <c r="E16927" t="s">
        <v>4</v>
      </c>
      <c r="F16927">
        <v>532743</v>
      </c>
    </row>
    <row r="16928" spans="1:6" hidden="1" x14ac:dyDescent="0.35">
      <c r="A16928">
        <v>200824</v>
      </c>
      <c r="B16928">
        <v>15</v>
      </c>
      <c r="C16928">
        <v>5</v>
      </c>
      <c r="D16928" t="s">
        <v>6</v>
      </c>
      <c r="E16928" t="s">
        <v>4</v>
      </c>
      <c r="F16928">
        <v>452096</v>
      </c>
    </row>
    <row r="16929" spans="1:6" hidden="1" x14ac:dyDescent="0.35">
      <c r="A16929">
        <v>200824</v>
      </c>
      <c r="B16929">
        <v>8</v>
      </c>
      <c r="C16929">
        <v>5</v>
      </c>
      <c r="D16929" t="s">
        <v>6</v>
      </c>
      <c r="E16929" t="s">
        <v>4</v>
      </c>
      <c r="F16929">
        <v>705296</v>
      </c>
    </row>
    <row r="16930" spans="1:6" hidden="1" x14ac:dyDescent="0.35">
      <c r="A16930">
        <v>200824</v>
      </c>
      <c r="B16930">
        <v>1</v>
      </c>
      <c r="C16930">
        <v>5</v>
      </c>
      <c r="D16930" t="s">
        <v>6</v>
      </c>
      <c r="E16930" t="s">
        <v>4</v>
      </c>
      <c r="F16930">
        <v>584479</v>
      </c>
    </row>
    <row r="16931" spans="1:6" hidden="1" x14ac:dyDescent="0.35">
      <c r="A16931">
        <v>200824</v>
      </c>
      <c r="B16931">
        <v>8</v>
      </c>
      <c r="C16931">
        <v>5</v>
      </c>
      <c r="D16931" t="s">
        <v>6</v>
      </c>
      <c r="E16931" t="s">
        <v>4</v>
      </c>
      <c r="F16931">
        <v>345020</v>
      </c>
    </row>
    <row r="16932" spans="1:6" hidden="1" x14ac:dyDescent="0.35">
      <c r="A16932">
        <v>200824</v>
      </c>
      <c r="B16932">
        <v>12</v>
      </c>
      <c r="C16932">
        <v>4</v>
      </c>
      <c r="D16932" t="s">
        <v>6</v>
      </c>
      <c r="E16932" t="s">
        <v>4</v>
      </c>
      <c r="F16932">
        <v>346563</v>
      </c>
    </row>
    <row r="16933" spans="1:6" hidden="1" x14ac:dyDescent="0.35">
      <c r="A16933">
        <v>200824</v>
      </c>
      <c r="B16933">
        <v>8</v>
      </c>
      <c r="C16933">
        <v>3</v>
      </c>
      <c r="D16933" t="s">
        <v>6</v>
      </c>
      <c r="E16933" t="s">
        <v>4</v>
      </c>
      <c r="F16933">
        <v>657590</v>
      </c>
    </row>
    <row r="16934" spans="1:6" hidden="1" x14ac:dyDescent="0.35">
      <c r="A16934">
        <v>200824</v>
      </c>
      <c r="B16934">
        <v>1</v>
      </c>
      <c r="C16934">
        <v>3</v>
      </c>
      <c r="D16934" t="s">
        <v>6</v>
      </c>
      <c r="E16934" t="s">
        <v>7</v>
      </c>
      <c r="F16934">
        <v>184365</v>
      </c>
    </row>
    <row r="16935" spans="1:6" hidden="1" x14ac:dyDescent="0.35">
      <c r="A16935">
        <v>200824</v>
      </c>
      <c r="B16935">
        <v>4</v>
      </c>
      <c r="C16935">
        <v>4</v>
      </c>
      <c r="D16935" t="s">
        <v>6</v>
      </c>
      <c r="E16935" t="s">
        <v>4</v>
      </c>
      <c r="F16935">
        <v>288444</v>
      </c>
    </row>
    <row r="16936" spans="1:6" hidden="1" x14ac:dyDescent="0.35">
      <c r="A16936">
        <v>200824</v>
      </c>
      <c r="B16936">
        <v>12</v>
      </c>
      <c r="C16936">
        <v>2</v>
      </c>
      <c r="D16936" t="s">
        <v>6</v>
      </c>
      <c r="E16936" t="s">
        <v>4</v>
      </c>
      <c r="F16936">
        <v>753273</v>
      </c>
    </row>
    <row r="16937" spans="1:6" hidden="1" x14ac:dyDescent="0.35">
      <c r="A16937">
        <v>200824</v>
      </c>
      <c r="B16937">
        <v>15</v>
      </c>
      <c r="C16937">
        <v>5</v>
      </c>
      <c r="D16937" t="s">
        <v>6</v>
      </c>
      <c r="E16937" t="s">
        <v>4</v>
      </c>
      <c r="F16937">
        <v>663741</v>
      </c>
    </row>
    <row r="16938" spans="1:6" hidden="1" x14ac:dyDescent="0.35">
      <c r="A16938">
        <v>200824</v>
      </c>
      <c r="B16938">
        <v>15</v>
      </c>
      <c r="C16938">
        <v>4</v>
      </c>
      <c r="D16938" t="s">
        <v>6</v>
      </c>
      <c r="E16938" t="s">
        <v>4</v>
      </c>
      <c r="F16938">
        <v>639096</v>
      </c>
    </row>
    <row r="16939" spans="1:6" hidden="1" x14ac:dyDescent="0.35">
      <c r="A16939">
        <v>200824</v>
      </c>
      <c r="B16939">
        <v>8</v>
      </c>
      <c r="C16939">
        <v>4</v>
      </c>
      <c r="D16939" t="s">
        <v>11</v>
      </c>
      <c r="E16939" t="s">
        <v>4</v>
      </c>
      <c r="F16939">
        <v>950838</v>
      </c>
    </row>
    <row r="16940" spans="1:6" hidden="1" x14ac:dyDescent="0.35">
      <c r="A16940">
        <v>200824</v>
      </c>
      <c r="B16940">
        <v>12</v>
      </c>
      <c r="C16940">
        <v>2</v>
      </c>
      <c r="D16940" t="s">
        <v>11</v>
      </c>
      <c r="E16940" t="s">
        <v>4</v>
      </c>
      <c r="F16940">
        <v>27048</v>
      </c>
    </row>
    <row r="16941" spans="1:6" hidden="1" x14ac:dyDescent="0.35">
      <c r="A16941">
        <v>200824</v>
      </c>
      <c r="B16941">
        <v>8</v>
      </c>
      <c r="C16941">
        <v>4</v>
      </c>
      <c r="D16941" t="s">
        <v>11</v>
      </c>
      <c r="E16941" t="s">
        <v>4</v>
      </c>
      <c r="F16941">
        <v>450559</v>
      </c>
    </row>
    <row r="16942" spans="1:6" hidden="1" x14ac:dyDescent="0.35">
      <c r="A16942">
        <v>200824</v>
      </c>
      <c r="B16942">
        <v>15</v>
      </c>
      <c r="C16942">
        <v>5</v>
      </c>
      <c r="D16942" t="s">
        <v>6</v>
      </c>
      <c r="E16942" t="s">
        <v>4</v>
      </c>
      <c r="F16942">
        <v>867040</v>
      </c>
    </row>
    <row r="16943" spans="1:6" hidden="1" x14ac:dyDescent="0.35">
      <c r="A16943">
        <v>200824</v>
      </c>
      <c r="B16943">
        <v>8</v>
      </c>
      <c r="C16943">
        <v>2</v>
      </c>
      <c r="D16943" t="s">
        <v>6</v>
      </c>
      <c r="E16943" t="s">
        <v>9</v>
      </c>
      <c r="F16943">
        <v>575579</v>
      </c>
    </row>
    <row r="16944" spans="1:6" hidden="1" x14ac:dyDescent="0.35">
      <c r="A16944">
        <v>200824</v>
      </c>
      <c r="B16944">
        <v>8</v>
      </c>
      <c r="C16944">
        <v>4</v>
      </c>
      <c r="D16944" t="s">
        <v>6</v>
      </c>
      <c r="E16944" t="s">
        <v>4</v>
      </c>
      <c r="F16944">
        <v>40749</v>
      </c>
    </row>
    <row r="16945" spans="1:6" hidden="1" x14ac:dyDescent="0.35">
      <c r="A16945">
        <v>200824</v>
      </c>
      <c r="B16945">
        <v>12</v>
      </c>
      <c r="C16945">
        <v>3</v>
      </c>
      <c r="D16945" t="s">
        <v>6</v>
      </c>
      <c r="E16945" t="s">
        <v>4</v>
      </c>
      <c r="F16945">
        <v>564951</v>
      </c>
    </row>
    <row r="16946" spans="1:6" hidden="1" x14ac:dyDescent="0.35">
      <c r="A16946">
        <v>200824</v>
      </c>
      <c r="B16946">
        <v>15</v>
      </c>
      <c r="C16946">
        <v>2</v>
      </c>
      <c r="D16946" t="s">
        <v>6</v>
      </c>
      <c r="E16946" t="s">
        <v>4</v>
      </c>
      <c r="F16946">
        <v>382073</v>
      </c>
    </row>
    <row r="16947" spans="1:6" hidden="1" x14ac:dyDescent="0.35">
      <c r="A16947">
        <v>200824</v>
      </c>
      <c r="B16947">
        <v>8</v>
      </c>
      <c r="C16947">
        <v>5</v>
      </c>
      <c r="D16947" t="s">
        <v>6</v>
      </c>
      <c r="E16947" t="s">
        <v>4</v>
      </c>
      <c r="F16947">
        <v>30797</v>
      </c>
    </row>
    <row r="16948" spans="1:6" hidden="1" x14ac:dyDescent="0.35">
      <c r="A16948">
        <v>200824</v>
      </c>
      <c r="B16948">
        <v>8</v>
      </c>
      <c r="C16948">
        <v>4</v>
      </c>
      <c r="D16948" t="s">
        <v>6</v>
      </c>
      <c r="E16948" t="s">
        <v>4</v>
      </c>
      <c r="F16948">
        <v>863707</v>
      </c>
    </row>
    <row r="16949" spans="1:6" hidden="1" x14ac:dyDescent="0.35">
      <c r="A16949">
        <v>200824</v>
      </c>
      <c r="B16949">
        <v>12</v>
      </c>
      <c r="C16949">
        <v>5</v>
      </c>
      <c r="D16949" t="s">
        <v>11</v>
      </c>
      <c r="E16949" t="s">
        <v>4</v>
      </c>
      <c r="F16949">
        <v>882912</v>
      </c>
    </row>
    <row r="16950" spans="1:6" hidden="1" x14ac:dyDescent="0.35">
      <c r="A16950">
        <v>200824</v>
      </c>
      <c r="B16950">
        <v>15</v>
      </c>
      <c r="C16950">
        <v>2</v>
      </c>
      <c r="D16950" t="s">
        <v>11</v>
      </c>
      <c r="E16950" t="s">
        <v>4</v>
      </c>
      <c r="F16950">
        <v>166814</v>
      </c>
    </row>
    <row r="16951" spans="1:6" hidden="1" x14ac:dyDescent="0.35">
      <c r="A16951">
        <v>200824</v>
      </c>
      <c r="B16951">
        <v>15</v>
      </c>
      <c r="C16951">
        <v>5</v>
      </c>
      <c r="D16951" t="s">
        <v>11</v>
      </c>
      <c r="E16951" t="s">
        <v>4</v>
      </c>
      <c r="F16951">
        <v>315567</v>
      </c>
    </row>
    <row r="16952" spans="1:6" hidden="1" x14ac:dyDescent="0.35">
      <c r="A16952">
        <v>200824</v>
      </c>
      <c r="B16952">
        <v>8</v>
      </c>
      <c r="C16952">
        <v>4</v>
      </c>
      <c r="D16952" t="s">
        <v>6</v>
      </c>
      <c r="E16952" t="s">
        <v>4</v>
      </c>
      <c r="F16952">
        <v>215866</v>
      </c>
    </row>
    <row r="16953" spans="1:6" hidden="1" x14ac:dyDescent="0.35">
      <c r="A16953">
        <v>200824</v>
      </c>
      <c r="B16953">
        <v>8</v>
      </c>
      <c r="C16953">
        <v>5</v>
      </c>
      <c r="D16953" t="s">
        <v>6</v>
      </c>
      <c r="E16953" t="s">
        <v>4</v>
      </c>
      <c r="F16953">
        <v>498512</v>
      </c>
    </row>
    <row r="16954" spans="1:6" hidden="1" x14ac:dyDescent="0.35">
      <c r="A16954">
        <v>200824</v>
      </c>
      <c r="B16954">
        <v>15</v>
      </c>
      <c r="C16954">
        <v>5</v>
      </c>
      <c r="D16954" t="s">
        <v>6</v>
      </c>
      <c r="E16954" t="s">
        <v>4</v>
      </c>
      <c r="F16954">
        <v>730354</v>
      </c>
    </row>
    <row r="16955" spans="1:6" hidden="1" x14ac:dyDescent="0.35">
      <c r="A16955">
        <v>200824</v>
      </c>
      <c r="B16955">
        <v>1</v>
      </c>
      <c r="C16955">
        <v>5</v>
      </c>
      <c r="D16955" t="s">
        <v>6</v>
      </c>
      <c r="E16955" t="s">
        <v>4</v>
      </c>
      <c r="F16955">
        <v>456985</v>
      </c>
    </row>
    <row r="16956" spans="1:6" hidden="1" x14ac:dyDescent="0.35">
      <c r="A16956">
        <v>200824</v>
      </c>
      <c r="B16956">
        <v>15</v>
      </c>
      <c r="C16956">
        <v>5</v>
      </c>
      <c r="D16956" t="s">
        <v>6</v>
      </c>
      <c r="E16956" t="s">
        <v>4</v>
      </c>
      <c r="F16956">
        <v>618238</v>
      </c>
    </row>
    <row r="16957" spans="1:6" hidden="1" x14ac:dyDescent="0.35">
      <c r="A16957">
        <v>200824</v>
      </c>
      <c r="B16957">
        <v>15</v>
      </c>
      <c r="C16957">
        <v>4</v>
      </c>
      <c r="D16957" t="s">
        <v>11</v>
      </c>
      <c r="E16957" t="s">
        <v>4</v>
      </c>
      <c r="F16957">
        <v>693488</v>
      </c>
    </row>
    <row r="16958" spans="1:6" hidden="1" x14ac:dyDescent="0.35">
      <c r="A16958">
        <v>200824</v>
      </c>
      <c r="B16958">
        <v>1</v>
      </c>
      <c r="C16958">
        <v>4</v>
      </c>
      <c r="D16958" t="s">
        <v>11</v>
      </c>
      <c r="E16958" t="s">
        <v>7</v>
      </c>
      <c r="F16958">
        <v>492362</v>
      </c>
    </row>
    <row r="16959" spans="1:6" hidden="1" x14ac:dyDescent="0.35">
      <c r="A16959">
        <v>200824</v>
      </c>
      <c r="B16959">
        <v>1</v>
      </c>
      <c r="C16959">
        <v>5</v>
      </c>
      <c r="D16959" t="s">
        <v>6</v>
      </c>
      <c r="E16959" t="s">
        <v>4</v>
      </c>
      <c r="F16959">
        <v>737337</v>
      </c>
    </row>
    <row r="16960" spans="1:6" hidden="1" x14ac:dyDescent="0.35">
      <c r="A16960">
        <v>200824</v>
      </c>
      <c r="B16960">
        <v>8</v>
      </c>
      <c r="C16960">
        <v>4</v>
      </c>
      <c r="D16960" t="s">
        <v>6</v>
      </c>
      <c r="E16960" t="s">
        <v>4</v>
      </c>
      <c r="F16960">
        <v>290705</v>
      </c>
    </row>
    <row r="16961" spans="1:6" hidden="1" x14ac:dyDescent="0.35">
      <c r="A16961">
        <v>200824</v>
      </c>
      <c r="B16961">
        <v>12</v>
      </c>
      <c r="C16961">
        <v>3</v>
      </c>
      <c r="D16961" t="s">
        <v>11</v>
      </c>
      <c r="E16961" t="s">
        <v>4</v>
      </c>
      <c r="F16961">
        <v>250852</v>
      </c>
    </row>
    <row r="16962" spans="1:6" hidden="1" x14ac:dyDescent="0.35">
      <c r="A16962">
        <v>200824</v>
      </c>
      <c r="B16962">
        <v>8</v>
      </c>
      <c r="C16962">
        <v>3</v>
      </c>
      <c r="D16962" t="s">
        <v>6</v>
      </c>
      <c r="E16962" t="s">
        <v>4</v>
      </c>
      <c r="F16962">
        <v>830959</v>
      </c>
    </row>
    <row r="16963" spans="1:6" hidden="1" x14ac:dyDescent="0.35">
      <c r="A16963">
        <v>200824</v>
      </c>
      <c r="B16963">
        <v>12</v>
      </c>
      <c r="C16963">
        <v>4</v>
      </c>
      <c r="D16963" t="s">
        <v>8</v>
      </c>
      <c r="E16963" t="s">
        <v>4</v>
      </c>
      <c r="F16963">
        <v>569326</v>
      </c>
    </row>
    <row r="16964" spans="1:6" hidden="1" x14ac:dyDescent="0.35">
      <c r="A16964">
        <v>200824</v>
      </c>
      <c r="B16964">
        <v>8</v>
      </c>
      <c r="C16964">
        <v>5</v>
      </c>
      <c r="D16964" t="s">
        <v>6</v>
      </c>
      <c r="E16964" t="s">
        <v>4</v>
      </c>
      <c r="F16964">
        <v>88204</v>
      </c>
    </row>
    <row r="16965" spans="1:6" hidden="1" x14ac:dyDescent="0.35">
      <c r="A16965">
        <v>200824</v>
      </c>
      <c r="B16965">
        <v>12</v>
      </c>
      <c r="C16965">
        <v>5</v>
      </c>
      <c r="D16965" t="s">
        <v>11</v>
      </c>
      <c r="E16965" t="s">
        <v>7</v>
      </c>
      <c r="F16965">
        <v>701529</v>
      </c>
    </row>
    <row r="16966" spans="1:6" hidden="1" x14ac:dyDescent="0.35">
      <c r="A16966">
        <v>200824</v>
      </c>
      <c r="B16966">
        <v>4</v>
      </c>
      <c r="C16966">
        <v>4</v>
      </c>
      <c r="D16966" t="s">
        <v>6</v>
      </c>
      <c r="E16966" t="s">
        <v>4</v>
      </c>
      <c r="F16966">
        <v>398241</v>
      </c>
    </row>
    <row r="16967" spans="1:6" hidden="1" x14ac:dyDescent="0.35">
      <c r="A16967">
        <v>200824</v>
      </c>
      <c r="B16967">
        <v>8</v>
      </c>
      <c r="C16967">
        <v>4</v>
      </c>
      <c r="D16967" t="s">
        <v>6</v>
      </c>
      <c r="E16967" t="s">
        <v>4</v>
      </c>
      <c r="F16967">
        <v>246391</v>
      </c>
    </row>
    <row r="16968" spans="1:6" hidden="1" x14ac:dyDescent="0.35">
      <c r="A16968">
        <v>200824</v>
      </c>
      <c r="B16968">
        <v>8</v>
      </c>
      <c r="C16968">
        <v>3</v>
      </c>
      <c r="D16968" t="s">
        <v>8</v>
      </c>
      <c r="E16968" t="s">
        <v>4</v>
      </c>
      <c r="F16968">
        <v>478465</v>
      </c>
    </row>
    <row r="16969" spans="1:6" hidden="1" x14ac:dyDescent="0.35">
      <c r="A16969">
        <v>200824</v>
      </c>
      <c r="B16969">
        <v>12</v>
      </c>
      <c r="C16969">
        <v>5</v>
      </c>
      <c r="D16969" t="s">
        <v>6</v>
      </c>
      <c r="E16969" t="s">
        <v>4</v>
      </c>
      <c r="F16969">
        <v>519923</v>
      </c>
    </row>
    <row r="16970" spans="1:6" hidden="1" x14ac:dyDescent="0.35">
      <c r="A16970">
        <v>200824</v>
      </c>
      <c r="B16970">
        <v>12</v>
      </c>
      <c r="C16970">
        <v>5</v>
      </c>
      <c r="D16970" t="s">
        <v>6</v>
      </c>
      <c r="E16970" t="s">
        <v>4</v>
      </c>
      <c r="F16970">
        <v>196686</v>
      </c>
    </row>
    <row r="16971" spans="1:6" hidden="1" x14ac:dyDescent="0.35">
      <c r="A16971">
        <v>200824</v>
      </c>
      <c r="B16971">
        <v>8</v>
      </c>
      <c r="C16971">
        <v>5</v>
      </c>
      <c r="D16971" t="s">
        <v>6</v>
      </c>
      <c r="E16971" t="s">
        <v>4</v>
      </c>
      <c r="F16971">
        <v>454007</v>
      </c>
    </row>
    <row r="16972" spans="1:6" hidden="1" x14ac:dyDescent="0.35">
      <c r="A16972">
        <v>200824</v>
      </c>
      <c r="B16972">
        <v>4</v>
      </c>
      <c r="C16972">
        <v>4</v>
      </c>
      <c r="D16972" t="s">
        <v>6</v>
      </c>
      <c r="E16972" t="s">
        <v>4</v>
      </c>
      <c r="F16972">
        <v>172186</v>
      </c>
    </row>
    <row r="16973" spans="1:6" hidden="1" x14ac:dyDescent="0.35">
      <c r="A16973">
        <v>200824</v>
      </c>
      <c r="B16973">
        <v>12</v>
      </c>
      <c r="C16973">
        <v>5</v>
      </c>
      <c r="D16973" t="s">
        <v>6</v>
      </c>
      <c r="E16973" t="s">
        <v>4</v>
      </c>
      <c r="F16973">
        <v>284514</v>
      </c>
    </row>
    <row r="16974" spans="1:6" hidden="1" x14ac:dyDescent="0.35">
      <c r="A16974">
        <v>200824</v>
      </c>
      <c r="B16974">
        <v>8</v>
      </c>
      <c r="C16974">
        <v>5</v>
      </c>
      <c r="D16974" t="s">
        <v>6</v>
      </c>
      <c r="E16974" t="s">
        <v>4</v>
      </c>
      <c r="F16974">
        <v>138636</v>
      </c>
    </row>
    <row r="16975" spans="1:6" hidden="1" x14ac:dyDescent="0.35">
      <c r="A16975">
        <v>200824</v>
      </c>
      <c r="B16975">
        <v>4</v>
      </c>
      <c r="C16975">
        <v>4</v>
      </c>
      <c r="D16975" t="s">
        <v>6</v>
      </c>
      <c r="E16975" t="s">
        <v>4</v>
      </c>
      <c r="F16975">
        <v>404277</v>
      </c>
    </row>
    <row r="16976" spans="1:6" hidden="1" x14ac:dyDescent="0.35">
      <c r="A16976">
        <v>200824</v>
      </c>
      <c r="B16976">
        <v>4</v>
      </c>
      <c r="C16976">
        <v>4</v>
      </c>
      <c r="D16976" t="s">
        <v>6</v>
      </c>
      <c r="E16976" t="s">
        <v>4</v>
      </c>
      <c r="F16976">
        <v>78840</v>
      </c>
    </row>
    <row r="16977" spans="1:6" hidden="1" x14ac:dyDescent="0.35">
      <c r="A16977">
        <v>200824</v>
      </c>
      <c r="B16977">
        <v>4</v>
      </c>
      <c r="C16977">
        <v>4</v>
      </c>
      <c r="D16977" t="s">
        <v>11</v>
      </c>
      <c r="E16977" t="s">
        <v>4</v>
      </c>
      <c r="F16977">
        <v>550886</v>
      </c>
    </row>
    <row r="16978" spans="1:6" hidden="1" x14ac:dyDescent="0.35">
      <c r="A16978">
        <v>200824</v>
      </c>
      <c r="B16978">
        <v>12</v>
      </c>
      <c r="C16978">
        <v>5</v>
      </c>
      <c r="D16978" t="s">
        <v>6</v>
      </c>
      <c r="E16978" t="s">
        <v>4</v>
      </c>
      <c r="F16978">
        <v>20934</v>
      </c>
    </row>
    <row r="16979" spans="1:6" hidden="1" x14ac:dyDescent="0.35">
      <c r="A16979">
        <v>200824</v>
      </c>
      <c r="B16979">
        <v>4</v>
      </c>
      <c r="C16979">
        <v>4</v>
      </c>
      <c r="D16979" t="s">
        <v>6</v>
      </c>
      <c r="E16979" t="s">
        <v>4</v>
      </c>
      <c r="F16979">
        <v>844741</v>
      </c>
    </row>
    <row r="16980" spans="1:6" hidden="1" x14ac:dyDescent="0.35">
      <c r="A16980">
        <v>200824</v>
      </c>
      <c r="B16980">
        <v>15</v>
      </c>
      <c r="C16980">
        <v>4</v>
      </c>
      <c r="D16980" t="s">
        <v>11</v>
      </c>
      <c r="E16980" t="s">
        <v>4</v>
      </c>
      <c r="F16980">
        <v>87425</v>
      </c>
    </row>
    <row r="16981" spans="1:6" hidden="1" x14ac:dyDescent="0.35">
      <c r="A16981">
        <v>200824</v>
      </c>
      <c r="B16981">
        <v>4</v>
      </c>
      <c r="C16981">
        <v>5</v>
      </c>
      <c r="D16981" t="s">
        <v>6</v>
      </c>
      <c r="E16981" t="s">
        <v>9</v>
      </c>
      <c r="F16981">
        <v>826194</v>
      </c>
    </row>
    <row r="16982" spans="1:6" hidden="1" x14ac:dyDescent="0.35">
      <c r="A16982">
        <v>200824</v>
      </c>
      <c r="B16982">
        <v>4</v>
      </c>
      <c r="C16982">
        <v>5</v>
      </c>
      <c r="D16982" t="s">
        <v>6</v>
      </c>
      <c r="E16982" t="s">
        <v>4</v>
      </c>
      <c r="F16982">
        <v>610699</v>
      </c>
    </row>
    <row r="16983" spans="1:6" hidden="1" x14ac:dyDescent="0.35">
      <c r="A16983">
        <v>200824</v>
      </c>
      <c r="B16983">
        <v>4</v>
      </c>
      <c r="C16983">
        <v>3</v>
      </c>
      <c r="D16983" t="s">
        <v>6</v>
      </c>
      <c r="E16983" t="s">
        <v>4</v>
      </c>
      <c r="F16983">
        <v>183715</v>
      </c>
    </row>
    <row r="16984" spans="1:6" hidden="1" x14ac:dyDescent="0.35">
      <c r="A16984">
        <v>200824</v>
      </c>
      <c r="B16984">
        <v>12</v>
      </c>
      <c r="C16984">
        <v>3</v>
      </c>
      <c r="D16984" t="s">
        <v>6</v>
      </c>
      <c r="E16984" t="s">
        <v>9</v>
      </c>
      <c r="F16984">
        <v>158551</v>
      </c>
    </row>
    <row r="16985" spans="1:6" hidden="1" x14ac:dyDescent="0.35">
      <c r="A16985">
        <v>200824</v>
      </c>
      <c r="B16985">
        <v>4</v>
      </c>
      <c r="C16985">
        <v>4</v>
      </c>
      <c r="D16985" t="s">
        <v>11</v>
      </c>
      <c r="E16985" t="s">
        <v>4</v>
      </c>
      <c r="F16985">
        <v>847879</v>
      </c>
    </row>
    <row r="16986" spans="1:6" hidden="1" x14ac:dyDescent="0.35">
      <c r="A16986">
        <v>200824</v>
      </c>
      <c r="B16986">
        <v>8</v>
      </c>
      <c r="C16986">
        <v>5</v>
      </c>
      <c r="D16986" t="s">
        <v>6</v>
      </c>
      <c r="E16986" t="s">
        <v>4</v>
      </c>
      <c r="F16986">
        <v>570688</v>
      </c>
    </row>
    <row r="16987" spans="1:6" hidden="1" x14ac:dyDescent="0.35">
      <c r="A16987">
        <v>200824</v>
      </c>
      <c r="B16987">
        <v>8</v>
      </c>
      <c r="C16987">
        <v>4</v>
      </c>
      <c r="D16987" t="s">
        <v>6</v>
      </c>
      <c r="E16987" t="s">
        <v>9</v>
      </c>
      <c r="F16987">
        <v>642092</v>
      </c>
    </row>
    <row r="16988" spans="1:6" hidden="1" x14ac:dyDescent="0.35">
      <c r="A16988">
        <v>200824</v>
      </c>
      <c r="B16988">
        <v>8</v>
      </c>
      <c r="C16988">
        <v>4</v>
      </c>
      <c r="D16988" t="s">
        <v>6</v>
      </c>
      <c r="E16988" t="s">
        <v>4</v>
      </c>
      <c r="F16988">
        <v>615536</v>
      </c>
    </row>
    <row r="16989" spans="1:6" hidden="1" x14ac:dyDescent="0.35">
      <c r="A16989">
        <v>200824</v>
      </c>
      <c r="B16989">
        <v>4</v>
      </c>
      <c r="C16989">
        <v>5</v>
      </c>
      <c r="D16989" t="s">
        <v>6</v>
      </c>
      <c r="E16989" t="s">
        <v>4</v>
      </c>
      <c r="F16989">
        <v>488277</v>
      </c>
    </row>
    <row r="16990" spans="1:6" hidden="1" x14ac:dyDescent="0.35">
      <c r="A16990">
        <v>200824</v>
      </c>
      <c r="B16990">
        <v>15</v>
      </c>
      <c r="C16990">
        <v>3</v>
      </c>
      <c r="D16990" t="s">
        <v>6</v>
      </c>
      <c r="E16990" t="s">
        <v>9</v>
      </c>
      <c r="F16990">
        <v>269829</v>
      </c>
    </row>
    <row r="16991" spans="1:6" hidden="1" x14ac:dyDescent="0.35">
      <c r="A16991">
        <v>200824</v>
      </c>
      <c r="B16991">
        <v>1</v>
      </c>
      <c r="C16991">
        <v>5</v>
      </c>
      <c r="D16991" t="s">
        <v>6</v>
      </c>
      <c r="E16991" t="s">
        <v>4</v>
      </c>
      <c r="F16991">
        <v>245165</v>
      </c>
    </row>
    <row r="16992" spans="1:6" hidden="1" x14ac:dyDescent="0.35">
      <c r="A16992">
        <v>200824</v>
      </c>
      <c r="B16992">
        <v>4</v>
      </c>
      <c r="C16992">
        <v>5</v>
      </c>
      <c r="D16992" t="s">
        <v>6</v>
      </c>
      <c r="E16992" t="s">
        <v>4</v>
      </c>
      <c r="F16992">
        <v>441473</v>
      </c>
    </row>
    <row r="16993" spans="1:6" hidden="1" x14ac:dyDescent="0.35">
      <c r="A16993">
        <v>200824</v>
      </c>
      <c r="B16993">
        <v>1</v>
      </c>
      <c r="C16993">
        <v>4</v>
      </c>
      <c r="D16993" t="s">
        <v>6</v>
      </c>
      <c r="E16993" t="s">
        <v>4</v>
      </c>
      <c r="F16993">
        <v>139764</v>
      </c>
    </row>
    <row r="16994" spans="1:6" hidden="1" x14ac:dyDescent="0.35">
      <c r="A16994">
        <v>200824</v>
      </c>
      <c r="B16994">
        <v>4</v>
      </c>
      <c r="C16994">
        <v>3</v>
      </c>
      <c r="D16994" t="s">
        <v>6</v>
      </c>
      <c r="E16994" t="s">
        <v>9</v>
      </c>
      <c r="F16994">
        <v>875149</v>
      </c>
    </row>
    <row r="16995" spans="1:6" hidden="1" x14ac:dyDescent="0.35">
      <c r="A16995">
        <v>200824</v>
      </c>
      <c r="B16995">
        <v>1</v>
      </c>
      <c r="C16995">
        <v>5</v>
      </c>
      <c r="D16995" t="s">
        <v>6</v>
      </c>
      <c r="E16995" t="s">
        <v>4</v>
      </c>
      <c r="F16995">
        <v>644629</v>
      </c>
    </row>
    <row r="16996" spans="1:6" hidden="1" x14ac:dyDescent="0.35">
      <c r="A16996">
        <v>200824</v>
      </c>
      <c r="B16996">
        <v>15</v>
      </c>
      <c r="C16996">
        <v>5</v>
      </c>
      <c r="D16996" t="s">
        <v>6</v>
      </c>
      <c r="E16996" t="s">
        <v>4</v>
      </c>
      <c r="F16996">
        <v>63265</v>
      </c>
    </row>
    <row r="16997" spans="1:6" hidden="1" x14ac:dyDescent="0.35">
      <c r="A16997">
        <v>200824</v>
      </c>
      <c r="B16997">
        <v>1</v>
      </c>
      <c r="C16997">
        <v>5</v>
      </c>
      <c r="D16997" t="s">
        <v>6</v>
      </c>
      <c r="E16997" t="s">
        <v>4</v>
      </c>
      <c r="F16997">
        <v>621362</v>
      </c>
    </row>
    <row r="16998" spans="1:6" hidden="1" x14ac:dyDescent="0.35">
      <c r="A16998">
        <v>200824</v>
      </c>
      <c r="B16998">
        <v>8</v>
      </c>
      <c r="C16998">
        <v>3</v>
      </c>
      <c r="D16998" t="s">
        <v>6</v>
      </c>
      <c r="E16998" t="s">
        <v>4</v>
      </c>
      <c r="F16998">
        <v>702782</v>
      </c>
    </row>
    <row r="16999" spans="1:6" hidden="1" x14ac:dyDescent="0.35">
      <c r="A16999">
        <v>200824</v>
      </c>
      <c r="B16999">
        <v>4</v>
      </c>
      <c r="C16999">
        <v>5</v>
      </c>
      <c r="D16999" t="s">
        <v>6</v>
      </c>
      <c r="E16999" t="s">
        <v>4</v>
      </c>
      <c r="F16999">
        <v>580114</v>
      </c>
    </row>
    <row r="17000" spans="1:6" hidden="1" x14ac:dyDescent="0.35">
      <c r="A17000">
        <v>200824</v>
      </c>
      <c r="B17000">
        <v>12</v>
      </c>
      <c r="C17000">
        <v>3</v>
      </c>
      <c r="D17000" t="s">
        <v>11</v>
      </c>
      <c r="E17000" t="s">
        <v>4</v>
      </c>
      <c r="F17000">
        <v>903580</v>
      </c>
    </row>
    <row r="17001" spans="1:6" hidden="1" x14ac:dyDescent="0.35">
      <c r="A17001">
        <v>200824</v>
      </c>
      <c r="B17001">
        <v>4</v>
      </c>
      <c r="C17001">
        <v>5</v>
      </c>
      <c r="D17001" t="s">
        <v>6</v>
      </c>
      <c r="E17001" t="s">
        <v>4</v>
      </c>
      <c r="F17001">
        <v>334574</v>
      </c>
    </row>
    <row r="17002" spans="1:6" hidden="1" x14ac:dyDescent="0.35">
      <c r="A17002">
        <v>200824</v>
      </c>
      <c r="B17002">
        <v>12</v>
      </c>
      <c r="C17002">
        <v>4</v>
      </c>
      <c r="D17002" t="s">
        <v>11</v>
      </c>
      <c r="E17002" t="s">
        <v>4</v>
      </c>
      <c r="F17002">
        <v>237009</v>
      </c>
    </row>
    <row r="17003" spans="1:6" hidden="1" x14ac:dyDescent="0.35">
      <c r="A17003">
        <v>200824</v>
      </c>
      <c r="B17003">
        <v>15</v>
      </c>
      <c r="C17003">
        <v>4</v>
      </c>
      <c r="D17003" t="s">
        <v>11</v>
      </c>
      <c r="E17003" t="s">
        <v>4</v>
      </c>
      <c r="F17003">
        <v>53472</v>
      </c>
    </row>
    <row r="17004" spans="1:6" hidden="1" x14ac:dyDescent="0.35">
      <c r="A17004">
        <v>200824</v>
      </c>
      <c r="B17004">
        <v>4</v>
      </c>
      <c r="C17004">
        <v>4</v>
      </c>
      <c r="D17004" t="s">
        <v>6</v>
      </c>
      <c r="E17004" t="s">
        <v>4</v>
      </c>
      <c r="F17004">
        <v>675645</v>
      </c>
    </row>
    <row r="17005" spans="1:6" hidden="1" x14ac:dyDescent="0.35">
      <c r="A17005">
        <v>200824</v>
      </c>
      <c r="B17005">
        <v>8</v>
      </c>
      <c r="C17005">
        <v>3</v>
      </c>
      <c r="D17005" t="s">
        <v>6</v>
      </c>
      <c r="E17005" t="s">
        <v>4</v>
      </c>
      <c r="F17005">
        <v>536348</v>
      </c>
    </row>
    <row r="17006" spans="1:6" hidden="1" x14ac:dyDescent="0.35">
      <c r="A17006">
        <v>200824</v>
      </c>
      <c r="B17006">
        <v>12</v>
      </c>
      <c r="C17006">
        <v>5</v>
      </c>
      <c r="D17006" t="s">
        <v>6</v>
      </c>
      <c r="E17006" t="s">
        <v>4</v>
      </c>
      <c r="F17006">
        <v>382679</v>
      </c>
    </row>
    <row r="17007" spans="1:6" hidden="1" x14ac:dyDescent="0.35">
      <c r="A17007">
        <v>200824</v>
      </c>
      <c r="B17007">
        <v>8</v>
      </c>
      <c r="C17007">
        <v>4</v>
      </c>
      <c r="D17007" t="s">
        <v>6</v>
      </c>
      <c r="E17007" t="s">
        <v>4</v>
      </c>
      <c r="F17007">
        <v>449950</v>
      </c>
    </row>
    <row r="17008" spans="1:6" hidden="1" x14ac:dyDescent="0.35">
      <c r="A17008">
        <v>200824</v>
      </c>
      <c r="B17008">
        <v>4</v>
      </c>
      <c r="C17008">
        <v>4</v>
      </c>
      <c r="D17008" t="s">
        <v>6</v>
      </c>
      <c r="E17008" t="s">
        <v>4</v>
      </c>
      <c r="F17008">
        <v>758356</v>
      </c>
    </row>
    <row r="17009" spans="1:6" hidden="1" x14ac:dyDescent="0.35">
      <c r="A17009">
        <v>200824</v>
      </c>
      <c r="B17009">
        <v>4</v>
      </c>
      <c r="C17009">
        <v>3</v>
      </c>
      <c r="D17009" t="s">
        <v>6</v>
      </c>
      <c r="E17009" t="s">
        <v>4</v>
      </c>
      <c r="F17009">
        <v>445645</v>
      </c>
    </row>
    <row r="17010" spans="1:6" hidden="1" x14ac:dyDescent="0.35">
      <c r="A17010">
        <v>200824</v>
      </c>
      <c r="B17010">
        <v>12</v>
      </c>
      <c r="C17010">
        <v>5</v>
      </c>
      <c r="D17010" t="s">
        <v>6</v>
      </c>
      <c r="E17010" t="s">
        <v>4</v>
      </c>
      <c r="F17010">
        <v>559430</v>
      </c>
    </row>
    <row r="17011" spans="1:6" hidden="1" x14ac:dyDescent="0.35">
      <c r="A17011">
        <v>200824</v>
      </c>
      <c r="B17011">
        <v>12</v>
      </c>
      <c r="C17011">
        <v>5</v>
      </c>
      <c r="D17011" t="s">
        <v>6</v>
      </c>
      <c r="E17011" t="s">
        <v>4</v>
      </c>
      <c r="F17011">
        <v>484948</v>
      </c>
    </row>
    <row r="17012" spans="1:6" hidden="1" x14ac:dyDescent="0.35">
      <c r="A17012">
        <v>200824</v>
      </c>
      <c r="B17012">
        <v>8</v>
      </c>
      <c r="C17012">
        <v>5</v>
      </c>
      <c r="D17012" t="s">
        <v>6</v>
      </c>
      <c r="E17012" t="s">
        <v>4</v>
      </c>
      <c r="F17012">
        <v>276465</v>
      </c>
    </row>
    <row r="17013" spans="1:6" hidden="1" x14ac:dyDescent="0.35">
      <c r="A17013">
        <v>200824</v>
      </c>
      <c r="B17013">
        <v>8</v>
      </c>
      <c r="C17013">
        <v>4</v>
      </c>
      <c r="D17013" t="s">
        <v>6</v>
      </c>
      <c r="E17013" t="s">
        <v>4</v>
      </c>
      <c r="F17013">
        <v>243534</v>
      </c>
    </row>
    <row r="17014" spans="1:6" hidden="1" x14ac:dyDescent="0.35">
      <c r="A17014">
        <v>200824</v>
      </c>
      <c r="B17014">
        <v>12</v>
      </c>
      <c r="C17014">
        <v>4</v>
      </c>
      <c r="D17014" t="s">
        <v>6</v>
      </c>
      <c r="E17014" t="s">
        <v>4</v>
      </c>
      <c r="F17014">
        <v>84329</v>
      </c>
    </row>
    <row r="17015" spans="1:6" hidden="1" x14ac:dyDescent="0.35">
      <c r="A17015">
        <v>200824</v>
      </c>
      <c r="B17015">
        <v>12</v>
      </c>
      <c r="C17015">
        <v>5</v>
      </c>
      <c r="D17015" t="s">
        <v>6</v>
      </c>
      <c r="E17015" t="s">
        <v>4</v>
      </c>
      <c r="F17015">
        <v>169205</v>
      </c>
    </row>
    <row r="17016" spans="1:6" hidden="1" x14ac:dyDescent="0.35">
      <c r="A17016">
        <v>200824</v>
      </c>
      <c r="B17016">
        <v>12</v>
      </c>
      <c r="C17016">
        <v>4</v>
      </c>
      <c r="D17016" t="s">
        <v>6</v>
      </c>
      <c r="E17016" t="s">
        <v>4</v>
      </c>
      <c r="F17016">
        <v>554246</v>
      </c>
    </row>
    <row r="17017" spans="1:6" hidden="1" x14ac:dyDescent="0.35">
      <c r="A17017">
        <v>200824</v>
      </c>
      <c r="B17017">
        <v>4</v>
      </c>
      <c r="C17017">
        <v>5</v>
      </c>
      <c r="D17017" t="s">
        <v>6</v>
      </c>
      <c r="E17017" t="s">
        <v>4</v>
      </c>
      <c r="F17017">
        <v>880058</v>
      </c>
    </row>
    <row r="17018" spans="1:6" hidden="1" x14ac:dyDescent="0.35">
      <c r="A17018">
        <v>200824</v>
      </c>
      <c r="B17018">
        <v>12</v>
      </c>
      <c r="C17018">
        <v>5</v>
      </c>
      <c r="D17018" t="s">
        <v>6</v>
      </c>
      <c r="E17018" t="s">
        <v>4</v>
      </c>
      <c r="F17018">
        <v>610200</v>
      </c>
    </row>
    <row r="17019" spans="1:6" hidden="1" x14ac:dyDescent="0.35">
      <c r="A17019">
        <v>200824</v>
      </c>
      <c r="B17019">
        <v>12</v>
      </c>
      <c r="C17019">
        <v>4</v>
      </c>
      <c r="D17019" t="s">
        <v>6</v>
      </c>
      <c r="E17019" t="s">
        <v>4</v>
      </c>
      <c r="F17019">
        <v>289602</v>
      </c>
    </row>
    <row r="17020" spans="1:6" hidden="1" x14ac:dyDescent="0.35">
      <c r="A17020">
        <v>200824</v>
      </c>
      <c r="B17020">
        <v>4</v>
      </c>
      <c r="C17020">
        <v>5</v>
      </c>
      <c r="D17020" t="s">
        <v>6</v>
      </c>
      <c r="E17020" t="s">
        <v>4</v>
      </c>
      <c r="F17020">
        <v>966795</v>
      </c>
    </row>
    <row r="17021" spans="1:6" hidden="1" x14ac:dyDescent="0.35">
      <c r="A17021">
        <v>200824</v>
      </c>
      <c r="B17021">
        <v>4</v>
      </c>
      <c r="C17021">
        <v>5</v>
      </c>
      <c r="D17021" t="s">
        <v>6</v>
      </c>
      <c r="E17021" t="s">
        <v>4</v>
      </c>
      <c r="F17021">
        <v>787798</v>
      </c>
    </row>
    <row r="17022" spans="1:6" hidden="1" x14ac:dyDescent="0.35">
      <c r="A17022">
        <v>200824</v>
      </c>
      <c r="B17022">
        <v>4</v>
      </c>
      <c r="C17022">
        <v>4</v>
      </c>
      <c r="D17022" t="s">
        <v>6</v>
      </c>
      <c r="E17022" t="s">
        <v>4</v>
      </c>
      <c r="F17022">
        <v>351181</v>
      </c>
    </row>
    <row r="17023" spans="1:6" x14ac:dyDescent="0.35">
      <c r="A17023">
        <v>200824</v>
      </c>
      <c r="B17023">
        <v>8</v>
      </c>
      <c r="C17023">
        <v>4</v>
      </c>
      <c r="D17023" t="s">
        <v>10</v>
      </c>
      <c r="E17023" t="s">
        <v>4</v>
      </c>
      <c r="F17023">
        <v>404157</v>
      </c>
    </row>
    <row r="17024" spans="1:6" hidden="1" x14ac:dyDescent="0.35">
      <c r="A17024">
        <v>200824</v>
      </c>
      <c r="B17024">
        <v>8</v>
      </c>
      <c r="C17024">
        <v>5</v>
      </c>
      <c r="D17024" t="s">
        <v>6</v>
      </c>
      <c r="E17024" t="s">
        <v>4</v>
      </c>
      <c r="F17024">
        <v>274118</v>
      </c>
    </row>
    <row r="17025" spans="1:6" hidden="1" x14ac:dyDescent="0.35">
      <c r="A17025">
        <v>200824</v>
      </c>
      <c r="B17025">
        <v>1</v>
      </c>
      <c r="C17025">
        <v>3</v>
      </c>
      <c r="D17025" t="s">
        <v>11</v>
      </c>
      <c r="E17025" t="s">
        <v>4</v>
      </c>
      <c r="F17025">
        <v>778138</v>
      </c>
    </row>
    <row r="17026" spans="1:6" hidden="1" x14ac:dyDescent="0.35">
      <c r="A17026">
        <v>200824</v>
      </c>
      <c r="B17026">
        <v>1</v>
      </c>
      <c r="C17026">
        <v>5</v>
      </c>
      <c r="D17026" t="s">
        <v>6</v>
      </c>
      <c r="E17026" t="s">
        <v>4</v>
      </c>
      <c r="F17026">
        <v>524327</v>
      </c>
    </row>
    <row r="17027" spans="1:6" hidden="1" x14ac:dyDescent="0.35">
      <c r="A17027">
        <v>200824</v>
      </c>
      <c r="B17027">
        <v>4</v>
      </c>
      <c r="C17027">
        <v>5</v>
      </c>
      <c r="D17027" t="s">
        <v>11</v>
      </c>
      <c r="E17027" t="s">
        <v>4</v>
      </c>
      <c r="F17027">
        <v>592563</v>
      </c>
    </row>
    <row r="17028" spans="1:6" hidden="1" x14ac:dyDescent="0.35">
      <c r="A17028">
        <v>200824</v>
      </c>
      <c r="B17028">
        <v>4</v>
      </c>
      <c r="C17028">
        <v>2</v>
      </c>
      <c r="D17028" t="s">
        <v>6</v>
      </c>
      <c r="E17028" t="s">
        <v>4</v>
      </c>
      <c r="F17028">
        <v>618040</v>
      </c>
    </row>
    <row r="17029" spans="1:6" hidden="1" x14ac:dyDescent="0.35">
      <c r="A17029">
        <v>200824</v>
      </c>
      <c r="B17029">
        <v>12</v>
      </c>
      <c r="C17029">
        <v>5</v>
      </c>
      <c r="D17029" t="s">
        <v>11</v>
      </c>
      <c r="E17029" t="s">
        <v>4</v>
      </c>
      <c r="F17029">
        <v>661164</v>
      </c>
    </row>
    <row r="17030" spans="1:6" hidden="1" x14ac:dyDescent="0.35">
      <c r="A17030">
        <v>200824</v>
      </c>
      <c r="B17030">
        <v>15</v>
      </c>
      <c r="C17030">
        <v>5</v>
      </c>
      <c r="D17030" t="s">
        <v>11</v>
      </c>
      <c r="E17030" t="s">
        <v>4</v>
      </c>
      <c r="F17030">
        <v>541889</v>
      </c>
    </row>
    <row r="17031" spans="1:6" hidden="1" x14ac:dyDescent="0.35">
      <c r="A17031">
        <v>200824</v>
      </c>
      <c r="B17031">
        <v>4</v>
      </c>
      <c r="C17031">
        <v>4</v>
      </c>
      <c r="D17031" t="s">
        <v>6</v>
      </c>
      <c r="E17031" t="s">
        <v>4</v>
      </c>
      <c r="F17031">
        <v>872298</v>
      </c>
    </row>
    <row r="17032" spans="1:6" hidden="1" x14ac:dyDescent="0.35">
      <c r="A17032">
        <v>200824</v>
      </c>
      <c r="B17032">
        <v>1</v>
      </c>
      <c r="C17032">
        <v>5</v>
      </c>
      <c r="D17032" t="s">
        <v>6</v>
      </c>
      <c r="E17032" t="s">
        <v>4</v>
      </c>
      <c r="F17032">
        <v>515398</v>
      </c>
    </row>
    <row r="17033" spans="1:6" hidden="1" x14ac:dyDescent="0.35">
      <c r="A17033">
        <v>200824</v>
      </c>
      <c r="B17033">
        <v>4</v>
      </c>
      <c r="C17033">
        <v>4</v>
      </c>
      <c r="D17033" t="s">
        <v>6</v>
      </c>
      <c r="E17033" t="s">
        <v>4</v>
      </c>
      <c r="F17033">
        <v>976938</v>
      </c>
    </row>
    <row r="17034" spans="1:6" hidden="1" x14ac:dyDescent="0.35">
      <c r="A17034">
        <v>200824</v>
      </c>
      <c r="B17034">
        <v>4</v>
      </c>
      <c r="C17034">
        <v>5</v>
      </c>
      <c r="D17034" t="s">
        <v>6</v>
      </c>
      <c r="E17034" t="s">
        <v>4</v>
      </c>
      <c r="F17034">
        <v>526515</v>
      </c>
    </row>
    <row r="17035" spans="1:6" hidden="1" x14ac:dyDescent="0.35">
      <c r="A17035">
        <v>200824</v>
      </c>
      <c r="B17035">
        <v>8</v>
      </c>
      <c r="C17035">
        <v>4</v>
      </c>
      <c r="D17035" t="s">
        <v>6</v>
      </c>
      <c r="E17035" t="s">
        <v>4</v>
      </c>
      <c r="F17035">
        <v>488531</v>
      </c>
    </row>
    <row r="17036" spans="1:6" hidden="1" x14ac:dyDescent="0.35">
      <c r="A17036">
        <v>200824</v>
      </c>
      <c r="B17036">
        <v>8</v>
      </c>
      <c r="C17036">
        <v>3</v>
      </c>
      <c r="D17036" t="s">
        <v>6</v>
      </c>
      <c r="E17036" t="s">
        <v>4</v>
      </c>
      <c r="F17036">
        <v>291590</v>
      </c>
    </row>
    <row r="17037" spans="1:6" hidden="1" x14ac:dyDescent="0.35">
      <c r="A17037">
        <v>200824</v>
      </c>
      <c r="B17037">
        <v>12</v>
      </c>
      <c r="C17037">
        <v>5</v>
      </c>
      <c r="D17037" t="s">
        <v>6</v>
      </c>
      <c r="E17037" t="s">
        <v>4</v>
      </c>
      <c r="F17037">
        <v>663754</v>
      </c>
    </row>
    <row r="17038" spans="1:6" hidden="1" x14ac:dyDescent="0.35">
      <c r="A17038">
        <v>200824</v>
      </c>
      <c r="B17038">
        <v>12</v>
      </c>
      <c r="C17038">
        <v>4</v>
      </c>
      <c r="D17038" t="s">
        <v>11</v>
      </c>
      <c r="E17038" t="s">
        <v>4</v>
      </c>
      <c r="F17038">
        <v>236012</v>
      </c>
    </row>
    <row r="17039" spans="1:6" hidden="1" x14ac:dyDescent="0.35">
      <c r="A17039">
        <v>200824</v>
      </c>
      <c r="B17039">
        <v>4</v>
      </c>
      <c r="C17039">
        <v>4</v>
      </c>
      <c r="D17039" t="s">
        <v>6</v>
      </c>
      <c r="E17039" t="s">
        <v>4</v>
      </c>
      <c r="F17039">
        <v>108371</v>
      </c>
    </row>
    <row r="17040" spans="1:6" hidden="1" x14ac:dyDescent="0.35">
      <c r="A17040">
        <v>200824</v>
      </c>
      <c r="B17040">
        <v>15</v>
      </c>
      <c r="C17040">
        <v>5</v>
      </c>
      <c r="D17040" t="s">
        <v>6</v>
      </c>
      <c r="E17040" t="s">
        <v>4</v>
      </c>
      <c r="F17040">
        <v>121986</v>
      </c>
    </row>
    <row r="17041" spans="1:6" hidden="1" x14ac:dyDescent="0.35">
      <c r="A17041">
        <v>200824</v>
      </c>
      <c r="B17041">
        <v>4</v>
      </c>
      <c r="C17041">
        <v>4</v>
      </c>
      <c r="D17041" t="s">
        <v>6</v>
      </c>
      <c r="E17041" t="s">
        <v>4</v>
      </c>
      <c r="F17041">
        <v>944541</v>
      </c>
    </row>
    <row r="17042" spans="1:6" hidden="1" x14ac:dyDescent="0.35">
      <c r="A17042">
        <v>200824</v>
      </c>
      <c r="B17042">
        <v>8</v>
      </c>
      <c r="C17042">
        <v>5</v>
      </c>
      <c r="D17042" t="s">
        <v>6</v>
      </c>
      <c r="E17042" t="s">
        <v>4</v>
      </c>
      <c r="F17042">
        <v>124808</v>
      </c>
    </row>
    <row r="17043" spans="1:6" hidden="1" x14ac:dyDescent="0.35">
      <c r="A17043">
        <v>200824</v>
      </c>
      <c r="B17043">
        <v>4</v>
      </c>
      <c r="C17043">
        <v>5</v>
      </c>
      <c r="D17043" t="s">
        <v>6</v>
      </c>
      <c r="E17043" t="s">
        <v>4</v>
      </c>
      <c r="F17043">
        <v>954775</v>
      </c>
    </row>
    <row r="17044" spans="1:6" hidden="1" x14ac:dyDescent="0.35">
      <c r="A17044">
        <v>200824</v>
      </c>
      <c r="B17044">
        <v>8</v>
      </c>
      <c r="C17044">
        <v>4</v>
      </c>
      <c r="D17044" t="s">
        <v>11</v>
      </c>
      <c r="E17044" t="s">
        <v>4</v>
      </c>
      <c r="F17044">
        <v>934940</v>
      </c>
    </row>
    <row r="17045" spans="1:6" hidden="1" x14ac:dyDescent="0.35">
      <c r="A17045">
        <v>200824</v>
      </c>
      <c r="B17045">
        <v>4</v>
      </c>
      <c r="C17045">
        <v>4</v>
      </c>
      <c r="D17045" t="s">
        <v>6</v>
      </c>
      <c r="E17045" t="s">
        <v>4</v>
      </c>
      <c r="F17045">
        <v>164514</v>
      </c>
    </row>
    <row r="17046" spans="1:6" hidden="1" x14ac:dyDescent="0.35">
      <c r="A17046">
        <v>200824</v>
      </c>
      <c r="B17046">
        <v>12</v>
      </c>
      <c r="C17046">
        <v>4</v>
      </c>
      <c r="D17046" t="s">
        <v>6</v>
      </c>
      <c r="E17046" t="s">
        <v>4</v>
      </c>
      <c r="F17046">
        <v>541511</v>
      </c>
    </row>
    <row r="17047" spans="1:6" hidden="1" x14ac:dyDescent="0.35">
      <c r="A17047">
        <v>200824</v>
      </c>
      <c r="B17047">
        <v>12</v>
      </c>
      <c r="C17047">
        <v>5</v>
      </c>
      <c r="D17047" t="s">
        <v>6</v>
      </c>
      <c r="E17047" t="s">
        <v>4</v>
      </c>
      <c r="F17047">
        <v>347311</v>
      </c>
    </row>
    <row r="17048" spans="1:6" hidden="1" x14ac:dyDescent="0.35">
      <c r="A17048">
        <v>200824</v>
      </c>
      <c r="B17048">
        <v>4</v>
      </c>
      <c r="C17048">
        <v>4</v>
      </c>
      <c r="D17048" t="s">
        <v>11</v>
      </c>
      <c r="E17048" t="s">
        <v>4</v>
      </c>
      <c r="F17048">
        <v>82118</v>
      </c>
    </row>
    <row r="17049" spans="1:6" hidden="1" x14ac:dyDescent="0.35">
      <c r="A17049">
        <v>200824</v>
      </c>
      <c r="B17049">
        <v>8</v>
      </c>
      <c r="C17049">
        <v>4</v>
      </c>
      <c r="D17049" t="s">
        <v>6</v>
      </c>
      <c r="E17049" t="s">
        <v>4</v>
      </c>
      <c r="F17049">
        <v>458141</v>
      </c>
    </row>
    <row r="17050" spans="1:6" hidden="1" x14ac:dyDescent="0.35">
      <c r="A17050">
        <v>200824</v>
      </c>
      <c r="B17050">
        <v>8</v>
      </c>
      <c r="C17050">
        <v>5</v>
      </c>
      <c r="D17050" t="s">
        <v>6</v>
      </c>
      <c r="E17050" t="s">
        <v>4</v>
      </c>
      <c r="F17050">
        <v>304974</v>
      </c>
    </row>
    <row r="17051" spans="1:6" hidden="1" x14ac:dyDescent="0.35">
      <c r="A17051">
        <v>200824</v>
      </c>
      <c r="B17051">
        <v>12</v>
      </c>
      <c r="C17051">
        <v>5</v>
      </c>
      <c r="D17051" t="s">
        <v>6</v>
      </c>
      <c r="E17051" t="s">
        <v>4</v>
      </c>
      <c r="F17051">
        <v>222770</v>
      </c>
    </row>
    <row r="17052" spans="1:6" hidden="1" x14ac:dyDescent="0.35">
      <c r="A17052">
        <v>200824</v>
      </c>
      <c r="B17052">
        <v>4</v>
      </c>
      <c r="C17052">
        <v>4</v>
      </c>
      <c r="D17052" t="s">
        <v>6</v>
      </c>
      <c r="E17052" t="s">
        <v>4</v>
      </c>
      <c r="F17052">
        <v>891631</v>
      </c>
    </row>
    <row r="17053" spans="1:6" hidden="1" x14ac:dyDescent="0.35">
      <c r="A17053">
        <v>200824</v>
      </c>
      <c r="B17053">
        <v>8</v>
      </c>
      <c r="C17053">
        <v>4</v>
      </c>
      <c r="D17053" t="s">
        <v>6</v>
      </c>
      <c r="E17053" t="s">
        <v>4</v>
      </c>
      <c r="F17053">
        <v>163590</v>
      </c>
    </row>
    <row r="17054" spans="1:6" hidden="1" x14ac:dyDescent="0.35">
      <c r="A17054">
        <v>200824</v>
      </c>
      <c r="B17054">
        <v>8</v>
      </c>
      <c r="C17054">
        <v>4</v>
      </c>
      <c r="D17054" t="s">
        <v>6</v>
      </c>
      <c r="E17054" t="s">
        <v>4</v>
      </c>
      <c r="F17054">
        <v>65588</v>
      </c>
    </row>
    <row r="17055" spans="1:6" hidden="1" x14ac:dyDescent="0.35">
      <c r="A17055">
        <v>200824</v>
      </c>
      <c r="B17055">
        <v>12</v>
      </c>
      <c r="C17055">
        <v>5</v>
      </c>
      <c r="D17055" t="s">
        <v>6</v>
      </c>
      <c r="E17055" t="s">
        <v>4</v>
      </c>
      <c r="F17055">
        <v>138552</v>
      </c>
    </row>
    <row r="17056" spans="1:6" hidden="1" x14ac:dyDescent="0.35">
      <c r="A17056">
        <v>200824</v>
      </c>
      <c r="B17056">
        <v>8</v>
      </c>
      <c r="C17056">
        <v>4</v>
      </c>
      <c r="D17056" t="s">
        <v>6</v>
      </c>
      <c r="E17056" t="s">
        <v>4</v>
      </c>
      <c r="F17056">
        <v>688662</v>
      </c>
    </row>
    <row r="17057" spans="1:6" hidden="1" x14ac:dyDescent="0.35">
      <c r="A17057">
        <v>200824</v>
      </c>
      <c r="B17057">
        <v>8</v>
      </c>
      <c r="C17057">
        <v>4</v>
      </c>
      <c r="D17057" t="s">
        <v>6</v>
      </c>
      <c r="E17057" t="s">
        <v>4</v>
      </c>
      <c r="F17057">
        <v>81247</v>
      </c>
    </row>
    <row r="17058" spans="1:6" hidden="1" x14ac:dyDescent="0.35">
      <c r="A17058">
        <v>200824</v>
      </c>
      <c r="B17058">
        <v>4</v>
      </c>
      <c r="C17058">
        <v>5</v>
      </c>
      <c r="D17058" t="s">
        <v>6</v>
      </c>
      <c r="E17058" t="s">
        <v>4</v>
      </c>
      <c r="F17058">
        <v>387217</v>
      </c>
    </row>
    <row r="17059" spans="1:6" hidden="1" x14ac:dyDescent="0.35">
      <c r="A17059">
        <v>200824</v>
      </c>
      <c r="B17059">
        <v>15</v>
      </c>
      <c r="C17059">
        <v>5</v>
      </c>
      <c r="D17059" t="s">
        <v>6</v>
      </c>
      <c r="E17059" t="s">
        <v>4</v>
      </c>
      <c r="F17059">
        <v>130579</v>
      </c>
    </row>
    <row r="17060" spans="1:6" hidden="1" x14ac:dyDescent="0.35">
      <c r="A17060">
        <v>200824</v>
      </c>
      <c r="B17060">
        <v>1</v>
      </c>
      <c r="C17060">
        <v>3</v>
      </c>
      <c r="D17060" t="s">
        <v>6</v>
      </c>
      <c r="E17060" t="s">
        <v>7</v>
      </c>
      <c r="F17060">
        <v>864409</v>
      </c>
    </row>
    <row r="17061" spans="1:6" hidden="1" x14ac:dyDescent="0.35">
      <c r="A17061">
        <v>200824</v>
      </c>
      <c r="B17061">
        <v>8</v>
      </c>
      <c r="C17061">
        <v>5</v>
      </c>
      <c r="D17061" t="s">
        <v>11</v>
      </c>
      <c r="E17061" t="s">
        <v>4</v>
      </c>
      <c r="F17061">
        <v>367283</v>
      </c>
    </row>
    <row r="17062" spans="1:6" hidden="1" x14ac:dyDescent="0.35">
      <c r="A17062">
        <v>200824</v>
      </c>
      <c r="B17062">
        <v>15</v>
      </c>
      <c r="C17062">
        <v>5</v>
      </c>
      <c r="D17062" t="s">
        <v>6</v>
      </c>
      <c r="E17062" t="s">
        <v>4</v>
      </c>
      <c r="F17062">
        <v>326506</v>
      </c>
    </row>
    <row r="17063" spans="1:6" hidden="1" x14ac:dyDescent="0.35">
      <c r="A17063">
        <v>200824</v>
      </c>
      <c r="B17063">
        <v>8</v>
      </c>
      <c r="C17063">
        <v>5</v>
      </c>
      <c r="D17063" t="s">
        <v>8</v>
      </c>
      <c r="E17063" t="s">
        <v>4</v>
      </c>
      <c r="F17063">
        <v>158291</v>
      </c>
    </row>
    <row r="17064" spans="1:6" hidden="1" x14ac:dyDescent="0.35">
      <c r="A17064">
        <v>200824</v>
      </c>
      <c r="B17064">
        <v>8</v>
      </c>
      <c r="C17064">
        <v>5</v>
      </c>
      <c r="D17064" t="s">
        <v>11</v>
      </c>
      <c r="E17064" t="s">
        <v>4</v>
      </c>
      <c r="F17064">
        <v>588294</v>
      </c>
    </row>
    <row r="17065" spans="1:6" hidden="1" x14ac:dyDescent="0.35">
      <c r="A17065">
        <v>200824</v>
      </c>
      <c r="B17065">
        <v>4</v>
      </c>
      <c r="C17065">
        <v>5</v>
      </c>
      <c r="D17065" t="s">
        <v>6</v>
      </c>
      <c r="E17065" t="s">
        <v>4</v>
      </c>
      <c r="F17065">
        <v>25701</v>
      </c>
    </row>
    <row r="17066" spans="1:6" hidden="1" x14ac:dyDescent="0.35">
      <c r="A17066">
        <v>200824</v>
      </c>
      <c r="B17066">
        <v>4</v>
      </c>
      <c r="C17066">
        <v>5</v>
      </c>
      <c r="D17066" t="s">
        <v>6</v>
      </c>
      <c r="E17066" t="s">
        <v>4</v>
      </c>
      <c r="F17066">
        <v>760193</v>
      </c>
    </row>
    <row r="17067" spans="1:6" hidden="1" x14ac:dyDescent="0.35">
      <c r="A17067">
        <v>200824</v>
      </c>
      <c r="B17067">
        <v>1</v>
      </c>
      <c r="C17067">
        <v>5</v>
      </c>
      <c r="D17067" t="s">
        <v>11</v>
      </c>
      <c r="E17067" t="s">
        <v>4</v>
      </c>
      <c r="F17067">
        <v>67308</v>
      </c>
    </row>
    <row r="17068" spans="1:6" hidden="1" x14ac:dyDescent="0.35">
      <c r="A17068">
        <v>200824</v>
      </c>
      <c r="B17068">
        <v>12</v>
      </c>
      <c r="C17068">
        <v>5</v>
      </c>
      <c r="D17068" t="s">
        <v>6</v>
      </c>
      <c r="E17068" t="s">
        <v>4</v>
      </c>
      <c r="F17068">
        <v>370560</v>
      </c>
    </row>
    <row r="17069" spans="1:6" hidden="1" x14ac:dyDescent="0.35">
      <c r="A17069">
        <v>200824</v>
      </c>
      <c r="B17069">
        <v>8</v>
      </c>
      <c r="C17069">
        <v>3</v>
      </c>
      <c r="D17069" t="s">
        <v>11</v>
      </c>
      <c r="E17069" t="s">
        <v>4</v>
      </c>
      <c r="F17069">
        <v>963880</v>
      </c>
    </row>
    <row r="17070" spans="1:6" hidden="1" x14ac:dyDescent="0.35">
      <c r="A17070">
        <v>200824</v>
      </c>
      <c r="B17070">
        <v>4</v>
      </c>
      <c r="C17070">
        <v>5</v>
      </c>
      <c r="D17070" t="s">
        <v>6</v>
      </c>
      <c r="E17070" t="s">
        <v>4</v>
      </c>
      <c r="F17070">
        <v>353435</v>
      </c>
    </row>
    <row r="17071" spans="1:6" hidden="1" x14ac:dyDescent="0.35">
      <c r="A17071">
        <v>200824</v>
      </c>
      <c r="B17071">
        <v>4</v>
      </c>
      <c r="C17071">
        <v>5</v>
      </c>
      <c r="D17071" t="s">
        <v>6</v>
      </c>
      <c r="E17071" t="s">
        <v>4</v>
      </c>
      <c r="F17071">
        <v>72861</v>
      </c>
    </row>
    <row r="17072" spans="1:6" hidden="1" x14ac:dyDescent="0.35">
      <c r="A17072">
        <v>200824</v>
      </c>
      <c r="B17072">
        <v>8</v>
      </c>
      <c r="C17072">
        <v>3</v>
      </c>
      <c r="D17072" t="s">
        <v>6</v>
      </c>
      <c r="E17072" t="s">
        <v>4</v>
      </c>
      <c r="F17072">
        <v>931160</v>
      </c>
    </row>
    <row r="17073" spans="1:6" hidden="1" x14ac:dyDescent="0.35">
      <c r="A17073">
        <v>200824</v>
      </c>
      <c r="B17073">
        <v>8</v>
      </c>
      <c r="C17073">
        <v>5</v>
      </c>
      <c r="D17073" t="s">
        <v>6</v>
      </c>
      <c r="E17073" t="s">
        <v>4</v>
      </c>
      <c r="F17073">
        <v>192548</v>
      </c>
    </row>
    <row r="17074" spans="1:6" hidden="1" x14ac:dyDescent="0.35">
      <c r="A17074">
        <v>200824</v>
      </c>
      <c r="B17074">
        <v>8</v>
      </c>
      <c r="C17074">
        <v>5</v>
      </c>
      <c r="D17074" t="s">
        <v>6</v>
      </c>
      <c r="E17074" t="s">
        <v>4</v>
      </c>
      <c r="F17074">
        <v>848999</v>
      </c>
    </row>
    <row r="17075" spans="1:6" hidden="1" x14ac:dyDescent="0.35">
      <c r="A17075">
        <v>200824</v>
      </c>
      <c r="B17075">
        <v>8</v>
      </c>
      <c r="C17075">
        <v>3</v>
      </c>
      <c r="D17075" t="s">
        <v>6</v>
      </c>
      <c r="E17075" t="s">
        <v>4</v>
      </c>
      <c r="F17075">
        <v>89142</v>
      </c>
    </row>
    <row r="17076" spans="1:6" hidden="1" x14ac:dyDescent="0.35">
      <c r="A17076">
        <v>200824</v>
      </c>
      <c r="B17076">
        <v>15</v>
      </c>
      <c r="C17076">
        <v>5</v>
      </c>
      <c r="D17076" t="s">
        <v>6</v>
      </c>
      <c r="E17076" t="s">
        <v>4</v>
      </c>
      <c r="F17076">
        <v>480540</v>
      </c>
    </row>
    <row r="17077" spans="1:6" hidden="1" x14ac:dyDescent="0.35">
      <c r="A17077">
        <v>200824</v>
      </c>
      <c r="B17077">
        <v>12</v>
      </c>
      <c r="C17077">
        <v>5</v>
      </c>
      <c r="D17077" t="s">
        <v>6</v>
      </c>
      <c r="E17077" t="s">
        <v>4</v>
      </c>
      <c r="F17077">
        <v>386332</v>
      </c>
    </row>
    <row r="17078" spans="1:6" hidden="1" x14ac:dyDescent="0.35">
      <c r="A17078">
        <v>200824</v>
      </c>
      <c r="B17078">
        <v>8</v>
      </c>
      <c r="C17078">
        <v>4</v>
      </c>
      <c r="D17078" t="s">
        <v>11</v>
      </c>
      <c r="E17078" t="s">
        <v>4</v>
      </c>
      <c r="F17078">
        <v>922091</v>
      </c>
    </row>
    <row r="17079" spans="1:6" hidden="1" x14ac:dyDescent="0.35">
      <c r="A17079">
        <v>200824</v>
      </c>
      <c r="B17079">
        <v>8</v>
      </c>
      <c r="C17079">
        <v>5</v>
      </c>
      <c r="D17079" t="s">
        <v>6</v>
      </c>
      <c r="E17079" t="s">
        <v>4</v>
      </c>
      <c r="F17079">
        <v>516875</v>
      </c>
    </row>
    <row r="17080" spans="1:6" hidden="1" x14ac:dyDescent="0.35">
      <c r="A17080">
        <v>200824</v>
      </c>
      <c r="B17080">
        <v>15</v>
      </c>
      <c r="C17080">
        <v>3</v>
      </c>
      <c r="D17080" t="s">
        <v>6</v>
      </c>
      <c r="E17080" t="s">
        <v>4</v>
      </c>
      <c r="F17080">
        <v>706398</v>
      </c>
    </row>
    <row r="17081" spans="1:6" hidden="1" x14ac:dyDescent="0.35">
      <c r="A17081">
        <v>200824</v>
      </c>
      <c r="B17081">
        <v>15</v>
      </c>
      <c r="C17081">
        <v>2</v>
      </c>
      <c r="D17081" t="s">
        <v>6</v>
      </c>
      <c r="E17081" t="s">
        <v>4</v>
      </c>
      <c r="F17081">
        <v>750547</v>
      </c>
    </row>
    <row r="17082" spans="1:6" hidden="1" x14ac:dyDescent="0.35">
      <c r="A17082">
        <v>200824</v>
      </c>
      <c r="B17082">
        <v>8</v>
      </c>
      <c r="C17082">
        <v>5</v>
      </c>
      <c r="D17082" t="s">
        <v>6</v>
      </c>
      <c r="E17082" t="s">
        <v>4</v>
      </c>
      <c r="F17082">
        <v>853078</v>
      </c>
    </row>
    <row r="17083" spans="1:6" hidden="1" x14ac:dyDescent="0.35">
      <c r="A17083">
        <v>200824</v>
      </c>
      <c r="B17083">
        <v>12</v>
      </c>
      <c r="C17083">
        <v>5</v>
      </c>
      <c r="D17083" t="s">
        <v>11</v>
      </c>
      <c r="E17083" t="s">
        <v>4</v>
      </c>
      <c r="F17083">
        <v>492147</v>
      </c>
    </row>
    <row r="17084" spans="1:6" hidden="1" x14ac:dyDescent="0.35">
      <c r="A17084">
        <v>200824</v>
      </c>
      <c r="B17084">
        <v>12</v>
      </c>
      <c r="C17084">
        <v>3</v>
      </c>
      <c r="D17084" t="s">
        <v>11</v>
      </c>
      <c r="E17084" t="s">
        <v>7</v>
      </c>
      <c r="F17084">
        <v>329202</v>
      </c>
    </row>
    <row r="17085" spans="1:6" hidden="1" x14ac:dyDescent="0.35">
      <c r="A17085">
        <v>200824</v>
      </c>
      <c r="B17085">
        <v>4</v>
      </c>
      <c r="C17085">
        <v>2</v>
      </c>
      <c r="D17085" t="s">
        <v>8</v>
      </c>
      <c r="E17085" t="s">
        <v>4</v>
      </c>
      <c r="F17085">
        <v>324658</v>
      </c>
    </row>
    <row r="17086" spans="1:6" hidden="1" x14ac:dyDescent="0.35">
      <c r="A17086">
        <v>200824</v>
      </c>
      <c r="B17086">
        <v>8</v>
      </c>
      <c r="C17086">
        <v>5</v>
      </c>
      <c r="D17086" t="s">
        <v>6</v>
      </c>
      <c r="E17086" t="s">
        <v>4</v>
      </c>
      <c r="F17086">
        <v>580860</v>
      </c>
    </row>
    <row r="17087" spans="1:6" hidden="1" x14ac:dyDescent="0.35">
      <c r="A17087">
        <v>200824</v>
      </c>
      <c r="B17087">
        <v>8</v>
      </c>
      <c r="C17087">
        <v>5</v>
      </c>
      <c r="D17087" t="s">
        <v>6</v>
      </c>
      <c r="E17087" t="s">
        <v>7</v>
      </c>
      <c r="F17087">
        <v>741830</v>
      </c>
    </row>
    <row r="17088" spans="1:6" hidden="1" x14ac:dyDescent="0.35">
      <c r="A17088">
        <v>200824</v>
      </c>
      <c r="B17088">
        <v>8</v>
      </c>
      <c r="C17088">
        <v>4</v>
      </c>
      <c r="D17088" t="s">
        <v>11</v>
      </c>
      <c r="E17088" t="s">
        <v>4</v>
      </c>
      <c r="F17088">
        <v>115168</v>
      </c>
    </row>
    <row r="17089" spans="1:6" hidden="1" x14ac:dyDescent="0.35">
      <c r="A17089">
        <v>200824</v>
      </c>
      <c r="B17089">
        <v>12</v>
      </c>
      <c r="C17089">
        <v>5</v>
      </c>
      <c r="D17089" t="s">
        <v>11</v>
      </c>
      <c r="E17089" t="s">
        <v>4</v>
      </c>
      <c r="F17089">
        <v>764420</v>
      </c>
    </row>
    <row r="17090" spans="1:6" hidden="1" x14ac:dyDescent="0.35">
      <c r="A17090">
        <v>200824</v>
      </c>
      <c r="B17090">
        <v>8</v>
      </c>
      <c r="C17090">
        <v>3</v>
      </c>
      <c r="D17090" t="s">
        <v>11</v>
      </c>
      <c r="E17090" t="s">
        <v>4</v>
      </c>
      <c r="F17090">
        <v>130637</v>
      </c>
    </row>
    <row r="17091" spans="1:6" hidden="1" x14ac:dyDescent="0.35">
      <c r="A17091">
        <v>200824</v>
      </c>
      <c r="B17091">
        <v>8</v>
      </c>
      <c r="C17091">
        <v>4</v>
      </c>
      <c r="D17091" t="s">
        <v>6</v>
      </c>
      <c r="E17091" t="s">
        <v>4</v>
      </c>
      <c r="F17091">
        <v>858730</v>
      </c>
    </row>
    <row r="17092" spans="1:6" hidden="1" x14ac:dyDescent="0.35">
      <c r="A17092">
        <v>200824</v>
      </c>
      <c r="B17092">
        <v>8</v>
      </c>
      <c r="C17092">
        <v>5</v>
      </c>
      <c r="D17092" t="s">
        <v>6</v>
      </c>
      <c r="E17092" t="s">
        <v>4</v>
      </c>
      <c r="F17092">
        <v>556672</v>
      </c>
    </row>
    <row r="17093" spans="1:6" hidden="1" x14ac:dyDescent="0.35">
      <c r="A17093">
        <v>200824</v>
      </c>
      <c r="B17093">
        <v>1</v>
      </c>
      <c r="C17093">
        <v>3</v>
      </c>
      <c r="D17093" t="s">
        <v>6</v>
      </c>
      <c r="E17093" t="s">
        <v>4</v>
      </c>
      <c r="F17093">
        <v>263981</v>
      </c>
    </row>
    <row r="17094" spans="1:6" hidden="1" x14ac:dyDescent="0.35">
      <c r="A17094">
        <v>200824</v>
      </c>
      <c r="B17094">
        <v>4</v>
      </c>
      <c r="C17094">
        <v>5</v>
      </c>
      <c r="D17094" t="s">
        <v>6</v>
      </c>
      <c r="E17094" t="s">
        <v>4</v>
      </c>
      <c r="F17094">
        <v>594824</v>
      </c>
    </row>
    <row r="17095" spans="1:6" hidden="1" x14ac:dyDescent="0.35">
      <c r="A17095">
        <v>200824</v>
      </c>
      <c r="B17095">
        <v>1</v>
      </c>
      <c r="C17095">
        <v>4</v>
      </c>
      <c r="D17095" t="s">
        <v>11</v>
      </c>
      <c r="E17095" t="s">
        <v>4</v>
      </c>
      <c r="F17095">
        <v>812324</v>
      </c>
    </row>
    <row r="17096" spans="1:6" hidden="1" x14ac:dyDescent="0.35">
      <c r="A17096">
        <v>200824</v>
      </c>
      <c r="B17096">
        <v>1</v>
      </c>
      <c r="C17096">
        <v>5</v>
      </c>
      <c r="D17096" t="s">
        <v>6</v>
      </c>
      <c r="E17096" t="s">
        <v>4</v>
      </c>
      <c r="F17096">
        <v>210628</v>
      </c>
    </row>
    <row r="17097" spans="1:6" hidden="1" x14ac:dyDescent="0.35">
      <c r="A17097">
        <v>200824</v>
      </c>
      <c r="B17097">
        <v>8</v>
      </c>
      <c r="C17097">
        <v>5</v>
      </c>
      <c r="D17097" t="s">
        <v>11</v>
      </c>
      <c r="E17097" t="s">
        <v>4</v>
      </c>
      <c r="F17097">
        <v>550914</v>
      </c>
    </row>
    <row r="17098" spans="1:6" hidden="1" x14ac:dyDescent="0.35">
      <c r="A17098">
        <v>200824</v>
      </c>
      <c r="B17098">
        <v>8</v>
      </c>
      <c r="C17098">
        <v>4</v>
      </c>
      <c r="D17098" t="s">
        <v>6</v>
      </c>
      <c r="E17098" t="s">
        <v>4</v>
      </c>
      <c r="F17098">
        <v>383999</v>
      </c>
    </row>
    <row r="17099" spans="1:6" hidden="1" x14ac:dyDescent="0.35">
      <c r="A17099">
        <v>200824</v>
      </c>
      <c r="B17099">
        <v>1</v>
      </c>
      <c r="C17099">
        <v>4</v>
      </c>
      <c r="D17099" t="s">
        <v>6</v>
      </c>
      <c r="E17099" t="s">
        <v>4</v>
      </c>
      <c r="F17099">
        <v>350622</v>
      </c>
    </row>
    <row r="17100" spans="1:6" hidden="1" x14ac:dyDescent="0.35">
      <c r="A17100">
        <v>200824</v>
      </c>
      <c r="B17100">
        <v>4</v>
      </c>
      <c r="C17100">
        <v>4</v>
      </c>
      <c r="D17100" t="s">
        <v>6</v>
      </c>
      <c r="E17100" t="s">
        <v>4</v>
      </c>
      <c r="F17100">
        <v>748137</v>
      </c>
    </row>
    <row r="17101" spans="1:6" hidden="1" x14ac:dyDescent="0.35">
      <c r="A17101">
        <v>200824</v>
      </c>
      <c r="B17101">
        <v>1</v>
      </c>
      <c r="C17101">
        <v>4</v>
      </c>
      <c r="D17101" t="s">
        <v>6</v>
      </c>
      <c r="E17101" t="s">
        <v>4</v>
      </c>
      <c r="F17101">
        <v>900598</v>
      </c>
    </row>
    <row r="17102" spans="1:6" hidden="1" x14ac:dyDescent="0.35">
      <c r="A17102">
        <v>200824</v>
      </c>
      <c r="B17102">
        <v>15</v>
      </c>
      <c r="C17102">
        <v>4</v>
      </c>
      <c r="D17102" t="s">
        <v>6</v>
      </c>
      <c r="E17102" t="s">
        <v>4</v>
      </c>
      <c r="F17102">
        <v>151141</v>
      </c>
    </row>
    <row r="17103" spans="1:6" hidden="1" x14ac:dyDescent="0.35">
      <c r="A17103">
        <v>200824</v>
      </c>
      <c r="B17103">
        <v>15</v>
      </c>
      <c r="C17103">
        <v>4</v>
      </c>
      <c r="D17103" t="s">
        <v>11</v>
      </c>
      <c r="E17103" t="s">
        <v>4</v>
      </c>
      <c r="F17103">
        <v>138046</v>
      </c>
    </row>
    <row r="17104" spans="1:6" hidden="1" x14ac:dyDescent="0.35">
      <c r="A17104">
        <v>200824</v>
      </c>
      <c r="B17104">
        <v>12</v>
      </c>
      <c r="C17104">
        <v>4</v>
      </c>
      <c r="D17104" t="s">
        <v>11</v>
      </c>
      <c r="E17104" t="s">
        <v>4</v>
      </c>
      <c r="F17104">
        <v>378333</v>
      </c>
    </row>
    <row r="17105" spans="1:6" hidden="1" x14ac:dyDescent="0.35">
      <c r="A17105">
        <v>200824</v>
      </c>
      <c r="B17105">
        <v>4</v>
      </c>
      <c r="C17105">
        <v>4</v>
      </c>
      <c r="D17105" t="s">
        <v>6</v>
      </c>
      <c r="E17105" t="s">
        <v>4</v>
      </c>
      <c r="F17105">
        <v>792600</v>
      </c>
    </row>
    <row r="17106" spans="1:6" hidden="1" x14ac:dyDescent="0.35">
      <c r="A17106">
        <v>200824</v>
      </c>
      <c r="B17106">
        <v>8</v>
      </c>
      <c r="C17106">
        <v>5</v>
      </c>
      <c r="D17106" t="s">
        <v>6</v>
      </c>
      <c r="E17106" t="s">
        <v>4</v>
      </c>
      <c r="F17106">
        <v>663328</v>
      </c>
    </row>
    <row r="17107" spans="1:6" hidden="1" x14ac:dyDescent="0.35">
      <c r="A17107">
        <v>200824</v>
      </c>
      <c r="B17107">
        <v>8</v>
      </c>
      <c r="C17107">
        <v>3</v>
      </c>
      <c r="D17107" t="s">
        <v>6</v>
      </c>
      <c r="E17107" t="s">
        <v>4</v>
      </c>
      <c r="F17107">
        <v>52434</v>
      </c>
    </row>
    <row r="17108" spans="1:6" hidden="1" x14ac:dyDescent="0.35">
      <c r="A17108">
        <v>200824</v>
      </c>
      <c r="B17108">
        <v>1</v>
      </c>
      <c r="C17108">
        <v>2</v>
      </c>
      <c r="D17108" t="s">
        <v>8</v>
      </c>
      <c r="E17108" t="s">
        <v>4</v>
      </c>
      <c r="F17108">
        <v>15429</v>
      </c>
    </row>
    <row r="17109" spans="1:6" hidden="1" x14ac:dyDescent="0.35">
      <c r="A17109">
        <v>200824</v>
      </c>
      <c r="B17109">
        <v>15</v>
      </c>
      <c r="C17109">
        <v>4</v>
      </c>
      <c r="D17109" t="s">
        <v>11</v>
      </c>
      <c r="E17109" t="s">
        <v>4</v>
      </c>
      <c r="F17109">
        <v>837583</v>
      </c>
    </row>
    <row r="17110" spans="1:6" hidden="1" x14ac:dyDescent="0.35">
      <c r="A17110">
        <v>200824</v>
      </c>
      <c r="B17110">
        <v>8</v>
      </c>
      <c r="C17110">
        <v>3</v>
      </c>
      <c r="D17110" t="s">
        <v>6</v>
      </c>
      <c r="E17110" t="s">
        <v>4</v>
      </c>
      <c r="F17110">
        <v>560101</v>
      </c>
    </row>
    <row r="17111" spans="1:6" hidden="1" x14ac:dyDescent="0.35">
      <c r="A17111">
        <v>200824</v>
      </c>
      <c r="B17111">
        <v>12</v>
      </c>
      <c r="C17111">
        <v>4</v>
      </c>
      <c r="D17111" t="s">
        <v>6</v>
      </c>
      <c r="E17111" t="s">
        <v>4</v>
      </c>
      <c r="F17111">
        <v>278277</v>
      </c>
    </row>
    <row r="17112" spans="1:6" hidden="1" x14ac:dyDescent="0.35">
      <c r="A17112">
        <v>200824</v>
      </c>
      <c r="B17112">
        <v>8</v>
      </c>
      <c r="C17112">
        <v>5</v>
      </c>
      <c r="D17112" t="s">
        <v>6</v>
      </c>
      <c r="E17112" t="s">
        <v>4</v>
      </c>
      <c r="F17112">
        <v>124856</v>
      </c>
    </row>
    <row r="17113" spans="1:6" hidden="1" x14ac:dyDescent="0.35">
      <c r="A17113">
        <v>200824</v>
      </c>
      <c r="B17113">
        <v>8</v>
      </c>
      <c r="C17113">
        <v>5</v>
      </c>
      <c r="D17113" t="s">
        <v>11</v>
      </c>
      <c r="E17113" t="s">
        <v>4</v>
      </c>
      <c r="F17113">
        <v>845355</v>
      </c>
    </row>
    <row r="17114" spans="1:6" hidden="1" x14ac:dyDescent="0.35">
      <c r="A17114">
        <v>200824</v>
      </c>
      <c r="B17114">
        <v>12</v>
      </c>
      <c r="C17114">
        <v>5</v>
      </c>
      <c r="D17114" t="s">
        <v>6</v>
      </c>
      <c r="E17114" t="s">
        <v>7</v>
      </c>
      <c r="F17114">
        <v>938135</v>
      </c>
    </row>
    <row r="17115" spans="1:6" hidden="1" x14ac:dyDescent="0.35">
      <c r="A17115">
        <v>200824</v>
      </c>
      <c r="B17115">
        <v>8</v>
      </c>
      <c r="C17115">
        <v>3</v>
      </c>
      <c r="D17115" t="s">
        <v>6</v>
      </c>
      <c r="E17115" t="s">
        <v>4</v>
      </c>
      <c r="F17115">
        <v>903181</v>
      </c>
    </row>
    <row r="17116" spans="1:6" hidden="1" x14ac:dyDescent="0.35">
      <c r="A17116">
        <v>200824</v>
      </c>
      <c r="B17116">
        <v>4</v>
      </c>
      <c r="C17116">
        <v>4</v>
      </c>
      <c r="D17116" t="s">
        <v>8</v>
      </c>
      <c r="E17116" t="s">
        <v>4</v>
      </c>
      <c r="F17116">
        <v>603853</v>
      </c>
    </row>
    <row r="17117" spans="1:6" hidden="1" x14ac:dyDescent="0.35">
      <c r="A17117">
        <v>200824</v>
      </c>
      <c r="B17117">
        <v>12</v>
      </c>
      <c r="C17117">
        <v>4</v>
      </c>
      <c r="D17117" t="s">
        <v>6</v>
      </c>
      <c r="E17117" t="s">
        <v>4</v>
      </c>
      <c r="F17117">
        <v>980536</v>
      </c>
    </row>
    <row r="17118" spans="1:6" hidden="1" x14ac:dyDescent="0.35">
      <c r="A17118">
        <v>200824</v>
      </c>
      <c r="B17118">
        <v>12</v>
      </c>
      <c r="C17118">
        <v>4</v>
      </c>
      <c r="D17118" t="s">
        <v>6</v>
      </c>
      <c r="E17118" t="s">
        <v>4</v>
      </c>
      <c r="F17118">
        <v>980536</v>
      </c>
    </row>
    <row r="17119" spans="1:6" hidden="1" x14ac:dyDescent="0.35">
      <c r="A17119">
        <v>200824</v>
      </c>
      <c r="B17119">
        <v>12</v>
      </c>
      <c r="C17119">
        <v>5</v>
      </c>
      <c r="D17119" t="s">
        <v>6</v>
      </c>
      <c r="E17119" t="s">
        <v>4</v>
      </c>
      <c r="F17119">
        <v>661434</v>
      </c>
    </row>
    <row r="17120" spans="1:6" hidden="1" x14ac:dyDescent="0.35">
      <c r="A17120">
        <v>200824</v>
      </c>
      <c r="B17120">
        <v>12</v>
      </c>
      <c r="C17120">
        <v>4</v>
      </c>
      <c r="D17120" t="s">
        <v>6</v>
      </c>
      <c r="E17120" t="s">
        <v>4</v>
      </c>
      <c r="F17120">
        <v>747157</v>
      </c>
    </row>
    <row r="17121" spans="1:6" hidden="1" x14ac:dyDescent="0.35">
      <c r="A17121">
        <v>200824</v>
      </c>
      <c r="B17121">
        <v>8</v>
      </c>
      <c r="C17121">
        <v>4</v>
      </c>
      <c r="D17121" t="s">
        <v>6</v>
      </c>
      <c r="E17121" t="s">
        <v>4</v>
      </c>
      <c r="F17121">
        <v>835886</v>
      </c>
    </row>
    <row r="17122" spans="1:6" hidden="1" x14ac:dyDescent="0.35">
      <c r="A17122">
        <v>200824</v>
      </c>
      <c r="B17122">
        <v>8</v>
      </c>
      <c r="C17122">
        <v>4</v>
      </c>
      <c r="D17122" t="s">
        <v>6</v>
      </c>
      <c r="E17122" t="s">
        <v>4</v>
      </c>
      <c r="F17122">
        <v>738763</v>
      </c>
    </row>
    <row r="17123" spans="1:6" hidden="1" x14ac:dyDescent="0.35">
      <c r="A17123">
        <v>200824</v>
      </c>
      <c r="B17123">
        <v>8</v>
      </c>
      <c r="C17123">
        <v>3</v>
      </c>
      <c r="D17123" t="s">
        <v>6</v>
      </c>
      <c r="E17123" t="s">
        <v>4</v>
      </c>
      <c r="F17123">
        <v>154704</v>
      </c>
    </row>
    <row r="17124" spans="1:6" hidden="1" x14ac:dyDescent="0.35">
      <c r="A17124">
        <v>200824</v>
      </c>
      <c r="B17124">
        <v>12</v>
      </c>
      <c r="C17124">
        <v>4</v>
      </c>
      <c r="D17124" t="s">
        <v>11</v>
      </c>
      <c r="E17124" t="s">
        <v>4</v>
      </c>
      <c r="F17124">
        <v>466774</v>
      </c>
    </row>
    <row r="17125" spans="1:6" hidden="1" x14ac:dyDescent="0.35">
      <c r="A17125">
        <v>200824</v>
      </c>
      <c r="B17125">
        <v>8</v>
      </c>
      <c r="C17125">
        <v>5</v>
      </c>
      <c r="D17125" t="s">
        <v>11</v>
      </c>
      <c r="E17125" t="s">
        <v>4</v>
      </c>
      <c r="F17125">
        <v>15600</v>
      </c>
    </row>
    <row r="17126" spans="1:6" hidden="1" x14ac:dyDescent="0.35">
      <c r="A17126">
        <v>200824</v>
      </c>
      <c r="B17126">
        <v>4</v>
      </c>
      <c r="C17126">
        <v>3</v>
      </c>
      <c r="D17126" t="s">
        <v>6</v>
      </c>
      <c r="E17126" t="s">
        <v>4</v>
      </c>
      <c r="F17126">
        <v>208979</v>
      </c>
    </row>
    <row r="17127" spans="1:6" hidden="1" x14ac:dyDescent="0.35">
      <c r="A17127">
        <v>200824</v>
      </c>
      <c r="B17127">
        <v>8</v>
      </c>
      <c r="C17127">
        <v>3</v>
      </c>
      <c r="D17127" t="s">
        <v>6</v>
      </c>
      <c r="E17127" t="s">
        <v>4</v>
      </c>
      <c r="F17127">
        <v>680595</v>
      </c>
    </row>
    <row r="17128" spans="1:6" hidden="1" x14ac:dyDescent="0.35">
      <c r="A17128">
        <v>200824</v>
      </c>
      <c r="B17128">
        <v>4</v>
      </c>
      <c r="C17128">
        <v>5</v>
      </c>
      <c r="D17128" t="s">
        <v>6</v>
      </c>
      <c r="E17128" t="s">
        <v>9</v>
      </c>
      <c r="F17128">
        <v>769952</v>
      </c>
    </row>
    <row r="17129" spans="1:6" hidden="1" x14ac:dyDescent="0.35">
      <c r="A17129">
        <v>200824</v>
      </c>
      <c r="B17129">
        <v>4</v>
      </c>
      <c r="C17129">
        <v>5</v>
      </c>
      <c r="D17129" t="s">
        <v>6</v>
      </c>
      <c r="E17129" t="s">
        <v>9</v>
      </c>
      <c r="F17129">
        <v>769952</v>
      </c>
    </row>
    <row r="17130" spans="1:6" hidden="1" x14ac:dyDescent="0.35">
      <c r="A17130">
        <v>200824</v>
      </c>
      <c r="B17130">
        <v>1</v>
      </c>
      <c r="C17130">
        <v>4</v>
      </c>
      <c r="D17130" t="s">
        <v>6</v>
      </c>
      <c r="E17130" t="s">
        <v>4</v>
      </c>
      <c r="F17130">
        <v>57981</v>
      </c>
    </row>
    <row r="17131" spans="1:6" hidden="1" x14ac:dyDescent="0.35">
      <c r="A17131">
        <v>200824</v>
      </c>
      <c r="B17131">
        <v>8</v>
      </c>
      <c r="C17131">
        <v>4</v>
      </c>
      <c r="D17131" t="s">
        <v>11</v>
      </c>
      <c r="E17131" t="s">
        <v>4</v>
      </c>
      <c r="F17131">
        <v>674693</v>
      </c>
    </row>
    <row r="17132" spans="1:6" hidden="1" x14ac:dyDescent="0.35">
      <c r="A17132">
        <v>200824</v>
      </c>
      <c r="B17132">
        <v>12</v>
      </c>
      <c r="C17132">
        <v>4</v>
      </c>
      <c r="D17132" t="s">
        <v>6</v>
      </c>
      <c r="E17132" t="s">
        <v>9</v>
      </c>
      <c r="F17132">
        <v>907329</v>
      </c>
    </row>
    <row r="17133" spans="1:6" hidden="1" x14ac:dyDescent="0.35">
      <c r="A17133">
        <v>200824</v>
      </c>
      <c r="B17133">
        <v>8</v>
      </c>
      <c r="C17133">
        <v>5</v>
      </c>
      <c r="D17133" t="s">
        <v>6</v>
      </c>
      <c r="E17133" t="s">
        <v>4</v>
      </c>
      <c r="F17133">
        <v>237231</v>
      </c>
    </row>
    <row r="17134" spans="1:6" hidden="1" x14ac:dyDescent="0.35">
      <c r="A17134">
        <v>200824</v>
      </c>
      <c r="B17134">
        <v>8</v>
      </c>
      <c r="C17134">
        <v>5</v>
      </c>
      <c r="D17134" t="s">
        <v>6</v>
      </c>
      <c r="E17134" t="s">
        <v>4</v>
      </c>
      <c r="F17134">
        <v>96709</v>
      </c>
    </row>
    <row r="17135" spans="1:6" hidden="1" x14ac:dyDescent="0.35">
      <c r="A17135">
        <v>200824</v>
      </c>
      <c r="B17135">
        <v>4</v>
      </c>
      <c r="C17135">
        <v>5</v>
      </c>
      <c r="D17135" t="s">
        <v>6</v>
      </c>
      <c r="E17135" t="s">
        <v>4</v>
      </c>
      <c r="F17135">
        <v>444690</v>
      </c>
    </row>
    <row r="17136" spans="1:6" hidden="1" x14ac:dyDescent="0.35">
      <c r="A17136">
        <v>200824</v>
      </c>
      <c r="B17136">
        <v>8</v>
      </c>
      <c r="C17136">
        <v>5</v>
      </c>
      <c r="D17136" t="s">
        <v>8</v>
      </c>
      <c r="E17136" t="s">
        <v>4</v>
      </c>
      <c r="F17136">
        <v>432563</v>
      </c>
    </row>
    <row r="17137" spans="1:6" hidden="1" x14ac:dyDescent="0.35">
      <c r="A17137">
        <v>200824</v>
      </c>
      <c r="B17137">
        <v>15</v>
      </c>
      <c r="C17137">
        <v>5</v>
      </c>
      <c r="D17137" t="s">
        <v>11</v>
      </c>
      <c r="E17137" t="s">
        <v>4</v>
      </c>
      <c r="F17137">
        <v>356608</v>
      </c>
    </row>
    <row r="17138" spans="1:6" hidden="1" x14ac:dyDescent="0.35">
      <c r="A17138">
        <v>200824</v>
      </c>
      <c r="B17138">
        <v>8</v>
      </c>
      <c r="C17138">
        <v>4</v>
      </c>
      <c r="D17138" t="s">
        <v>11</v>
      </c>
      <c r="E17138" t="s">
        <v>4</v>
      </c>
      <c r="F17138">
        <v>675879</v>
      </c>
    </row>
    <row r="17139" spans="1:6" hidden="1" x14ac:dyDescent="0.35">
      <c r="A17139">
        <v>200824</v>
      </c>
      <c r="B17139">
        <v>8</v>
      </c>
      <c r="C17139">
        <v>5</v>
      </c>
      <c r="D17139" t="s">
        <v>6</v>
      </c>
      <c r="E17139" t="s">
        <v>4</v>
      </c>
      <c r="F17139">
        <v>852683</v>
      </c>
    </row>
    <row r="17140" spans="1:6" hidden="1" x14ac:dyDescent="0.35">
      <c r="A17140">
        <v>200824</v>
      </c>
      <c r="B17140">
        <v>12</v>
      </c>
      <c r="C17140">
        <v>3</v>
      </c>
      <c r="D17140" t="s">
        <v>6</v>
      </c>
      <c r="E17140" t="s">
        <v>4</v>
      </c>
      <c r="F17140">
        <v>488432</v>
      </c>
    </row>
    <row r="17141" spans="1:6" hidden="1" x14ac:dyDescent="0.35">
      <c r="A17141">
        <v>200824</v>
      </c>
      <c r="B17141">
        <v>8</v>
      </c>
      <c r="C17141">
        <v>4</v>
      </c>
      <c r="D17141" t="s">
        <v>6</v>
      </c>
      <c r="E17141" t="s">
        <v>4</v>
      </c>
      <c r="F17141">
        <v>893456</v>
      </c>
    </row>
    <row r="17142" spans="1:6" hidden="1" x14ac:dyDescent="0.35">
      <c r="A17142">
        <v>200824</v>
      </c>
      <c r="B17142">
        <v>8</v>
      </c>
      <c r="C17142">
        <v>5</v>
      </c>
      <c r="D17142" t="s">
        <v>6</v>
      </c>
      <c r="E17142" t="s">
        <v>9</v>
      </c>
      <c r="F17142">
        <v>602201</v>
      </c>
    </row>
    <row r="17143" spans="1:6" hidden="1" x14ac:dyDescent="0.35">
      <c r="A17143">
        <v>200824</v>
      </c>
      <c r="B17143">
        <v>12</v>
      </c>
      <c r="C17143">
        <v>4</v>
      </c>
      <c r="D17143" t="s">
        <v>6</v>
      </c>
      <c r="E17143" t="s">
        <v>4</v>
      </c>
      <c r="F17143">
        <v>367434</v>
      </c>
    </row>
    <row r="17144" spans="1:6" hidden="1" x14ac:dyDescent="0.35">
      <c r="A17144">
        <v>200824</v>
      </c>
      <c r="B17144">
        <v>4</v>
      </c>
      <c r="C17144">
        <v>4</v>
      </c>
      <c r="D17144" t="s">
        <v>6</v>
      </c>
      <c r="E17144" t="s">
        <v>4</v>
      </c>
      <c r="F17144">
        <v>905562</v>
      </c>
    </row>
    <row r="17145" spans="1:6" hidden="1" x14ac:dyDescent="0.35">
      <c r="A17145">
        <v>200824</v>
      </c>
      <c r="B17145">
        <v>8</v>
      </c>
      <c r="C17145">
        <v>5</v>
      </c>
      <c r="D17145" t="s">
        <v>6</v>
      </c>
      <c r="E17145" t="s">
        <v>4</v>
      </c>
      <c r="F17145">
        <v>743326</v>
      </c>
    </row>
    <row r="17146" spans="1:6" hidden="1" x14ac:dyDescent="0.35">
      <c r="A17146">
        <v>200824</v>
      </c>
      <c r="B17146">
        <v>4</v>
      </c>
      <c r="C17146">
        <v>3</v>
      </c>
      <c r="D17146" t="s">
        <v>6</v>
      </c>
      <c r="E17146" t="s">
        <v>4</v>
      </c>
      <c r="F17146">
        <v>428425</v>
      </c>
    </row>
    <row r="17147" spans="1:6" hidden="1" x14ac:dyDescent="0.35">
      <c r="A17147">
        <v>200824</v>
      </c>
      <c r="B17147">
        <v>8</v>
      </c>
      <c r="C17147">
        <v>4</v>
      </c>
      <c r="D17147" t="s">
        <v>6</v>
      </c>
      <c r="E17147" t="s">
        <v>4</v>
      </c>
      <c r="F17147">
        <v>16938</v>
      </c>
    </row>
    <row r="17148" spans="1:6" hidden="1" x14ac:dyDescent="0.35">
      <c r="A17148">
        <v>200824</v>
      </c>
      <c r="B17148">
        <v>4</v>
      </c>
      <c r="C17148">
        <v>1</v>
      </c>
      <c r="D17148" t="s">
        <v>6</v>
      </c>
      <c r="E17148" t="s">
        <v>9</v>
      </c>
      <c r="F17148">
        <v>156180</v>
      </c>
    </row>
    <row r="17149" spans="1:6" hidden="1" x14ac:dyDescent="0.35">
      <c r="A17149">
        <v>200824</v>
      </c>
      <c r="B17149">
        <v>12</v>
      </c>
      <c r="C17149">
        <v>4</v>
      </c>
      <c r="D17149" t="s">
        <v>11</v>
      </c>
      <c r="E17149" t="s">
        <v>4</v>
      </c>
      <c r="F17149">
        <v>22424</v>
      </c>
    </row>
    <row r="17150" spans="1:6" hidden="1" x14ac:dyDescent="0.35">
      <c r="A17150">
        <v>200824</v>
      </c>
      <c r="B17150">
        <v>8</v>
      </c>
      <c r="C17150">
        <v>4</v>
      </c>
      <c r="D17150" t="s">
        <v>11</v>
      </c>
      <c r="E17150" t="s">
        <v>4</v>
      </c>
      <c r="F17150">
        <v>887667</v>
      </c>
    </row>
    <row r="17151" spans="1:6" hidden="1" x14ac:dyDescent="0.35">
      <c r="A17151">
        <v>200824</v>
      </c>
      <c r="B17151">
        <v>8</v>
      </c>
      <c r="C17151">
        <v>2</v>
      </c>
      <c r="D17151" t="s">
        <v>11</v>
      </c>
      <c r="E17151" t="s">
        <v>7</v>
      </c>
      <c r="F17151">
        <v>262635</v>
      </c>
    </row>
    <row r="17152" spans="1:6" hidden="1" x14ac:dyDescent="0.35">
      <c r="A17152">
        <v>200824</v>
      </c>
      <c r="B17152">
        <v>4</v>
      </c>
      <c r="C17152">
        <v>4</v>
      </c>
      <c r="D17152" t="s">
        <v>6</v>
      </c>
      <c r="E17152" t="s">
        <v>4</v>
      </c>
      <c r="F17152">
        <v>496382</v>
      </c>
    </row>
    <row r="17153" spans="1:6" hidden="1" x14ac:dyDescent="0.35">
      <c r="A17153">
        <v>200824</v>
      </c>
      <c r="B17153">
        <v>8</v>
      </c>
      <c r="C17153">
        <v>4</v>
      </c>
      <c r="D17153" t="s">
        <v>6</v>
      </c>
      <c r="E17153" t="s">
        <v>4</v>
      </c>
      <c r="F17153">
        <v>383263</v>
      </c>
    </row>
    <row r="17154" spans="1:6" hidden="1" x14ac:dyDescent="0.35">
      <c r="A17154">
        <v>200824</v>
      </c>
      <c r="B17154">
        <v>12</v>
      </c>
      <c r="C17154">
        <v>5</v>
      </c>
      <c r="D17154" t="s">
        <v>6</v>
      </c>
      <c r="E17154" t="s">
        <v>9</v>
      </c>
      <c r="F17154">
        <v>268447</v>
      </c>
    </row>
    <row r="17155" spans="1:6" hidden="1" x14ac:dyDescent="0.35">
      <c r="A17155">
        <v>200824</v>
      </c>
      <c r="B17155">
        <v>8</v>
      </c>
      <c r="C17155">
        <v>5</v>
      </c>
      <c r="D17155" t="s">
        <v>6</v>
      </c>
      <c r="E17155" t="s">
        <v>4</v>
      </c>
      <c r="F17155">
        <v>454951</v>
      </c>
    </row>
    <row r="17156" spans="1:6" hidden="1" x14ac:dyDescent="0.35">
      <c r="A17156">
        <v>200824</v>
      </c>
      <c r="B17156">
        <v>12</v>
      </c>
      <c r="C17156">
        <v>5</v>
      </c>
      <c r="D17156" t="s">
        <v>6</v>
      </c>
      <c r="E17156" t="s">
        <v>9</v>
      </c>
      <c r="F17156">
        <v>980243</v>
      </c>
    </row>
    <row r="17157" spans="1:6" hidden="1" x14ac:dyDescent="0.35">
      <c r="A17157">
        <v>200824</v>
      </c>
      <c r="B17157">
        <v>4</v>
      </c>
      <c r="C17157">
        <v>4</v>
      </c>
      <c r="D17157" t="s">
        <v>6</v>
      </c>
      <c r="E17157" t="s">
        <v>9</v>
      </c>
      <c r="F17157">
        <v>405826</v>
      </c>
    </row>
    <row r="17158" spans="1:6" hidden="1" x14ac:dyDescent="0.35">
      <c r="A17158">
        <v>200824</v>
      </c>
      <c r="B17158">
        <v>8</v>
      </c>
      <c r="C17158">
        <v>5</v>
      </c>
      <c r="D17158" t="s">
        <v>11</v>
      </c>
      <c r="E17158" t="s">
        <v>4</v>
      </c>
      <c r="F17158">
        <v>193328</v>
      </c>
    </row>
    <row r="17159" spans="1:6" hidden="1" x14ac:dyDescent="0.35">
      <c r="A17159">
        <v>200824</v>
      </c>
      <c r="B17159">
        <v>4</v>
      </c>
      <c r="C17159">
        <v>3</v>
      </c>
      <c r="D17159" t="s">
        <v>11</v>
      </c>
      <c r="E17159" t="s">
        <v>4</v>
      </c>
      <c r="F17159">
        <v>912066</v>
      </c>
    </row>
    <row r="17160" spans="1:6" hidden="1" x14ac:dyDescent="0.35">
      <c r="A17160">
        <v>200824</v>
      </c>
      <c r="B17160">
        <v>8</v>
      </c>
      <c r="C17160">
        <v>3</v>
      </c>
      <c r="D17160" t="s">
        <v>11</v>
      </c>
      <c r="E17160" t="s">
        <v>9</v>
      </c>
      <c r="F17160">
        <v>948462</v>
      </c>
    </row>
    <row r="17161" spans="1:6" hidden="1" x14ac:dyDescent="0.35">
      <c r="A17161">
        <v>200824</v>
      </c>
      <c r="B17161">
        <v>8</v>
      </c>
      <c r="C17161">
        <v>4</v>
      </c>
      <c r="D17161" t="s">
        <v>11</v>
      </c>
      <c r="E17161" t="s">
        <v>7</v>
      </c>
      <c r="F17161">
        <v>736438</v>
      </c>
    </row>
    <row r="17162" spans="1:6" hidden="1" x14ac:dyDescent="0.35">
      <c r="A17162">
        <v>200824</v>
      </c>
      <c r="B17162">
        <v>4</v>
      </c>
      <c r="C17162">
        <v>1</v>
      </c>
      <c r="D17162" t="s">
        <v>8</v>
      </c>
      <c r="E17162" t="s">
        <v>9</v>
      </c>
      <c r="F17162">
        <v>46208</v>
      </c>
    </row>
    <row r="17163" spans="1:6" hidden="1" x14ac:dyDescent="0.35">
      <c r="A17163">
        <v>200824</v>
      </c>
      <c r="B17163">
        <v>12</v>
      </c>
      <c r="C17163">
        <v>3</v>
      </c>
      <c r="D17163" t="s">
        <v>11</v>
      </c>
      <c r="E17163" t="s">
        <v>4</v>
      </c>
      <c r="F17163">
        <v>516645</v>
      </c>
    </row>
    <row r="17164" spans="1:6" hidden="1" x14ac:dyDescent="0.35">
      <c r="A17164">
        <v>200824</v>
      </c>
      <c r="B17164">
        <v>12</v>
      </c>
      <c r="C17164">
        <v>3</v>
      </c>
      <c r="D17164" t="s">
        <v>11</v>
      </c>
      <c r="E17164" t="s">
        <v>9</v>
      </c>
      <c r="F17164">
        <v>156349</v>
      </c>
    </row>
    <row r="17165" spans="1:6" hidden="1" x14ac:dyDescent="0.35">
      <c r="A17165">
        <v>200824</v>
      </c>
      <c r="B17165">
        <v>8</v>
      </c>
      <c r="C17165">
        <v>4</v>
      </c>
      <c r="D17165" t="s">
        <v>6</v>
      </c>
      <c r="E17165" t="s">
        <v>4</v>
      </c>
      <c r="F17165">
        <v>800402</v>
      </c>
    </row>
    <row r="17166" spans="1:6" hidden="1" x14ac:dyDescent="0.35">
      <c r="A17166">
        <v>200824</v>
      </c>
      <c r="B17166">
        <v>12</v>
      </c>
      <c r="C17166">
        <v>3</v>
      </c>
      <c r="D17166" t="s">
        <v>11</v>
      </c>
      <c r="E17166" t="s">
        <v>7</v>
      </c>
      <c r="F17166">
        <v>870053</v>
      </c>
    </row>
    <row r="17167" spans="1:6" hidden="1" x14ac:dyDescent="0.35">
      <c r="A17167">
        <v>200824</v>
      </c>
      <c r="B17167">
        <v>4</v>
      </c>
      <c r="C17167">
        <v>5</v>
      </c>
      <c r="D17167" t="s">
        <v>11</v>
      </c>
      <c r="E17167" t="s">
        <v>4</v>
      </c>
      <c r="F17167">
        <v>141225</v>
      </c>
    </row>
    <row r="17168" spans="1:6" hidden="1" x14ac:dyDescent="0.35">
      <c r="A17168">
        <v>200824</v>
      </c>
      <c r="B17168">
        <v>4</v>
      </c>
      <c r="C17168">
        <v>2</v>
      </c>
      <c r="D17168" t="s">
        <v>11</v>
      </c>
      <c r="E17168" t="s">
        <v>9</v>
      </c>
      <c r="F17168">
        <v>382294</v>
      </c>
    </row>
    <row r="17169" spans="1:6" hidden="1" x14ac:dyDescent="0.35">
      <c r="A17169">
        <v>200824</v>
      </c>
      <c r="B17169">
        <v>12</v>
      </c>
      <c r="C17169">
        <v>4</v>
      </c>
      <c r="D17169" t="s">
        <v>6</v>
      </c>
      <c r="E17169" t="s">
        <v>4</v>
      </c>
      <c r="F17169">
        <v>251754</v>
      </c>
    </row>
    <row r="17170" spans="1:6" hidden="1" x14ac:dyDescent="0.35">
      <c r="A17170">
        <v>200824</v>
      </c>
      <c r="B17170">
        <v>8</v>
      </c>
      <c r="C17170">
        <v>4</v>
      </c>
      <c r="D17170" t="s">
        <v>6</v>
      </c>
      <c r="E17170" t="s">
        <v>4</v>
      </c>
      <c r="F17170">
        <v>107195</v>
      </c>
    </row>
    <row r="17171" spans="1:6" hidden="1" x14ac:dyDescent="0.35">
      <c r="A17171">
        <v>200824</v>
      </c>
      <c r="B17171">
        <v>12</v>
      </c>
      <c r="C17171">
        <v>4</v>
      </c>
      <c r="D17171" t="s">
        <v>11</v>
      </c>
      <c r="E17171" t="s">
        <v>4</v>
      </c>
      <c r="F17171">
        <v>631079</v>
      </c>
    </row>
    <row r="17172" spans="1:6" hidden="1" x14ac:dyDescent="0.35">
      <c r="A17172">
        <v>200824</v>
      </c>
      <c r="B17172">
        <v>8</v>
      </c>
      <c r="C17172">
        <v>3</v>
      </c>
      <c r="D17172" t="s">
        <v>11</v>
      </c>
      <c r="E17172" t="s">
        <v>9</v>
      </c>
      <c r="F17172">
        <v>387895</v>
      </c>
    </row>
    <row r="17173" spans="1:6" hidden="1" x14ac:dyDescent="0.35">
      <c r="A17173">
        <v>200824</v>
      </c>
      <c r="B17173">
        <v>4</v>
      </c>
      <c r="C17173">
        <v>4</v>
      </c>
      <c r="D17173" t="s">
        <v>6</v>
      </c>
      <c r="E17173" t="s">
        <v>4</v>
      </c>
      <c r="F17173">
        <v>564799</v>
      </c>
    </row>
    <row r="17174" spans="1:6" hidden="1" x14ac:dyDescent="0.35">
      <c r="A17174">
        <v>200824</v>
      </c>
      <c r="B17174">
        <v>12</v>
      </c>
      <c r="C17174">
        <v>5</v>
      </c>
      <c r="D17174" t="s">
        <v>6</v>
      </c>
      <c r="E17174" t="s">
        <v>4</v>
      </c>
      <c r="F17174">
        <v>695424</v>
      </c>
    </row>
    <row r="17175" spans="1:6" x14ac:dyDescent="0.35">
      <c r="A17175">
        <v>200824</v>
      </c>
      <c r="B17175">
        <v>8</v>
      </c>
      <c r="C17175">
        <v>2</v>
      </c>
      <c r="D17175" t="s">
        <v>10</v>
      </c>
      <c r="E17175" t="s">
        <v>4</v>
      </c>
      <c r="F17175">
        <v>755536</v>
      </c>
    </row>
    <row r="17176" spans="1:6" hidden="1" x14ac:dyDescent="0.35">
      <c r="A17176">
        <v>200824</v>
      </c>
      <c r="B17176">
        <v>12</v>
      </c>
      <c r="C17176">
        <v>3</v>
      </c>
      <c r="D17176" t="s">
        <v>11</v>
      </c>
      <c r="E17176" t="s">
        <v>4</v>
      </c>
      <c r="F17176">
        <v>690210</v>
      </c>
    </row>
    <row r="17177" spans="1:6" hidden="1" x14ac:dyDescent="0.35">
      <c r="A17177">
        <v>200824</v>
      </c>
      <c r="B17177">
        <v>12</v>
      </c>
      <c r="C17177">
        <v>4</v>
      </c>
      <c r="D17177" t="s">
        <v>6</v>
      </c>
      <c r="E17177" t="s">
        <v>4</v>
      </c>
      <c r="F17177">
        <v>891056</v>
      </c>
    </row>
    <row r="17178" spans="1:6" hidden="1" x14ac:dyDescent="0.35">
      <c r="A17178">
        <v>200824</v>
      </c>
      <c r="B17178">
        <v>4</v>
      </c>
      <c r="C17178">
        <v>3</v>
      </c>
      <c r="D17178" t="s">
        <v>6</v>
      </c>
      <c r="E17178" t="s">
        <v>4</v>
      </c>
      <c r="F17178">
        <v>394050</v>
      </c>
    </row>
    <row r="17179" spans="1:6" hidden="1" x14ac:dyDescent="0.35">
      <c r="A17179">
        <v>200824</v>
      </c>
      <c r="B17179">
        <v>8</v>
      </c>
      <c r="C17179">
        <v>3</v>
      </c>
      <c r="D17179" t="s">
        <v>6</v>
      </c>
      <c r="E17179" t="s">
        <v>4</v>
      </c>
      <c r="F17179">
        <v>355866</v>
      </c>
    </row>
    <row r="17180" spans="1:6" hidden="1" x14ac:dyDescent="0.35">
      <c r="A17180">
        <v>200824</v>
      </c>
      <c r="B17180">
        <v>12</v>
      </c>
      <c r="C17180">
        <v>4</v>
      </c>
      <c r="D17180" t="s">
        <v>11</v>
      </c>
      <c r="E17180" t="s">
        <v>4</v>
      </c>
      <c r="F17180">
        <v>220256</v>
      </c>
    </row>
    <row r="17181" spans="1:6" hidden="1" x14ac:dyDescent="0.35">
      <c r="A17181">
        <v>200824</v>
      </c>
      <c r="B17181">
        <v>4</v>
      </c>
      <c r="C17181">
        <v>1</v>
      </c>
      <c r="D17181" t="s">
        <v>6</v>
      </c>
      <c r="E17181" t="s">
        <v>9</v>
      </c>
      <c r="F17181">
        <v>285143</v>
      </c>
    </row>
    <row r="17182" spans="1:6" hidden="1" x14ac:dyDescent="0.35">
      <c r="A17182">
        <v>200824</v>
      </c>
      <c r="B17182">
        <v>8</v>
      </c>
      <c r="C17182">
        <v>4</v>
      </c>
      <c r="D17182" t="s">
        <v>6</v>
      </c>
      <c r="E17182" t="s">
        <v>4</v>
      </c>
      <c r="F17182">
        <v>577829</v>
      </c>
    </row>
    <row r="17183" spans="1:6" hidden="1" x14ac:dyDescent="0.35">
      <c r="A17183">
        <v>200824</v>
      </c>
      <c r="B17183">
        <v>8</v>
      </c>
      <c r="C17183">
        <v>4</v>
      </c>
      <c r="D17183" t="s">
        <v>11</v>
      </c>
      <c r="E17183" t="s">
        <v>9</v>
      </c>
      <c r="F17183">
        <v>81741</v>
      </c>
    </row>
    <row r="17184" spans="1:6" hidden="1" x14ac:dyDescent="0.35">
      <c r="A17184">
        <v>200824</v>
      </c>
      <c r="B17184">
        <v>8</v>
      </c>
      <c r="C17184">
        <v>4</v>
      </c>
      <c r="D17184" t="s">
        <v>6</v>
      </c>
      <c r="E17184" t="s">
        <v>4</v>
      </c>
      <c r="F17184">
        <v>977262</v>
      </c>
    </row>
    <row r="17185" spans="1:6" hidden="1" x14ac:dyDescent="0.35">
      <c r="A17185">
        <v>200824</v>
      </c>
      <c r="B17185">
        <v>4</v>
      </c>
      <c r="C17185">
        <v>4</v>
      </c>
      <c r="D17185" t="s">
        <v>6</v>
      </c>
      <c r="E17185" t="s">
        <v>4</v>
      </c>
      <c r="F17185">
        <v>36837</v>
      </c>
    </row>
    <row r="17186" spans="1:6" hidden="1" x14ac:dyDescent="0.35">
      <c r="A17186">
        <v>200824</v>
      </c>
      <c r="B17186">
        <v>12</v>
      </c>
      <c r="C17186">
        <v>4</v>
      </c>
      <c r="D17186" t="s">
        <v>8</v>
      </c>
      <c r="E17186" t="s">
        <v>4</v>
      </c>
      <c r="F17186">
        <v>26309</v>
      </c>
    </row>
    <row r="17187" spans="1:6" hidden="1" x14ac:dyDescent="0.35">
      <c r="A17187">
        <v>200824</v>
      </c>
      <c r="B17187">
        <v>4</v>
      </c>
      <c r="C17187">
        <v>3</v>
      </c>
      <c r="D17187" t="s">
        <v>6</v>
      </c>
      <c r="E17187" t="s">
        <v>4</v>
      </c>
      <c r="F17187">
        <v>362837</v>
      </c>
    </row>
    <row r="17188" spans="1:6" x14ac:dyDescent="0.35">
      <c r="A17188">
        <v>200824</v>
      </c>
      <c r="B17188">
        <v>8</v>
      </c>
      <c r="C17188">
        <v>4</v>
      </c>
      <c r="D17188" t="s">
        <v>10</v>
      </c>
      <c r="E17188" t="s">
        <v>4</v>
      </c>
      <c r="F17188">
        <v>127004</v>
      </c>
    </row>
    <row r="17189" spans="1:6" hidden="1" x14ac:dyDescent="0.35">
      <c r="A17189">
        <v>200824</v>
      </c>
      <c r="B17189">
        <v>8</v>
      </c>
      <c r="C17189">
        <v>4</v>
      </c>
      <c r="D17189" t="s">
        <v>6</v>
      </c>
      <c r="E17189" t="s">
        <v>4</v>
      </c>
      <c r="F17189">
        <v>785372</v>
      </c>
    </row>
    <row r="17190" spans="1:6" hidden="1" x14ac:dyDescent="0.35">
      <c r="A17190">
        <v>200824</v>
      </c>
      <c r="B17190">
        <v>12</v>
      </c>
      <c r="C17190">
        <v>4</v>
      </c>
      <c r="D17190" t="s">
        <v>11</v>
      </c>
      <c r="E17190" t="s">
        <v>4</v>
      </c>
      <c r="F17190">
        <v>575580</v>
      </c>
    </row>
    <row r="17191" spans="1:6" hidden="1" x14ac:dyDescent="0.35">
      <c r="A17191">
        <v>200824</v>
      </c>
      <c r="B17191">
        <v>4</v>
      </c>
      <c r="C17191">
        <v>5</v>
      </c>
      <c r="D17191" t="s">
        <v>6</v>
      </c>
      <c r="E17191" t="s">
        <v>4</v>
      </c>
      <c r="F17191">
        <v>980068</v>
      </c>
    </row>
    <row r="17192" spans="1:6" hidden="1" x14ac:dyDescent="0.35">
      <c r="A17192">
        <v>200824</v>
      </c>
      <c r="B17192">
        <v>12</v>
      </c>
      <c r="C17192">
        <v>4</v>
      </c>
      <c r="D17192" t="s">
        <v>6</v>
      </c>
      <c r="E17192" t="s">
        <v>9</v>
      </c>
      <c r="F17192">
        <v>37217</v>
      </c>
    </row>
    <row r="17193" spans="1:6" hidden="1" x14ac:dyDescent="0.35">
      <c r="A17193">
        <v>200824</v>
      </c>
      <c r="B17193">
        <v>8</v>
      </c>
      <c r="C17193">
        <v>4</v>
      </c>
      <c r="D17193" t="s">
        <v>6</v>
      </c>
      <c r="E17193" t="s">
        <v>4</v>
      </c>
      <c r="F17193">
        <v>758287</v>
      </c>
    </row>
    <row r="17194" spans="1:6" hidden="1" x14ac:dyDescent="0.35">
      <c r="A17194">
        <v>200824</v>
      </c>
      <c r="B17194">
        <v>12</v>
      </c>
      <c r="C17194">
        <v>4</v>
      </c>
      <c r="D17194" t="s">
        <v>11</v>
      </c>
      <c r="E17194" t="s">
        <v>4</v>
      </c>
      <c r="F17194">
        <v>56079</v>
      </c>
    </row>
    <row r="17195" spans="1:6" hidden="1" x14ac:dyDescent="0.35">
      <c r="A17195">
        <v>200824</v>
      </c>
      <c r="B17195">
        <v>12</v>
      </c>
      <c r="C17195">
        <v>4</v>
      </c>
      <c r="D17195" t="s">
        <v>11</v>
      </c>
      <c r="E17195" t="s">
        <v>4</v>
      </c>
      <c r="F17195">
        <v>921159</v>
      </c>
    </row>
    <row r="17196" spans="1:6" x14ac:dyDescent="0.35">
      <c r="A17196">
        <v>200824</v>
      </c>
      <c r="B17196">
        <v>8</v>
      </c>
      <c r="C17196">
        <v>3</v>
      </c>
      <c r="D17196" t="s">
        <v>10</v>
      </c>
      <c r="E17196" t="s">
        <v>4</v>
      </c>
      <c r="F17196">
        <v>634725</v>
      </c>
    </row>
    <row r="17197" spans="1:6" hidden="1" x14ac:dyDescent="0.35">
      <c r="A17197">
        <v>200824</v>
      </c>
      <c r="B17197">
        <v>8</v>
      </c>
      <c r="C17197">
        <v>4</v>
      </c>
      <c r="D17197" t="s">
        <v>11</v>
      </c>
      <c r="E17197" t="s">
        <v>4</v>
      </c>
      <c r="F17197">
        <v>645255</v>
      </c>
    </row>
    <row r="17198" spans="1:6" hidden="1" x14ac:dyDescent="0.35">
      <c r="A17198">
        <v>200824</v>
      </c>
      <c r="B17198">
        <v>8</v>
      </c>
      <c r="C17198">
        <v>2</v>
      </c>
      <c r="D17198" t="s">
        <v>11</v>
      </c>
      <c r="E17198" t="s">
        <v>4</v>
      </c>
      <c r="F17198">
        <v>817670</v>
      </c>
    </row>
    <row r="17199" spans="1:6" hidden="1" x14ac:dyDescent="0.35">
      <c r="A17199">
        <v>200824</v>
      </c>
      <c r="B17199">
        <v>4</v>
      </c>
      <c r="C17199">
        <v>4</v>
      </c>
      <c r="D17199" t="s">
        <v>6</v>
      </c>
      <c r="E17199" t="s">
        <v>9</v>
      </c>
      <c r="F17199">
        <v>266271</v>
      </c>
    </row>
    <row r="17200" spans="1:6" hidden="1" x14ac:dyDescent="0.35">
      <c r="A17200">
        <v>200824</v>
      </c>
      <c r="B17200">
        <v>12</v>
      </c>
      <c r="C17200">
        <v>5</v>
      </c>
      <c r="D17200" t="s">
        <v>6</v>
      </c>
      <c r="E17200" t="s">
        <v>4</v>
      </c>
      <c r="F17200">
        <v>146338</v>
      </c>
    </row>
    <row r="17201" spans="1:6" hidden="1" x14ac:dyDescent="0.35">
      <c r="A17201">
        <v>200824</v>
      </c>
      <c r="B17201">
        <v>8</v>
      </c>
      <c r="C17201">
        <v>3</v>
      </c>
      <c r="D17201" t="s">
        <v>6</v>
      </c>
      <c r="E17201" t="s">
        <v>4</v>
      </c>
      <c r="F17201">
        <v>733992</v>
      </c>
    </row>
    <row r="17202" spans="1:6" hidden="1" x14ac:dyDescent="0.35">
      <c r="A17202">
        <v>200824</v>
      </c>
      <c r="B17202">
        <v>12</v>
      </c>
      <c r="C17202">
        <v>4</v>
      </c>
      <c r="D17202" t="s">
        <v>6</v>
      </c>
      <c r="E17202" t="s">
        <v>4</v>
      </c>
      <c r="F17202">
        <v>433363</v>
      </c>
    </row>
    <row r="17203" spans="1:6" hidden="1" x14ac:dyDescent="0.35">
      <c r="A17203">
        <v>200824</v>
      </c>
      <c r="B17203">
        <v>8</v>
      </c>
      <c r="C17203">
        <v>4</v>
      </c>
      <c r="D17203" t="s">
        <v>11</v>
      </c>
      <c r="E17203" t="s">
        <v>4</v>
      </c>
      <c r="F17203">
        <v>995428</v>
      </c>
    </row>
    <row r="17204" spans="1:6" hidden="1" x14ac:dyDescent="0.35">
      <c r="A17204">
        <v>200824</v>
      </c>
      <c r="B17204">
        <v>8</v>
      </c>
      <c r="C17204">
        <v>4</v>
      </c>
      <c r="D17204" t="s">
        <v>11</v>
      </c>
      <c r="E17204" t="s">
        <v>4</v>
      </c>
      <c r="F17204">
        <v>244878</v>
      </c>
    </row>
    <row r="17205" spans="1:6" x14ac:dyDescent="0.35">
      <c r="A17205">
        <v>200824</v>
      </c>
      <c r="B17205">
        <v>4</v>
      </c>
      <c r="C17205">
        <v>2</v>
      </c>
      <c r="D17205" t="s">
        <v>10</v>
      </c>
      <c r="E17205" t="s">
        <v>7</v>
      </c>
      <c r="F17205">
        <v>860494</v>
      </c>
    </row>
    <row r="17206" spans="1:6" hidden="1" x14ac:dyDescent="0.35">
      <c r="A17206">
        <v>200824</v>
      </c>
      <c r="B17206">
        <v>8</v>
      </c>
      <c r="C17206">
        <v>5</v>
      </c>
      <c r="D17206" t="s">
        <v>6</v>
      </c>
      <c r="E17206" t="s">
        <v>4</v>
      </c>
      <c r="F17206">
        <v>707277</v>
      </c>
    </row>
    <row r="17207" spans="1:6" hidden="1" x14ac:dyDescent="0.35">
      <c r="A17207">
        <v>201366</v>
      </c>
      <c r="B17207">
        <v>12</v>
      </c>
      <c r="C17207">
        <v>5</v>
      </c>
      <c r="D17207" t="s">
        <v>8</v>
      </c>
      <c r="E17207" t="s">
        <v>7</v>
      </c>
      <c r="F17207">
        <v>370886</v>
      </c>
    </row>
    <row r="17208" spans="1:6" hidden="1" x14ac:dyDescent="0.35">
      <c r="A17208">
        <v>201366</v>
      </c>
      <c r="B17208">
        <v>8</v>
      </c>
      <c r="C17208">
        <v>5</v>
      </c>
      <c r="D17208" t="s">
        <v>6</v>
      </c>
      <c r="E17208" t="s">
        <v>4</v>
      </c>
      <c r="F17208">
        <v>795216</v>
      </c>
    </row>
    <row r="17209" spans="1:6" hidden="1" x14ac:dyDescent="0.35">
      <c r="A17209">
        <v>201366</v>
      </c>
      <c r="B17209">
        <v>8</v>
      </c>
      <c r="C17209">
        <v>3</v>
      </c>
      <c r="D17209" t="s">
        <v>6</v>
      </c>
      <c r="E17209" t="s">
        <v>7</v>
      </c>
      <c r="F17209">
        <v>77010</v>
      </c>
    </row>
    <row r="17210" spans="1:6" hidden="1" x14ac:dyDescent="0.35">
      <c r="A17210">
        <v>201366</v>
      </c>
      <c r="B17210">
        <v>4</v>
      </c>
      <c r="C17210">
        <v>4</v>
      </c>
      <c r="D17210" t="s">
        <v>6</v>
      </c>
      <c r="E17210" t="s">
        <v>7</v>
      </c>
      <c r="F17210">
        <v>490303</v>
      </c>
    </row>
    <row r="17211" spans="1:6" hidden="1" x14ac:dyDescent="0.35">
      <c r="A17211">
        <v>201366</v>
      </c>
      <c r="B17211">
        <v>12</v>
      </c>
      <c r="C17211">
        <v>5</v>
      </c>
      <c r="D17211" t="s">
        <v>6</v>
      </c>
      <c r="E17211" t="s">
        <v>7</v>
      </c>
      <c r="F17211">
        <v>914256</v>
      </c>
    </row>
    <row r="17212" spans="1:6" hidden="1" x14ac:dyDescent="0.35">
      <c r="A17212">
        <v>201366</v>
      </c>
      <c r="B17212">
        <v>12</v>
      </c>
      <c r="C17212">
        <v>5</v>
      </c>
      <c r="D17212" t="s">
        <v>6</v>
      </c>
      <c r="E17212" t="s">
        <v>7</v>
      </c>
      <c r="F17212">
        <v>567285</v>
      </c>
    </row>
    <row r="17213" spans="1:6" hidden="1" x14ac:dyDescent="0.35">
      <c r="A17213">
        <v>201366</v>
      </c>
      <c r="B17213">
        <v>12</v>
      </c>
      <c r="C17213">
        <v>5</v>
      </c>
      <c r="D17213" t="s">
        <v>8</v>
      </c>
      <c r="E17213" t="s">
        <v>4</v>
      </c>
      <c r="F17213">
        <v>188097</v>
      </c>
    </row>
    <row r="17214" spans="1:6" hidden="1" x14ac:dyDescent="0.35">
      <c r="A17214">
        <v>202255</v>
      </c>
      <c r="B17214">
        <v>12</v>
      </c>
      <c r="C17214">
        <v>3</v>
      </c>
      <c r="D17214" t="s">
        <v>6</v>
      </c>
      <c r="E17214" t="s">
        <v>7</v>
      </c>
      <c r="F17214">
        <v>101347</v>
      </c>
    </row>
    <row r="17215" spans="1:6" hidden="1" x14ac:dyDescent="0.35">
      <c r="A17215">
        <v>202255</v>
      </c>
      <c r="B17215">
        <v>4</v>
      </c>
      <c r="C17215">
        <v>5</v>
      </c>
      <c r="D17215" t="s">
        <v>6</v>
      </c>
      <c r="E17215" t="s">
        <v>7</v>
      </c>
      <c r="F17215">
        <v>879994</v>
      </c>
    </row>
    <row r="17216" spans="1:6" hidden="1" x14ac:dyDescent="0.35">
      <c r="A17216">
        <v>202281</v>
      </c>
      <c r="B17216">
        <v>4</v>
      </c>
      <c r="C17216">
        <v>1</v>
      </c>
      <c r="D17216" t="s">
        <v>6</v>
      </c>
      <c r="E17216" t="s">
        <v>7</v>
      </c>
      <c r="F17216">
        <v>452814</v>
      </c>
    </row>
    <row r="17217" spans="1:6" hidden="1" x14ac:dyDescent="0.35">
      <c r="A17217">
        <v>202673</v>
      </c>
      <c r="B17217">
        <v>26</v>
      </c>
      <c r="C17217">
        <v>5</v>
      </c>
      <c r="D17217" t="s">
        <v>6</v>
      </c>
      <c r="E17217" t="s">
        <v>4</v>
      </c>
      <c r="F17217">
        <v>981685</v>
      </c>
    </row>
    <row r="17218" spans="1:6" hidden="1" x14ac:dyDescent="0.35">
      <c r="A17218">
        <v>203414</v>
      </c>
      <c r="B17218">
        <v>12</v>
      </c>
      <c r="C17218">
        <v>3</v>
      </c>
      <c r="D17218" t="s">
        <v>6</v>
      </c>
      <c r="E17218" t="s">
        <v>7</v>
      </c>
      <c r="F17218">
        <v>50507</v>
      </c>
    </row>
    <row r="17219" spans="1:6" hidden="1" x14ac:dyDescent="0.35">
      <c r="A17219">
        <v>203414</v>
      </c>
      <c r="B17219">
        <v>8</v>
      </c>
      <c r="C17219">
        <v>5</v>
      </c>
      <c r="D17219" t="s">
        <v>8</v>
      </c>
      <c r="E17219" t="s">
        <v>4</v>
      </c>
      <c r="F17219">
        <v>306159</v>
      </c>
    </row>
    <row r="17220" spans="1:6" hidden="1" x14ac:dyDescent="0.35">
      <c r="A17220">
        <v>203919</v>
      </c>
      <c r="B17220">
        <v>4</v>
      </c>
      <c r="C17220">
        <v>4</v>
      </c>
      <c r="D17220" t="s">
        <v>8</v>
      </c>
      <c r="E17220" t="s">
        <v>4</v>
      </c>
      <c r="F17220">
        <v>224949</v>
      </c>
    </row>
    <row r="17221" spans="1:6" hidden="1" x14ac:dyDescent="0.35">
      <c r="A17221">
        <v>203919</v>
      </c>
      <c r="B17221">
        <v>12</v>
      </c>
      <c r="C17221">
        <v>4</v>
      </c>
      <c r="D17221" t="s">
        <v>6</v>
      </c>
      <c r="E17221" t="s">
        <v>4</v>
      </c>
      <c r="F17221">
        <v>223148</v>
      </c>
    </row>
    <row r="17222" spans="1:6" hidden="1" x14ac:dyDescent="0.35">
      <c r="A17222">
        <v>204815</v>
      </c>
      <c r="B17222">
        <v>8</v>
      </c>
      <c r="C17222">
        <v>1</v>
      </c>
      <c r="D17222" t="s">
        <v>6</v>
      </c>
      <c r="E17222" t="s">
        <v>7</v>
      </c>
      <c r="F17222">
        <v>248742</v>
      </c>
    </row>
    <row r="17223" spans="1:6" hidden="1" x14ac:dyDescent="0.35">
      <c r="A17223">
        <v>204815</v>
      </c>
      <c r="B17223">
        <v>20</v>
      </c>
      <c r="C17223">
        <v>3</v>
      </c>
      <c r="D17223" t="s">
        <v>6</v>
      </c>
      <c r="E17223" t="s">
        <v>9</v>
      </c>
      <c r="F17223">
        <v>605603</v>
      </c>
    </row>
    <row r="17224" spans="1:6" hidden="1" x14ac:dyDescent="0.35">
      <c r="A17224">
        <v>204815</v>
      </c>
      <c r="B17224">
        <v>26</v>
      </c>
      <c r="C17224">
        <v>5</v>
      </c>
      <c r="D17224" t="s">
        <v>6</v>
      </c>
      <c r="E17224" t="s">
        <v>4</v>
      </c>
      <c r="F17224">
        <v>353595</v>
      </c>
    </row>
    <row r="17225" spans="1:6" hidden="1" x14ac:dyDescent="0.35">
      <c r="A17225">
        <v>204815</v>
      </c>
      <c r="B17225">
        <v>8</v>
      </c>
      <c r="C17225">
        <v>2</v>
      </c>
      <c r="D17225" t="s">
        <v>6</v>
      </c>
      <c r="E17225" t="s">
        <v>7</v>
      </c>
      <c r="F17225">
        <v>732870</v>
      </c>
    </row>
    <row r="17226" spans="1:6" hidden="1" x14ac:dyDescent="0.35">
      <c r="A17226">
        <v>204815</v>
      </c>
      <c r="B17226">
        <v>4</v>
      </c>
      <c r="C17226">
        <v>5</v>
      </c>
      <c r="D17226" t="s">
        <v>6</v>
      </c>
      <c r="E17226" t="s">
        <v>4</v>
      </c>
      <c r="F17226">
        <v>897188</v>
      </c>
    </row>
    <row r="17227" spans="1:6" hidden="1" x14ac:dyDescent="0.35">
      <c r="A17227">
        <v>204815</v>
      </c>
      <c r="B17227">
        <v>8</v>
      </c>
      <c r="C17227">
        <v>4</v>
      </c>
      <c r="D17227" t="s">
        <v>6</v>
      </c>
      <c r="E17227" t="s">
        <v>7</v>
      </c>
      <c r="F17227">
        <v>908419</v>
      </c>
    </row>
    <row r="17228" spans="1:6" hidden="1" x14ac:dyDescent="0.35">
      <c r="A17228">
        <v>204815</v>
      </c>
      <c r="B17228">
        <v>15</v>
      </c>
      <c r="C17228">
        <v>3</v>
      </c>
      <c r="D17228" t="s">
        <v>8</v>
      </c>
      <c r="E17228" t="s">
        <v>7</v>
      </c>
      <c r="F17228">
        <v>402104</v>
      </c>
    </row>
    <row r="17229" spans="1:6" hidden="1" x14ac:dyDescent="0.35">
      <c r="A17229">
        <v>204815</v>
      </c>
      <c r="B17229">
        <v>8</v>
      </c>
      <c r="C17229">
        <v>5</v>
      </c>
      <c r="D17229" t="s">
        <v>6</v>
      </c>
      <c r="E17229" t="s">
        <v>4</v>
      </c>
      <c r="F17229">
        <v>3373</v>
      </c>
    </row>
    <row r="17230" spans="1:6" hidden="1" x14ac:dyDescent="0.35">
      <c r="A17230">
        <v>204815</v>
      </c>
      <c r="B17230">
        <v>26</v>
      </c>
      <c r="C17230">
        <v>4</v>
      </c>
      <c r="D17230" t="s">
        <v>6</v>
      </c>
      <c r="E17230" t="s">
        <v>4</v>
      </c>
      <c r="F17230">
        <v>299963</v>
      </c>
    </row>
    <row r="17231" spans="1:6" hidden="1" x14ac:dyDescent="0.35">
      <c r="A17231">
        <v>204815</v>
      </c>
      <c r="B17231">
        <v>8</v>
      </c>
      <c r="C17231">
        <v>5</v>
      </c>
      <c r="D17231" t="s">
        <v>6</v>
      </c>
      <c r="E17231" t="s">
        <v>4</v>
      </c>
      <c r="F17231">
        <v>409196</v>
      </c>
    </row>
    <row r="17232" spans="1:6" hidden="1" x14ac:dyDescent="0.35">
      <c r="A17232">
        <v>204815</v>
      </c>
      <c r="B17232">
        <v>15</v>
      </c>
      <c r="C17232">
        <v>4</v>
      </c>
      <c r="D17232" t="s">
        <v>6</v>
      </c>
      <c r="E17232" t="s">
        <v>4</v>
      </c>
      <c r="F17232">
        <v>153213</v>
      </c>
    </row>
    <row r="17233" spans="1:6" hidden="1" x14ac:dyDescent="0.35">
      <c r="A17233">
        <v>204815</v>
      </c>
      <c r="B17233">
        <v>4</v>
      </c>
      <c r="C17233">
        <v>4</v>
      </c>
      <c r="D17233" t="s">
        <v>6</v>
      </c>
      <c r="E17233" t="s">
        <v>4</v>
      </c>
      <c r="F17233">
        <v>933460</v>
      </c>
    </row>
    <row r="17234" spans="1:6" hidden="1" x14ac:dyDescent="0.35">
      <c r="A17234">
        <v>204815</v>
      </c>
      <c r="B17234">
        <v>20</v>
      </c>
      <c r="C17234">
        <v>2</v>
      </c>
      <c r="D17234" t="s">
        <v>6</v>
      </c>
      <c r="E17234" t="s">
        <v>9</v>
      </c>
      <c r="F17234">
        <v>205326</v>
      </c>
    </row>
    <row r="17235" spans="1:6" hidden="1" x14ac:dyDescent="0.35">
      <c r="A17235">
        <v>204815</v>
      </c>
      <c r="B17235">
        <v>12</v>
      </c>
      <c r="C17235">
        <v>4</v>
      </c>
      <c r="D17235" t="s">
        <v>6</v>
      </c>
      <c r="E17235" t="s">
        <v>4</v>
      </c>
      <c r="F17235">
        <v>590472</v>
      </c>
    </row>
    <row r="17236" spans="1:6" hidden="1" x14ac:dyDescent="0.35">
      <c r="A17236">
        <v>204815</v>
      </c>
      <c r="B17236">
        <v>26</v>
      </c>
      <c r="C17236">
        <v>2</v>
      </c>
      <c r="D17236" t="s">
        <v>11</v>
      </c>
      <c r="E17236" t="s">
        <v>9</v>
      </c>
      <c r="F17236">
        <v>782965</v>
      </c>
    </row>
    <row r="17237" spans="1:6" hidden="1" x14ac:dyDescent="0.35">
      <c r="A17237">
        <v>204815</v>
      </c>
      <c r="B17237">
        <v>8</v>
      </c>
      <c r="C17237">
        <v>3</v>
      </c>
      <c r="D17237" t="s">
        <v>11</v>
      </c>
      <c r="E17237" t="s">
        <v>4</v>
      </c>
      <c r="F17237">
        <v>554934</v>
      </c>
    </row>
    <row r="17238" spans="1:6" hidden="1" x14ac:dyDescent="0.35">
      <c r="A17238">
        <v>204815</v>
      </c>
      <c r="B17238">
        <v>8</v>
      </c>
      <c r="C17238">
        <v>3</v>
      </c>
      <c r="D17238" t="s">
        <v>6</v>
      </c>
      <c r="E17238" t="s">
        <v>4</v>
      </c>
      <c r="F17238">
        <v>955038</v>
      </c>
    </row>
    <row r="17239" spans="1:6" hidden="1" x14ac:dyDescent="0.35">
      <c r="A17239">
        <v>204815</v>
      </c>
      <c r="B17239">
        <v>20</v>
      </c>
      <c r="C17239">
        <v>4</v>
      </c>
      <c r="D17239" t="s">
        <v>6</v>
      </c>
      <c r="E17239" t="s">
        <v>4</v>
      </c>
      <c r="F17239">
        <v>373604</v>
      </c>
    </row>
    <row r="17240" spans="1:6" hidden="1" x14ac:dyDescent="0.35">
      <c r="A17240">
        <v>204815</v>
      </c>
      <c r="B17240">
        <v>20</v>
      </c>
      <c r="C17240">
        <v>3</v>
      </c>
      <c r="D17240" t="s">
        <v>6</v>
      </c>
      <c r="E17240" t="s">
        <v>4</v>
      </c>
      <c r="F17240">
        <v>299641</v>
      </c>
    </row>
    <row r="17241" spans="1:6" hidden="1" x14ac:dyDescent="0.35">
      <c r="A17241">
        <v>204815</v>
      </c>
      <c r="B17241">
        <v>12</v>
      </c>
      <c r="C17241">
        <v>4</v>
      </c>
      <c r="D17241" t="s">
        <v>8</v>
      </c>
      <c r="E17241" t="s">
        <v>7</v>
      </c>
      <c r="F17241">
        <v>462088</v>
      </c>
    </row>
    <row r="17242" spans="1:6" hidden="1" x14ac:dyDescent="0.35">
      <c r="A17242">
        <v>204815</v>
      </c>
      <c r="B17242">
        <v>15</v>
      </c>
      <c r="C17242">
        <v>4</v>
      </c>
      <c r="D17242" t="s">
        <v>6</v>
      </c>
      <c r="E17242" t="s">
        <v>4</v>
      </c>
      <c r="F17242">
        <v>195711</v>
      </c>
    </row>
    <row r="17243" spans="1:6" hidden="1" x14ac:dyDescent="0.35">
      <c r="A17243">
        <v>204815</v>
      </c>
      <c r="B17243">
        <v>20</v>
      </c>
      <c r="C17243">
        <v>5</v>
      </c>
      <c r="D17243" t="s">
        <v>6</v>
      </c>
      <c r="E17243" t="s">
        <v>4</v>
      </c>
      <c r="F17243">
        <v>291487</v>
      </c>
    </row>
    <row r="17244" spans="1:6" hidden="1" x14ac:dyDescent="0.35">
      <c r="A17244">
        <v>204815</v>
      </c>
      <c r="B17244">
        <v>15</v>
      </c>
      <c r="C17244">
        <v>4</v>
      </c>
      <c r="D17244" t="s">
        <v>6</v>
      </c>
      <c r="E17244" t="s">
        <v>4</v>
      </c>
      <c r="F17244">
        <v>229655</v>
      </c>
    </row>
    <row r="17245" spans="1:6" hidden="1" x14ac:dyDescent="0.35">
      <c r="A17245">
        <v>204815</v>
      </c>
      <c r="B17245">
        <v>8</v>
      </c>
      <c r="C17245">
        <v>5</v>
      </c>
      <c r="D17245" t="s">
        <v>6</v>
      </c>
      <c r="E17245" t="s">
        <v>4</v>
      </c>
      <c r="F17245">
        <v>545473</v>
      </c>
    </row>
    <row r="17246" spans="1:6" hidden="1" x14ac:dyDescent="0.35">
      <c r="A17246">
        <v>204815</v>
      </c>
      <c r="B17246">
        <v>15</v>
      </c>
      <c r="C17246">
        <v>3</v>
      </c>
      <c r="D17246" t="s">
        <v>8</v>
      </c>
      <c r="E17246" t="s">
        <v>4</v>
      </c>
      <c r="F17246">
        <v>892081</v>
      </c>
    </row>
    <row r="17247" spans="1:6" hidden="1" x14ac:dyDescent="0.35">
      <c r="A17247">
        <v>204815</v>
      </c>
      <c r="B17247">
        <v>15</v>
      </c>
      <c r="C17247">
        <v>4</v>
      </c>
      <c r="D17247" t="s">
        <v>6</v>
      </c>
      <c r="E17247" t="s">
        <v>4</v>
      </c>
      <c r="F17247">
        <v>637524</v>
      </c>
    </row>
    <row r="17248" spans="1:6" hidden="1" x14ac:dyDescent="0.35">
      <c r="A17248">
        <v>204815</v>
      </c>
      <c r="B17248">
        <v>15</v>
      </c>
      <c r="C17248">
        <v>5</v>
      </c>
      <c r="D17248" t="s">
        <v>6</v>
      </c>
      <c r="E17248" t="s">
        <v>4</v>
      </c>
      <c r="F17248">
        <v>480318</v>
      </c>
    </row>
    <row r="17249" spans="1:6" hidden="1" x14ac:dyDescent="0.35">
      <c r="A17249">
        <v>205161</v>
      </c>
      <c r="B17249">
        <v>8</v>
      </c>
      <c r="C17249">
        <v>5</v>
      </c>
      <c r="D17249" t="s">
        <v>6</v>
      </c>
      <c r="E17249" t="s">
        <v>4</v>
      </c>
      <c r="F17249">
        <v>895255</v>
      </c>
    </row>
    <row r="17250" spans="1:6" hidden="1" x14ac:dyDescent="0.35">
      <c r="A17250">
        <v>205161</v>
      </c>
      <c r="B17250">
        <v>8</v>
      </c>
      <c r="C17250">
        <v>5</v>
      </c>
      <c r="D17250" t="s">
        <v>6</v>
      </c>
      <c r="E17250" t="s">
        <v>4</v>
      </c>
      <c r="F17250">
        <v>683735</v>
      </c>
    </row>
    <row r="17251" spans="1:6" hidden="1" x14ac:dyDescent="0.35">
      <c r="A17251">
        <v>205976</v>
      </c>
      <c r="B17251">
        <v>4</v>
      </c>
      <c r="C17251">
        <v>3</v>
      </c>
      <c r="D17251" t="s">
        <v>6</v>
      </c>
      <c r="E17251" t="s">
        <v>7</v>
      </c>
      <c r="F17251">
        <v>679671</v>
      </c>
    </row>
    <row r="17252" spans="1:6" hidden="1" x14ac:dyDescent="0.35">
      <c r="A17252">
        <v>205976</v>
      </c>
      <c r="B17252">
        <v>15</v>
      </c>
      <c r="C17252">
        <v>3</v>
      </c>
      <c r="D17252" t="s">
        <v>6</v>
      </c>
      <c r="E17252" t="s">
        <v>7</v>
      </c>
      <c r="F17252">
        <v>571104</v>
      </c>
    </row>
    <row r="17253" spans="1:6" hidden="1" x14ac:dyDescent="0.35">
      <c r="A17253">
        <v>206663</v>
      </c>
      <c r="B17253">
        <v>8</v>
      </c>
      <c r="C17253">
        <v>4</v>
      </c>
      <c r="D17253" t="s">
        <v>6</v>
      </c>
      <c r="E17253" t="s">
        <v>7</v>
      </c>
      <c r="F17253">
        <v>437535</v>
      </c>
    </row>
    <row r="17254" spans="1:6" hidden="1" x14ac:dyDescent="0.35">
      <c r="A17254">
        <v>206663</v>
      </c>
      <c r="B17254">
        <v>8</v>
      </c>
      <c r="C17254">
        <v>4</v>
      </c>
      <c r="D17254" t="s">
        <v>6</v>
      </c>
      <c r="E17254" t="s">
        <v>7</v>
      </c>
      <c r="F17254">
        <v>900099</v>
      </c>
    </row>
    <row r="17255" spans="1:6" hidden="1" x14ac:dyDescent="0.35">
      <c r="A17255">
        <v>207493</v>
      </c>
      <c r="B17255">
        <v>4</v>
      </c>
      <c r="C17255">
        <v>5</v>
      </c>
      <c r="D17255" t="s">
        <v>6</v>
      </c>
      <c r="E17255" t="s">
        <v>4</v>
      </c>
      <c r="F17255">
        <v>366474</v>
      </c>
    </row>
    <row r="17256" spans="1:6" hidden="1" x14ac:dyDescent="0.35">
      <c r="A17256">
        <v>207493</v>
      </c>
      <c r="B17256">
        <v>4</v>
      </c>
      <c r="C17256">
        <v>5</v>
      </c>
      <c r="D17256" t="s">
        <v>6</v>
      </c>
      <c r="E17256" t="s">
        <v>7</v>
      </c>
      <c r="F17256">
        <v>31338</v>
      </c>
    </row>
    <row r="17257" spans="1:6" hidden="1" x14ac:dyDescent="0.35">
      <c r="A17257">
        <v>207493</v>
      </c>
      <c r="B17257">
        <v>12</v>
      </c>
      <c r="C17257">
        <v>5</v>
      </c>
      <c r="D17257" t="s">
        <v>6</v>
      </c>
      <c r="E17257" t="s">
        <v>7</v>
      </c>
      <c r="F17257">
        <v>418603</v>
      </c>
    </row>
    <row r="17258" spans="1:6" hidden="1" x14ac:dyDescent="0.35">
      <c r="A17258">
        <v>207493</v>
      </c>
      <c r="B17258">
        <v>4</v>
      </c>
      <c r="C17258">
        <v>5</v>
      </c>
      <c r="D17258" t="s">
        <v>6</v>
      </c>
      <c r="E17258" t="s">
        <v>7</v>
      </c>
      <c r="F17258">
        <v>224949</v>
      </c>
    </row>
    <row r="17259" spans="1:6" hidden="1" x14ac:dyDescent="0.35">
      <c r="A17259">
        <v>208000</v>
      </c>
      <c r="B17259">
        <v>9</v>
      </c>
      <c r="C17259">
        <v>5</v>
      </c>
      <c r="D17259" t="s">
        <v>11</v>
      </c>
      <c r="E17259" t="s">
        <v>4</v>
      </c>
      <c r="F17259">
        <v>432322</v>
      </c>
    </row>
    <row r="17260" spans="1:6" hidden="1" x14ac:dyDescent="0.35">
      <c r="A17260">
        <v>208000</v>
      </c>
      <c r="B17260">
        <v>7</v>
      </c>
      <c r="C17260">
        <v>5</v>
      </c>
      <c r="D17260" t="s">
        <v>6</v>
      </c>
      <c r="E17260" t="s">
        <v>4</v>
      </c>
      <c r="F17260">
        <v>661546</v>
      </c>
    </row>
    <row r="17261" spans="1:6" hidden="1" x14ac:dyDescent="0.35">
      <c r="A17261">
        <v>208814</v>
      </c>
      <c r="B17261">
        <v>8</v>
      </c>
      <c r="C17261">
        <v>5</v>
      </c>
      <c r="D17261" t="s">
        <v>6</v>
      </c>
      <c r="E17261" t="s">
        <v>4</v>
      </c>
      <c r="F17261">
        <v>588580</v>
      </c>
    </row>
    <row r="17262" spans="1:6" hidden="1" x14ac:dyDescent="0.35">
      <c r="A17262">
        <v>208814</v>
      </c>
      <c r="B17262">
        <v>4</v>
      </c>
      <c r="C17262">
        <v>3</v>
      </c>
      <c r="D17262" t="s">
        <v>6</v>
      </c>
      <c r="E17262" t="s">
        <v>9</v>
      </c>
      <c r="F17262">
        <v>877917</v>
      </c>
    </row>
    <row r="17263" spans="1:6" hidden="1" x14ac:dyDescent="0.35">
      <c r="A17263">
        <v>209272</v>
      </c>
      <c r="B17263">
        <v>1</v>
      </c>
      <c r="C17263">
        <v>5</v>
      </c>
      <c r="D17263" t="s">
        <v>8</v>
      </c>
      <c r="E17263" t="s">
        <v>9</v>
      </c>
      <c r="F17263">
        <v>221217</v>
      </c>
    </row>
    <row r="17264" spans="1:6" hidden="1" x14ac:dyDescent="0.35">
      <c r="A17264">
        <v>209272</v>
      </c>
      <c r="B17264">
        <v>8</v>
      </c>
      <c r="C17264">
        <v>5</v>
      </c>
      <c r="D17264" t="s">
        <v>6</v>
      </c>
      <c r="E17264" t="s">
        <v>9</v>
      </c>
      <c r="F17264">
        <v>258379</v>
      </c>
    </row>
    <row r="17265" spans="1:6" hidden="1" x14ac:dyDescent="0.35">
      <c r="A17265">
        <v>209358</v>
      </c>
      <c r="B17265">
        <v>8</v>
      </c>
      <c r="C17265">
        <v>4</v>
      </c>
      <c r="D17265" t="s">
        <v>6</v>
      </c>
      <c r="E17265" t="s">
        <v>9</v>
      </c>
      <c r="F17265">
        <v>258379</v>
      </c>
    </row>
    <row r="17266" spans="1:6" hidden="1" x14ac:dyDescent="0.35">
      <c r="A17266">
        <v>209358</v>
      </c>
      <c r="B17266">
        <v>12</v>
      </c>
      <c r="C17266">
        <v>4</v>
      </c>
      <c r="D17266" t="s">
        <v>6</v>
      </c>
      <c r="E17266" t="s">
        <v>9</v>
      </c>
      <c r="F17266">
        <v>810243</v>
      </c>
    </row>
    <row r="17267" spans="1:6" hidden="1" x14ac:dyDescent="0.35">
      <c r="A17267">
        <v>209358</v>
      </c>
      <c r="B17267">
        <v>4</v>
      </c>
      <c r="C17267">
        <v>4</v>
      </c>
      <c r="D17267" t="s">
        <v>6</v>
      </c>
      <c r="E17267" t="s">
        <v>4</v>
      </c>
      <c r="F17267">
        <v>337165</v>
      </c>
    </row>
    <row r="17268" spans="1:6" hidden="1" x14ac:dyDescent="0.35">
      <c r="A17268">
        <v>209358</v>
      </c>
      <c r="B17268">
        <v>12</v>
      </c>
      <c r="C17268">
        <v>5</v>
      </c>
      <c r="D17268" t="s">
        <v>6</v>
      </c>
      <c r="E17268" t="s">
        <v>4</v>
      </c>
      <c r="F17268">
        <v>688266</v>
      </c>
    </row>
    <row r="17269" spans="1:6" hidden="1" x14ac:dyDescent="0.35">
      <c r="A17269">
        <v>209540</v>
      </c>
      <c r="B17269">
        <v>4</v>
      </c>
      <c r="C17269">
        <v>4</v>
      </c>
      <c r="D17269" t="s">
        <v>6</v>
      </c>
      <c r="E17269" t="s">
        <v>4</v>
      </c>
      <c r="F17269">
        <v>304980</v>
      </c>
    </row>
    <row r="17270" spans="1:6" hidden="1" x14ac:dyDescent="0.35">
      <c r="A17270">
        <v>209540</v>
      </c>
      <c r="B17270">
        <v>8</v>
      </c>
      <c r="C17270">
        <v>3</v>
      </c>
      <c r="D17270" t="s">
        <v>8</v>
      </c>
      <c r="E17270" t="s">
        <v>9</v>
      </c>
      <c r="F17270">
        <v>17405</v>
      </c>
    </row>
    <row r="17271" spans="1:6" hidden="1" x14ac:dyDescent="0.35">
      <c r="A17271">
        <v>209642</v>
      </c>
      <c r="B17271">
        <v>8</v>
      </c>
      <c r="C17271">
        <v>5</v>
      </c>
      <c r="D17271" t="s">
        <v>11</v>
      </c>
      <c r="E17271" t="s">
        <v>4</v>
      </c>
      <c r="F17271">
        <v>69278</v>
      </c>
    </row>
    <row r="17272" spans="1:6" hidden="1" x14ac:dyDescent="0.35">
      <c r="A17272">
        <v>209642</v>
      </c>
      <c r="B17272">
        <v>1</v>
      </c>
      <c r="C17272">
        <v>5</v>
      </c>
      <c r="D17272" t="s">
        <v>6</v>
      </c>
      <c r="E17272" t="s">
        <v>9</v>
      </c>
      <c r="F17272">
        <v>208480</v>
      </c>
    </row>
    <row r="17273" spans="1:6" hidden="1" x14ac:dyDescent="0.35">
      <c r="A17273">
        <v>209642</v>
      </c>
      <c r="B17273">
        <v>15</v>
      </c>
      <c r="C17273">
        <v>4</v>
      </c>
      <c r="D17273" t="s">
        <v>6</v>
      </c>
      <c r="E17273" t="s">
        <v>4</v>
      </c>
      <c r="F17273">
        <v>122274</v>
      </c>
    </row>
    <row r="17274" spans="1:6" hidden="1" x14ac:dyDescent="0.35">
      <c r="A17274">
        <v>209642</v>
      </c>
      <c r="B17274">
        <v>15</v>
      </c>
      <c r="C17274">
        <v>4</v>
      </c>
      <c r="D17274" t="s">
        <v>11</v>
      </c>
      <c r="E17274" t="s">
        <v>7</v>
      </c>
      <c r="F17274">
        <v>100706</v>
      </c>
    </row>
    <row r="17275" spans="1:6" hidden="1" x14ac:dyDescent="0.35">
      <c r="A17275">
        <v>210267</v>
      </c>
      <c r="B17275">
        <v>8</v>
      </c>
      <c r="C17275">
        <v>5</v>
      </c>
      <c r="D17275" t="s">
        <v>6</v>
      </c>
      <c r="E17275" t="s">
        <v>4</v>
      </c>
      <c r="F17275">
        <v>306159</v>
      </c>
    </row>
    <row r="17276" spans="1:6" hidden="1" x14ac:dyDescent="0.35">
      <c r="A17276">
        <v>210299</v>
      </c>
      <c r="B17276">
        <v>4</v>
      </c>
      <c r="C17276">
        <v>5</v>
      </c>
      <c r="D17276" t="s">
        <v>6</v>
      </c>
      <c r="E17276" t="s">
        <v>4</v>
      </c>
      <c r="F17276">
        <v>965477</v>
      </c>
    </row>
    <row r="17277" spans="1:6" hidden="1" x14ac:dyDescent="0.35">
      <c r="A17277">
        <v>210299</v>
      </c>
      <c r="B17277">
        <v>12</v>
      </c>
      <c r="C17277">
        <v>3</v>
      </c>
      <c r="D17277" t="s">
        <v>11</v>
      </c>
      <c r="E17277" t="s">
        <v>4</v>
      </c>
      <c r="F17277">
        <v>477971</v>
      </c>
    </row>
    <row r="17278" spans="1:6" hidden="1" x14ac:dyDescent="0.35">
      <c r="A17278">
        <v>210299</v>
      </c>
      <c r="B17278">
        <v>38</v>
      </c>
      <c r="C17278">
        <v>5</v>
      </c>
      <c r="D17278" t="s">
        <v>11</v>
      </c>
      <c r="E17278" t="s">
        <v>4</v>
      </c>
      <c r="F17278">
        <v>145502</v>
      </c>
    </row>
    <row r="17279" spans="1:6" hidden="1" x14ac:dyDescent="0.35">
      <c r="A17279">
        <v>210299</v>
      </c>
      <c r="B17279">
        <v>4</v>
      </c>
      <c r="C17279">
        <v>4</v>
      </c>
      <c r="D17279" t="s">
        <v>6</v>
      </c>
      <c r="E17279" t="s">
        <v>4</v>
      </c>
      <c r="F17279">
        <v>542900</v>
      </c>
    </row>
    <row r="17280" spans="1:6" hidden="1" x14ac:dyDescent="0.35">
      <c r="A17280">
        <v>210299</v>
      </c>
      <c r="B17280">
        <v>20</v>
      </c>
      <c r="C17280">
        <v>5</v>
      </c>
      <c r="D17280" t="s">
        <v>6</v>
      </c>
      <c r="E17280" t="s">
        <v>4</v>
      </c>
      <c r="F17280">
        <v>88177</v>
      </c>
    </row>
    <row r="17281" spans="1:6" hidden="1" x14ac:dyDescent="0.35">
      <c r="A17281">
        <v>210299</v>
      </c>
      <c r="B17281">
        <v>8</v>
      </c>
      <c r="C17281">
        <v>5</v>
      </c>
      <c r="D17281" t="s">
        <v>8</v>
      </c>
      <c r="E17281" t="s">
        <v>4</v>
      </c>
      <c r="F17281">
        <v>59913</v>
      </c>
    </row>
    <row r="17282" spans="1:6" hidden="1" x14ac:dyDescent="0.35">
      <c r="A17282">
        <v>210299</v>
      </c>
      <c r="B17282">
        <v>20</v>
      </c>
      <c r="C17282">
        <v>5</v>
      </c>
      <c r="D17282" t="s">
        <v>6</v>
      </c>
      <c r="E17282" t="s">
        <v>4</v>
      </c>
      <c r="F17282">
        <v>587440</v>
      </c>
    </row>
    <row r="17283" spans="1:6" hidden="1" x14ac:dyDescent="0.35">
      <c r="A17283">
        <v>210299</v>
      </c>
      <c r="B17283">
        <v>12</v>
      </c>
      <c r="C17283">
        <v>5</v>
      </c>
      <c r="D17283" t="s">
        <v>6</v>
      </c>
      <c r="E17283" t="s">
        <v>7</v>
      </c>
      <c r="F17283">
        <v>388611</v>
      </c>
    </row>
    <row r="17284" spans="1:6" hidden="1" x14ac:dyDescent="0.35">
      <c r="A17284">
        <v>210299</v>
      </c>
      <c r="B17284">
        <v>4</v>
      </c>
      <c r="C17284">
        <v>1</v>
      </c>
      <c r="D17284" t="s">
        <v>6</v>
      </c>
      <c r="E17284" t="s">
        <v>4</v>
      </c>
      <c r="F17284">
        <v>704553</v>
      </c>
    </row>
    <row r="17285" spans="1:6" hidden="1" x14ac:dyDescent="0.35">
      <c r="A17285">
        <v>210299</v>
      </c>
      <c r="B17285">
        <v>4</v>
      </c>
      <c r="C17285">
        <v>3</v>
      </c>
      <c r="D17285" t="s">
        <v>11</v>
      </c>
      <c r="E17285" t="s">
        <v>4</v>
      </c>
      <c r="F17285">
        <v>31822</v>
      </c>
    </row>
    <row r="17286" spans="1:6" hidden="1" x14ac:dyDescent="0.35">
      <c r="A17286">
        <v>210299</v>
      </c>
      <c r="B17286">
        <v>15</v>
      </c>
      <c r="C17286">
        <v>3</v>
      </c>
      <c r="D17286" t="s">
        <v>6</v>
      </c>
      <c r="E17286" t="s">
        <v>4</v>
      </c>
      <c r="F17286">
        <v>981245</v>
      </c>
    </row>
    <row r="17287" spans="1:6" hidden="1" x14ac:dyDescent="0.35">
      <c r="A17287">
        <v>210299</v>
      </c>
      <c r="B17287">
        <v>20</v>
      </c>
      <c r="C17287">
        <v>3</v>
      </c>
      <c r="D17287" t="s">
        <v>8</v>
      </c>
      <c r="E17287" t="s">
        <v>9</v>
      </c>
      <c r="F17287">
        <v>987326</v>
      </c>
    </row>
    <row r="17288" spans="1:6" hidden="1" x14ac:dyDescent="0.35">
      <c r="A17288">
        <v>210299</v>
      </c>
      <c r="B17288">
        <v>1</v>
      </c>
      <c r="C17288">
        <v>4</v>
      </c>
      <c r="D17288" t="s">
        <v>6</v>
      </c>
      <c r="E17288" t="s">
        <v>4</v>
      </c>
      <c r="F17288">
        <v>578290</v>
      </c>
    </row>
    <row r="17289" spans="1:6" hidden="1" x14ac:dyDescent="0.35">
      <c r="A17289">
        <v>210299</v>
      </c>
      <c r="B17289">
        <v>12</v>
      </c>
      <c r="C17289">
        <v>3</v>
      </c>
      <c r="D17289" t="s">
        <v>6</v>
      </c>
      <c r="E17289" t="s">
        <v>4</v>
      </c>
      <c r="F17289">
        <v>903302</v>
      </c>
    </row>
    <row r="17290" spans="1:6" hidden="1" x14ac:dyDescent="0.35">
      <c r="A17290">
        <v>210299</v>
      </c>
      <c r="B17290">
        <v>12</v>
      </c>
      <c r="C17290">
        <v>5</v>
      </c>
      <c r="D17290" t="s">
        <v>6</v>
      </c>
      <c r="E17290" t="s">
        <v>4</v>
      </c>
      <c r="F17290">
        <v>25511</v>
      </c>
    </row>
    <row r="17291" spans="1:6" hidden="1" x14ac:dyDescent="0.35">
      <c r="A17291">
        <v>210299</v>
      </c>
      <c r="B17291">
        <v>4</v>
      </c>
      <c r="C17291">
        <v>3</v>
      </c>
      <c r="D17291" t="s">
        <v>6</v>
      </c>
      <c r="E17291" t="s">
        <v>4</v>
      </c>
      <c r="F17291">
        <v>701614</v>
      </c>
    </row>
    <row r="17292" spans="1:6" hidden="1" x14ac:dyDescent="0.35">
      <c r="A17292">
        <v>210299</v>
      </c>
      <c r="B17292">
        <v>15</v>
      </c>
      <c r="C17292">
        <v>4</v>
      </c>
      <c r="D17292" t="s">
        <v>6</v>
      </c>
      <c r="E17292" t="s">
        <v>4</v>
      </c>
      <c r="F17292">
        <v>967455</v>
      </c>
    </row>
    <row r="17293" spans="1:6" hidden="1" x14ac:dyDescent="0.35">
      <c r="A17293">
        <v>210299</v>
      </c>
      <c r="B17293">
        <v>1</v>
      </c>
      <c r="C17293">
        <v>4</v>
      </c>
      <c r="D17293" t="s">
        <v>6</v>
      </c>
      <c r="E17293" t="s">
        <v>4</v>
      </c>
      <c r="F17293">
        <v>94592</v>
      </c>
    </row>
    <row r="17294" spans="1:6" hidden="1" x14ac:dyDescent="0.35">
      <c r="A17294">
        <v>210299</v>
      </c>
      <c r="B17294">
        <v>20</v>
      </c>
      <c r="C17294">
        <v>3</v>
      </c>
      <c r="D17294" t="s">
        <v>6</v>
      </c>
      <c r="E17294" t="s">
        <v>4</v>
      </c>
      <c r="F17294">
        <v>744809</v>
      </c>
    </row>
    <row r="17295" spans="1:6" hidden="1" x14ac:dyDescent="0.35">
      <c r="A17295">
        <v>210299</v>
      </c>
      <c r="B17295">
        <v>15</v>
      </c>
      <c r="C17295">
        <v>1</v>
      </c>
      <c r="D17295" t="s">
        <v>6</v>
      </c>
      <c r="E17295" t="s">
        <v>4</v>
      </c>
      <c r="F17295">
        <v>515448</v>
      </c>
    </row>
    <row r="17296" spans="1:6" hidden="1" x14ac:dyDescent="0.35">
      <c r="A17296">
        <v>210299</v>
      </c>
      <c r="B17296">
        <v>8</v>
      </c>
      <c r="C17296">
        <v>4</v>
      </c>
      <c r="D17296" t="s">
        <v>11</v>
      </c>
      <c r="E17296" t="s">
        <v>4</v>
      </c>
      <c r="F17296">
        <v>833626</v>
      </c>
    </row>
    <row r="17297" spans="1:6" hidden="1" x14ac:dyDescent="0.35">
      <c r="A17297">
        <v>210299</v>
      </c>
      <c r="B17297">
        <v>8</v>
      </c>
      <c r="C17297">
        <v>4</v>
      </c>
      <c r="D17297" t="s">
        <v>6</v>
      </c>
      <c r="E17297" t="s">
        <v>4</v>
      </c>
      <c r="F17297">
        <v>639688</v>
      </c>
    </row>
    <row r="17298" spans="1:6" hidden="1" x14ac:dyDescent="0.35">
      <c r="A17298">
        <v>210299</v>
      </c>
      <c r="B17298">
        <v>38</v>
      </c>
      <c r="C17298">
        <v>5</v>
      </c>
      <c r="D17298" t="s">
        <v>6</v>
      </c>
      <c r="E17298" t="s">
        <v>4</v>
      </c>
      <c r="F17298">
        <v>162909</v>
      </c>
    </row>
    <row r="17299" spans="1:6" hidden="1" x14ac:dyDescent="0.35">
      <c r="A17299">
        <v>210299</v>
      </c>
      <c r="B17299">
        <v>20</v>
      </c>
      <c r="C17299">
        <v>1</v>
      </c>
      <c r="D17299" t="s">
        <v>6</v>
      </c>
      <c r="E17299" t="s">
        <v>4</v>
      </c>
      <c r="F17299">
        <v>249020</v>
      </c>
    </row>
    <row r="17300" spans="1:6" hidden="1" x14ac:dyDescent="0.35">
      <c r="A17300">
        <v>210299</v>
      </c>
      <c r="B17300">
        <v>38</v>
      </c>
      <c r="C17300">
        <v>3</v>
      </c>
      <c r="D17300" t="s">
        <v>6</v>
      </c>
      <c r="E17300" t="s">
        <v>4</v>
      </c>
      <c r="F17300">
        <v>548312</v>
      </c>
    </row>
    <row r="17301" spans="1:6" hidden="1" x14ac:dyDescent="0.35">
      <c r="A17301">
        <v>210299</v>
      </c>
      <c r="B17301">
        <v>20</v>
      </c>
      <c r="C17301">
        <v>3</v>
      </c>
      <c r="D17301" t="s">
        <v>6</v>
      </c>
      <c r="E17301" t="s">
        <v>4</v>
      </c>
      <c r="F17301">
        <v>21644</v>
      </c>
    </row>
    <row r="17302" spans="1:6" hidden="1" x14ac:dyDescent="0.35">
      <c r="A17302">
        <v>210299</v>
      </c>
      <c r="B17302">
        <v>1</v>
      </c>
      <c r="C17302">
        <v>1</v>
      </c>
      <c r="D17302" t="s">
        <v>6</v>
      </c>
      <c r="E17302" t="s">
        <v>4</v>
      </c>
      <c r="F17302">
        <v>656743</v>
      </c>
    </row>
    <row r="17303" spans="1:6" hidden="1" x14ac:dyDescent="0.35">
      <c r="A17303">
        <v>210299</v>
      </c>
      <c r="B17303">
        <v>12</v>
      </c>
      <c r="C17303">
        <v>5</v>
      </c>
      <c r="D17303" t="s">
        <v>6</v>
      </c>
      <c r="E17303" t="s">
        <v>4</v>
      </c>
      <c r="F17303">
        <v>600421</v>
      </c>
    </row>
    <row r="17304" spans="1:6" hidden="1" x14ac:dyDescent="0.35">
      <c r="A17304">
        <v>210299</v>
      </c>
      <c r="B17304">
        <v>8</v>
      </c>
      <c r="C17304">
        <v>5</v>
      </c>
      <c r="D17304" t="s">
        <v>6</v>
      </c>
      <c r="E17304" t="s">
        <v>4</v>
      </c>
      <c r="F17304">
        <v>122128</v>
      </c>
    </row>
    <row r="17305" spans="1:6" hidden="1" x14ac:dyDescent="0.35">
      <c r="A17305">
        <v>210299</v>
      </c>
      <c r="B17305">
        <v>12</v>
      </c>
      <c r="C17305">
        <v>5</v>
      </c>
      <c r="D17305" t="s">
        <v>6</v>
      </c>
      <c r="E17305" t="s">
        <v>4</v>
      </c>
      <c r="F17305">
        <v>671483</v>
      </c>
    </row>
    <row r="17306" spans="1:6" hidden="1" x14ac:dyDescent="0.35">
      <c r="A17306">
        <v>210299</v>
      </c>
      <c r="B17306">
        <v>15</v>
      </c>
      <c r="C17306">
        <v>3</v>
      </c>
      <c r="D17306" t="s">
        <v>6</v>
      </c>
      <c r="E17306" t="s">
        <v>4</v>
      </c>
      <c r="F17306">
        <v>844335</v>
      </c>
    </row>
    <row r="17307" spans="1:6" hidden="1" x14ac:dyDescent="0.35">
      <c r="A17307">
        <v>210299</v>
      </c>
      <c r="B17307">
        <v>12</v>
      </c>
      <c r="C17307">
        <v>3</v>
      </c>
      <c r="D17307" t="s">
        <v>6</v>
      </c>
      <c r="E17307" t="s">
        <v>4</v>
      </c>
      <c r="F17307">
        <v>905881</v>
      </c>
    </row>
    <row r="17308" spans="1:6" hidden="1" x14ac:dyDescent="0.35">
      <c r="A17308">
        <v>210299</v>
      </c>
      <c r="B17308">
        <v>12</v>
      </c>
      <c r="C17308">
        <v>3</v>
      </c>
      <c r="D17308" t="s">
        <v>6</v>
      </c>
      <c r="E17308" t="s">
        <v>4</v>
      </c>
      <c r="F17308">
        <v>853649</v>
      </c>
    </row>
    <row r="17309" spans="1:6" hidden="1" x14ac:dyDescent="0.35">
      <c r="A17309">
        <v>210299</v>
      </c>
      <c r="B17309">
        <v>1</v>
      </c>
      <c r="C17309">
        <v>5</v>
      </c>
      <c r="D17309" t="s">
        <v>6</v>
      </c>
      <c r="E17309" t="s">
        <v>4</v>
      </c>
      <c r="F17309">
        <v>481219</v>
      </c>
    </row>
    <row r="17310" spans="1:6" hidden="1" x14ac:dyDescent="0.35">
      <c r="A17310">
        <v>210299</v>
      </c>
      <c r="B17310">
        <v>4</v>
      </c>
      <c r="C17310">
        <v>5</v>
      </c>
      <c r="D17310" t="s">
        <v>6</v>
      </c>
      <c r="E17310" t="s">
        <v>4</v>
      </c>
      <c r="F17310">
        <v>49198</v>
      </c>
    </row>
    <row r="17311" spans="1:6" hidden="1" x14ac:dyDescent="0.35">
      <c r="A17311">
        <v>210299</v>
      </c>
      <c r="B17311">
        <v>8</v>
      </c>
      <c r="C17311">
        <v>4</v>
      </c>
      <c r="D17311" t="s">
        <v>6</v>
      </c>
      <c r="E17311" t="s">
        <v>4</v>
      </c>
      <c r="F17311">
        <v>804264</v>
      </c>
    </row>
    <row r="17312" spans="1:6" hidden="1" x14ac:dyDescent="0.35">
      <c r="A17312">
        <v>210299</v>
      </c>
      <c r="B17312">
        <v>15</v>
      </c>
      <c r="C17312">
        <v>3</v>
      </c>
      <c r="D17312" t="s">
        <v>6</v>
      </c>
      <c r="E17312" t="s">
        <v>4</v>
      </c>
      <c r="F17312">
        <v>338417</v>
      </c>
    </row>
    <row r="17313" spans="1:6" hidden="1" x14ac:dyDescent="0.35">
      <c r="A17313">
        <v>210299</v>
      </c>
      <c r="B17313">
        <v>26</v>
      </c>
      <c r="C17313">
        <v>5</v>
      </c>
      <c r="D17313" t="s">
        <v>6</v>
      </c>
      <c r="E17313" t="s">
        <v>4</v>
      </c>
      <c r="F17313">
        <v>458819</v>
      </c>
    </row>
    <row r="17314" spans="1:6" hidden="1" x14ac:dyDescent="0.35">
      <c r="A17314">
        <v>210299</v>
      </c>
      <c r="B17314">
        <v>1</v>
      </c>
      <c r="C17314">
        <v>4</v>
      </c>
      <c r="D17314" t="s">
        <v>6</v>
      </c>
      <c r="E17314" t="s">
        <v>4</v>
      </c>
      <c r="F17314">
        <v>669003</v>
      </c>
    </row>
    <row r="17315" spans="1:6" hidden="1" x14ac:dyDescent="0.35">
      <c r="A17315">
        <v>210299</v>
      </c>
      <c r="B17315">
        <v>20</v>
      </c>
      <c r="C17315">
        <v>5</v>
      </c>
      <c r="D17315" t="s">
        <v>6</v>
      </c>
      <c r="E17315" t="s">
        <v>4</v>
      </c>
      <c r="F17315">
        <v>873885</v>
      </c>
    </row>
    <row r="17316" spans="1:6" hidden="1" x14ac:dyDescent="0.35">
      <c r="A17316">
        <v>210299</v>
      </c>
      <c r="B17316">
        <v>26</v>
      </c>
      <c r="C17316">
        <v>4</v>
      </c>
      <c r="D17316" t="s">
        <v>6</v>
      </c>
      <c r="E17316" t="s">
        <v>4</v>
      </c>
      <c r="F17316">
        <v>266111</v>
      </c>
    </row>
    <row r="17317" spans="1:6" hidden="1" x14ac:dyDescent="0.35">
      <c r="A17317">
        <v>210299</v>
      </c>
      <c r="B17317">
        <v>12</v>
      </c>
      <c r="C17317">
        <v>3</v>
      </c>
      <c r="D17317" t="s">
        <v>6</v>
      </c>
      <c r="E17317" t="s">
        <v>9</v>
      </c>
      <c r="F17317">
        <v>585360</v>
      </c>
    </row>
    <row r="17318" spans="1:6" hidden="1" x14ac:dyDescent="0.35">
      <c r="A17318">
        <v>210299</v>
      </c>
      <c r="B17318">
        <v>12</v>
      </c>
      <c r="C17318">
        <v>3</v>
      </c>
      <c r="D17318" t="s">
        <v>8</v>
      </c>
      <c r="E17318" t="s">
        <v>4</v>
      </c>
      <c r="F17318">
        <v>597437</v>
      </c>
    </row>
    <row r="17319" spans="1:6" hidden="1" x14ac:dyDescent="0.35">
      <c r="A17319">
        <v>210299</v>
      </c>
      <c r="B17319">
        <v>1</v>
      </c>
      <c r="C17319">
        <v>4</v>
      </c>
      <c r="D17319" t="s">
        <v>6</v>
      </c>
      <c r="E17319" t="s">
        <v>4</v>
      </c>
      <c r="F17319">
        <v>111178</v>
      </c>
    </row>
    <row r="17320" spans="1:6" hidden="1" x14ac:dyDescent="0.35">
      <c r="A17320">
        <v>210299</v>
      </c>
      <c r="B17320">
        <v>20</v>
      </c>
      <c r="C17320">
        <v>3</v>
      </c>
      <c r="D17320" t="s">
        <v>6</v>
      </c>
      <c r="E17320" t="s">
        <v>4</v>
      </c>
      <c r="F17320">
        <v>373604</v>
      </c>
    </row>
    <row r="17321" spans="1:6" hidden="1" x14ac:dyDescent="0.35">
      <c r="A17321">
        <v>210299</v>
      </c>
      <c r="B17321">
        <v>20</v>
      </c>
      <c r="C17321">
        <v>4</v>
      </c>
      <c r="D17321" t="s">
        <v>6</v>
      </c>
      <c r="E17321" t="s">
        <v>9</v>
      </c>
      <c r="F17321">
        <v>288052</v>
      </c>
    </row>
    <row r="17322" spans="1:6" x14ac:dyDescent="0.35">
      <c r="A17322">
        <v>210299</v>
      </c>
      <c r="B17322">
        <v>26</v>
      </c>
      <c r="C17322">
        <v>3</v>
      </c>
      <c r="D17322" t="s">
        <v>10</v>
      </c>
      <c r="E17322" t="s">
        <v>7</v>
      </c>
      <c r="F17322">
        <v>192238</v>
      </c>
    </row>
    <row r="17323" spans="1:6" hidden="1" x14ac:dyDescent="0.35">
      <c r="A17323">
        <v>210299</v>
      </c>
      <c r="B17323">
        <v>8</v>
      </c>
      <c r="C17323">
        <v>4</v>
      </c>
      <c r="D17323" t="s">
        <v>11</v>
      </c>
      <c r="E17323" t="s">
        <v>4</v>
      </c>
      <c r="F17323">
        <v>918481</v>
      </c>
    </row>
    <row r="17324" spans="1:6" hidden="1" x14ac:dyDescent="0.35">
      <c r="A17324">
        <v>210299</v>
      </c>
      <c r="B17324">
        <v>15</v>
      </c>
      <c r="C17324">
        <v>2</v>
      </c>
      <c r="D17324" t="s">
        <v>11</v>
      </c>
      <c r="E17324" t="s">
        <v>7</v>
      </c>
      <c r="F17324">
        <v>115498</v>
      </c>
    </row>
    <row r="17325" spans="1:6" hidden="1" x14ac:dyDescent="0.35">
      <c r="A17325">
        <v>210299</v>
      </c>
      <c r="B17325">
        <v>20</v>
      </c>
      <c r="C17325">
        <v>4</v>
      </c>
      <c r="D17325" t="s">
        <v>6</v>
      </c>
      <c r="E17325" t="s">
        <v>4</v>
      </c>
      <c r="F17325">
        <v>278512</v>
      </c>
    </row>
    <row r="17326" spans="1:6" hidden="1" x14ac:dyDescent="0.35">
      <c r="A17326">
        <v>210299</v>
      </c>
      <c r="B17326">
        <v>4</v>
      </c>
      <c r="C17326">
        <v>3</v>
      </c>
      <c r="D17326" t="s">
        <v>6</v>
      </c>
      <c r="E17326" t="s">
        <v>9</v>
      </c>
      <c r="F17326">
        <v>535526</v>
      </c>
    </row>
    <row r="17327" spans="1:6" hidden="1" x14ac:dyDescent="0.35">
      <c r="A17327">
        <v>210299</v>
      </c>
      <c r="B17327">
        <v>20</v>
      </c>
      <c r="C17327">
        <v>5</v>
      </c>
      <c r="D17327" t="s">
        <v>6</v>
      </c>
      <c r="E17327" t="s">
        <v>7</v>
      </c>
      <c r="F17327">
        <v>303718</v>
      </c>
    </row>
    <row r="17328" spans="1:6" hidden="1" x14ac:dyDescent="0.35">
      <c r="A17328">
        <v>210299</v>
      </c>
      <c r="B17328">
        <v>20</v>
      </c>
      <c r="C17328">
        <v>5</v>
      </c>
      <c r="D17328" t="s">
        <v>6</v>
      </c>
      <c r="E17328" t="s">
        <v>7</v>
      </c>
      <c r="F17328">
        <v>303718</v>
      </c>
    </row>
    <row r="17329" spans="1:6" hidden="1" x14ac:dyDescent="0.35">
      <c r="A17329">
        <v>210299</v>
      </c>
      <c r="B17329">
        <v>32</v>
      </c>
      <c r="C17329">
        <v>5</v>
      </c>
      <c r="D17329" t="s">
        <v>6</v>
      </c>
      <c r="E17329" t="s">
        <v>4</v>
      </c>
      <c r="F17329">
        <v>686122</v>
      </c>
    </row>
    <row r="17330" spans="1:6" hidden="1" x14ac:dyDescent="0.35">
      <c r="A17330">
        <v>210299</v>
      </c>
      <c r="B17330">
        <v>26</v>
      </c>
      <c r="C17330">
        <v>4</v>
      </c>
      <c r="D17330" t="s">
        <v>6</v>
      </c>
      <c r="E17330" t="s">
        <v>4</v>
      </c>
      <c r="F17330">
        <v>136586</v>
      </c>
    </row>
    <row r="17331" spans="1:6" hidden="1" x14ac:dyDescent="0.35">
      <c r="A17331">
        <v>210299</v>
      </c>
      <c r="B17331">
        <v>26</v>
      </c>
      <c r="C17331">
        <v>3</v>
      </c>
      <c r="D17331" t="s">
        <v>6</v>
      </c>
      <c r="E17331" t="s">
        <v>9</v>
      </c>
      <c r="F17331">
        <v>966488</v>
      </c>
    </row>
    <row r="17332" spans="1:6" hidden="1" x14ac:dyDescent="0.35">
      <c r="A17332">
        <v>210299</v>
      </c>
      <c r="B17332">
        <v>26</v>
      </c>
      <c r="C17332">
        <v>3</v>
      </c>
      <c r="D17332" t="s">
        <v>6</v>
      </c>
      <c r="E17332" t="s">
        <v>4</v>
      </c>
      <c r="F17332">
        <v>635052</v>
      </c>
    </row>
    <row r="17333" spans="1:6" hidden="1" x14ac:dyDescent="0.35">
      <c r="A17333">
        <v>210299</v>
      </c>
      <c r="B17333">
        <v>15</v>
      </c>
      <c r="C17333">
        <v>2</v>
      </c>
      <c r="D17333" t="s">
        <v>6</v>
      </c>
      <c r="E17333" t="s">
        <v>4</v>
      </c>
      <c r="F17333">
        <v>506884</v>
      </c>
    </row>
    <row r="17334" spans="1:6" hidden="1" x14ac:dyDescent="0.35">
      <c r="A17334">
        <v>210299</v>
      </c>
      <c r="B17334">
        <v>12</v>
      </c>
      <c r="C17334">
        <v>4</v>
      </c>
      <c r="D17334" t="s">
        <v>6</v>
      </c>
      <c r="E17334" t="s">
        <v>4</v>
      </c>
      <c r="F17334">
        <v>256874</v>
      </c>
    </row>
    <row r="17335" spans="1:6" hidden="1" x14ac:dyDescent="0.35">
      <c r="A17335">
        <v>210299</v>
      </c>
      <c r="B17335">
        <v>12</v>
      </c>
      <c r="C17335">
        <v>2</v>
      </c>
      <c r="D17335" t="s">
        <v>6</v>
      </c>
      <c r="E17335" t="s">
        <v>4</v>
      </c>
      <c r="F17335">
        <v>911287</v>
      </c>
    </row>
    <row r="17336" spans="1:6" hidden="1" x14ac:dyDescent="0.35">
      <c r="A17336">
        <v>210299</v>
      </c>
      <c r="B17336">
        <v>1</v>
      </c>
      <c r="C17336">
        <v>4</v>
      </c>
      <c r="D17336" t="s">
        <v>11</v>
      </c>
      <c r="E17336" t="s">
        <v>4</v>
      </c>
      <c r="F17336">
        <v>583133</v>
      </c>
    </row>
    <row r="17337" spans="1:6" hidden="1" x14ac:dyDescent="0.35">
      <c r="A17337">
        <v>210299</v>
      </c>
      <c r="B17337">
        <v>12</v>
      </c>
      <c r="C17337">
        <v>3</v>
      </c>
      <c r="D17337" t="s">
        <v>11</v>
      </c>
      <c r="E17337" t="s">
        <v>4</v>
      </c>
      <c r="F17337">
        <v>228592</v>
      </c>
    </row>
    <row r="17338" spans="1:6" hidden="1" x14ac:dyDescent="0.35">
      <c r="A17338">
        <v>210299</v>
      </c>
      <c r="B17338">
        <v>26</v>
      </c>
      <c r="C17338">
        <v>3</v>
      </c>
      <c r="D17338" t="s">
        <v>6</v>
      </c>
      <c r="E17338" t="s">
        <v>4</v>
      </c>
      <c r="F17338">
        <v>780339</v>
      </c>
    </row>
    <row r="17339" spans="1:6" hidden="1" x14ac:dyDescent="0.35">
      <c r="A17339">
        <v>210299</v>
      </c>
      <c r="B17339">
        <v>12</v>
      </c>
      <c r="C17339">
        <v>3</v>
      </c>
      <c r="D17339" t="s">
        <v>6</v>
      </c>
      <c r="E17339" t="s">
        <v>4</v>
      </c>
      <c r="F17339">
        <v>190206</v>
      </c>
    </row>
    <row r="17340" spans="1:6" hidden="1" x14ac:dyDescent="0.35">
      <c r="A17340">
        <v>210299</v>
      </c>
      <c r="B17340">
        <v>20</v>
      </c>
      <c r="C17340">
        <v>5</v>
      </c>
      <c r="D17340" t="s">
        <v>6</v>
      </c>
      <c r="E17340" t="s">
        <v>9</v>
      </c>
      <c r="F17340">
        <v>553372</v>
      </c>
    </row>
    <row r="17341" spans="1:6" hidden="1" x14ac:dyDescent="0.35">
      <c r="A17341">
        <v>210299</v>
      </c>
      <c r="B17341">
        <v>12</v>
      </c>
      <c r="C17341">
        <v>4</v>
      </c>
      <c r="D17341" t="s">
        <v>11</v>
      </c>
      <c r="E17341" t="s">
        <v>4</v>
      </c>
      <c r="F17341">
        <v>261695</v>
      </c>
    </row>
    <row r="17342" spans="1:6" hidden="1" x14ac:dyDescent="0.35">
      <c r="A17342">
        <v>210299</v>
      </c>
      <c r="B17342">
        <v>12</v>
      </c>
      <c r="C17342">
        <v>4</v>
      </c>
      <c r="D17342" t="s">
        <v>8</v>
      </c>
      <c r="E17342" t="s">
        <v>4</v>
      </c>
      <c r="F17342">
        <v>836844</v>
      </c>
    </row>
    <row r="17343" spans="1:6" hidden="1" x14ac:dyDescent="0.35">
      <c r="A17343">
        <v>210299</v>
      </c>
      <c r="B17343">
        <v>20</v>
      </c>
      <c r="C17343">
        <v>4</v>
      </c>
      <c r="D17343" t="s">
        <v>6</v>
      </c>
      <c r="E17343" t="s">
        <v>9</v>
      </c>
      <c r="F17343">
        <v>819053</v>
      </c>
    </row>
    <row r="17344" spans="1:6" hidden="1" x14ac:dyDescent="0.35">
      <c r="A17344">
        <v>210299</v>
      </c>
      <c r="B17344">
        <v>26</v>
      </c>
      <c r="C17344">
        <v>4</v>
      </c>
      <c r="D17344" t="s">
        <v>6</v>
      </c>
      <c r="E17344" t="s">
        <v>4</v>
      </c>
      <c r="F17344">
        <v>722369</v>
      </c>
    </row>
    <row r="17345" spans="1:6" hidden="1" x14ac:dyDescent="0.35">
      <c r="A17345">
        <v>210299</v>
      </c>
      <c r="B17345">
        <v>1</v>
      </c>
      <c r="C17345">
        <v>4</v>
      </c>
      <c r="D17345" t="s">
        <v>6</v>
      </c>
      <c r="E17345" t="s">
        <v>9</v>
      </c>
      <c r="F17345">
        <v>773577</v>
      </c>
    </row>
    <row r="17346" spans="1:6" hidden="1" x14ac:dyDescent="0.35">
      <c r="A17346">
        <v>210299</v>
      </c>
      <c r="B17346">
        <v>8</v>
      </c>
      <c r="C17346">
        <v>5</v>
      </c>
      <c r="D17346" t="s">
        <v>6</v>
      </c>
      <c r="E17346" t="s">
        <v>4</v>
      </c>
      <c r="F17346">
        <v>635998</v>
      </c>
    </row>
    <row r="17347" spans="1:6" hidden="1" x14ac:dyDescent="0.35">
      <c r="A17347">
        <v>210299</v>
      </c>
      <c r="B17347">
        <v>20</v>
      </c>
      <c r="C17347">
        <v>1</v>
      </c>
      <c r="D17347" t="s">
        <v>8</v>
      </c>
      <c r="E17347" t="s">
        <v>9</v>
      </c>
      <c r="F17347">
        <v>688676</v>
      </c>
    </row>
    <row r="17348" spans="1:6" hidden="1" x14ac:dyDescent="0.35">
      <c r="A17348">
        <v>210299</v>
      </c>
      <c r="B17348">
        <v>1</v>
      </c>
      <c r="C17348">
        <v>5</v>
      </c>
      <c r="D17348" t="s">
        <v>6</v>
      </c>
      <c r="E17348" t="s">
        <v>4</v>
      </c>
      <c r="F17348">
        <v>375003</v>
      </c>
    </row>
    <row r="17349" spans="1:6" hidden="1" x14ac:dyDescent="0.35">
      <c r="A17349">
        <v>210299</v>
      </c>
      <c r="B17349">
        <v>12</v>
      </c>
      <c r="C17349">
        <v>3</v>
      </c>
      <c r="D17349" t="s">
        <v>11</v>
      </c>
      <c r="E17349" t="s">
        <v>7</v>
      </c>
      <c r="F17349">
        <v>85152</v>
      </c>
    </row>
    <row r="17350" spans="1:6" hidden="1" x14ac:dyDescent="0.35">
      <c r="A17350">
        <v>210299</v>
      </c>
      <c r="B17350">
        <v>8</v>
      </c>
      <c r="C17350">
        <v>3</v>
      </c>
      <c r="D17350" t="s">
        <v>8</v>
      </c>
      <c r="E17350" t="s">
        <v>9</v>
      </c>
      <c r="F17350">
        <v>693824</v>
      </c>
    </row>
    <row r="17351" spans="1:6" hidden="1" x14ac:dyDescent="0.35">
      <c r="A17351">
        <v>210299</v>
      </c>
      <c r="B17351">
        <v>12</v>
      </c>
      <c r="C17351">
        <v>5</v>
      </c>
      <c r="D17351" t="s">
        <v>6</v>
      </c>
      <c r="E17351" t="s">
        <v>9</v>
      </c>
      <c r="F17351">
        <v>653267</v>
      </c>
    </row>
    <row r="17352" spans="1:6" hidden="1" x14ac:dyDescent="0.35">
      <c r="A17352">
        <v>210299</v>
      </c>
      <c r="B17352">
        <v>8</v>
      </c>
      <c r="C17352">
        <v>5</v>
      </c>
      <c r="D17352" t="s">
        <v>11</v>
      </c>
      <c r="E17352" t="s">
        <v>4</v>
      </c>
      <c r="F17352">
        <v>84344</v>
      </c>
    </row>
    <row r="17353" spans="1:6" hidden="1" x14ac:dyDescent="0.35">
      <c r="A17353">
        <v>210299</v>
      </c>
      <c r="B17353">
        <v>38</v>
      </c>
      <c r="C17353">
        <v>3</v>
      </c>
      <c r="D17353" t="s">
        <v>6</v>
      </c>
      <c r="E17353" t="s">
        <v>9</v>
      </c>
      <c r="F17353">
        <v>723846</v>
      </c>
    </row>
    <row r="17354" spans="1:6" hidden="1" x14ac:dyDescent="0.35">
      <c r="A17354">
        <v>210299</v>
      </c>
      <c r="B17354">
        <v>4</v>
      </c>
      <c r="C17354">
        <v>3</v>
      </c>
      <c r="D17354" t="s">
        <v>11</v>
      </c>
      <c r="E17354" t="s">
        <v>4</v>
      </c>
      <c r="F17354">
        <v>690268</v>
      </c>
    </row>
    <row r="17355" spans="1:6" hidden="1" x14ac:dyDescent="0.35">
      <c r="A17355">
        <v>210299</v>
      </c>
      <c r="B17355">
        <v>1</v>
      </c>
      <c r="C17355">
        <v>5</v>
      </c>
      <c r="D17355" t="s">
        <v>6</v>
      </c>
      <c r="E17355" t="s">
        <v>4</v>
      </c>
      <c r="F17355">
        <v>330528</v>
      </c>
    </row>
    <row r="17356" spans="1:6" hidden="1" x14ac:dyDescent="0.35">
      <c r="A17356">
        <v>210299</v>
      </c>
      <c r="B17356">
        <v>4</v>
      </c>
      <c r="C17356">
        <v>3</v>
      </c>
      <c r="D17356" t="s">
        <v>6</v>
      </c>
      <c r="E17356" t="s">
        <v>4</v>
      </c>
      <c r="F17356">
        <v>516930</v>
      </c>
    </row>
    <row r="17357" spans="1:6" hidden="1" x14ac:dyDescent="0.35">
      <c r="A17357">
        <v>210299</v>
      </c>
      <c r="B17357">
        <v>26</v>
      </c>
      <c r="C17357">
        <v>3</v>
      </c>
      <c r="D17357" t="s">
        <v>8</v>
      </c>
      <c r="E17357" t="s">
        <v>9</v>
      </c>
      <c r="F17357">
        <v>77581</v>
      </c>
    </row>
    <row r="17358" spans="1:6" hidden="1" x14ac:dyDescent="0.35">
      <c r="A17358">
        <v>210299</v>
      </c>
      <c r="B17358">
        <v>12</v>
      </c>
      <c r="C17358">
        <v>5</v>
      </c>
      <c r="D17358" t="s">
        <v>6</v>
      </c>
      <c r="E17358" t="s">
        <v>4</v>
      </c>
      <c r="F17358">
        <v>820562</v>
      </c>
    </row>
    <row r="17359" spans="1:6" hidden="1" x14ac:dyDescent="0.35">
      <c r="A17359">
        <v>210299</v>
      </c>
      <c r="B17359">
        <v>1</v>
      </c>
      <c r="C17359">
        <v>5</v>
      </c>
      <c r="D17359" t="s">
        <v>6</v>
      </c>
      <c r="E17359" t="s">
        <v>4</v>
      </c>
      <c r="F17359">
        <v>139296</v>
      </c>
    </row>
    <row r="17360" spans="1:6" hidden="1" x14ac:dyDescent="0.35">
      <c r="A17360">
        <v>210299</v>
      </c>
      <c r="B17360">
        <v>26</v>
      </c>
      <c r="C17360">
        <v>4</v>
      </c>
      <c r="D17360" t="s">
        <v>6</v>
      </c>
      <c r="E17360" t="s">
        <v>4</v>
      </c>
      <c r="F17360">
        <v>174571</v>
      </c>
    </row>
    <row r="17361" spans="1:6" hidden="1" x14ac:dyDescent="0.35">
      <c r="A17361">
        <v>210299</v>
      </c>
      <c r="B17361">
        <v>8</v>
      </c>
      <c r="C17361">
        <v>4</v>
      </c>
      <c r="D17361" t="s">
        <v>11</v>
      </c>
      <c r="E17361" t="s">
        <v>4</v>
      </c>
      <c r="F17361">
        <v>836487</v>
      </c>
    </row>
    <row r="17362" spans="1:6" hidden="1" x14ac:dyDescent="0.35">
      <c r="A17362">
        <v>210299</v>
      </c>
      <c r="B17362">
        <v>8</v>
      </c>
      <c r="C17362">
        <v>1</v>
      </c>
      <c r="D17362" t="s">
        <v>6</v>
      </c>
      <c r="E17362" t="s">
        <v>4</v>
      </c>
      <c r="F17362">
        <v>424739</v>
      </c>
    </row>
    <row r="17363" spans="1:6" hidden="1" x14ac:dyDescent="0.35">
      <c r="A17363">
        <v>210299</v>
      </c>
      <c r="B17363">
        <v>8</v>
      </c>
      <c r="C17363">
        <v>4</v>
      </c>
      <c r="D17363" t="s">
        <v>6</v>
      </c>
      <c r="E17363" t="s">
        <v>4</v>
      </c>
      <c r="F17363">
        <v>766115</v>
      </c>
    </row>
    <row r="17364" spans="1:6" hidden="1" x14ac:dyDescent="0.35">
      <c r="A17364">
        <v>210299</v>
      </c>
      <c r="B17364">
        <v>20</v>
      </c>
      <c r="C17364">
        <v>2</v>
      </c>
      <c r="D17364" t="s">
        <v>8</v>
      </c>
      <c r="E17364" t="s">
        <v>4</v>
      </c>
      <c r="F17364">
        <v>208929</v>
      </c>
    </row>
    <row r="17365" spans="1:6" hidden="1" x14ac:dyDescent="0.35">
      <c r="A17365">
        <v>210299</v>
      </c>
      <c r="B17365">
        <v>4</v>
      </c>
      <c r="C17365">
        <v>4</v>
      </c>
      <c r="D17365" t="s">
        <v>6</v>
      </c>
      <c r="E17365" t="s">
        <v>4</v>
      </c>
      <c r="F17365">
        <v>695936</v>
      </c>
    </row>
    <row r="17366" spans="1:6" hidden="1" x14ac:dyDescent="0.35">
      <c r="A17366">
        <v>210299</v>
      </c>
      <c r="B17366">
        <v>26</v>
      </c>
      <c r="C17366">
        <v>3</v>
      </c>
      <c r="D17366" t="s">
        <v>6</v>
      </c>
      <c r="E17366" t="s">
        <v>9</v>
      </c>
      <c r="F17366">
        <v>958127</v>
      </c>
    </row>
    <row r="17367" spans="1:6" hidden="1" x14ac:dyDescent="0.35">
      <c r="A17367">
        <v>210299</v>
      </c>
      <c r="B17367">
        <v>26</v>
      </c>
      <c r="C17367">
        <v>1</v>
      </c>
      <c r="D17367" t="s">
        <v>8</v>
      </c>
      <c r="E17367" t="s">
        <v>9</v>
      </c>
      <c r="F17367">
        <v>676970</v>
      </c>
    </row>
    <row r="17368" spans="1:6" hidden="1" x14ac:dyDescent="0.35">
      <c r="A17368">
        <v>210299</v>
      </c>
      <c r="B17368">
        <v>20</v>
      </c>
      <c r="C17368">
        <v>3</v>
      </c>
      <c r="D17368" t="s">
        <v>6</v>
      </c>
      <c r="E17368" t="s">
        <v>4</v>
      </c>
      <c r="F17368">
        <v>370342</v>
      </c>
    </row>
    <row r="17369" spans="1:6" hidden="1" x14ac:dyDescent="0.35">
      <c r="A17369">
        <v>210299</v>
      </c>
      <c r="B17369">
        <v>26</v>
      </c>
      <c r="C17369">
        <v>5</v>
      </c>
      <c r="D17369" t="s">
        <v>6</v>
      </c>
      <c r="E17369" t="s">
        <v>4</v>
      </c>
      <c r="F17369">
        <v>565858</v>
      </c>
    </row>
    <row r="17370" spans="1:6" hidden="1" x14ac:dyDescent="0.35">
      <c r="A17370">
        <v>210299</v>
      </c>
      <c r="B17370">
        <v>12</v>
      </c>
      <c r="C17370">
        <v>3</v>
      </c>
      <c r="D17370" t="s">
        <v>6</v>
      </c>
      <c r="E17370" t="s">
        <v>9</v>
      </c>
      <c r="F17370">
        <v>718656</v>
      </c>
    </row>
    <row r="17371" spans="1:6" hidden="1" x14ac:dyDescent="0.35">
      <c r="A17371">
        <v>210299</v>
      </c>
      <c r="B17371">
        <v>4</v>
      </c>
      <c r="C17371">
        <v>4</v>
      </c>
      <c r="D17371" t="s">
        <v>6</v>
      </c>
      <c r="E17371" t="s">
        <v>4</v>
      </c>
      <c r="F17371">
        <v>726797</v>
      </c>
    </row>
    <row r="17372" spans="1:6" hidden="1" x14ac:dyDescent="0.35">
      <c r="A17372">
        <v>210299</v>
      </c>
      <c r="B17372">
        <v>15</v>
      </c>
      <c r="C17372">
        <v>3</v>
      </c>
      <c r="D17372" t="s">
        <v>6</v>
      </c>
      <c r="E17372" t="s">
        <v>4</v>
      </c>
      <c r="F17372">
        <v>232298</v>
      </c>
    </row>
    <row r="17373" spans="1:6" hidden="1" x14ac:dyDescent="0.35">
      <c r="A17373">
        <v>210299</v>
      </c>
      <c r="B17373">
        <v>8</v>
      </c>
      <c r="C17373">
        <v>5</v>
      </c>
      <c r="D17373" t="s">
        <v>6</v>
      </c>
      <c r="E17373" t="s">
        <v>4</v>
      </c>
      <c r="F17373">
        <v>742840</v>
      </c>
    </row>
    <row r="17374" spans="1:6" hidden="1" x14ac:dyDescent="0.35">
      <c r="A17374">
        <v>210299</v>
      </c>
      <c r="B17374">
        <v>20</v>
      </c>
      <c r="C17374">
        <v>3</v>
      </c>
      <c r="D17374" t="s">
        <v>8</v>
      </c>
      <c r="E17374" t="s">
        <v>9</v>
      </c>
      <c r="F17374">
        <v>33006</v>
      </c>
    </row>
    <row r="17375" spans="1:6" hidden="1" x14ac:dyDescent="0.35">
      <c r="A17375">
        <v>210299</v>
      </c>
      <c r="B17375">
        <v>32</v>
      </c>
      <c r="C17375">
        <v>4</v>
      </c>
      <c r="D17375" t="s">
        <v>11</v>
      </c>
      <c r="E17375" t="s">
        <v>4</v>
      </c>
      <c r="F17375">
        <v>408333</v>
      </c>
    </row>
    <row r="17376" spans="1:6" hidden="1" x14ac:dyDescent="0.35">
      <c r="A17376">
        <v>210299</v>
      </c>
      <c r="B17376">
        <v>26</v>
      </c>
      <c r="C17376">
        <v>5</v>
      </c>
      <c r="D17376" t="s">
        <v>8</v>
      </c>
      <c r="E17376" t="s">
        <v>9</v>
      </c>
      <c r="F17376">
        <v>501268</v>
      </c>
    </row>
    <row r="17377" spans="1:6" hidden="1" x14ac:dyDescent="0.35">
      <c r="A17377">
        <v>210299</v>
      </c>
      <c r="B17377">
        <v>12</v>
      </c>
      <c r="C17377">
        <v>3</v>
      </c>
      <c r="D17377" t="s">
        <v>6</v>
      </c>
      <c r="E17377" t="s">
        <v>4</v>
      </c>
      <c r="F17377">
        <v>764774</v>
      </c>
    </row>
    <row r="17378" spans="1:6" hidden="1" x14ac:dyDescent="0.35">
      <c r="A17378">
        <v>210299</v>
      </c>
      <c r="B17378">
        <v>1</v>
      </c>
      <c r="C17378">
        <v>2</v>
      </c>
      <c r="D17378" t="s">
        <v>6</v>
      </c>
      <c r="E17378" t="s">
        <v>4</v>
      </c>
      <c r="F17378">
        <v>954026</v>
      </c>
    </row>
    <row r="17379" spans="1:6" x14ac:dyDescent="0.35">
      <c r="A17379">
        <v>210299</v>
      </c>
      <c r="B17379">
        <v>8</v>
      </c>
      <c r="C17379">
        <v>3</v>
      </c>
      <c r="D17379" t="s">
        <v>12</v>
      </c>
      <c r="E17379" t="s">
        <v>9</v>
      </c>
      <c r="F17379">
        <v>456055</v>
      </c>
    </row>
    <row r="17380" spans="1:6" hidden="1" x14ac:dyDescent="0.35">
      <c r="A17380">
        <v>210299</v>
      </c>
      <c r="B17380">
        <v>15</v>
      </c>
      <c r="C17380">
        <v>4</v>
      </c>
      <c r="D17380" t="s">
        <v>6</v>
      </c>
      <c r="E17380" t="s">
        <v>4</v>
      </c>
      <c r="F17380">
        <v>68085</v>
      </c>
    </row>
    <row r="17381" spans="1:6" hidden="1" x14ac:dyDescent="0.35">
      <c r="A17381">
        <v>210299</v>
      </c>
      <c r="B17381">
        <v>4</v>
      </c>
      <c r="C17381">
        <v>4</v>
      </c>
      <c r="D17381" t="s">
        <v>6</v>
      </c>
      <c r="E17381" t="s">
        <v>4</v>
      </c>
      <c r="F17381">
        <v>21180</v>
      </c>
    </row>
    <row r="17382" spans="1:6" hidden="1" x14ac:dyDescent="0.35">
      <c r="A17382">
        <v>210299</v>
      </c>
      <c r="B17382">
        <v>12</v>
      </c>
      <c r="C17382">
        <v>4</v>
      </c>
      <c r="D17382" t="s">
        <v>6</v>
      </c>
      <c r="E17382" t="s">
        <v>4</v>
      </c>
      <c r="F17382">
        <v>419228</v>
      </c>
    </row>
    <row r="17383" spans="1:6" hidden="1" x14ac:dyDescent="0.35">
      <c r="A17383">
        <v>210299</v>
      </c>
      <c r="B17383">
        <v>4</v>
      </c>
      <c r="C17383">
        <v>4</v>
      </c>
      <c r="D17383" t="s">
        <v>6</v>
      </c>
      <c r="E17383" t="s">
        <v>4</v>
      </c>
      <c r="F17383">
        <v>449535</v>
      </c>
    </row>
    <row r="17384" spans="1:6" hidden="1" x14ac:dyDescent="0.35">
      <c r="A17384">
        <v>210299</v>
      </c>
      <c r="B17384">
        <v>12</v>
      </c>
      <c r="C17384">
        <v>4</v>
      </c>
      <c r="D17384" t="s">
        <v>6</v>
      </c>
      <c r="E17384" t="s">
        <v>9</v>
      </c>
      <c r="F17384">
        <v>670262</v>
      </c>
    </row>
    <row r="17385" spans="1:6" hidden="1" x14ac:dyDescent="0.35">
      <c r="A17385">
        <v>210299</v>
      </c>
      <c r="B17385">
        <v>4</v>
      </c>
      <c r="C17385">
        <v>3</v>
      </c>
      <c r="D17385" t="s">
        <v>6</v>
      </c>
      <c r="E17385" t="s">
        <v>4</v>
      </c>
      <c r="F17385">
        <v>880554</v>
      </c>
    </row>
    <row r="17386" spans="1:6" hidden="1" x14ac:dyDescent="0.35">
      <c r="A17386">
        <v>210299</v>
      </c>
      <c r="B17386">
        <v>15</v>
      </c>
      <c r="C17386">
        <v>5</v>
      </c>
      <c r="D17386" t="s">
        <v>6</v>
      </c>
      <c r="E17386" t="s">
        <v>4</v>
      </c>
      <c r="F17386">
        <v>64159</v>
      </c>
    </row>
    <row r="17387" spans="1:6" hidden="1" x14ac:dyDescent="0.35">
      <c r="A17387">
        <v>210299</v>
      </c>
      <c r="B17387">
        <v>12</v>
      </c>
      <c r="C17387">
        <v>4</v>
      </c>
      <c r="D17387" t="s">
        <v>6</v>
      </c>
      <c r="E17387" t="s">
        <v>4</v>
      </c>
      <c r="F17387">
        <v>662034</v>
      </c>
    </row>
    <row r="17388" spans="1:6" hidden="1" x14ac:dyDescent="0.35">
      <c r="A17388">
        <v>210299</v>
      </c>
      <c r="B17388">
        <v>12</v>
      </c>
      <c r="C17388">
        <v>5</v>
      </c>
      <c r="D17388" t="s">
        <v>6</v>
      </c>
      <c r="E17388" t="s">
        <v>4</v>
      </c>
      <c r="F17388">
        <v>19314</v>
      </c>
    </row>
    <row r="17389" spans="1:6" hidden="1" x14ac:dyDescent="0.35">
      <c r="A17389">
        <v>210299</v>
      </c>
      <c r="B17389">
        <v>12</v>
      </c>
      <c r="C17389">
        <v>4</v>
      </c>
      <c r="D17389" t="s">
        <v>6</v>
      </c>
      <c r="E17389" t="s">
        <v>4</v>
      </c>
      <c r="F17389">
        <v>447321</v>
      </c>
    </row>
    <row r="17390" spans="1:6" hidden="1" x14ac:dyDescent="0.35">
      <c r="A17390">
        <v>210299</v>
      </c>
      <c r="B17390">
        <v>4</v>
      </c>
      <c r="C17390">
        <v>3</v>
      </c>
      <c r="D17390" t="s">
        <v>6</v>
      </c>
      <c r="E17390" t="s">
        <v>4</v>
      </c>
      <c r="F17390">
        <v>853511</v>
      </c>
    </row>
    <row r="17391" spans="1:6" hidden="1" x14ac:dyDescent="0.35">
      <c r="A17391">
        <v>210299</v>
      </c>
      <c r="B17391">
        <v>4</v>
      </c>
      <c r="C17391">
        <v>3</v>
      </c>
      <c r="D17391" t="s">
        <v>6</v>
      </c>
      <c r="E17391" t="s">
        <v>4</v>
      </c>
      <c r="F17391">
        <v>206240</v>
      </c>
    </row>
    <row r="17392" spans="1:6" hidden="1" x14ac:dyDescent="0.35">
      <c r="A17392">
        <v>210299</v>
      </c>
      <c r="B17392">
        <v>26</v>
      </c>
      <c r="C17392">
        <v>3</v>
      </c>
      <c r="D17392" t="s">
        <v>11</v>
      </c>
      <c r="E17392" t="s">
        <v>4</v>
      </c>
      <c r="F17392">
        <v>261236</v>
      </c>
    </row>
    <row r="17393" spans="1:6" hidden="1" x14ac:dyDescent="0.35">
      <c r="A17393">
        <v>210299</v>
      </c>
      <c r="B17393">
        <v>26</v>
      </c>
      <c r="C17393">
        <v>2</v>
      </c>
      <c r="D17393" t="s">
        <v>6</v>
      </c>
      <c r="E17393" t="s">
        <v>4</v>
      </c>
      <c r="F17393">
        <v>563554</v>
      </c>
    </row>
    <row r="17394" spans="1:6" hidden="1" x14ac:dyDescent="0.35">
      <c r="A17394">
        <v>210299</v>
      </c>
      <c r="B17394">
        <v>12</v>
      </c>
      <c r="C17394">
        <v>4</v>
      </c>
      <c r="D17394" t="s">
        <v>6</v>
      </c>
      <c r="E17394" t="s">
        <v>4</v>
      </c>
      <c r="F17394">
        <v>825353</v>
      </c>
    </row>
    <row r="17395" spans="1:6" hidden="1" x14ac:dyDescent="0.35">
      <c r="A17395">
        <v>210299</v>
      </c>
      <c r="B17395">
        <v>12</v>
      </c>
      <c r="C17395">
        <v>3</v>
      </c>
      <c r="D17395" t="s">
        <v>6</v>
      </c>
      <c r="E17395" t="s">
        <v>4</v>
      </c>
      <c r="F17395">
        <v>661301</v>
      </c>
    </row>
    <row r="17396" spans="1:6" hidden="1" x14ac:dyDescent="0.35">
      <c r="A17396">
        <v>210299</v>
      </c>
      <c r="B17396">
        <v>12</v>
      </c>
      <c r="C17396">
        <v>3</v>
      </c>
      <c r="D17396" t="s">
        <v>6</v>
      </c>
      <c r="E17396" t="s">
        <v>4</v>
      </c>
      <c r="F17396">
        <v>661301</v>
      </c>
    </row>
    <row r="17397" spans="1:6" hidden="1" x14ac:dyDescent="0.35">
      <c r="A17397">
        <v>210299</v>
      </c>
      <c r="B17397">
        <v>4</v>
      </c>
      <c r="C17397">
        <v>4</v>
      </c>
      <c r="D17397" t="s">
        <v>6</v>
      </c>
      <c r="E17397" t="s">
        <v>4</v>
      </c>
      <c r="F17397">
        <v>639988</v>
      </c>
    </row>
    <row r="17398" spans="1:6" hidden="1" x14ac:dyDescent="0.35">
      <c r="A17398">
        <v>210299</v>
      </c>
      <c r="B17398">
        <v>12</v>
      </c>
      <c r="C17398">
        <v>5</v>
      </c>
      <c r="D17398" t="s">
        <v>6</v>
      </c>
      <c r="E17398" t="s">
        <v>4</v>
      </c>
      <c r="F17398">
        <v>261941</v>
      </c>
    </row>
    <row r="17399" spans="1:6" hidden="1" x14ac:dyDescent="0.35">
      <c r="A17399">
        <v>210299</v>
      </c>
      <c r="B17399">
        <v>20</v>
      </c>
      <c r="C17399">
        <v>5</v>
      </c>
      <c r="D17399" t="s">
        <v>6</v>
      </c>
      <c r="E17399" t="s">
        <v>4</v>
      </c>
      <c r="F17399">
        <v>332489</v>
      </c>
    </row>
    <row r="17400" spans="1:6" hidden="1" x14ac:dyDescent="0.35">
      <c r="A17400">
        <v>210299</v>
      </c>
      <c r="B17400">
        <v>4</v>
      </c>
      <c r="C17400">
        <v>3</v>
      </c>
      <c r="D17400" t="s">
        <v>6</v>
      </c>
      <c r="E17400" t="s">
        <v>4</v>
      </c>
      <c r="F17400">
        <v>489000</v>
      </c>
    </row>
    <row r="17401" spans="1:6" hidden="1" x14ac:dyDescent="0.35">
      <c r="A17401">
        <v>210299</v>
      </c>
      <c r="B17401">
        <v>15</v>
      </c>
      <c r="C17401">
        <v>3</v>
      </c>
      <c r="D17401" t="s">
        <v>6</v>
      </c>
      <c r="E17401" t="s">
        <v>4</v>
      </c>
      <c r="F17401">
        <v>243288</v>
      </c>
    </row>
    <row r="17402" spans="1:6" hidden="1" x14ac:dyDescent="0.35">
      <c r="A17402">
        <v>210299</v>
      </c>
      <c r="B17402">
        <v>8</v>
      </c>
      <c r="C17402">
        <v>5</v>
      </c>
      <c r="D17402" t="s">
        <v>6</v>
      </c>
      <c r="E17402" t="s">
        <v>4</v>
      </c>
      <c r="F17402">
        <v>911986</v>
      </c>
    </row>
    <row r="17403" spans="1:6" hidden="1" x14ac:dyDescent="0.35">
      <c r="A17403">
        <v>210299</v>
      </c>
      <c r="B17403">
        <v>20</v>
      </c>
      <c r="C17403">
        <v>3</v>
      </c>
      <c r="D17403" t="s">
        <v>6</v>
      </c>
      <c r="E17403" t="s">
        <v>9</v>
      </c>
      <c r="F17403">
        <v>600769</v>
      </c>
    </row>
    <row r="17404" spans="1:6" hidden="1" x14ac:dyDescent="0.35">
      <c r="A17404">
        <v>210299</v>
      </c>
      <c r="B17404">
        <v>20</v>
      </c>
      <c r="C17404">
        <v>3</v>
      </c>
      <c r="D17404" t="s">
        <v>6</v>
      </c>
      <c r="E17404" t="s">
        <v>9</v>
      </c>
      <c r="F17404">
        <v>600769</v>
      </c>
    </row>
    <row r="17405" spans="1:6" hidden="1" x14ac:dyDescent="0.35">
      <c r="A17405">
        <v>210299</v>
      </c>
      <c r="B17405">
        <v>4</v>
      </c>
      <c r="C17405">
        <v>4</v>
      </c>
      <c r="D17405" t="s">
        <v>6</v>
      </c>
      <c r="E17405" t="s">
        <v>9</v>
      </c>
      <c r="F17405">
        <v>32548</v>
      </c>
    </row>
    <row r="17406" spans="1:6" hidden="1" x14ac:dyDescent="0.35">
      <c r="A17406">
        <v>210299</v>
      </c>
      <c r="B17406">
        <v>12</v>
      </c>
      <c r="C17406">
        <v>4</v>
      </c>
      <c r="D17406" t="s">
        <v>11</v>
      </c>
      <c r="E17406" t="s">
        <v>4</v>
      </c>
      <c r="F17406">
        <v>796506</v>
      </c>
    </row>
    <row r="17407" spans="1:6" hidden="1" x14ac:dyDescent="0.35">
      <c r="A17407">
        <v>210299</v>
      </c>
      <c r="B17407">
        <v>15</v>
      </c>
      <c r="C17407">
        <v>5</v>
      </c>
      <c r="D17407" t="s">
        <v>6</v>
      </c>
      <c r="E17407" t="s">
        <v>9</v>
      </c>
      <c r="F17407">
        <v>623893</v>
      </c>
    </row>
    <row r="17408" spans="1:6" hidden="1" x14ac:dyDescent="0.35">
      <c r="A17408">
        <v>210299</v>
      </c>
      <c r="B17408">
        <v>12</v>
      </c>
      <c r="C17408">
        <v>3</v>
      </c>
      <c r="D17408" t="s">
        <v>11</v>
      </c>
      <c r="E17408" t="s">
        <v>4</v>
      </c>
      <c r="F17408">
        <v>439888</v>
      </c>
    </row>
    <row r="17409" spans="1:6" hidden="1" x14ac:dyDescent="0.35">
      <c r="A17409">
        <v>210299</v>
      </c>
      <c r="B17409">
        <v>8</v>
      </c>
      <c r="C17409">
        <v>5</v>
      </c>
      <c r="D17409" t="s">
        <v>6</v>
      </c>
      <c r="E17409" t="s">
        <v>4</v>
      </c>
      <c r="F17409">
        <v>97554</v>
      </c>
    </row>
    <row r="17410" spans="1:6" hidden="1" x14ac:dyDescent="0.35">
      <c r="A17410">
        <v>210299</v>
      </c>
      <c r="B17410">
        <v>8</v>
      </c>
      <c r="C17410">
        <v>5</v>
      </c>
      <c r="D17410" t="s">
        <v>6</v>
      </c>
      <c r="E17410" t="s">
        <v>4</v>
      </c>
      <c r="F17410">
        <v>663641</v>
      </c>
    </row>
    <row r="17411" spans="1:6" hidden="1" x14ac:dyDescent="0.35">
      <c r="A17411">
        <v>210299</v>
      </c>
      <c r="B17411">
        <v>12</v>
      </c>
      <c r="C17411">
        <v>2</v>
      </c>
      <c r="D17411" t="s">
        <v>6</v>
      </c>
      <c r="E17411" t="s">
        <v>4</v>
      </c>
      <c r="F17411">
        <v>447697</v>
      </c>
    </row>
    <row r="17412" spans="1:6" hidden="1" x14ac:dyDescent="0.35">
      <c r="A17412">
        <v>210299</v>
      </c>
      <c r="B17412">
        <v>32</v>
      </c>
      <c r="C17412">
        <v>3</v>
      </c>
      <c r="D17412" t="s">
        <v>6</v>
      </c>
      <c r="E17412" t="s">
        <v>9</v>
      </c>
      <c r="F17412">
        <v>703166</v>
      </c>
    </row>
    <row r="17413" spans="1:6" hidden="1" x14ac:dyDescent="0.35">
      <c r="A17413">
        <v>210299</v>
      </c>
      <c r="B17413">
        <v>15</v>
      </c>
      <c r="C17413">
        <v>5</v>
      </c>
      <c r="D17413" t="s">
        <v>6</v>
      </c>
      <c r="E17413" t="s">
        <v>4</v>
      </c>
      <c r="F17413">
        <v>193488</v>
      </c>
    </row>
    <row r="17414" spans="1:6" hidden="1" x14ac:dyDescent="0.35">
      <c r="A17414">
        <v>210299</v>
      </c>
      <c r="B17414">
        <v>26</v>
      </c>
      <c r="C17414">
        <v>4</v>
      </c>
      <c r="D17414" t="s">
        <v>6</v>
      </c>
      <c r="E17414" t="s">
        <v>9</v>
      </c>
      <c r="F17414">
        <v>891469</v>
      </c>
    </row>
    <row r="17415" spans="1:6" hidden="1" x14ac:dyDescent="0.35">
      <c r="A17415">
        <v>210299</v>
      </c>
      <c r="B17415">
        <v>8</v>
      </c>
      <c r="C17415">
        <v>4</v>
      </c>
      <c r="D17415" t="s">
        <v>11</v>
      </c>
      <c r="E17415" t="s">
        <v>4</v>
      </c>
      <c r="F17415">
        <v>203013</v>
      </c>
    </row>
    <row r="17416" spans="1:6" hidden="1" x14ac:dyDescent="0.35">
      <c r="A17416">
        <v>210299</v>
      </c>
      <c r="B17416">
        <v>4</v>
      </c>
      <c r="C17416">
        <v>5</v>
      </c>
      <c r="D17416" t="s">
        <v>6</v>
      </c>
      <c r="E17416" t="s">
        <v>4</v>
      </c>
      <c r="F17416">
        <v>857614</v>
      </c>
    </row>
    <row r="17417" spans="1:6" hidden="1" x14ac:dyDescent="0.35">
      <c r="A17417">
        <v>210299</v>
      </c>
      <c r="B17417">
        <v>20</v>
      </c>
      <c r="C17417">
        <v>3</v>
      </c>
      <c r="D17417" t="s">
        <v>6</v>
      </c>
      <c r="E17417" t="s">
        <v>9</v>
      </c>
      <c r="F17417">
        <v>539789</v>
      </c>
    </row>
    <row r="17418" spans="1:6" hidden="1" x14ac:dyDescent="0.35">
      <c r="A17418">
        <v>210299</v>
      </c>
      <c r="B17418">
        <v>12</v>
      </c>
      <c r="C17418">
        <v>2</v>
      </c>
      <c r="D17418" t="s">
        <v>6</v>
      </c>
      <c r="E17418" t="s">
        <v>4</v>
      </c>
      <c r="F17418">
        <v>958543</v>
      </c>
    </row>
    <row r="17419" spans="1:6" hidden="1" x14ac:dyDescent="0.35">
      <c r="A17419">
        <v>210299</v>
      </c>
      <c r="B17419">
        <v>8</v>
      </c>
      <c r="C17419">
        <v>5</v>
      </c>
      <c r="D17419" t="s">
        <v>6</v>
      </c>
      <c r="E17419" t="s">
        <v>4</v>
      </c>
      <c r="F17419">
        <v>386789</v>
      </c>
    </row>
    <row r="17420" spans="1:6" hidden="1" x14ac:dyDescent="0.35">
      <c r="A17420">
        <v>210299</v>
      </c>
      <c r="B17420">
        <v>8</v>
      </c>
      <c r="C17420">
        <v>3</v>
      </c>
      <c r="D17420" t="s">
        <v>6</v>
      </c>
      <c r="E17420" t="s">
        <v>4</v>
      </c>
      <c r="F17420">
        <v>963082</v>
      </c>
    </row>
    <row r="17421" spans="1:6" hidden="1" x14ac:dyDescent="0.35">
      <c r="A17421">
        <v>210299</v>
      </c>
      <c r="B17421">
        <v>1</v>
      </c>
      <c r="C17421">
        <v>2</v>
      </c>
      <c r="D17421" t="s">
        <v>8</v>
      </c>
      <c r="E17421" t="s">
        <v>9</v>
      </c>
      <c r="F17421">
        <v>690998</v>
      </c>
    </row>
    <row r="17422" spans="1:6" hidden="1" x14ac:dyDescent="0.35">
      <c r="A17422">
        <v>210299</v>
      </c>
      <c r="B17422">
        <v>4</v>
      </c>
      <c r="C17422">
        <v>5</v>
      </c>
      <c r="D17422" t="s">
        <v>6</v>
      </c>
      <c r="E17422" t="s">
        <v>4</v>
      </c>
      <c r="F17422">
        <v>303623</v>
      </c>
    </row>
    <row r="17423" spans="1:6" hidden="1" x14ac:dyDescent="0.35">
      <c r="A17423">
        <v>210299</v>
      </c>
      <c r="B17423">
        <v>15</v>
      </c>
      <c r="C17423">
        <v>5</v>
      </c>
      <c r="D17423" t="s">
        <v>11</v>
      </c>
      <c r="E17423" t="s">
        <v>4</v>
      </c>
      <c r="F17423">
        <v>239386</v>
      </c>
    </row>
    <row r="17424" spans="1:6" hidden="1" x14ac:dyDescent="0.35">
      <c r="A17424">
        <v>210299</v>
      </c>
      <c r="B17424">
        <v>4</v>
      </c>
      <c r="C17424">
        <v>5</v>
      </c>
      <c r="D17424" t="s">
        <v>6</v>
      </c>
      <c r="E17424" t="s">
        <v>4</v>
      </c>
      <c r="F17424">
        <v>896046</v>
      </c>
    </row>
    <row r="17425" spans="1:6" hidden="1" x14ac:dyDescent="0.35">
      <c r="A17425">
        <v>210299</v>
      </c>
      <c r="B17425">
        <v>4</v>
      </c>
      <c r="C17425">
        <v>3</v>
      </c>
      <c r="D17425" t="s">
        <v>6</v>
      </c>
      <c r="E17425" t="s">
        <v>4</v>
      </c>
      <c r="F17425">
        <v>138883</v>
      </c>
    </row>
    <row r="17426" spans="1:6" hidden="1" x14ac:dyDescent="0.35">
      <c r="A17426">
        <v>210299</v>
      </c>
      <c r="B17426">
        <v>15</v>
      </c>
      <c r="C17426">
        <v>4</v>
      </c>
      <c r="D17426" t="s">
        <v>6</v>
      </c>
      <c r="E17426" t="s">
        <v>4</v>
      </c>
      <c r="F17426">
        <v>798157</v>
      </c>
    </row>
    <row r="17427" spans="1:6" hidden="1" x14ac:dyDescent="0.35">
      <c r="A17427">
        <v>210299</v>
      </c>
      <c r="B17427">
        <v>32</v>
      </c>
      <c r="C17427">
        <v>4</v>
      </c>
      <c r="D17427" t="s">
        <v>6</v>
      </c>
      <c r="E17427" t="s">
        <v>4</v>
      </c>
      <c r="F17427">
        <v>380557</v>
      </c>
    </row>
    <row r="17428" spans="1:6" hidden="1" x14ac:dyDescent="0.35">
      <c r="A17428">
        <v>210299</v>
      </c>
      <c r="B17428">
        <v>20</v>
      </c>
      <c r="C17428">
        <v>4</v>
      </c>
      <c r="D17428" t="s">
        <v>8</v>
      </c>
      <c r="E17428" t="s">
        <v>9</v>
      </c>
      <c r="F17428">
        <v>575121</v>
      </c>
    </row>
    <row r="17429" spans="1:6" hidden="1" x14ac:dyDescent="0.35">
      <c r="A17429">
        <v>210299</v>
      </c>
      <c r="B17429">
        <v>12</v>
      </c>
      <c r="C17429">
        <v>3</v>
      </c>
      <c r="D17429" t="s">
        <v>6</v>
      </c>
      <c r="E17429" t="s">
        <v>9</v>
      </c>
      <c r="F17429">
        <v>337868</v>
      </c>
    </row>
    <row r="17430" spans="1:6" hidden="1" x14ac:dyDescent="0.35">
      <c r="A17430">
        <v>210299</v>
      </c>
      <c r="B17430">
        <v>4</v>
      </c>
      <c r="C17430">
        <v>3</v>
      </c>
      <c r="D17430" t="s">
        <v>6</v>
      </c>
      <c r="E17430" t="s">
        <v>4</v>
      </c>
      <c r="F17430">
        <v>207595</v>
      </c>
    </row>
    <row r="17431" spans="1:6" hidden="1" x14ac:dyDescent="0.35">
      <c r="A17431">
        <v>210299</v>
      </c>
      <c r="B17431">
        <v>26</v>
      </c>
      <c r="C17431">
        <v>3</v>
      </c>
      <c r="D17431" t="s">
        <v>6</v>
      </c>
      <c r="E17431" t="s">
        <v>4</v>
      </c>
      <c r="F17431">
        <v>355814</v>
      </c>
    </row>
    <row r="17432" spans="1:6" hidden="1" x14ac:dyDescent="0.35">
      <c r="A17432">
        <v>210299</v>
      </c>
      <c r="B17432">
        <v>26</v>
      </c>
      <c r="C17432">
        <v>5</v>
      </c>
      <c r="D17432" t="s">
        <v>6</v>
      </c>
      <c r="E17432" t="s">
        <v>4</v>
      </c>
      <c r="F17432">
        <v>232163</v>
      </c>
    </row>
    <row r="17433" spans="1:6" hidden="1" x14ac:dyDescent="0.35">
      <c r="A17433">
        <v>210299</v>
      </c>
      <c r="B17433">
        <v>15</v>
      </c>
      <c r="C17433">
        <v>5</v>
      </c>
      <c r="D17433" t="s">
        <v>6</v>
      </c>
      <c r="E17433" t="s">
        <v>4</v>
      </c>
      <c r="F17433">
        <v>333501</v>
      </c>
    </row>
    <row r="17434" spans="1:6" hidden="1" x14ac:dyDescent="0.35">
      <c r="A17434">
        <v>210299</v>
      </c>
      <c r="B17434">
        <v>15</v>
      </c>
      <c r="C17434">
        <v>4</v>
      </c>
      <c r="D17434" t="s">
        <v>11</v>
      </c>
      <c r="E17434" t="s">
        <v>4</v>
      </c>
      <c r="F17434">
        <v>159772</v>
      </c>
    </row>
    <row r="17435" spans="1:6" hidden="1" x14ac:dyDescent="0.35">
      <c r="A17435">
        <v>210299</v>
      </c>
      <c r="B17435">
        <v>15</v>
      </c>
      <c r="C17435">
        <v>5</v>
      </c>
      <c r="D17435" t="s">
        <v>11</v>
      </c>
      <c r="E17435" t="s">
        <v>4</v>
      </c>
      <c r="F17435">
        <v>964057</v>
      </c>
    </row>
    <row r="17436" spans="1:6" hidden="1" x14ac:dyDescent="0.35">
      <c r="A17436">
        <v>210299</v>
      </c>
      <c r="B17436">
        <v>12</v>
      </c>
      <c r="C17436">
        <v>3</v>
      </c>
      <c r="D17436" t="s">
        <v>6</v>
      </c>
      <c r="E17436" t="s">
        <v>4</v>
      </c>
      <c r="F17436">
        <v>379240</v>
      </c>
    </row>
    <row r="17437" spans="1:6" hidden="1" x14ac:dyDescent="0.35">
      <c r="A17437">
        <v>210299</v>
      </c>
      <c r="B17437">
        <v>4</v>
      </c>
      <c r="C17437">
        <v>3</v>
      </c>
      <c r="D17437" t="s">
        <v>6</v>
      </c>
      <c r="E17437" t="s">
        <v>4</v>
      </c>
      <c r="F17437">
        <v>954111</v>
      </c>
    </row>
    <row r="17438" spans="1:6" hidden="1" x14ac:dyDescent="0.35">
      <c r="A17438">
        <v>210299</v>
      </c>
      <c r="B17438">
        <v>8</v>
      </c>
      <c r="C17438">
        <v>3</v>
      </c>
      <c r="D17438" t="s">
        <v>8</v>
      </c>
      <c r="E17438" t="s">
        <v>4</v>
      </c>
      <c r="F17438">
        <v>484536</v>
      </c>
    </row>
    <row r="17439" spans="1:6" hidden="1" x14ac:dyDescent="0.35">
      <c r="A17439">
        <v>210299</v>
      </c>
      <c r="B17439">
        <v>8</v>
      </c>
      <c r="C17439">
        <v>4</v>
      </c>
      <c r="D17439" t="s">
        <v>6</v>
      </c>
      <c r="E17439" t="s">
        <v>4</v>
      </c>
      <c r="F17439">
        <v>869056</v>
      </c>
    </row>
    <row r="17440" spans="1:6" hidden="1" x14ac:dyDescent="0.35">
      <c r="A17440">
        <v>210299</v>
      </c>
      <c r="B17440">
        <v>26</v>
      </c>
      <c r="C17440">
        <v>5</v>
      </c>
      <c r="D17440" t="s">
        <v>6</v>
      </c>
      <c r="E17440" t="s">
        <v>4</v>
      </c>
      <c r="F17440">
        <v>418249</v>
      </c>
    </row>
    <row r="17441" spans="1:6" hidden="1" x14ac:dyDescent="0.35">
      <c r="A17441">
        <v>210299</v>
      </c>
      <c r="B17441">
        <v>20</v>
      </c>
      <c r="C17441">
        <v>3</v>
      </c>
      <c r="D17441" t="s">
        <v>6</v>
      </c>
      <c r="E17441" t="s">
        <v>4</v>
      </c>
      <c r="F17441">
        <v>435322</v>
      </c>
    </row>
    <row r="17442" spans="1:6" x14ac:dyDescent="0.35">
      <c r="A17442">
        <v>210299</v>
      </c>
      <c r="B17442">
        <v>12</v>
      </c>
      <c r="C17442">
        <v>4</v>
      </c>
      <c r="D17442" t="s">
        <v>10</v>
      </c>
      <c r="E17442" t="s">
        <v>4</v>
      </c>
      <c r="F17442">
        <v>342809</v>
      </c>
    </row>
    <row r="17443" spans="1:6" hidden="1" x14ac:dyDescent="0.35">
      <c r="A17443">
        <v>210299</v>
      </c>
      <c r="B17443">
        <v>15</v>
      </c>
      <c r="C17443">
        <v>5</v>
      </c>
      <c r="D17443" t="s">
        <v>6</v>
      </c>
      <c r="E17443" t="s">
        <v>4</v>
      </c>
      <c r="F17443">
        <v>535135</v>
      </c>
    </row>
    <row r="17444" spans="1:6" hidden="1" x14ac:dyDescent="0.35">
      <c r="A17444">
        <v>210299</v>
      </c>
      <c r="B17444">
        <v>1</v>
      </c>
      <c r="C17444">
        <v>5</v>
      </c>
      <c r="D17444" t="s">
        <v>6</v>
      </c>
      <c r="E17444" t="s">
        <v>4</v>
      </c>
      <c r="F17444">
        <v>459232</v>
      </c>
    </row>
    <row r="17445" spans="1:6" hidden="1" x14ac:dyDescent="0.35">
      <c r="A17445">
        <v>210299</v>
      </c>
      <c r="B17445">
        <v>20</v>
      </c>
      <c r="C17445">
        <v>3</v>
      </c>
      <c r="D17445" t="s">
        <v>8</v>
      </c>
      <c r="E17445" t="s">
        <v>4</v>
      </c>
      <c r="F17445">
        <v>191461</v>
      </c>
    </row>
    <row r="17446" spans="1:6" hidden="1" x14ac:dyDescent="0.35">
      <c r="A17446">
        <v>210299</v>
      </c>
      <c r="B17446">
        <v>15</v>
      </c>
      <c r="C17446">
        <v>5</v>
      </c>
      <c r="D17446" t="s">
        <v>6</v>
      </c>
      <c r="E17446" t="s">
        <v>4</v>
      </c>
      <c r="F17446">
        <v>705335</v>
      </c>
    </row>
    <row r="17447" spans="1:6" hidden="1" x14ac:dyDescent="0.35">
      <c r="A17447">
        <v>210299</v>
      </c>
      <c r="B17447">
        <v>12</v>
      </c>
      <c r="C17447">
        <v>5</v>
      </c>
      <c r="D17447" t="s">
        <v>6</v>
      </c>
      <c r="E17447" t="s">
        <v>4</v>
      </c>
      <c r="F17447">
        <v>489858</v>
      </c>
    </row>
    <row r="17448" spans="1:6" hidden="1" x14ac:dyDescent="0.35">
      <c r="A17448">
        <v>210299</v>
      </c>
      <c r="B17448">
        <v>20</v>
      </c>
      <c r="C17448">
        <v>4</v>
      </c>
      <c r="D17448" t="s">
        <v>8</v>
      </c>
      <c r="E17448" t="s">
        <v>9</v>
      </c>
      <c r="F17448">
        <v>33400</v>
      </c>
    </row>
    <row r="17449" spans="1:6" hidden="1" x14ac:dyDescent="0.35">
      <c r="A17449">
        <v>210299</v>
      </c>
      <c r="B17449">
        <v>8</v>
      </c>
      <c r="C17449">
        <v>5</v>
      </c>
      <c r="D17449" t="s">
        <v>6</v>
      </c>
      <c r="E17449" t="s">
        <v>4</v>
      </c>
      <c r="F17449">
        <v>43055</v>
      </c>
    </row>
    <row r="17450" spans="1:6" hidden="1" x14ac:dyDescent="0.35">
      <c r="A17450">
        <v>210299</v>
      </c>
      <c r="B17450">
        <v>32</v>
      </c>
      <c r="C17450">
        <v>4</v>
      </c>
      <c r="D17450" t="s">
        <v>6</v>
      </c>
      <c r="E17450" t="s">
        <v>4</v>
      </c>
      <c r="F17450">
        <v>739656</v>
      </c>
    </row>
    <row r="17451" spans="1:6" hidden="1" x14ac:dyDescent="0.35">
      <c r="A17451">
        <v>210299</v>
      </c>
      <c r="B17451">
        <v>4</v>
      </c>
      <c r="C17451">
        <v>5</v>
      </c>
      <c r="D17451" t="s">
        <v>6</v>
      </c>
      <c r="E17451" t="s">
        <v>4</v>
      </c>
      <c r="F17451">
        <v>976944</v>
      </c>
    </row>
    <row r="17452" spans="1:6" hidden="1" x14ac:dyDescent="0.35">
      <c r="A17452">
        <v>210299</v>
      </c>
      <c r="B17452">
        <v>8</v>
      </c>
      <c r="C17452">
        <v>5</v>
      </c>
      <c r="D17452" t="s">
        <v>6</v>
      </c>
      <c r="E17452" t="s">
        <v>4</v>
      </c>
      <c r="F17452">
        <v>569693</v>
      </c>
    </row>
    <row r="17453" spans="1:6" hidden="1" x14ac:dyDescent="0.35">
      <c r="A17453">
        <v>210299</v>
      </c>
      <c r="B17453">
        <v>4</v>
      </c>
      <c r="C17453">
        <v>5</v>
      </c>
      <c r="D17453" t="s">
        <v>6</v>
      </c>
      <c r="E17453" t="s">
        <v>4</v>
      </c>
      <c r="F17453">
        <v>799973</v>
      </c>
    </row>
    <row r="17454" spans="1:6" hidden="1" x14ac:dyDescent="0.35">
      <c r="A17454">
        <v>210299</v>
      </c>
      <c r="B17454">
        <v>20</v>
      </c>
      <c r="C17454">
        <v>4</v>
      </c>
      <c r="D17454" t="s">
        <v>6</v>
      </c>
      <c r="E17454" t="s">
        <v>4</v>
      </c>
      <c r="F17454">
        <v>930709</v>
      </c>
    </row>
    <row r="17455" spans="1:6" hidden="1" x14ac:dyDescent="0.35">
      <c r="A17455">
        <v>210299</v>
      </c>
      <c r="B17455">
        <v>4</v>
      </c>
      <c r="C17455">
        <v>3</v>
      </c>
      <c r="D17455" t="s">
        <v>6</v>
      </c>
      <c r="E17455" t="s">
        <v>4</v>
      </c>
      <c r="F17455">
        <v>488772</v>
      </c>
    </row>
    <row r="17456" spans="1:6" hidden="1" x14ac:dyDescent="0.35">
      <c r="A17456">
        <v>210299</v>
      </c>
      <c r="B17456">
        <v>12</v>
      </c>
      <c r="C17456">
        <v>3</v>
      </c>
      <c r="D17456" t="s">
        <v>6</v>
      </c>
      <c r="E17456" t="s">
        <v>4</v>
      </c>
      <c r="F17456">
        <v>250000</v>
      </c>
    </row>
    <row r="17457" spans="1:6" hidden="1" x14ac:dyDescent="0.35">
      <c r="A17457">
        <v>210299</v>
      </c>
      <c r="B17457">
        <v>12</v>
      </c>
      <c r="C17457">
        <v>4</v>
      </c>
      <c r="D17457" t="s">
        <v>6</v>
      </c>
      <c r="E17457" t="s">
        <v>4</v>
      </c>
      <c r="F17457">
        <v>957760</v>
      </c>
    </row>
    <row r="17458" spans="1:6" hidden="1" x14ac:dyDescent="0.35">
      <c r="A17458">
        <v>210299</v>
      </c>
      <c r="B17458">
        <v>1</v>
      </c>
      <c r="C17458">
        <v>4</v>
      </c>
      <c r="D17458" t="s">
        <v>6</v>
      </c>
      <c r="E17458" t="s">
        <v>4</v>
      </c>
      <c r="F17458">
        <v>623645</v>
      </c>
    </row>
    <row r="17459" spans="1:6" hidden="1" x14ac:dyDescent="0.35">
      <c r="A17459">
        <v>210299</v>
      </c>
      <c r="B17459">
        <v>20</v>
      </c>
      <c r="C17459">
        <v>2</v>
      </c>
      <c r="D17459" t="s">
        <v>6</v>
      </c>
      <c r="E17459" t="s">
        <v>4</v>
      </c>
      <c r="F17459">
        <v>257783</v>
      </c>
    </row>
    <row r="17460" spans="1:6" hidden="1" x14ac:dyDescent="0.35">
      <c r="A17460">
        <v>210299</v>
      </c>
      <c r="B17460">
        <v>8</v>
      </c>
      <c r="C17460">
        <v>4</v>
      </c>
      <c r="D17460" t="s">
        <v>6</v>
      </c>
      <c r="E17460" t="s">
        <v>4</v>
      </c>
      <c r="F17460">
        <v>938974</v>
      </c>
    </row>
    <row r="17461" spans="1:6" hidden="1" x14ac:dyDescent="0.35">
      <c r="A17461">
        <v>210299</v>
      </c>
      <c r="B17461">
        <v>20</v>
      </c>
      <c r="C17461">
        <v>3</v>
      </c>
      <c r="D17461" t="s">
        <v>6</v>
      </c>
      <c r="E17461" t="s">
        <v>4</v>
      </c>
      <c r="F17461">
        <v>124567</v>
      </c>
    </row>
    <row r="17462" spans="1:6" hidden="1" x14ac:dyDescent="0.35">
      <c r="A17462">
        <v>210299</v>
      </c>
      <c r="B17462">
        <v>26</v>
      </c>
      <c r="C17462">
        <v>5</v>
      </c>
      <c r="D17462" t="s">
        <v>6</v>
      </c>
      <c r="E17462" t="s">
        <v>4</v>
      </c>
      <c r="F17462">
        <v>577036</v>
      </c>
    </row>
    <row r="17463" spans="1:6" hidden="1" x14ac:dyDescent="0.35">
      <c r="A17463">
        <v>210299</v>
      </c>
      <c r="B17463">
        <v>15</v>
      </c>
      <c r="C17463">
        <v>5</v>
      </c>
      <c r="D17463" t="s">
        <v>6</v>
      </c>
      <c r="E17463" t="s">
        <v>7</v>
      </c>
      <c r="F17463">
        <v>62266</v>
      </c>
    </row>
    <row r="17464" spans="1:6" hidden="1" x14ac:dyDescent="0.35">
      <c r="A17464">
        <v>210299</v>
      </c>
      <c r="B17464">
        <v>12</v>
      </c>
      <c r="C17464">
        <v>4</v>
      </c>
      <c r="D17464" t="s">
        <v>6</v>
      </c>
      <c r="E17464" t="s">
        <v>4</v>
      </c>
      <c r="F17464">
        <v>524834</v>
      </c>
    </row>
    <row r="17465" spans="1:6" hidden="1" x14ac:dyDescent="0.35">
      <c r="A17465">
        <v>210299</v>
      </c>
      <c r="B17465">
        <v>20</v>
      </c>
      <c r="C17465">
        <v>5</v>
      </c>
      <c r="D17465" t="s">
        <v>6</v>
      </c>
      <c r="E17465" t="s">
        <v>4</v>
      </c>
      <c r="F17465">
        <v>310901</v>
      </c>
    </row>
    <row r="17466" spans="1:6" hidden="1" x14ac:dyDescent="0.35">
      <c r="A17466">
        <v>210299</v>
      </c>
      <c r="B17466">
        <v>20</v>
      </c>
      <c r="C17466">
        <v>1</v>
      </c>
      <c r="D17466" t="s">
        <v>8</v>
      </c>
      <c r="E17466" t="s">
        <v>9</v>
      </c>
      <c r="F17466">
        <v>697407</v>
      </c>
    </row>
    <row r="17467" spans="1:6" hidden="1" x14ac:dyDescent="0.35">
      <c r="A17467">
        <v>210299</v>
      </c>
      <c r="B17467">
        <v>4</v>
      </c>
      <c r="C17467">
        <v>4</v>
      </c>
      <c r="D17467" t="s">
        <v>6</v>
      </c>
      <c r="E17467" t="s">
        <v>4</v>
      </c>
      <c r="F17467">
        <v>33318</v>
      </c>
    </row>
    <row r="17468" spans="1:6" hidden="1" x14ac:dyDescent="0.35">
      <c r="A17468">
        <v>210299</v>
      </c>
      <c r="B17468">
        <v>20</v>
      </c>
      <c r="C17468">
        <v>5</v>
      </c>
      <c r="D17468" t="s">
        <v>6</v>
      </c>
      <c r="E17468" t="s">
        <v>4</v>
      </c>
      <c r="F17468">
        <v>750001</v>
      </c>
    </row>
    <row r="17469" spans="1:6" hidden="1" x14ac:dyDescent="0.35">
      <c r="A17469">
        <v>210299</v>
      </c>
      <c r="B17469">
        <v>15</v>
      </c>
      <c r="C17469">
        <v>4</v>
      </c>
      <c r="D17469" t="s">
        <v>11</v>
      </c>
      <c r="E17469" t="s">
        <v>4</v>
      </c>
      <c r="F17469">
        <v>862306</v>
      </c>
    </row>
    <row r="17470" spans="1:6" hidden="1" x14ac:dyDescent="0.35">
      <c r="A17470">
        <v>210299</v>
      </c>
      <c r="B17470">
        <v>15</v>
      </c>
      <c r="C17470">
        <v>4</v>
      </c>
      <c r="D17470" t="s">
        <v>6</v>
      </c>
      <c r="E17470" t="s">
        <v>4</v>
      </c>
      <c r="F17470">
        <v>406227</v>
      </c>
    </row>
    <row r="17471" spans="1:6" hidden="1" x14ac:dyDescent="0.35">
      <c r="A17471">
        <v>210299</v>
      </c>
      <c r="B17471">
        <v>8</v>
      </c>
      <c r="C17471">
        <v>4</v>
      </c>
      <c r="D17471" t="s">
        <v>6</v>
      </c>
      <c r="E17471" t="s">
        <v>4</v>
      </c>
      <c r="F17471">
        <v>235999</v>
      </c>
    </row>
    <row r="17472" spans="1:6" hidden="1" x14ac:dyDescent="0.35">
      <c r="A17472">
        <v>210299</v>
      </c>
      <c r="B17472">
        <v>1</v>
      </c>
      <c r="C17472">
        <v>3</v>
      </c>
      <c r="D17472" t="s">
        <v>11</v>
      </c>
      <c r="E17472" t="s">
        <v>7</v>
      </c>
      <c r="F17472">
        <v>39625</v>
      </c>
    </row>
    <row r="17473" spans="1:6" hidden="1" x14ac:dyDescent="0.35">
      <c r="A17473">
        <v>210299</v>
      </c>
      <c r="B17473">
        <v>20</v>
      </c>
      <c r="C17473">
        <v>5</v>
      </c>
      <c r="D17473" t="s">
        <v>6</v>
      </c>
      <c r="E17473" t="s">
        <v>9</v>
      </c>
      <c r="F17473">
        <v>136554</v>
      </c>
    </row>
    <row r="17474" spans="1:6" hidden="1" x14ac:dyDescent="0.35">
      <c r="A17474">
        <v>210299</v>
      </c>
      <c r="B17474">
        <v>20</v>
      </c>
      <c r="C17474">
        <v>3</v>
      </c>
      <c r="D17474" t="s">
        <v>6</v>
      </c>
      <c r="E17474" t="s">
        <v>4</v>
      </c>
      <c r="F17474">
        <v>251054</v>
      </c>
    </row>
    <row r="17475" spans="1:6" hidden="1" x14ac:dyDescent="0.35">
      <c r="A17475">
        <v>210299</v>
      </c>
      <c r="B17475">
        <v>8</v>
      </c>
      <c r="C17475">
        <v>4</v>
      </c>
      <c r="D17475" t="s">
        <v>6</v>
      </c>
      <c r="E17475" t="s">
        <v>4</v>
      </c>
      <c r="F17475">
        <v>201489</v>
      </c>
    </row>
    <row r="17476" spans="1:6" hidden="1" x14ac:dyDescent="0.35">
      <c r="A17476">
        <v>210299</v>
      </c>
      <c r="B17476">
        <v>15</v>
      </c>
      <c r="C17476">
        <v>2</v>
      </c>
      <c r="D17476" t="s">
        <v>6</v>
      </c>
      <c r="E17476" t="s">
        <v>4</v>
      </c>
      <c r="F17476">
        <v>169627</v>
      </c>
    </row>
    <row r="17477" spans="1:6" hidden="1" x14ac:dyDescent="0.35">
      <c r="A17477">
        <v>210299</v>
      </c>
      <c r="B17477">
        <v>26</v>
      </c>
      <c r="C17477">
        <v>3</v>
      </c>
      <c r="D17477" t="s">
        <v>6</v>
      </c>
      <c r="E17477" t="s">
        <v>4</v>
      </c>
      <c r="F17477">
        <v>784307</v>
      </c>
    </row>
    <row r="17478" spans="1:6" hidden="1" x14ac:dyDescent="0.35">
      <c r="A17478">
        <v>210299</v>
      </c>
      <c r="B17478">
        <v>20</v>
      </c>
      <c r="C17478">
        <v>3</v>
      </c>
      <c r="D17478" t="s">
        <v>6</v>
      </c>
      <c r="E17478" t="s">
        <v>9</v>
      </c>
      <c r="F17478">
        <v>419684</v>
      </c>
    </row>
    <row r="17479" spans="1:6" hidden="1" x14ac:dyDescent="0.35">
      <c r="A17479">
        <v>210299</v>
      </c>
      <c r="B17479">
        <v>12</v>
      </c>
      <c r="C17479">
        <v>3</v>
      </c>
      <c r="D17479" t="s">
        <v>11</v>
      </c>
      <c r="E17479" t="s">
        <v>4</v>
      </c>
      <c r="F17479">
        <v>454408</v>
      </c>
    </row>
    <row r="17480" spans="1:6" hidden="1" x14ac:dyDescent="0.35">
      <c r="A17480">
        <v>210299</v>
      </c>
      <c r="B17480">
        <v>1</v>
      </c>
      <c r="C17480">
        <v>5</v>
      </c>
      <c r="D17480" t="s">
        <v>6</v>
      </c>
      <c r="E17480" t="s">
        <v>7</v>
      </c>
      <c r="F17480">
        <v>312785</v>
      </c>
    </row>
    <row r="17481" spans="1:6" hidden="1" x14ac:dyDescent="0.35">
      <c r="A17481">
        <v>210299</v>
      </c>
      <c r="B17481">
        <v>4</v>
      </c>
      <c r="C17481">
        <v>3</v>
      </c>
      <c r="D17481" t="s">
        <v>11</v>
      </c>
      <c r="E17481" t="s">
        <v>4</v>
      </c>
      <c r="F17481">
        <v>794591</v>
      </c>
    </row>
    <row r="17482" spans="1:6" hidden="1" x14ac:dyDescent="0.35">
      <c r="A17482">
        <v>210299</v>
      </c>
      <c r="B17482">
        <v>26</v>
      </c>
      <c r="C17482">
        <v>4</v>
      </c>
      <c r="D17482" t="s">
        <v>6</v>
      </c>
      <c r="E17482" t="s">
        <v>4</v>
      </c>
      <c r="F17482">
        <v>100891</v>
      </c>
    </row>
    <row r="17483" spans="1:6" hidden="1" x14ac:dyDescent="0.35">
      <c r="A17483">
        <v>210299</v>
      </c>
      <c r="B17483">
        <v>15</v>
      </c>
      <c r="C17483">
        <v>3</v>
      </c>
      <c r="D17483" t="s">
        <v>6</v>
      </c>
      <c r="E17483" t="s">
        <v>9</v>
      </c>
      <c r="F17483">
        <v>75908</v>
      </c>
    </row>
    <row r="17484" spans="1:6" hidden="1" x14ac:dyDescent="0.35">
      <c r="A17484">
        <v>210299</v>
      </c>
      <c r="B17484">
        <v>26</v>
      </c>
      <c r="C17484">
        <v>4</v>
      </c>
      <c r="D17484" t="s">
        <v>6</v>
      </c>
      <c r="E17484" t="s">
        <v>9</v>
      </c>
      <c r="F17484">
        <v>38940</v>
      </c>
    </row>
    <row r="17485" spans="1:6" hidden="1" x14ac:dyDescent="0.35">
      <c r="A17485">
        <v>210299</v>
      </c>
      <c r="B17485">
        <v>20</v>
      </c>
      <c r="C17485">
        <v>3</v>
      </c>
      <c r="D17485" t="s">
        <v>6</v>
      </c>
      <c r="E17485" t="s">
        <v>4</v>
      </c>
      <c r="F17485">
        <v>49861</v>
      </c>
    </row>
    <row r="17486" spans="1:6" hidden="1" x14ac:dyDescent="0.35">
      <c r="A17486">
        <v>210299</v>
      </c>
      <c r="B17486">
        <v>20</v>
      </c>
      <c r="C17486">
        <v>5</v>
      </c>
      <c r="D17486" t="s">
        <v>8</v>
      </c>
      <c r="E17486" t="s">
        <v>9</v>
      </c>
      <c r="F17486">
        <v>666103</v>
      </c>
    </row>
    <row r="17487" spans="1:6" hidden="1" x14ac:dyDescent="0.35">
      <c r="A17487">
        <v>210299</v>
      </c>
      <c r="B17487">
        <v>26</v>
      </c>
      <c r="C17487">
        <v>4</v>
      </c>
      <c r="D17487" t="s">
        <v>6</v>
      </c>
      <c r="E17487" t="s">
        <v>9</v>
      </c>
      <c r="F17487">
        <v>859756</v>
      </c>
    </row>
    <row r="17488" spans="1:6" hidden="1" x14ac:dyDescent="0.35">
      <c r="A17488">
        <v>210299</v>
      </c>
      <c r="B17488">
        <v>8</v>
      </c>
      <c r="C17488">
        <v>5</v>
      </c>
      <c r="D17488" t="s">
        <v>6</v>
      </c>
      <c r="E17488" t="s">
        <v>4</v>
      </c>
      <c r="F17488">
        <v>53408</v>
      </c>
    </row>
    <row r="17489" spans="1:6" hidden="1" x14ac:dyDescent="0.35">
      <c r="A17489">
        <v>210299</v>
      </c>
      <c r="B17489">
        <v>26</v>
      </c>
      <c r="C17489">
        <v>4</v>
      </c>
      <c r="D17489" t="s">
        <v>8</v>
      </c>
      <c r="E17489" t="s">
        <v>9</v>
      </c>
      <c r="F17489">
        <v>410611</v>
      </c>
    </row>
    <row r="17490" spans="1:6" hidden="1" x14ac:dyDescent="0.35">
      <c r="A17490">
        <v>210299</v>
      </c>
      <c r="B17490">
        <v>12</v>
      </c>
      <c r="C17490">
        <v>3</v>
      </c>
      <c r="D17490" t="s">
        <v>6</v>
      </c>
      <c r="E17490" t="s">
        <v>4</v>
      </c>
      <c r="F17490">
        <v>83625</v>
      </c>
    </row>
    <row r="17491" spans="1:6" hidden="1" x14ac:dyDescent="0.35">
      <c r="A17491">
        <v>210299</v>
      </c>
      <c r="B17491">
        <v>8</v>
      </c>
      <c r="C17491">
        <v>3</v>
      </c>
      <c r="D17491" t="s">
        <v>6</v>
      </c>
      <c r="E17491" t="s">
        <v>4</v>
      </c>
      <c r="F17491">
        <v>641750</v>
      </c>
    </row>
    <row r="17492" spans="1:6" hidden="1" x14ac:dyDescent="0.35">
      <c r="A17492">
        <v>210299</v>
      </c>
      <c r="B17492">
        <v>4</v>
      </c>
      <c r="C17492">
        <v>3</v>
      </c>
      <c r="D17492" t="s">
        <v>6</v>
      </c>
      <c r="E17492" t="s">
        <v>4</v>
      </c>
      <c r="F17492">
        <v>136530</v>
      </c>
    </row>
    <row r="17493" spans="1:6" hidden="1" x14ac:dyDescent="0.35">
      <c r="A17493">
        <v>210299</v>
      </c>
      <c r="B17493">
        <v>8</v>
      </c>
      <c r="C17493">
        <v>4</v>
      </c>
      <c r="D17493" t="s">
        <v>6</v>
      </c>
      <c r="E17493" t="s">
        <v>4</v>
      </c>
      <c r="F17493">
        <v>631179</v>
      </c>
    </row>
    <row r="17494" spans="1:6" hidden="1" x14ac:dyDescent="0.35">
      <c r="A17494">
        <v>210299</v>
      </c>
      <c r="B17494">
        <v>4</v>
      </c>
      <c r="C17494">
        <v>4</v>
      </c>
      <c r="D17494" t="s">
        <v>6</v>
      </c>
      <c r="E17494" t="s">
        <v>4</v>
      </c>
      <c r="F17494">
        <v>657091</v>
      </c>
    </row>
    <row r="17495" spans="1:6" hidden="1" x14ac:dyDescent="0.35">
      <c r="A17495">
        <v>210299</v>
      </c>
      <c r="B17495">
        <v>20</v>
      </c>
      <c r="C17495">
        <v>2</v>
      </c>
      <c r="D17495" t="s">
        <v>6</v>
      </c>
      <c r="E17495" t="s">
        <v>9</v>
      </c>
      <c r="F17495">
        <v>120836</v>
      </c>
    </row>
    <row r="17496" spans="1:6" hidden="1" x14ac:dyDescent="0.35">
      <c r="A17496">
        <v>210299</v>
      </c>
      <c r="B17496">
        <v>8</v>
      </c>
      <c r="C17496">
        <v>5</v>
      </c>
      <c r="D17496" t="s">
        <v>6</v>
      </c>
      <c r="E17496" t="s">
        <v>4</v>
      </c>
      <c r="F17496">
        <v>78946</v>
      </c>
    </row>
    <row r="17497" spans="1:6" hidden="1" x14ac:dyDescent="0.35">
      <c r="A17497">
        <v>210299</v>
      </c>
      <c r="B17497">
        <v>20</v>
      </c>
      <c r="C17497">
        <v>5</v>
      </c>
      <c r="D17497" t="s">
        <v>8</v>
      </c>
      <c r="E17497" t="s">
        <v>4</v>
      </c>
      <c r="F17497">
        <v>766151</v>
      </c>
    </row>
    <row r="17498" spans="1:6" hidden="1" x14ac:dyDescent="0.35">
      <c r="A17498">
        <v>210299</v>
      </c>
      <c r="B17498">
        <v>15</v>
      </c>
      <c r="C17498">
        <v>4</v>
      </c>
      <c r="D17498" t="s">
        <v>6</v>
      </c>
      <c r="E17498" t="s">
        <v>4</v>
      </c>
      <c r="F17498">
        <v>897794</v>
      </c>
    </row>
    <row r="17499" spans="1:6" hidden="1" x14ac:dyDescent="0.35">
      <c r="A17499">
        <v>210299</v>
      </c>
      <c r="B17499">
        <v>12</v>
      </c>
      <c r="C17499">
        <v>4</v>
      </c>
      <c r="D17499" t="s">
        <v>6</v>
      </c>
      <c r="E17499" t="s">
        <v>4</v>
      </c>
      <c r="F17499">
        <v>619125</v>
      </c>
    </row>
    <row r="17500" spans="1:6" hidden="1" x14ac:dyDescent="0.35">
      <c r="A17500">
        <v>210299</v>
      </c>
      <c r="B17500">
        <v>32</v>
      </c>
      <c r="C17500">
        <v>4</v>
      </c>
      <c r="D17500" t="s">
        <v>6</v>
      </c>
      <c r="E17500" t="s">
        <v>4</v>
      </c>
      <c r="F17500">
        <v>507181</v>
      </c>
    </row>
    <row r="17501" spans="1:6" hidden="1" x14ac:dyDescent="0.35">
      <c r="A17501">
        <v>210299</v>
      </c>
      <c r="B17501">
        <v>12</v>
      </c>
      <c r="C17501">
        <v>4</v>
      </c>
      <c r="D17501" t="s">
        <v>6</v>
      </c>
      <c r="E17501" t="s">
        <v>4</v>
      </c>
      <c r="F17501">
        <v>272316</v>
      </c>
    </row>
    <row r="17502" spans="1:6" hidden="1" x14ac:dyDescent="0.35">
      <c r="A17502">
        <v>210299</v>
      </c>
      <c r="B17502">
        <v>20</v>
      </c>
      <c r="C17502">
        <v>4</v>
      </c>
      <c r="D17502" t="s">
        <v>6</v>
      </c>
      <c r="E17502" t="s">
        <v>4</v>
      </c>
      <c r="F17502">
        <v>422360</v>
      </c>
    </row>
    <row r="17503" spans="1:6" hidden="1" x14ac:dyDescent="0.35">
      <c r="A17503">
        <v>210299</v>
      </c>
      <c r="B17503">
        <v>4</v>
      </c>
      <c r="C17503">
        <v>4</v>
      </c>
      <c r="D17503" t="s">
        <v>6</v>
      </c>
      <c r="E17503" t="s">
        <v>4</v>
      </c>
      <c r="F17503">
        <v>572693</v>
      </c>
    </row>
    <row r="17504" spans="1:6" hidden="1" x14ac:dyDescent="0.35">
      <c r="A17504">
        <v>210299</v>
      </c>
      <c r="B17504">
        <v>8</v>
      </c>
      <c r="C17504">
        <v>4</v>
      </c>
      <c r="D17504" t="s">
        <v>11</v>
      </c>
      <c r="E17504" t="s">
        <v>4</v>
      </c>
      <c r="F17504">
        <v>228294</v>
      </c>
    </row>
    <row r="17505" spans="1:6" hidden="1" x14ac:dyDescent="0.35">
      <c r="A17505">
        <v>210299</v>
      </c>
      <c r="B17505">
        <v>38</v>
      </c>
      <c r="C17505">
        <v>4</v>
      </c>
      <c r="D17505" t="s">
        <v>11</v>
      </c>
      <c r="E17505" t="s">
        <v>9</v>
      </c>
      <c r="F17505">
        <v>586645</v>
      </c>
    </row>
    <row r="17506" spans="1:6" hidden="1" x14ac:dyDescent="0.35">
      <c r="A17506">
        <v>210299</v>
      </c>
      <c r="B17506">
        <v>32</v>
      </c>
      <c r="C17506">
        <v>3</v>
      </c>
      <c r="D17506" t="s">
        <v>6</v>
      </c>
      <c r="E17506" t="s">
        <v>9</v>
      </c>
      <c r="F17506">
        <v>430933</v>
      </c>
    </row>
    <row r="17507" spans="1:6" hidden="1" x14ac:dyDescent="0.35">
      <c r="A17507">
        <v>210299</v>
      </c>
      <c r="B17507">
        <v>8</v>
      </c>
      <c r="C17507">
        <v>4</v>
      </c>
      <c r="D17507" t="s">
        <v>6</v>
      </c>
      <c r="E17507" t="s">
        <v>4</v>
      </c>
      <c r="F17507">
        <v>998588</v>
      </c>
    </row>
    <row r="17508" spans="1:6" hidden="1" x14ac:dyDescent="0.35">
      <c r="A17508">
        <v>210299</v>
      </c>
      <c r="B17508">
        <v>8</v>
      </c>
      <c r="C17508">
        <v>3</v>
      </c>
      <c r="D17508" t="s">
        <v>11</v>
      </c>
      <c r="E17508" t="s">
        <v>4</v>
      </c>
      <c r="F17508">
        <v>890190</v>
      </c>
    </row>
    <row r="17509" spans="1:6" hidden="1" x14ac:dyDescent="0.35">
      <c r="A17509">
        <v>210299</v>
      </c>
      <c r="B17509">
        <v>26</v>
      </c>
      <c r="C17509">
        <v>3</v>
      </c>
      <c r="D17509" t="s">
        <v>11</v>
      </c>
      <c r="E17509" t="s">
        <v>9</v>
      </c>
      <c r="F17509">
        <v>269742</v>
      </c>
    </row>
    <row r="17510" spans="1:6" hidden="1" x14ac:dyDescent="0.35">
      <c r="A17510">
        <v>210299</v>
      </c>
      <c r="B17510">
        <v>20</v>
      </c>
      <c r="C17510">
        <v>5</v>
      </c>
      <c r="D17510" t="s">
        <v>6</v>
      </c>
      <c r="E17510" t="s">
        <v>4</v>
      </c>
      <c r="F17510">
        <v>283311</v>
      </c>
    </row>
    <row r="17511" spans="1:6" hidden="1" x14ac:dyDescent="0.35">
      <c r="A17511">
        <v>210299</v>
      </c>
      <c r="B17511">
        <v>20</v>
      </c>
      <c r="C17511">
        <v>1</v>
      </c>
      <c r="D17511" t="s">
        <v>8</v>
      </c>
      <c r="E17511" t="s">
        <v>9</v>
      </c>
      <c r="F17511">
        <v>170511</v>
      </c>
    </row>
    <row r="17512" spans="1:6" hidden="1" x14ac:dyDescent="0.35">
      <c r="A17512">
        <v>210299</v>
      </c>
      <c r="B17512">
        <v>26</v>
      </c>
      <c r="C17512">
        <v>4</v>
      </c>
      <c r="D17512" t="s">
        <v>6</v>
      </c>
      <c r="E17512" t="s">
        <v>9</v>
      </c>
      <c r="F17512">
        <v>550935</v>
      </c>
    </row>
    <row r="17513" spans="1:6" hidden="1" x14ac:dyDescent="0.35">
      <c r="A17513">
        <v>210299</v>
      </c>
      <c r="B17513">
        <v>8</v>
      </c>
      <c r="C17513">
        <v>3</v>
      </c>
      <c r="D17513" t="s">
        <v>11</v>
      </c>
      <c r="E17513" t="s">
        <v>4</v>
      </c>
      <c r="F17513">
        <v>841382</v>
      </c>
    </row>
    <row r="17514" spans="1:6" hidden="1" x14ac:dyDescent="0.35">
      <c r="A17514">
        <v>210299</v>
      </c>
      <c r="B17514">
        <v>8</v>
      </c>
      <c r="C17514">
        <v>4</v>
      </c>
      <c r="D17514" t="s">
        <v>6</v>
      </c>
      <c r="E17514" t="s">
        <v>4</v>
      </c>
      <c r="F17514">
        <v>957806</v>
      </c>
    </row>
    <row r="17515" spans="1:6" hidden="1" x14ac:dyDescent="0.35">
      <c r="A17515">
        <v>210299</v>
      </c>
      <c r="B17515">
        <v>1</v>
      </c>
      <c r="C17515">
        <v>4</v>
      </c>
      <c r="D17515" t="s">
        <v>11</v>
      </c>
      <c r="E17515" t="s">
        <v>4</v>
      </c>
      <c r="F17515">
        <v>717533</v>
      </c>
    </row>
    <row r="17516" spans="1:6" hidden="1" x14ac:dyDescent="0.35">
      <c r="A17516">
        <v>210299</v>
      </c>
      <c r="B17516">
        <v>15</v>
      </c>
      <c r="C17516">
        <v>4</v>
      </c>
      <c r="D17516" t="s">
        <v>6</v>
      </c>
      <c r="E17516" t="s">
        <v>9</v>
      </c>
      <c r="F17516">
        <v>729329</v>
      </c>
    </row>
    <row r="17517" spans="1:6" hidden="1" x14ac:dyDescent="0.35">
      <c r="A17517">
        <v>210299</v>
      </c>
      <c r="B17517">
        <v>26</v>
      </c>
      <c r="C17517">
        <v>4</v>
      </c>
      <c r="D17517" t="s">
        <v>6</v>
      </c>
      <c r="E17517" t="s">
        <v>4</v>
      </c>
      <c r="F17517">
        <v>52444</v>
      </c>
    </row>
    <row r="17518" spans="1:6" hidden="1" x14ac:dyDescent="0.35">
      <c r="A17518">
        <v>210299</v>
      </c>
      <c r="B17518">
        <v>1</v>
      </c>
      <c r="C17518">
        <v>4</v>
      </c>
      <c r="D17518" t="s">
        <v>6</v>
      </c>
      <c r="E17518" t="s">
        <v>4</v>
      </c>
      <c r="F17518">
        <v>377137</v>
      </c>
    </row>
    <row r="17519" spans="1:6" hidden="1" x14ac:dyDescent="0.35">
      <c r="A17519">
        <v>210299</v>
      </c>
      <c r="B17519">
        <v>8</v>
      </c>
      <c r="C17519">
        <v>4</v>
      </c>
      <c r="D17519" t="s">
        <v>6</v>
      </c>
      <c r="E17519" t="s">
        <v>4</v>
      </c>
      <c r="F17519">
        <v>112321</v>
      </c>
    </row>
    <row r="17520" spans="1:6" hidden="1" x14ac:dyDescent="0.35">
      <c r="A17520">
        <v>210299</v>
      </c>
      <c r="B17520">
        <v>15</v>
      </c>
      <c r="C17520">
        <v>5</v>
      </c>
      <c r="D17520" t="s">
        <v>6</v>
      </c>
      <c r="E17520" t="s">
        <v>4</v>
      </c>
      <c r="F17520">
        <v>89242</v>
      </c>
    </row>
    <row r="17521" spans="1:6" hidden="1" x14ac:dyDescent="0.35">
      <c r="A17521">
        <v>210299</v>
      </c>
      <c r="B17521">
        <v>12</v>
      </c>
      <c r="C17521">
        <v>5</v>
      </c>
      <c r="D17521" t="s">
        <v>6</v>
      </c>
      <c r="E17521" t="s">
        <v>4</v>
      </c>
      <c r="F17521">
        <v>814132</v>
      </c>
    </row>
    <row r="17522" spans="1:6" hidden="1" x14ac:dyDescent="0.35">
      <c r="A17522">
        <v>210299</v>
      </c>
      <c r="B17522">
        <v>12</v>
      </c>
      <c r="C17522">
        <v>3</v>
      </c>
      <c r="D17522" t="s">
        <v>6</v>
      </c>
      <c r="E17522" t="s">
        <v>4</v>
      </c>
      <c r="F17522">
        <v>115528</v>
      </c>
    </row>
    <row r="17523" spans="1:6" hidden="1" x14ac:dyDescent="0.35">
      <c r="A17523">
        <v>210299</v>
      </c>
      <c r="B17523">
        <v>12</v>
      </c>
      <c r="C17523">
        <v>3</v>
      </c>
      <c r="D17523" t="s">
        <v>6</v>
      </c>
      <c r="E17523" t="s">
        <v>7</v>
      </c>
      <c r="F17523">
        <v>900572</v>
      </c>
    </row>
    <row r="17524" spans="1:6" hidden="1" x14ac:dyDescent="0.35">
      <c r="A17524">
        <v>210299</v>
      </c>
      <c r="B17524">
        <v>12</v>
      </c>
      <c r="C17524">
        <v>3</v>
      </c>
      <c r="D17524" t="s">
        <v>6</v>
      </c>
      <c r="E17524" t="s">
        <v>4</v>
      </c>
      <c r="F17524">
        <v>410623</v>
      </c>
    </row>
    <row r="17525" spans="1:6" hidden="1" x14ac:dyDescent="0.35">
      <c r="A17525">
        <v>210299</v>
      </c>
      <c r="B17525">
        <v>4</v>
      </c>
      <c r="C17525">
        <v>5</v>
      </c>
      <c r="D17525" t="s">
        <v>6</v>
      </c>
      <c r="E17525" t="s">
        <v>4</v>
      </c>
      <c r="F17525">
        <v>518149</v>
      </c>
    </row>
    <row r="17526" spans="1:6" hidden="1" x14ac:dyDescent="0.35">
      <c r="A17526">
        <v>210299</v>
      </c>
      <c r="B17526">
        <v>38</v>
      </c>
      <c r="C17526">
        <v>3</v>
      </c>
      <c r="D17526" t="s">
        <v>6</v>
      </c>
      <c r="E17526" t="s">
        <v>4</v>
      </c>
      <c r="F17526">
        <v>516236</v>
      </c>
    </row>
    <row r="17527" spans="1:6" hidden="1" x14ac:dyDescent="0.35">
      <c r="A17527">
        <v>210299</v>
      </c>
      <c r="B17527">
        <v>4</v>
      </c>
      <c r="C17527">
        <v>3</v>
      </c>
      <c r="D17527" t="s">
        <v>6</v>
      </c>
      <c r="E17527" t="s">
        <v>4</v>
      </c>
      <c r="F17527">
        <v>366219</v>
      </c>
    </row>
    <row r="17528" spans="1:6" x14ac:dyDescent="0.35">
      <c r="A17528">
        <v>210299</v>
      </c>
      <c r="B17528">
        <v>1</v>
      </c>
      <c r="C17528">
        <v>4</v>
      </c>
      <c r="D17528" t="s">
        <v>12</v>
      </c>
      <c r="E17528" t="s">
        <v>4</v>
      </c>
      <c r="F17528">
        <v>662712</v>
      </c>
    </row>
    <row r="17529" spans="1:6" hidden="1" x14ac:dyDescent="0.35">
      <c r="A17529">
        <v>210299</v>
      </c>
      <c r="B17529">
        <v>20</v>
      </c>
      <c r="C17529">
        <v>4</v>
      </c>
      <c r="D17529" t="s">
        <v>6</v>
      </c>
      <c r="E17529" t="s">
        <v>9</v>
      </c>
      <c r="F17529">
        <v>896528</v>
      </c>
    </row>
    <row r="17530" spans="1:6" hidden="1" x14ac:dyDescent="0.35">
      <c r="A17530">
        <v>210299</v>
      </c>
      <c r="B17530">
        <v>12</v>
      </c>
      <c r="C17530">
        <v>3</v>
      </c>
      <c r="D17530" t="s">
        <v>11</v>
      </c>
      <c r="E17530" t="s">
        <v>4</v>
      </c>
      <c r="F17530">
        <v>379518</v>
      </c>
    </row>
    <row r="17531" spans="1:6" hidden="1" x14ac:dyDescent="0.35">
      <c r="A17531">
        <v>210299</v>
      </c>
      <c r="B17531">
        <v>20</v>
      </c>
      <c r="C17531">
        <v>4</v>
      </c>
      <c r="D17531" t="s">
        <v>6</v>
      </c>
      <c r="E17531" t="s">
        <v>4</v>
      </c>
      <c r="F17531">
        <v>386550</v>
      </c>
    </row>
    <row r="17532" spans="1:6" hidden="1" x14ac:dyDescent="0.35">
      <c r="A17532">
        <v>210299</v>
      </c>
      <c r="B17532">
        <v>20</v>
      </c>
      <c r="C17532">
        <v>3</v>
      </c>
      <c r="D17532" t="s">
        <v>8</v>
      </c>
      <c r="E17532" t="s">
        <v>9</v>
      </c>
      <c r="F17532">
        <v>233883</v>
      </c>
    </row>
    <row r="17533" spans="1:6" hidden="1" x14ac:dyDescent="0.35">
      <c r="A17533">
        <v>210299</v>
      </c>
      <c r="B17533">
        <v>8</v>
      </c>
      <c r="C17533">
        <v>1</v>
      </c>
      <c r="D17533" t="s">
        <v>11</v>
      </c>
      <c r="E17533" t="s">
        <v>4</v>
      </c>
      <c r="F17533">
        <v>998076</v>
      </c>
    </row>
    <row r="17534" spans="1:6" x14ac:dyDescent="0.35">
      <c r="A17534">
        <v>210299</v>
      </c>
      <c r="B17534">
        <v>4</v>
      </c>
      <c r="C17534">
        <v>5</v>
      </c>
      <c r="D17534" t="s">
        <v>10</v>
      </c>
      <c r="E17534" t="s">
        <v>7</v>
      </c>
      <c r="F17534">
        <v>294435</v>
      </c>
    </row>
    <row r="17535" spans="1:6" hidden="1" x14ac:dyDescent="0.35">
      <c r="A17535">
        <v>210299</v>
      </c>
      <c r="B17535">
        <v>26</v>
      </c>
      <c r="C17535">
        <v>4</v>
      </c>
      <c r="D17535" t="s">
        <v>6</v>
      </c>
      <c r="E17535" t="s">
        <v>9</v>
      </c>
      <c r="F17535">
        <v>138015</v>
      </c>
    </row>
    <row r="17536" spans="1:6" hidden="1" x14ac:dyDescent="0.35">
      <c r="A17536">
        <v>210299</v>
      </c>
      <c r="B17536">
        <v>1</v>
      </c>
      <c r="C17536">
        <v>2</v>
      </c>
      <c r="D17536" t="s">
        <v>6</v>
      </c>
      <c r="E17536" t="s">
        <v>4</v>
      </c>
      <c r="F17536">
        <v>292189</v>
      </c>
    </row>
    <row r="17537" spans="1:6" hidden="1" x14ac:dyDescent="0.35">
      <c r="A17537">
        <v>210299</v>
      </c>
      <c r="B17537">
        <v>1</v>
      </c>
      <c r="C17537">
        <v>4</v>
      </c>
      <c r="D17537" t="s">
        <v>11</v>
      </c>
      <c r="E17537" t="s">
        <v>7</v>
      </c>
      <c r="F17537">
        <v>102776</v>
      </c>
    </row>
    <row r="17538" spans="1:6" hidden="1" x14ac:dyDescent="0.35">
      <c r="A17538">
        <v>210299</v>
      </c>
      <c r="B17538">
        <v>15</v>
      </c>
      <c r="C17538">
        <v>3</v>
      </c>
      <c r="D17538" t="s">
        <v>11</v>
      </c>
      <c r="E17538" t="s">
        <v>4</v>
      </c>
      <c r="F17538">
        <v>526623</v>
      </c>
    </row>
    <row r="17539" spans="1:6" hidden="1" x14ac:dyDescent="0.35">
      <c r="A17539">
        <v>210299</v>
      </c>
      <c r="B17539">
        <v>12</v>
      </c>
      <c r="C17539">
        <v>5</v>
      </c>
      <c r="D17539" t="s">
        <v>6</v>
      </c>
      <c r="E17539" t="s">
        <v>4</v>
      </c>
      <c r="F17539">
        <v>297184</v>
      </c>
    </row>
    <row r="17540" spans="1:6" hidden="1" x14ac:dyDescent="0.35">
      <c r="A17540">
        <v>210299</v>
      </c>
      <c r="B17540">
        <v>20</v>
      </c>
      <c r="C17540">
        <v>4</v>
      </c>
      <c r="D17540" t="s">
        <v>11</v>
      </c>
      <c r="E17540" t="s">
        <v>4</v>
      </c>
      <c r="F17540">
        <v>939046</v>
      </c>
    </row>
    <row r="17541" spans="1:6" hidden="1" x14ac:dyDescent="0.35">
      <c r="A17541">
        <v>210299</v>
      </c>
      <c r="B17541">
        <v>4</v>
      </c>
      <c r="C17541">
        <v>2</v>
      </c>
      <c r="D17541" t="s">
        <v>6</v>
      </c>
      <c r="E17541" t="s">
        <v>4</v>
      </c>
      <c r="F17541">
        <v>848985</v>
      </c>
    </row>
    <row r="17542" spans="1:6" x14ac:dyDescent="0.35">
      <c r="A17542">
        <v>210299</v>
      </c>
      <c r="B17542">
        <v>20</v>
      </c>
      <c r="C17542">
        <v>3</v>
      </c>
      <c r="D17542" t="s">
        <v>12</v>
      </c>
      <c r="E17542" t="s">
        <v>9</v>
      </c>
      <c r="F17542">
        <v>578307</v>
      </c>
    </row>
    <row r="17543" spans="1:6" hidden="1" x14ac:dyDescent="0.35">
      <c r="A17543">
        <v>210299</v>
      </c>
      <c r="B17543">
        <v>15</v>
      </c>
      <c r="C17543">
        <v>4</v>
      </c>
      <c r="D17543" t="s">
        <v>6</v>
      </c>
      <c r="E17543" t="s">
        <v>4</v>
      </c>
      <c r="F17543">
        <v>32659</v>
      </c>
    </row>
    <row r="17544" spans="1:6" hidden="1" x14ac:dyDescent="0.35">
      <c r="A17544">
        <v>210299</v>
      </c>
      <c r="B17544">
        <v>20</v>
      </c>
      <c r="C17544">
        <v>3</v>
      </c>
      <c r="D17544" t="s">
        <v>8</v>
      </c>
      <c r="E17544" t="s">
        <v>9</v>
      </c>
      <c r="F17544">
        <v>488875</v>
      </c>
    </row>
    <row r="17545" spans="1:6" hidden="1" x14ac:dyDescent="0.35">
      <c r="A17545">
        <v>210299</v>
      </c>
      <c r="B17545">
        <v>8</v>
      </c>
      <c r="C17545">
        <v>3</v>
      </c>
      <c r="D17545" t="s">
        <v>6</v>
      </c>
      <c r="E17545" t="s">
        <v>4</v>
      </c>
      <c r="F17545">
        <v>65903</v>
      </c>
    </row>
    <row r="17546" spans="1:6" hidden="1" x14ac:dyDescent="0.35">
      <c r="A17546">
        <v>210299</v>
      </c>
      <c r="B17546">
        <v>12</v>
      </c>
      <c r="C17546">
        <v>3</v>
      </c>
      <c r="D17546" t="s">
        <v>6</v>
      </c>
      <c r="E17546" t="s">
        <v>4</v>
      </c>
      <c r="F17546">
        <v>824669</v>
      </c>
    </row>
    <row r="17547" spans="1:6" hidden="1" x14ac:dyDescent="0.35">
      <c r="A17547">
        <v>210299</v>
      </c>
      <c r="B17547">
        <v>12</v>
      </c>
      <c r="C17547">
        <v>5</v>
      </c>
      <c r="D17547" t="s">
        <v>6</v>
      </c>
      <c r="E17547" t="s">
        <v>9</v>
      </c>
      <c r="F17547">
        <v>41075</v>
      </c>
    </row>
    <row r="17548" spans="1:6" hidden="1" x14ac:dyDescent="0.35">
      <c r="A17548">
        <v>210299</v>
      </c>
      <c r="B17548">
        <v>8</v>
      </c>
      <c r="C17548">
        <v>3</v>
      </c>
      <c r="D17548" t="s">
        <v>11</v>
      </c>
      <c r="E17548" t="s">
        <v>4</v>
      </c>
      <c r="F17548">
        <v>980458</v>
      </c>
    </row>
    <row r="17549" spans="1:6" hidden="1" x14ac:dyDescent="0.35">
      <c r="A17549">
        <v>210299</v>
      </c>
      <c r="B17549">
        <v>15</v>
      </c>
      <c r="C17549">
        <v>2</v>
      </c>
      <c r="D17549" t="s">
        <v>6</v>
      </c>
      <c r="E17549" t="s">
        <v>9</v>
      </c>
      <c r="F17549">
        <v>126504</v>
      </c>
    </row>
    <row r="17550" spans="1:6" hidden="1" x14ac:dyDescent="0.35">
      <c r="A17550">
        <v>210299</v>
      </c>
      <c r="B17550">
        <v>4</v>
      </c>
      <c r="C17550">
        <v>5</v>
      </c>
      <c r="D17550" t="s">
        <v>6</v>
      </c>
      <c r="E17550" t="s">
        <v>4</v>
      </c>
      <c r="F17550">
        <v>63794</v>
      </c>
    </row>
    <row r="17551" spans="1:6" hidden="1" x14ac:dyDescent="0.35">
      <c r="A17551">
        <v>210299</v>
      </c>
      <c r="B17551">
        <v>15</v>
      </c>
      <c r="C17551">
        <v>5</v>
      </c>
      <c r="D17551" t="s">
        <v>6</v>
      </c>
      <c r="E17551" t="s">
        <v>4</v>
      </c>
      <c r="F17551">
        <v>253950</v>
      </c>
    </row>
    <row r="17552" spans="1:6" hidden="1" x14ac:dyDescent="0.35">
      <c r="A17552">
        <v>210299</v>
      </c>
      <c r="B17552">
        <v>15</v>
      </c>
      <c r="C17552">
        <v>3</v>
      </c>
      <c r="D17552" t="s">
        <v>11</v>
      </c>
      <c r="E17552" t="s">
        <v>4</v>
      </c>
      <c r="F17552">
        <v>621778</v>
      </c>
    </row>
    <row r="17553" spans="1:6" hidden="1" x14ac:dyDescent="0.35">
      <c r="A17553">
        <v>210299</v>
      </c>
      <c r="B17553">
        <v>26</v>
      </c>
      <c r="C17553">
        <v>4</v>
      </c>
      <c r="D17553" t="s">
        <v>6</v>
      </c>
      <c r="E17553" t="s">
        <v>4</v>
      </c>
      <c r="F17553">
        <v>932573</v>
      </c>
    </row>
    <row r="17554" spans="1:6" hidden="1" x14ac:dyDescent="0.35">
      <c r="A17554">
        <v>210299</v>
      </c>
      <c r="B17554">
        <v>12</v>
      </c>
      <c r="C17554">
        <v>4</v>
      </c>
      <c r="D17554" t="s">
        <v>11</v>
      </c>
      <c r="E17554" t="s">
        <v>4</v>
      </c>
      <c r="F17554">
        <v>142310</v>
      </c>
    </row>
    <row r="17555" spans="1:6" hidden="1" x14ac:dyDescent="0.35">
      <c r="A17555">
        <v>210299</v>
      </c>
      <c r="B17555">
        <v>32</v>
      </c>
      <c r="C17555">
        <v>4</v>
      </c>
      <c r="D17555" t="s">
        <v>8</v>
      </c>
      <c r="E17555" t="s">
        <v>4</v>
      </c>
      <c r="F17555">
        <v>480497</v>
      </c>
    </row>
    <row r="17556" spans="1:6" hidden="1" x14ac:dyDescent="0.35">
      <c r="A17556">
        <v>210299</v>
      </c>
      <c r="B17556">
        <v>12</v>
      </c>
      <c r="C17556">
        <v>2</v>
      </c>
      <c r="D17556" t="s">
        <v>6</v>
      </c>
      <c r="E17556" t="s">
        <v>4</v>
      </c>
      <c r="F17556">
        <v>10648</v>
      </c>
    </row>
    <row r="17557" spans="1:6" hidden="1" x14ac:dyDescent="0.35">
      <c r="A17557">
        <v>210299</v>
      </c>
      <c r="B17557">
        <v>38</v>
      </c>
      <c r="C17557">
        <v>4</v>
      </c>
      <c r="D17557" t="s">
        <v>11</v>
      </c>
      <c r="E17557" t="s">
        <v>4</v>
      </c>
      <c r="F17557">
        <v>941448</v>
      </c>
    </row>
    <row r="17558" spans="1:6" hidden="1" x14ac:dyDescent="0.35">
      <c r="A17558">
        <v>210299</v>
      </c>
      <c r="B17558">
        <v>12</v>
      </c>
      <c r="C17558">
        <v>2</v>
      </c>
      <c r="D17558" t="s">
        <v>6</v>
      </c>
      <c r="E17558" t="s">
        <v>9</v>
      </c>
      <c r="F17558">
        <v>669257</v>
      </c>
    </row>
    <row r="17559" spans="1:6" hidden="1" x14ac:dyDescent="0.35">
      <c r="A17559">
        <v>210299</v>
      </c>
      <c r="B17559">
        <v>12</v>
      </c>
      <c r="C17559">
        <v>3</v>
      </c>
      <c r="D17559" t="s">
        <v>6</v>
      </c>
      <c r="E17559" t="s">
        <v>4</v>
      </c>
      <c r="F17559">
        <v>419173</v>
      </c>
    </row>
    <row r="17560" spans="1:6" hidden="1" x14ac:dyDescent="0.35">
      <c r="A17560">
        <v>210299</v>
      </c>
      <c r="B17560">
        <v>12</v>
      </c>
      <c r="C17560">
        <v>5</v>
      </c>
      <c r="D17560" t="s">
        <v>6</v>
      </c>
      <c r="E17560" t="s">
        <v>4</v>
      </c>
      <c r="F17560">
        <v>857087</v>
      </c>
    </row>
    <row r="17561" spans="1:6" hidden="1" x14ac:dyDescent="0.35">
      <c r="A17561">
        <v>210299</v>
      </c>
      <c r="B17561">
        <v>15</v>
      </c>
      <c r="C17561">
        <v>2</v>
      </c>
      <c r="D17561" t="s">
        <v>8</v>
      </c>
      <c r="E17561" t="s">
        <v>4</v>
      </c>
      <c r="F17561">
        <v>441540</v>
      </c>
    </row>
    <row r="17562" spans="1:6" hidden="1" x14ac:dyDescent="0.35">
      <c r="A17562">
        <v>210299</v>
      </c>
      <c r="B17562">
        <v>20</v>
      </c>
      <c r="C17562">
        <v>3</v>
      </c>
      <c r="D17562" t="s">
        <v>6</v>
      </c>
      <c r="E17562" t="s">
        <v>4</v>
      </c>
      <c r="F17562">
        <v>379808</v>
      </c>
    </row>
    <row r="17563" spans="1:6" hidden="1" x14ac:dyDescent="0.35">
      <c r="A17563">
        <v>210299</v>
      </c>
      <c r="B17563">
        <v>4</v>
      </c>
      <c r="C17563">
        <v>5</v>
      </c>
      <c r="D17563" t="s">
        <v>6</v>
      </c>
      <c r="E17563" t="s">
        <v>4</v>
      </c>
      <c r="F17563">
        <v>61307</v>
      </c>
    </row>
    <row r="17564" spans="1:6" hidden="1" x14ac:dyDescent="0.35">
      <c r="A17564">
        <v>210299</v>
      </c>
      <c r="B17564">
        <v>15</v>
      </c>
      <c r="C17564">
        <v>3</v>
      </c>
      <c r="D17564" t="s">
        <v>6</v>
      </c>
      <c r="E17564" t="s">
        <v>7</v>
      </c>
      <c r="F17564">
        <v>528496</v>
      </c>
    </row>
    <row r="17565" spans="1:6" hidden="1" x14ac:dyDescent="0.35">
      <c r="A17565">
        <v>210299</v>
      </c>
      <c r="B17565">
        <v>12</v>
      </c>
      <c r="C17565">
        <v>3</v>
      </c>
      <c r="D17565" t="s">
        <v>8</v>
      </c>
      <c r="E17565" t="s">
        <v>4</v>
      </c>
      <c r="F17565">
        <v>279065</v>
      </c>
    </row>
    <row r="17566" spans="1:6" hidden="1" x14ac:dyDescent="0.35">
      <c r="A17566">
        <v>210299</v>
      </c>
      <c r="B17566">
        <v>4</v>
      </c>
      <c r="C17566">
        <v>5</v>
      </c>
      <c r="D17566" t="s">
        <v>6</v>
      </c>
      <c r="E17566" t="s">
        <v>4</v>
      </c>
      <c r="F17566">
        <v>922600</v>
      </c>
    </row>
    <row r="17567" spans="1:6" hidden="1" x14ac:dyDescent="0.35">
      <c r="A17567">
        <v>210299</v>
      </c>
      <c r="B17567">
        <v>15</v>
      </c>
      <c r="C17567">
        <v>5</v>
      </c>
      <c r="D17567" t="s">
        <v>6</v>
      </c>
      <c r="E17567" t="s">
        <v>4</v>
      </c>
      <c r="F17567">
        <v>478202</v>
      </c>
    </row>
    <row r="17568" spans="1:6" hidden="1" x14ac:dyDescent="0.35">
      <c r="A17568">
        <v>210299</v>
      </c>
      <c r="B17568">
        <v>20</v>
      </c>
      <c r="C17568">
        <v>1</v>
      </c>
      <c r="D17568" t="s">
        <v>6</v>
      </c>
      <c r="E17568" t="s">
        <v>4</v>
      </c>
      <c r="F17568">
        <v>940242</v>
      </c>
    </row>
    <row r="17569" spans="1:6" hidden="1" x14ac:dyDescent="0.35">
      <c r="A17569">
        <v>210299</v>
      </c>
      <c r="B17569">
        <v>4</v>
      </c>
      <c r="C17569">
        <v>3</v>
      </c>
      <c r="D17569" t="s">
        <v>11</v>
      </c>
      <c r="E17569" t="s">
        <v>4</v>
      </c>
      <c r="F17569">
        <v>455740</v>
      </c>
    </row>
    <row r="17570" spans="1:6" hidden="1" x14ac:dyDescent="0.35">
      <c r="A17570">
        <v>210299</v>
      </c>
      <c r="B17570">
        <v>12</v>
      </c>
      <c r="C17570">
        <v>4</v>
      </c>
      <c r="D17570" t="s">
        <v>6</v>
      </c>
      <c r="E17570" t="s">
        <v>4</v>
      </c>
      <c r="F17570">
        <v>260573</v>
      </c>
    </row>
    <row r="17571" spans="1:6" hidden="1" x14ac:dyDescent="0.35">
      <c r="A17571">
        <v>210299</v>
      </c>
      <c r="B17571">
        <v>20</v>
      </c>
      <c r="C17571">
        <v>3</v>
      </c>
      <c r="D17571" t="s">
        <v>6</v>
      </c>
      <c r="E17571" t="s">
        <v>4</v>
      </c>
      <c r="F17571">
        <v>837944</v>
      </c>
    </row>
    <row r="17572" spans="1:6" hidden="1" x14ac:dyDescent="0.35">
      <c r="A17572">
        <v>210299</v>
      </c>
      <c r="B17572">
        <v>32</v>
      </c>
      <c r="C17572">
        <v>3</v>
      </c>
      <c r="D17572" t="s">
        <v>11</v>
      </c>
      <c r="E17572" t="s">
        <v>4</v>
      </c>
      <c r="F17572">
        <v>602208</v>
      </c>
    </row>
    <row r="17573" spans="1:6" hidden="1" x14ac:dyDescent="0.35">
      <c r="A17573">
        <v>210299</v>
      </c>
      <c r="B17573">
        <v>26</v>
      </c>
      <c r="C17573">
        <v>3</v>
      </c>
      <c r="D17573" t="s">
        <v>6</v>
      </c>
      <c r="E17573" t="s">
        <v>4</v>
      </c>
      <c r="F17573">
        <v>568418</v>
      </c>
    </row>
    <row r="17574" spans="1:6" x14ac:dyDescent="0.35">
      <c r="A17574">
        <v>210299</v>
      </c>
      <c r="B17574">
        <v>1</v>
      </c>
      <c r="C17574">
        <v>5</v>
      </c>
      <c r="D17574" t="s">
        <v>12</v>
      </c>
      <c r="E17574" t="s">
        <v>4</v>
      </c>
      <c r="F17574">
        <v>948634</v>
      </c>
    </row>
    <row r="17575" spans="1:6" hidden="1" x14ac:dyDescent="0.35">
      <c r="A17575">
        <v>210299</v>
      </c>
      <c r="B17575">
        <v>26</v>
      </c>
      <c r="C17575">
        <v>3</v>
      </c>
      <c r="D17575" t="s">
        <v>6</v>
      </c>
      <c r="E17575" t="s">
        <v>9</v>
      </c>
      <c r="F17575">
        <v>543915</v>
      </c>
    </row>
    <row r="17576" spans="1:6" hidden="1" x14ac:dyDescent="0.35">
      <c r="A17576">
        <v>210299</v>
      </c>
      <c r="B17576">
        <v>4</v>
      </c>
      <c r="C17576">
        <v>4</v>
      </c>
      <c r="D17576" t="s">
        <v>11</v>
      </c>
      <c r="E17576" t="s">
        <v>4</v>
      </c>
      <c r="F17576">
        <v>613948</v>
      </c>
    </row>
    <row r="17577" spans="1:6" hidden="1" x14ac:dyDescent="0.35">
      <c r="A17577">
        <v>210299</v>
      </c>
      <c r="B17577">
        <v>8</v>
      </c>
      <c r="C17577">
        <v>4</v>
      </c>
      <c r="D17577" t="s">
        <v>6</v>
      </c>
      <c r="E17577" t="s">
        <v>4</v>
      </c>
      <c r="F17577">
        <v>548107</v>
      </c>
    </row>
    <row r="17578" spans="1:6" hidden="1" x14ac:dyDescent="0.35">
      <c r="A17578">
        <v>210299</v>
      </c>
      <c r="B17578">
        <v>12</v>
      </c>
      <c r="C17578">
        <v>3</v>
      </c>
      <c r="D17578" t="s">
        <v>11</v>
      </c>
      <c r="E17578" t="s">
        <v>4</v>
      </c>
      <c r="F17578">
        <v>98694</v>
      </c>
    </row>
    <row r="17579" spans="1:6" hidden="1" x14ac:dyDescent="0.35">
      <c r="A17579">
        <v>210299</v>
      </c>
      <c r="B17579">
        <v>12</v>
      </c>
      <c r="C17579">
        <v>4</v>
      </c>
      <c r="D17579" t="s">
        <v>6</v>
      </c>
      <c r="E17579" t="s">
        <v>4</v>
      </c>
      <c r="F17579">
        <v>159786</v>
      </c>
    </row>
    <row r="17580" spans="1:6" hidden="1" x14ac:dyDescent="0.35">
      <c r="A17580">
        <v>210299</v>
      </c>
      <c r="B17580">
        <v>26</v>
      </c>
      <c r="C17580">
        <v>4</v>
      </c>
      <c r="D17580" t="s">
        <v>6</v>
      </c>
      <c r="E17580" t="s">
        <v>4</v>
      </c>
      <c r="F17580">
        <v>30375</v>
      </c>
    </row>
    <row r="17581" spans="1:6" hidden="1" x14ac:dyDescent="0.35">
      <c r="A17581">
        <v>210299</v>
      </c>
      <c r="B17581">
        <v>12</v>
      </c>
      <c r="C17581">
        <v>3</v>
      </c>
      <c r="D17581" t="s">
        <v>6</v>
      </c>
      <c r="E17581" t="s">
        <v>4</v>
      </c>
      <c r="F17581">
        <v>36957</v>
      </c>
    </row>
    <row r="17582" spans="1:6" hidden="1" x14ac:dyDescent="0.35">
      <c r="A17582">
        <v>210299</v>
      </c>
      <c r="B17582">
        <v>12</v>
      </c>
      <c r="C17582">
        <v>4</v>
      </c>
      <c r="D17582" t="s">
        <v>6</v>
      </c>
      <c r="E17582" t="s">
        <v>9</v>
      </c>
      <c r="F17582">
        <v>417140</v>
      </c>
    </row>
    <row r="17583" spans="1:6" hidden="1" x14ac:dyDescent="0.35">
      <c r="A17583">
        <v>210299</v>
      </c>
      <c r="B17583">
        <v>12</v>
      </c>
      <c r="C17583">
        <v>3</v>
      </c>
      <c r="D17583" t="s">
        <v>11</v>
      </c>
      <c r="E17583" t="s">
        <v>7</v>
      </c>
      <c r="F17583">
        <v>228111</v>
      </c>
    </row>
    <row r="17584" spans="1:6" hidden="1" x14ac:dyDescent="0.35">
      <c r="A17584">
        <v>210299</v>
      </c>
      <c r="B17584">
        <v>26</v>
      </c>
      <c r="C17584">
        <v>3</v>
      </c>
      <c r="D17584" t="s">
        <v>6</v>
      </c>
      <c r="E17584" t="s">
        <v>4</v>
      </c>
      <c r="F17584">
        <v>702803</v>
      </c>
    </row>
    <row r="17585" spans="1:6" hidden="1" x14ac:dyDescent="0.35">
      <c r="A17585">
        <v>210299</v>
      </c>
      <c r="B17585">
        <v>4</v>
      </c>
      <c r="C17585">
        <v>5</v>
      </c>
      <c r="D17585" t="s">
        <v>6</v>
      </c>
      <c r="E17585" t="s">
        <v>4</v>
      </c>
      <c r="F17585">
        <v>242263</v>
      </c>
    </row>
    <row r="17586" spans="1:6" hidden="1" x14ac:dyDescent="0.35">
      <c r="A17586">
        <v>210299</v>
      </c>
      <c r="B17586">
        <v>8</v>
      </c>
      <c r="C17586">
        <v>3</v>
      </c>
      <c r="D17586" t="s">
        <v>11</v>
      </c>
      <c r="E17586" t="s">
        <v>7</v>
      </c>
      <c r="F17586">
        <v>5067</v>
      </c>
    </row>
    <row r="17587" spans="1:6" hidden="1" x14ac:dyDescent="0.35">
      <c r="A17587">
        <v>210299</v>
      </c>
      <c r="B17587">
        <v>15</v>
      </c>
      <c r="C17587">
        <v>2</v>
      </c>
      <c r="D17587" t="s">
        <v>6</v>
      </c>
      <c r="E17587" t="s">
        <v>7</v>
      </c>
      <c r="F17587">
        <v>13953</v>
      </c>
    </row>
    <row r="17588" spans="1:6" hidden="1" x14ac:dyDescent="0.35">
      <c r="A17588">
        <v>210299</v>
      </c>
      <c r="B17588">
        <v>15</v>
      </c>
      <c r="C17588">
        <v>2</v>
      </c>
      <c r="D17588" t="s">
        <v>6</v>
      </c>
      <c r="E17588" t="s">
        <v>4</v>
      </c>
      <c r="F17588">
        <v>225502</v>
      </c>
    </row>
    <row r="17589" spans="1:6" hidden="1" x14ac:dyDescent="0.35">
      <c r="A17589">
        <v>210299</v>
      </c>
      <c r="B17589">
        <v>4</v>
      </c>
      <c r="C17589">
        <v>3</v>
      </c>
      <c r="D17589" t="s">
        <v>6</v>
      </c>
      <c r="E17589" t="s">
        <v>4</v>
      </c>
      <c r="F17589">
        <v>753378</v>
      </c>
    </row>
    <row r="17590" spans="1:6" hidden="1" x14ac:dyDescent="0.35">
      <c r="A17590">
        <v>210299</v>
      </c>
      <c r="B17590">
        <v>8</v>
      </c>
      <c r="C17590">
        <v>2</v>
      </c>
      <c r="D17590" t="s">
        <v>6</v>
      </c>
      <c r="E17590" t="s">
        <v>4</v>
      </c>
      <c r="F17590">
        <v>14895</v>
      </c>
    </row>
    <row r="17591" spans="1:6" hidden="1" x14ac:dyDescent="0.35">
      <c r="A17591">
        <v>210299</v>
      </c>
      <c r="B17591">
        <v>20</v>
      </c>
      <c r="C17591">
        <v>4</v>
      </c>
      <c r="D17591" t="s">
        <v>11</v>
      </c>
      <c r="E17591" t="s">
        <v>9</v>
      </c>
      <c r="F17591">
        <v>572496</v>
      </c>
    </row>
    <row r="17592" spans="1:6" hidden="1" x14ac:dyDescent="0.35">
      <c r="A17592">
        <v>210299</v>
      </c>
      <c r="B17592">
        <v>20</v>
      </c>
      <c r="C17592">
        <v>3</v>
      </c>
      <c r="D17592" t="s">
        <v>6</v>
      </c>
      <c r="E17592" t="s">
        <v>4</v>
      </c>
      <c r="F17592">
        <v>520175</v>
      </c>
    </row>
    <row r="17593" spans="1:6" hidden="1" x14ac:dyDescent="0.35">
      <c r="A17593">
        <v>210299</v>
      </c>
      <c r="B17593">
        <v>8</v>
      </c>
      <c r="C17593">
        <v>4</v>
      </c>
      <c r="D17593" t="s">
        <v>6</v>
      </c>
      <c r="E17593" t="s">
        <v>4</v>
      </c>
      <c r="F17593">
        <v>491935</v>
      </c>
    </row>
    <row r="17594" spans="1:6" hidden="1" x14ac:dyDescent="0.35">
      <c r="A17594">
        <v>210299</v>
      </c>
      <c r="B17594">
        <v>38</v>
      </c>
      <c r="C17594">
        <v>5</v>
      </c>
      <c r="D17594" t="s">
        <v>6</v>
      </c>
      <c r="E17594" t="s">
        <v>4</v>
      </c>
      <c r="F17594">
        <v>712407</v>
      </c>
    </row>
    <row r="17595" spans="1:6" hidden="1" x14ac:dyDescent="0.35">
      <c r="A17595">
        <v>210299</v>
      </c>
      <c r="B17595">
        <v>12</v>
      </c>
      <c r="C17595">
        <v>3</v>
      </c>
      <c r="D17595" t="s">
        <v>6</v>
      </c>
      <c r="E17595" t="s">
        <v>4</v>
      </c>
      <c r="F17595">
        <v>56548</v>
      </c>
    </row>
    <row r="17596" spans="1:6" hidden="1" x14ac:dyDescent="0.35">
      <c r="A17596">
        <v>210299</v>
      </c>
      <c r="B17596">
        <v>4</v>
      </c>
      <c r="C17596">
        <v>4</v>
      </c>
      <c r="D17596" t="s">
        <v>6</v>
      </c>
      <c r="E17596" t="s">
        <v>4</v>
      </c>
      <c r="F17596">
        <v>340226</v>
      </c>
    </row>
    <row r="17597" spans="1:6" hidden="1" x14ac:dyDescent="0.35">
      <c r="A17597">
        <v>210299</v>
      </c>
      <c r="B17597">
        <v>4</v>
      </c>
      <c r="C17597">
        <v>5</v>
      </c>
      <c r="D17597" t="s">
        <v>6</v>
      </c>
      <c r="E17597" t="s">
        <v>4</v>
      </c>
      <c r="F17597">
        <v>429312</v>
      </c>
    </row>
    <row r="17598" spans="1:6" hidden="1" x14ac:dyDescent="0.35">
      <c r="A17598">
        <v>210299</v>
      </c>
      <c r="B17598">
        <v>12</v>
      </c>
      <c r="C17598">
        <v>3</v>
      </c>
      <c r="D17598" t="s">
        <v>6</v>
      </c>
      <c r="E17598" t="s">
        <v>7</v>
      </c>
      <c r="F17598">
        <v>217318</v>
      </c>
    </row>
    <row r="17599" spans="1:6" hidden="1" x14ac:dyDescent="0.35">
      <c r="A17599">
        <v>210299</v>
      </c>
      <c r="B17599">
        <v>8</v>
      </c>
      <c r="C17599">
        <v>4</v>
      </c>
      <c r="D17599" t="s">
        <v>11</v>
      </c>
      <c r="E17599" t="s">
        <v>4</v>
      </c>
      <c r="F17599">
        <v>90131</v>
      </c>
    </row>
    <row r="17600" spans="1:6" hidden="1" x14ac:dyDescent="0.35">
      <c r="A17600">
        <v>210299</v>
      </c>
      <c r="B17600">
        <v>15</v>
      </c>
      <c r="C17600">
        <v>4</v>
      </c>
      <c r="D17600" t="s">
        <v>11</v>
      </c>
      <c r="E17600" t="s">
        <v>4</v>
      </c>
      <c r="F17600">
        <v>683300</v>
      </c>
    </row>
    <row r="17601" spans="1:6" hidden="1" x14ac:dyDescent="0.35">
      <c r="A17601">
        <v>210299</v>
      </c>
      <c r="B17601">
        <v>15</v>
      </c>
      <c r="C17601">
        <v>3</v>
      </c>
      <c r="D17601" t="s">
        <v>6</v>
      </c>
      <c r="E17601" t="s">
        <v>4</v>
      </c>
      <c r="F17601">
        <v>192778</v>
      </c>
    </row>
    <row r="17602" spans="1:6" hidden="1" x14ac:dyDescent="0.35">
      <c r="A17602">
        <v>210299</v>
      </c>
      <c r="B17602">
        <v>1</v>
      </c>
      <c r="C17602">
        <v>3</v>
      </c>
      <c r="D17602" t="s">
        <v>6</v>
      </c>
      <c r="E17602" t="s">
        <v>4</v>
      </c>
      <c r="F17602">
        <v>388192</v>
      </c>
    </row>
    <row r="17603" spans="1:6" hidden="1" x14ac:dyDescent="0.35">
      <c r="A17603">
        <v>210299</v>
      </c>
      <c r="B17603">
        <v>4</v>
      </c>
      <c r="C17603">
        <v>4</v>
      </c>
      <c r="D17603" t="s">
        <v>6</v>
      </c>
      <c r="E17603" t="s">
        <v>9</v>
      </c>
      <c r="F17603">
        <v>733743</v>
      </c>
    </row>
    <row r="17604" spans="1:6" hidden="1" x14ac:dyDescent="0.35">
      <c r="A17604">
        <v>210299</v>
      </c>
      <c r="B17604">
        <v>12</v>
      </c>
      <c r="C17604">
        <v>3</v>
      </c>
      <c r="D17604" t="s">
        <v>6</v>
      </c>
      <c r="E17604" t="s">
        <v>4</v>
      </c>
      <c r="F17604">
        <v>287944</v>
      </c>
    </row>
    <row r="17605" spans="1:6" hidden="1" x14ac:dyDescent="0.35">
      <c r="A17605">
        <v>210299</v>
      </c>
      <c r="B17605">
        <v>12</v>
      </c>
      <c r="C17605">
        <v>2</v>
      </c>
      <c r="D17605" t="s">
        <v>6</v>
      </c>
      <c r="E17605" t="s">
        <v>4</v>
      </c>
      <c r="F17605">
        <v>339164</v>
      </c>
    </row>
    <row r="17606" spans="1:6" hidden="1" x14ac:dyDescent="0.35">
      <c r="A17606">
        <v>210299</v>
      </c>
      <c r="B17606">
        <v>12</v>
      </c>
      <c r="C17606">
        <v>4</v>
      </c>
      <c r="D17606" t="s">
        <v>6</v>
      </c>
      <c r="E17606" t="s">
        <v>4</v>
      </c>
      <c r="F17606">
        <v>158089</v>
      </c>
    </row>
    <row r="17607" spans="1:6" hidden="1" x14ac:dyDescent="0.35">
      <c r="A17607">
        <v>210299</v>
      </c>
      <c r="B17607">
        <v>4</v>
      </c>
      <c r="C17607">
        <v>3</v>
      </c>
      <c r="D17607" t="s">
        <v>6</v>
      </c>
      <c r="E17607" t="s">
        <v>4</v>
      </c>
      <c r="F17607">
        <v>880122</v>
      </c>
    </row>
    <row r="17608" spans="1:6" hidden="1" x14ac:dyDescent="0.35">
      <c r="A17608">
        <v>210299</v>
      </c>
      <c r="B17608">
        <v>20</v>
      </c>
      <c r="C17608">
        <v>3</v>
      </c>
      <c r="D17608" t="s">
        <v>6</v>
      </c>
      <c r="E17608" t="s">
        <v>9</v>
      </c>
      <c r="F17608">
        <v>718882</v>
      </c>
    </row>
    <row r="17609" spans="1:6" hidden="1" x14ac:dyDescent="0.35">
      <c r="A17609">
        <v>210299</v>
      </c>
      <c r="B17609">
        <v>12</v>
      </c>
      <c r="C17609">
        <v>3</v>
      </c>
      <c r="D17609" t="s">
        <v>6</v>
      </c>
      <c r="E17609" t="s">
        <v>4</v>
      </c>
      <c r="F17609">
        <v>279778</v>
      </c>
    </row>
    <row r="17610" spans="1:6" hidden="1" x14ac:dyDescent="0.35">
      <c r="A17610">
        <v>210299</v>
      </c>
      <c r="B17610">
        <v>4</v>
      </c>
      <c r="C17610">
        <v>4</v>
      </c>
      <c r="D17610" t="s">
        <v>8</v>
      </c>
      <c r="E17610" t="s">
        <v>4</v>
      </c>
      <c r="F17610">
        <v>495971</v>
      </c>
    </row>
    <row r="17611" spans="1:6" hidden="1" x14ac:dyDescent="0.35">
      <c r="A17611">
        <v>210299</v>
      </c>
      <c r="B17611">
        <v>26</v>
      </c>
      <c r="C17611">
        <v>5</v>
      </c>
      <c r="D17611" t="s">
        <v>6</v>
      </c>
      <c r="E17611" t="s">
        <v>4</v>
      </c>
      <c r="F17611">
        <v>262187</v>
      </c>
    </row>
    <row r="17612" spans="1:6" hidden="1" x14ac:dyDescent="0.35">
      <c r="A17612">
        <v>210299</v>
      </c>
      <c r="B17612">
        <v>15</v>
      </c>
      <c r="C17612">
        <v>3</v>
      </c>
      <c r="D17612" t="s">
        <v>11</v>
      </c>
      <c r="E17612" t="s">
        <v>9</v>
      </c>
      <c r="F17612">
        <v>734288</v>
      </c>
    </row>
    <row r="17613" spans="1:6" hidden="1" x14ac:dyDescent="0.35">
      <c r="A17613">
        <v>210299</v>
      </c>
      <c r="B17613">
        <v>12</v>
      </c>
      <c r="C17613">
        <v>1</v>
      </c>
      <c r="D17613" t="s">
        <v>11</v>
      </c>
      <c r="E17613" t="s">
        <v>9</v>
      </c>
      <c r="F17613">
        <v>691511</v>
      </c>
    </row>
    <row r="17614" spans="1:6" hidden="1" x14ac:dyDescent="0.35">
      <c r="A17614">
        <v>210299</v>
      </c>
      <c r="B17614">
        <v>15</v>
      </c>
      <c r="C17614">
        <v>4</v>
      </c>
      <c r="D17614" t="s">
        <v>6</v>
      </c>
      <c r="E17614" t="s">
        <v>4</v>
      </c>
      <c r="F17614">
        <v>240664</v>
      </c>
    </row>
    <row r="17615" spans="1:6" hidden="1" x14ac:dyDescent="0.35">
      <c r="A17615">
        <v>210299</v>
      </c>
      <c r="B17615">
        <v>4</v>
      </c>
      <c r="C17615">
        <v>4</v>
      </c>
      <c r="D17615" t="s">
        <v>6</v>
      </c>
      <c r="E17615" t="s">
        <v>4</v>
      </c>
      <c r="F17615">
        <v>779174</v>
      </c>
    </row>
    <row r="17616" spans="1:6" hidden="1" x14ac:dyDescent="0.35">
      <c r="A17616">
        <v>210299</v>
      </c>
      <c r="B17616">
        <v>32</v>
      </c>
      <c r="C17616">
        <v>2</v>
      </c>
      <c r="D17616" t="s">
        <v>6</v>
      </c>
      <c r="E17616" t="s">
        <v>4</v>
      </c>
      <c r="F17616">
        <v>229913</v>
      </c>
    </row>
    <row r="17617" spans="1:6" hidden="1" x14ac:dyDescent="0.35">
      <c r="A17617">
        <v>210299</v>
      </c>
      <c r="B17617">
        <v>12</v>
      </c>
      <c r="C17617">
        <v>3</v>
      </c>
      <c r="D17617" t="s">
        <v>6</v>
      </c>
      <c r="E17617" t="s">
        <v>4</v>
      </c>
      <c r="F17617">
        <v>683047</v>
      </c>
    </row>
    <row r="17618" spans="1:6" hidden="1" x14ac:dyDescent="0.35">
      <c r="A17618">
        <v>210299</v>
      </c>
      <c r="B17618">
        <v>8</v>
      </c>
      <c r="C17618">
        <v>3</v>
      </c>
      <c r="D17618" t="s">
        <v>6</v>
      </c>
      <c r="E17618" t="s">
        <v>7</v>
      </c>
      <c r="F17618">
        <v>693353</v>
      </c>
    </row>
    <row r="17619" spans="1:6" hidden="1" x14ac:dyDescent="0.35">
      <c r="A17619">
        <v>210299</v>
      </c>
      <c r="B17619">
        <v>20</v>
      </c>
      <c r="C17619">
        <v>3</v>
      </c>
      <c r="D17619" t="s">
        <v>6</v>
      </c>
      <c r="E17619" t="s">
        <v>9</v>
      </c>
      <c r="F17619">
        <v>352484</v>
      </c>
    </row>
    <row r="17620" spans="1:6" hidden="1" x14ac:dyDescent="0.35">
      <c r="A17620">
        <v>210299</v>
      </c>
      <c r="B17620">
        <v>20</v>
      </c>
      <c r="C17620">
        <v>3</v>
      </c>
      <c r="D17620" t="s">
        <v>8</v>
      </c>
      <c r="E17620" t="s">
        <v>4</v>
      </c>
      <c r="F17620">
        <v>241494</v>
      </c>
    </row>
    <row r="17621" spans="1:6" hidden="1" x14ac:dyDescent="0.35">
      <c r="A17621">
        <v>210299</v>
      </c>
      <c r="B17621">
        <v>26</v>
      </c>
      <c r="C17621">
        <v>2</v>
      </c>
      <c r="D17621" t="s">
        <v>6</v>
      </c>
      <c r="E17621" t="s">
        <v>9</v>
      </c>
      <c r="F17621">
        <v>691567</v>
      </c>
    </row>
    <row r="17622" spans="1:6" hidden="1" x14ac:dyDescent="0.35">
      <c r="A17622">
        <v>210299</v>
      </c>
      <c r="B17622">
        <v>8</v>
      </c>
      <c r="C17622">
        <v>4</v>
      </c>
      <c r="D17622" t="s">
        <v>6</v>
      </c>
      <c r="E17622" t="s">
        <v>4</v>
      </c>
      <c r="F17622">
        <v>442130</v>
      </c>
    </row>
    <row r="17623" spans="1:6" hidden="1" x14ac:dyDescent="0.35">
      <c r="A17623">
        <v>210299</v>
      </c>
      <c r="B17623">
        <v>15</v>
      </c>
      <c r="C17623">
        <v>2</v>
      </c>
      <c r="D17623" t="s">
        <v>6</v>
      </c>
      <c r="E17623" t="s">
        <v>4</v>
      </c>
      <c r="F17623">
        <v>381326</v>
      </c>
    </row>
    <row r="17624" spans="1:6" hidden="1" x14ac:dyDescent="0.35">
      <c r="A17624">
        <v>210299</v>
      </c>
      <c r="B17624">
        <v>20</v>
      </c>
      <c r="C17624">
        <v>3</v>
      </c>
      <c r="D17624" t="s">
        <v>6</v>
      </c>
      <c r="E17624" t="s">
        <v>4</v>
      </c>
      <c r="F17624">
        <v>623558</v>
      </c>
    </row>
    <row r="17625" spans="1:6" x14ac:dyDescent="0.35">
      <c r="A17625">
        <v>210299</v>
      </c>
      <c r="B17625">
        <v>8</v>
      </c>
      <c r="C17625">
        <v>5</v>
      </c>
      <c r="D17625" t="s">
        <v>12</v>
      </c>
      <c r="E17625" t="s">
        <v>4</v>
      </c>
      <c r="F17625">
        <v>262032</v>
      </c>
    </row>
    <row r="17626" spans="1:6" hidden="1" x14ac:dyDescent="0.35">
      <c r="A17626">
        <v>210299</v>
      </c>
      <c r="B17626">
        <v>26</v>
      </c>
      <c r="C17626">
        <v>5</v>
      </c>
      <c r="D17626" t="s">
        <v>6</v>
      </c>
      <c r="E17626" t="s">
        <v>9</v>
      </c>
      <c r="F17626">
        <v>145118</v>
      </c>
    </row>
    <row r="17627" spans="1:6" hidden="1" x14ac:dyDescent="0.35">
      <c r="A17627">
        <v>210299</v>
      </c>
      <c r="B17627">
        <v>4</v>
      </c>
      <c r="C17627">
        <v>3</v>
      </c>
      <c r="D17627" t="s">
        <v>6</v>
      </c>
      <c r="E17627" t="s">
        <v>4</v>
      </c>
      <c r="F17627">
        <v>623996</v>
      </c>
    </row>
    <row r="17628" spans="1:6" hidden="1" x14ac:dyDescent="0.35">
      <c r="A17628">
        <v>210299</v>
      </c>
      <c r="B17628">
        <v>12</v>
      </c>
      <c r="C17628">
        <v>3</v>
      </c>
      <c r="D17628" t="s">
        <v>11</v>
      </c>
      <c r="E17628" t="s">
        <v>4</v>
      </c>
      <c r="F17628">
        <v>266316</v>
      </c>
    </row>
    <row r="17629" spans="1:6" hidden="1" x14ac:dyDescent="0.35">
      <c r="A17629">
        <v>210299</v>
      </c>
      <c r="B17629">
        <v>8</v>
      </c>
      <c r="C17629">
        <v>2</v>
      </c>
      <c r="D17629" t="s">
        <v>11</v>
      </c>
      <c r="E17629" t="s">
        <v>4</v>
      </c>
      <c r="F17629">
        <v>418280</v>
      </c>
    </row>
    <row r="17630" spans="1:6" hidden="1" x14ac:dyDescent="0.35">
      <c r="A17630">
        <v>210299</v>
      </c>
      <c r="B17630">
        <v>12</v>
      </c>
      <c r="C17630">
        <v>5</v>
      </c>
      <c r="D17630" t="s">
        <v>6</v>
      </c>
      <c r="E17630" t="s">
        <v>7</v>
      </c>
      <c r="F17630">
        <v>466212</v>
      </c>
    </row>
    <row r="17631" spans="1:6" hidden="1" x14ac:dyDescent="0.35">
      <c r="A17631">
        <v>210299</v>
      </c>
      <c r="B17631">
        <v>4</v>
      </c>
      <c r="C17631">
        <v>5</v>
      </c>
      <c r="D17631" t="s">
        <v>6</v>
      </c>
      <c r="E17631" t="s">
        <v>4</v>
      </c>
      <c r="F17631">
        <v>977869</v>
      </c>
    </row>
    <row r="17632" spans="1:6" hidden="1" x14ac:dyDescent="0.35">
      <c r="A17632">
        <v>210299</v>
      </c>
      <c r="B17632">
        <v>15</v>
      </c>
      <c r="C17632">
        <v>4</v>
      </c>
      <c r="D17632" t="s">
        <v>6</v>
      </c>
      <c r="E17632" t="s">
        <v>4</v>
      </c>
      <c r="F17632">
        <v>686089</v>
      </c>
    </row>
    <row r="17633" spans="1:6" hidden="1" x14ac:dyDescent="0.35">
      <c r="A17633">
        <v>210299</v>
      </c>
      <c r="B17633">
        <v>26</v>
      </c>
      <c r="C17633">
        <v>5</v>
      </c>
      <c r="D17633" t="s">
        <v>6</v>
      </c>
      <c r="E17633" t="s">
        <v>4</v>
      </c>
      <c r="F17633">
        <v>294384</v>
      </c>
    </row>
    <row r="17634" spans="1:6" hidden="1" x14ac:dyDescent="0.35">
      <c r="A17634">
        <v>210299</v>
      </c>
      <c r="B17634">
        <v>32</v>
      </c>
      <c r="C17634">
        <v>3</v>
      </c>
      <c r="D17634" t="s">
        <v>6</v>
      </c>
      <c r="E17634" t="s">
        <v>9</v>
      </c>
      <c r="F17634">
        <v>770258</v>
      </c>
    </row>
    <row r="17635" spans="1:6" hidden="1" x14ac:dyDescent="0.35">
      <c r="A17635">
        <v>210299</v>
      </c>
      <c r="B17635">
        <v>1</v>
      </c>
      <c r="C17635">
        <v>3</v>
      </c>
      <c r="D17635" t="s">
        <v>6</v>
      </c>
      <c r="E17635" t="s">
        <v>4</v>
      </c>
      <c r="F17635">
        <v>108307</v>
      </c>
    </row>
    <row r="17636" spans="1:6" hidden="1" x14ac:dyDescent="0.35">
      <c r="A17636">
        <v>210299</v>
      </c>
      <c r="B17636">
        <v>4</v>
      </c>
      <c r="C17636">
        <v>5</v>
      </c>
      <c r="D17636" t="s">
        <v>6</v>
      </c>
      <c r="E17636" t="s">
        <v>4</v>
      </c>
      <c r="F17636">
        <v>360841</v>
      </c>
    </row>
    <row r="17637" spans="1:6" hidden="1" x14ac:dyDescent="0.35">
      <c r="A17637">
        <v>210299</v>
      </c>
      <c r="B17637">
        <v>4</v>
      </c>
      <c r="C17637">
        <v>3</v>
      </c>
      <c r="D17637" t="s">
        <v>8</v>
      </c>
      <c r="E17637" t="s">
        <v>4</v>
      </c>
      <c r="F17637">
        <v>328343</v>
      </c>
    </row>
    <row r="17638" spans="1:6" hidden="1" x14ac:dyDescent="0.35">
      <c r="A17638">
        <v>210299</v>
      </c>
      <c r="B17638">
        <v>12</v>
      </c>
      <c r="C17638">
        <v>3</v>
      </c>
      <c r="D17638" t="s">
        <v>11</v>
      </c>
      <c r="E17638" t="s">
        <v>4</v>
      </c>
      <c r="F17638">
        <v>360563</v>
      </c>
    </row>
    <row r="17639" spans="1:6" hidden="1" x14ac:dyDescent="0.35">
      <c r="A17639">
        <v>210299</v>
      </c>
      <c r="B17639">
        <v>12</v>
      </c>
      <c r="C17639">
        <v>3</v>
      </c>
      <c r="D17639" t="s">
        <v>11</v>
      </c>
      <c r="E17639" t="s">
        <v>4</v>
      </c>
      <c r="F17639">
        <v>612312</v>
      </c>
    </row>
    <row r="17640" spans="1:6" hidden="1" x14ac:dyDescent="0.35">
      <c r="A17640">
        <v>210299</v>
      </c>
      <c r="B17640">
        <v>15</v>
      </c>
      <c r="C17640">
        <v>5</v>
      </c>
      <c r="D17640" t="s">
        <v>6</v>
      </c>
      <c r="E17640" t="s">
        <v>4</v>
      </c>
      <c r="F17640">
        <v>354688</v>
      </c>
    </row>
    <row r="17641" spans="1:6" hidden="1" x14ac:dyDescent="0.35">
      <c r="A17641">
        <v>210299</v>
      </c>
      <c r="B17641">
        <v>26</v>
      </c>
      <c r="C17641">
        <v>5</v>
      </c>
      <c r="D17641" t="s">
        <v>6</v>
      </c>
      <c r="E17641" t="s">
        <v>9</v>
      </c>
      <c r="F17641">
        <v>202220</v>
      </c>
    </row>
    <row r="17642" spans="1:6" hidden="1" x14ac:dyDescent="0.35">
      <c r="A17642">
        <v>210299</v>
      </c>
      <c r="B17642">
        <v>26</v>
      </c>
      <c r="C17642">
        <v>3</v>
      </c>
      <c r="D17642" t="s">
        <v>8</v>
      </c>
      <c r="E17642" t="s">
        <v>4</v>
      </c>
      <c r="F17642">
        <v>482646</v>
      </c>
    </row>
    <row r="17643" spans="1:6" x14ac:dyDescent="0.35">
      <c r="A17643">
        <v>210299</v>
      </c>
      <c r="B17643">
        <v>20</v>
      </c>
      <c r="C17643">
        <v>1</v>
      </c>
      <c r="D17643" t="s">
        <v>12</v>
      </c>
      <c r="E17643" t="s">
        <v>9</v>
      </c>
      <c r="F17643">
        <v>864108</v>
      </c>
    </row>
    <row r="17644" spans="1:6" hidden="1" x14ac:dyDescent="0.35">
      <c r="A17644">
        <v>210299</v>
      </c>
      <c r="B17644">
        <v>15</v>
      </c>
      <c r="C17644">
        <v>3</v>
      </c>
      <c r="D17644" t="s">
        <v>8</v>
      </c>
      <c r="E17644" t="s">
        <v>4</v>
      </c>
      <c r="F17644">
        <v>273346</v>
      </c>
    </row>
    <row r="17645" spans="1:6" hidden="1" x14ac:dyDescent="0.35">
      <c r="A17645">
        <v>210299</v>
      </c>
      <c r="B17645">
        <v>8</v>
      </c>
      <c r="C17645">
        <v>3</v>
      </c>
      <c r="D17645" t="s">
        <v>11</v>
      </c>
      <c r="E17645" t="s">
        <v>4</v>
      </c>
      <c r="F17645">
        <v>215094</v>
      </c>
    </row>
    <row r="17646" spans="1:6" x14ac:dyDescent="0.35">
      <c r="A17646">
        <v>210299</v>
      </c>
      <c r="B17646">
        <v>20</v>
      </c>
      <c r="C17646">
        <v>3</v>
      </c>
      <c r="D17646" t="s">
        <v>10</v>
      </c>
      <c r="E17646" t="s">
        <v>7</v>
      </c>
      <c r="F17646">
        <v>97053</v>
      </c>
    </row>
    <row r="17647" spans="1:6" hidden="1" x14ac:dyDescent="0.35">
      <c r="A17647">
        <v>210299</v>
      </c>
      <c r="B17647">
        <v>32</v>
      </c>
      <c r="C17647">
        <v>2</v>
      </c>
      <c r="D17647" t="s">
        <v>8</v>
      </c>
      <c r="E17647" t="s">
        <v>9</v>
      </c>
      <c r="F17647">
        <v>403567</v>
      </c>
    </row>
    <row r="17648" spans="1:6" hidden="1" x14ac:dyDescent="0.35">
      <c r="A17648">
        <v>210299</v>
      </c>
      <c r="B17648">
        <v>26</v>
      </c>
      <c r="C17648">
        <v>3</v>
      </c>
      <c r="D17648" t="s">
        <v>6</v>
      </c>
      <c r="E17648" t="s">
        <v>4</v>
      </c>
      <c r="F17648">
        <v>510964</v>
      </c>
    </row>
    <row r="17649" spans="1:6" x14ac:dyDescent="0.35">
      <c r="A17649">
        <v>210299</v>
      </c>
      <c r="B17649">
        <v>26</v>
      </c>
      <c r="C17649">
        <v>5</v>
      </c>
      <c r="D17649" t="s">
        <v>12</v>
      </c>
      <c r="E17649" t="s">
        <v>9</v>
      </c>
      <c r="F17649">
        <v>549703</v>
      </c>
    </row>
    <row r="17650" spans="1:6" hidden="1" x14ac:dyDescent="0.35">
      <c r="A17650">
        <v>210299</v>
      </c>
      <c r="B17650">
        <v>4</v>
      </c>
      <c r="C17650">
        <v>3</v>
      </c>
      <c r="D17650" t="s">
        <v>6</v>
      </c>
      <c r="E17650" t="s">
        <v>4</v>
      </c>
      <c r="F17650">
        <v>170628</v>
      </c>
    </row>
    <row r="17651" spans="1:6" hidden="1" x14ac:dyDescent="0.35">
      <c r="A17651">
        <v>210299</v>
      </c>
      <c r="B17651">
        <v>15</v>
      </c>
      <c r="C17651">
        <v>1</v>
      </c>
      <c r="D17651" t="s">
        <v>6</v>
      </c>
      <c r="E17651" t="s">
        <v>4</v>
      </c>
      <c r="F17651">
        <v>517471</v>
      </c>
    </row>
    <row r="17652" spans="1:6" hidden="1" x14ac:dyDescent="0.35">
      <c r="A17652">
        <v>210299</v>
      </c>
      <c r="B17652">
        <v>26</v>
      </c>
      <c r="C17652">
        <v>3</v>
      </c>
      <c r="D17652" t="s">
        <v>11</v>
      </c>
      <c r="E17652" t="s">
        <v>4</v>
      </c>
      <c r="F17652">
        <v>892449</v>
      </c>
    </row>
    <row r="17653" spans="1:6" hidden="1" x14ac:dyDescent="0.35">
      <c r="A17653">
        <v>210299</v>
      </c>
      <c r="B17653">
        <v>12</v>
      </c>
      <c r="C17653">
        <v>3</v>
      </c>
      <c r="D17653" t="s">
        <v>6</v>
      </c>
      <c r="E17653" t="s">
        <v>4</v>
      </c>
      <c r="F17653">
        <v>880771</v>
      </c>
    </row>
    <row r="17654" spans="1:6" hidden="1" x14ac:dyDescent="0.35">
      <c r="A17654">
        <v>210299</v>
      </c>
      <c r="B17654">
        <v>12</v>
      </c>
      <c r="C17654">
        <v>3</v>
      </c>
      <c r="D17654" t="s">
        <v>6</v>
      </c>
      <c r="E17654" t="s">
        <v>4</v>
      </c>
      <c r="F17654">
        <v>478038</v>
      </c>
    </row>
    <row r="17655" spans="1:6" hidden="1" x14ac:dyDescent="0.35">
      <c r="A17655">
        <v>210299</v>
      </c>
      <c r="B17655">
        <v>12</v>
      </c>
      <c r="C17655">
        <v>4</v>
      </c>
      <c r="D17655" t="s">
        <v>6</v>
      </c>
      <c r="E17655" t="s">
        <v>4</v>
      </c>
      <c r="F17655">
        <v>384157</v>
      </c>
    </row>
    <row r="17656" spans="1:6" hidden="1" x14ac:dyDescent="0.35">
      <c r="A17656">
        <v>210299</v>
      </c>
      <c r="B17656">
        <v>4</v>
      </c>
      <c r="C17656">
        <v>4</v>
      </c>
      <c r="D17656" t="s">
        <v>6</v>
      </c>
      <c r="E17656" t="s">
        <v>4</v>
      </c>
      <c r="F17656">
        <v>232688</v>
      </c>
    </row>
    <row r="17657" spans="1:6" hidden="1" x14ac:dyDescent="0.35">
      <c r="A17657">
        <v>210299</v>
      </c>
      <c r="B17657">
        <v>15</v>
      </c>
      <c r="C17657">
        <v>3</v>
      </c>
      <c r="D17657" t="s">
        <v>6</v>
      </c>
      <c r="E17657" t="s">
        <v>9</v>
      </c>
      <c r="F17657">
        <v>853919</v>
      </c>
    </row>
    <row r="17658" spans="1:6" x14ac:dyDescent="0.35">
      <c r="A17658">
        <v>210299</v>
      </c>
      <c r="B17658">
        <v>15</v>
      </c>
      <c r="C17658">
        <v>1</v>
      </c>
      <c r="D17658" t="s">
        <v>10</v>
      </c>
      <c r="E17658" t="s">
        <v>7</v>
      </c>
      <c r="F17658">
        <v>717132</v>
      </c>
    </row>
    <row r="17659" spans="1:6" hidden="1" x14ac:dyDescent="0.35">
      <c r="A17659">
        <v>210299</v>
      </c>
      <c r="B17659">
        <v>32</v>
      </c>
      <c r="C17659">
        <v>3</v>
      </c>
      <c r="D17659" t="s">
        <v>11</v>
      </c>
      <c r="E17659" t="s">
        <v>4</v>
      </c>
      <c r="F17659">
        <v>105201</v>
      </c>
    </row>
    <row r="17660" spans="1:6" hidden="1" x14ac:dyDescent="0.35">
      <c r="A17660">
        <v>210299</v>
      </c>
      <c r="B17660">
        <v>8</v>
      </c>
      <c r="C17660">
        <v>4</v>
      </c>
      <c r="D17660" t="s">
        <v>6</v>
      </c>
      <c r="E17660" t="s">
        <v>4</v>
      </c>
      <c r="F17660">
        <v>41728</v>
      </c>
    </row>
    <row r="17661" spans="1:6" hidden="1" x14ac:dyDescent="0.35">
      <c r="A17661">
        <v>210299</v>
      </c>
      <c r="B17661">
        <v>4</v>
      </c>
      <c r="C17661">
        <v>3</v>
      </c>
      <c r="D17661" t="s">
        <v>8</v>
      </c>
      <c r="E17661" t="s">
        <v>4</v>
      </c>
      <c r="F17661">
        <v>477665</v>
      </c>
    </row>
    <row r="17662" spans="1:6" hidden="1" x14ac:dyDescent="0.35">
      <c r="A17662">
        <v>210299</v>
      </c>
      <c r="B17662">
        <v>20</v>
      </c>
      <c r="C17662">
        <v>2</v>
      </c>
      <c r="D17662" t="s">
        <v>6</v>
      </c>
      <c r="E17662" t="s">
        <v>9</v>
      </c>
      <c r="F17662">
        <v>339184</v>
      </c>
    </row>
    <row r="17663" spans="1:6" hidden="1" x14ac:dyDescent="0.35">
      <c r="A17663">
        <v>210299</v>
      </c>
      <c r="B17663">
        <v>20</v>
      </c>
      <c r="C17663">
        <v>5</v>
      </c>
      <c r="D17663" t="s">
        <v>11</v>
      </c>
      <c r="E17663" t="s">
        <v>4</v>
      </c>
      <c r="F17663">
        <v>310049</v>
      </c>
    </row>
    <row r="17664" spans="1:6" hidden="1" x14ac:dyDescent="0.35">
      <c r="A17664">
        <v>210299</v>
      </c>
      <c r="B17664">
        <v>8</v>
      </c>
      <c r="C17664">
        <v>4</v>
      </c>
      <c r="D17664" t="s">
        <v>6</v>
      </c>
      <c r="E17664" t="s">
        <v>4</v>
      </c>
      <c r="F17664">
        <v>557478</v>
      </c>
    </row>
    <row r="17665" spans="1:6" hidden="1" x14ac:dyDescent="0.35">
      <c r="A17665">
        <v>210299</v>
      </c>
      <c r="B17665">
        <v>8</v>
      </c>
      <c r="C17665">
        <v>5</v>
      </c>
      <c r="D17665" t="s">
        <v>6</v>
      </c>
      <c r="E17665" t="s">
        <v>4</v>
      </c>
      <c r="F17665">
        <v>834749</v>
      </c>
    </row>
    <row r="17666" spans="1:6" hidden="1" x14ac:dyDescent="0.35">
      <c r="A17666">
        <v>210299</v>
      </c>
      <c r="B17666">
        <v>12</v>
      </c>
      <c r="C17666">
        <v>2</v>
      </c>
      <c r="D17666" t="s">
        <v>11</v>
      </c>
      <c r="E17666" t="s">
        <v>7</v>
      </c>
      <c r="F17666">
        <v>681114</v>
      </c>
    </row>
    <row r="17667" spans="1:6" hidden="1" x14ac:dyDescent="0.35">
      <c r="A17667">
        <v>210299</v>
      </c>
      <c r="B17667">
        <v>15</v>
      </c>
      <c r="C17667">
        <v>3</v>
      </c>
      <c r="D17667" t="s">
        <v>11</v>
      </c>
      <c r="E17667" t="s">
        <v>7</v>
      </c>
      <c r="F17667">
        <v>548533</v>
      </c>
    </row>
    <row r="17668" spans="1:6" hidden="1" x14ac:dyDescent="0.35">
      <c r="A17668">
        <v>210299</v>
      </c>
      <c r="B17668">
        <v>12</v>
      </c>
      <c r="C17668">
        <v>4</v>
      </c>
      <c r="D17668" t="s">
        <v>11</v>
      </c>
      <c r="E17668" t="s">
        <v>4</v>
      </c>
      <c r="F17668">
        <v>562941</v>
      </c>
    </row>
    <row r="17669" spans="1:6" hidden="1" x14ac:dyDescent="0.35">
      <c r="A17669">
        <v>210299</v>
      </c>
      <c r="B17669">
        <v>1</v>
      </c>
      <c r="C17669">
        <v>2</v>
      </c>
      <c r="D17669" t="s">
        <v>8</v>
      </c>
      <c r="E17669" t="s">
        <v>4</v>
      </c>
      <c r="F17669">
        <v>318320</v>
      </c>
    </row>
    <row r="17670" spans="1:6" hidden="1" x14ac:dyDescent="0.35">
      <c r="A17670">
        <v>210299</v>
      </c>
      <c r="B17670">
        <v>12</v>
      </c>
      <c r="C17670">
        <v>3</v>
      </c>
      <c r="D17670" t="s">
        <v>11</v>
      </c>
      <c r="E17670" t="s">
        <v>4</v>
      </c>
      <c r="F17670">
        <v>325546</v>
      </c>
    </row>
    <row r="17671" spans="1:6" hidden="1" x14ac:dyDescent="0.35">
      <c r="A17671">
        <v>210299</v>
      </c>
      <c r="B17671">
        <v>26</v>
      </c>
      <c r="C17671">
        <v>4</v>
      </c>
      <c r="D17671" t="s">
        <v>8</v>
      </c>
      <c r="E17671" t="s">
        <v>9</v>
      </c>
      <c r="F17671">
        <v>310405</v>
      </c>
    </row>
    <row r="17672" spans="1:6" hidden="1" x14ac:dyDescent="0.35">
      <c r="A17672">
        <v>210299</v>
      </c>
      <c r="B17672">
        <v>15</v>
      </c>
      <c r="C17672">
        <v>1</v>
      </c>
      <c r="D17672" t="s">
        <v>6</v>
      </c>
      <c r="E17672" t="s">
        <v>7</v>
      </c>
      <c r="F17672">
        <v>386433</v>
      </c>
    </row>
    <row r="17673" spans="1:6" hidden="1" x14ac:dyDescent="0.35">
      <c r="A17673">
        <v>210299</v>
      </c>
      <c r="B17673">
        <v>4</v>
      </c>
      <c r="C17673">
        <v>5</v>
      </c>
      <c r="D17673" t="s">
        <v>11</v>
      </c>
      <c r="E17673" t="s">
        <v>4</v>
      </c>
      <c r="F17673">
        <v>861662</v>
      </c>
    </row>
    <row r="17674" spans="1:6" hidden="1" x14ac:dyDescent="0.35">
      <c r="A17674">
        <v>210299</v>
      </c>
      <c r="B17674">
        <v>15</v>
      </c>
      <c r="C17674">
        <v>1</v>
      </c>
      <c r="D17674" t="s">
        <v>11</v>
      </c>
      <c r="E17674" t="s">
        <v>4</v>
      </c>
      <c r="F17674">
        <v>320037</v>
      </c>
    </row>
    <row r="17675" spans="1:6" hidden="1" x14ac:dyDescent="0.35">
      <c r="A17675">
        <v>210299</v>
      </c>
      <c r="B17675">
        <v>15</v>
      </c>
      <c r="C17675">
        <v>4</v>
      </c>
      <c r="D17675" t="s">
        <v>6</v>
      </c>
      <c r="E17675" t="s">
        <v>4</v>
      </c>
      <c r="F17675">
        <v>321339</v>
      </c>
    </row>
    <row r="17676" spans="1:6" hidden="1" x14ac:dyDescent="0.35">
      <c r="A17676">
        <v>210299</v>
      </c>
      <c r="B17676">
        <v>15</v>
      </c>
      <c r="C17676">
        <v>2</v>
      </c>
      <c r="D17676" t="s">
        <v>11</v>
      </c>
      <c r="E17676" t="s">
        <v>4</v>
      </c>
      <c r="F17676">
        <v>364845</v>
      </c>
    </row>
    <row r="17677" spans="1:6" hidden="1" x14ac:dyDescent="0.35">
      <c r="A17677">
        <v>210299</v>
      </c>
      <c r="B17677">
        <v>8</v>
      </c>
      <c r="C17677">
        <v>5</v>
      </c>
      <c r="D17677" t="s">
        <v>6</v>
      </c>
      <c r="E17677" t="s">
        <v>4</v>
      </c>
      <c r="F17677">
        <v>950137</v>
      </c>
    </row>
    <row r="17678" spans="1:6" hidden="1" x14ac:dyDescent="0.35">
      <c r="A17678">
        <v>210299</v>
      </c>
      <c r="B17678">
        <v>26</v>
      </c>
      <c r="C17678">
        <v>1</v>
      </c>
      <c r="D17678" t="s">
        <v>6</v>
      </c>
      <c r="E17678" t="s">
        <v>9</v>
      </c>
      <c r="F17678">
        <v>904469</v>
      </c>
    </row>
    <row r="17679" spans="1:6" hidden="1" x14ac:dyDescent="0.35">
      <c r="A17679">
        <v>210299</v>
      </c>
      <c r="B17679">
        <v>20</v>
      </c>
      <c r="C17679">
        <v>1</v>
      </c>
      <c r="D17679" t="s">
        <v>6</v>
      </c>
      <c r="E17679" t="s">
        <v>9</v>
      </c>
      <c r="F17679">
        <v>669562</v>
      </c>
    </row>
    <row r="17680" spans="1:6" hidden="1" x14ac:dyDescent="0.35">
      <c r="A17680">
        <v>210299</v>
      </c>
      <c r="B17680">
        <v>12</v>
      </c>
      <c r="C17680">
        <v>2</v>
      </c>
      <c r="D17680" t="s">
        <v>6</v>
      </c>
      <c r="E17680" t="s">
        <v>4</v>
      </c>
      <c r="F17680">
        <v>500033</v>
      </c>
    </row>
    <row r="17681" spans="1:6" hidden="1" x14ac:dyDescent="0.35">
      <c r="A17681">
        <v>210299</v>
      </c>
      <c r="B17681">
        <v>32</v>
      </c>
      <c r="C17681">
        <v>5</v>
      </c>
      <c r="D17681" t="s">
        <v>6</v>
      </c>
      <c r="E17681" t="s">
        <v>4</v>
      </c>
      <c r="F17681">
        <v>453427</v>
      </c>
    </row>
    <row r="17682" spans="1:6" hidden="1" x14ac:dyDescent="0.35">
      <c r="A17682">
        <v>210299</v>
      </c>
      <c r="B17682">
        <v>8</v>
      </c>
      <c r="C17682">
        <v>2</v>
      </c>
      <c r="D17682" t="s">
        <v>8</v>
      </c>
      <c r="E17682" t="s">
        <v>9</v>
      </c>
      <c r="F17682">
        <v>96461</v>
      </c>
    </row>
    <row r="17683" spans="1:6" hidden="1" x14ac:dyDescent="0.35">
      <c r="A17683">
        <v>210299</v>
      </c>
      <c r="B17683">
        <v>12</v>
      </c>
      <c r="C17683">
        <v>4</v>
      </c>
      <c r="D17683" t="s">
        <v>6</v>
      </c>
      <c r="E17683" t="s">
        <v>4</v>
      </c>
      <c r="F17683">
        <v>898366</v>
      </c>
    </row>
    <row r="17684" spans="1:6" hidden="1" x14ac:dyDescent="0.35">
      <c r="A17684">
        <v>210299</v>
      </c>
      <c r="B17684">
        <v>20</v>
      </c>
      <c r="C17684">
        <v>4</v>
      </c>
      <c r="D17684" t="s">
        <v>6</v>
      </c>
      <c r="E17684" t="s">
        <v>4</v>
      </c>
      <c r="F17684">
        <v>972380</v>
      </c>
    </row>
    <row r="17685" spans="1:6" hidden="1" x14ac:dyDescent="0.35">
      <c r="A17685">
        <v>210299</v>
      </c>
      <c r="B17685">
        <v>15</v>
      </c>
      <c r="C17685">
        <v>2</v>
      </c>
      <c r="D17685" t="s">
        <v>11</v>
      </c>
      <c r="E17685" t="s">
        <v>7</v>
      </c>
      <c r="F17685">
        <v>364799</v>
      </c>
    </row>
    <row r="17686" spans="1:6" hidden="1" x14ac:dyDescent="0.35">
      <c r="A17686">
        <v>210299</v>
      </c>
      <c r="B17686">
        <v>12</v>
      </c>
      <c r="C17686">
        <v>4</v>
      </c>
      <c r="D17686" t="s">
        <v>6</v>
      </c>
      <c r="E17686" t="s">
        <v>4</v>
      </c>
      <c r="F17686">
        <v>540425</v>
      </c>
    </row>
    <row r="17687" spans="1:6" hidden="1" x14ac:dyDescent="0.35">
      <c r="A17687">
        <v>210299</v>
      </c>
      <c r="B17687">
        <v>26</v>
      </c>
      <c r="C17687">
        <v>4</v>
      </c>
      <c r="D17687" t="s">
        <v>6</v>
      </c>
      <c r="E17687" t="s">
        <v>9</v>
      </c>
      <c r="F17687">
        <v>192000</v>
      </c>
    </row>
    <row r="17688" spans="1:6" hidden="1" x14ac:dyDescent="0.35">
      <c r="A17688">
        <v>210299</v>
      </c>
      <c r="B17688">
        <v>20</v>
      </c>
      <c r="C17688">
        <v>5</v>
      </c>
      <c r="D17688" t="s">
        <v>6</v>
      </c>
      <c r="E17688" t="s">
        <v>4</v>
      </c>
      <c r="F17688">
        <v>51450</v>
      </c>
    </row>
    <row r="17689" spans="1:6" hidden="1" x14ac:dyDescent="0.35">
      <c r="A17689">
        <v>210299</v>
      </c>
      <c r="B17689">
        <v>4</v>
      </c>
      <c r="C17689">
        <v>1</v>
      </c>
      <c r="D17689" t="s">
        <v>6</v>
      </c>
      <c r="E17689" t="s">
        <v>4</v>
      </c>
      <c r="F17689">
        <v>891729</v>
      </c>
    </row>
    <row r="17690" spans="1:6" hidden="1" x14ac:dyDescent="0.35">
      <c r="A17690">
        <v>210299</v>
      </c>
      <c r="B17690">
        <v>20</v>
      </c>
      <c r="C17690">
        <v>4</v>
      </c>
      <c r="D17690" t="s">
        <v>8</v>
      </c>
      <c r="E17690" t="s">
        <v>9</v>
      </c>
      <c r="F17690">
        <v>726846</v>
      </c>
    </row>
    <row r="17691" spans="1:6" hidden="1" x14ac:dyDescent="0.35">
      <c r="A17691">
        <v>210299</v>
      </c>
      <c r="B17691">
        <v>4</v>
      </c>
      <c r="C17691">
        <v>4</v>
      </c>
      <c r="D17691" t="s">
        <v>8</v>
      </c>
      <c r="E17691" t="s">
        <v>4</v>
      </c>
      <c r="F17691">
        <v>165877</v>
      </c>
    </row>
    <row r="17692" spans="1:6" hidden="1" x14ac:dyDescent="0.35">
      <c r="A17692">
        <v>210299</v>
      </c>
      <c r="B17692">
        <v>20</v>
      </c>
      <c r="C17692">
        <v>5</v>
      </c>
      <c r="D17692" t="s">
        <v>6</v>
      </c>
      <c r="E17692" t="s">
        <v>9</v>
      </c>
      <c r="F17692">
        <v>630301</v>
      </c>
    </row>
    <row r="17693" spans="1:6" hidden="1" x14ac:dyDescent="0.35">
      <c r="A17693">
        <v>210299</v>
      </c>
      <c r="B17693">
        <v>20</v>
      </c>
      <c r="C17693">
        <v>2</v>
      </c>
      <c r="D17693" t="s">
        <v>6</v>
      </c>
      <c r="E17693" t="s">
        <v>4</v>
      </c>
      <c r="F17693">
        <v>447087</v>
      </c>
    </row>
    <row r="17694" spans="1:6" hidden="1" x14ac:dyDescent="0.35">
      <c r="A17694">
        <v>210299</v>
      </c>
      <c r="B17694">
        <v>32</v>
      </c>
      <c r="C17694">
        <v>3</v>
      </c>
      <c r="D17694" t="s">
        <v>6</v>
      </c>
      <c r="E17694" t="s">
        <v>4</v>
      </c>
      <c r="F17694">
        <v>336830</v>
      </c>
    </row>
    <row r="17695" spans="1:6" x14ac:dyDescent="0.35">
      <c r="A17695">
        <v>210299</v>
      </c>
      <c r="B17695">
        <v>20</v>
      </c>
      <c r="C17695">
        <v>5</v>
      </c>
      <c r="D17695" t="s">
        <v>10</v>
      </c>
      <c r="E17695" t="s">
        <v>9</v>
      </c>
      <c r="F17695">
        <v>877397</v>
      </c>
    </row>
    <row r="17696" spans="1:6" hidden="1" x14ac:dyDescent="0.35">
      <c r="A17696">
        <v>210299</v>
      </c>
      <c r="B17696">
        <v>26</v>
      </c>
      <c r="C17696">
        <v>5</v>
      </c>
      <c r="D17696" t="s">
        <v>6</v>
      </c>
      <c r="E17696" t="s">
        <v>9</v>
      </c>
      <c r="F17696">
        <v>740864</v>
      </c>
    </row>
    <row r="17697" spans="1:6" hidden="1" x14ac:dyDescent="0.35">
      <c r="A17697">
        <v>210299</v>
      </c>
      <c r="B17697">
        <v>8</v>
      </c>
      <c r="C17697">
        <v>4</v>
      </c>
      <c r="D17697" t="s">
        <v>6</v>
      </c>
      <c r="E17697" t="s">
        <v>4</v>
      </c>
      <c r="F17697">
        <v>896184</v>
      </c>
    </row>
    <row r="17698" spans="1:6" hidden="1" x14ac:dyDescent="0.35">
      <c r="A17698">
        <v>210299</v>
      </c>
      <c r="B17698">
        <v>32</v>
      </c>
      <c r="C17698">
        <v>2</v>
      </c>
      <c r="D17698" t="s">
        <v>6</v>
      </c>
      <c r="E17698" t="s">
        <v>9</v>
      </c>
      <c r="F17698">
        <v>480928</v>
      </c>
    </row>
    <row r="17699" spans="1:6" hidden="1" x14ac:dyDescent="0.35">
      <c r="A17699">
        <v>210299</v>
      </c>
      <c r="B17699">
        <v>20</v>
      </c>
      <c r="C17699">
        <v>4</v>
      </c>
      <c r="D17699" t="s">
        <v>6</v>
      </c>
      <c r="E17699" t="s">
        <v>4</v>
      </c>
      <c r="F17699">
        <v>591956</v>
      </c>
    </row>
    <row r="17700" spans="1:6" hidden="1" x14ac:dyDescent="0.35">
      <c r="A17700">
        <v>210299</v>
      </c>
      <c r="B17700">
        <v>15</v>
      </c>
      <c r="C17700">
        <v>4</v>
      </c>
      <c r="D17700" t="s">
        <v>6</v>
      </c>
      <c r="E17700" t="s">
        <v>4</v>
      </c>
      <c r="F17700">
        <v>46449</v>
      </c>
    </row>
    <row r="17701" spans="1:6" hidden="1" x14ac:dyDescent="0.35">
      <c r="A17701">
        <v>210299</v>
      </c>
      <c r="B17701">
        <v>4</v>
      </c>
      <c r="C17701">
        <v>5</v>
      </c>
      <c r="D17701" t="s">
        <v>6</v>
      </c>
      <c r="E17701" t="s">
        <v>4</v>
      </c>
      <c r="F17701">
        <v>175292</v>
      </c>
    </row>
    <row r="17702" spans="1:6" hidden="1" x14ac:dyDescent="0.35">
      <c r="A17702">
        <v>210299</v>
      </c>
      <c r="B17702">
        <v>4</v>
      </c>
      <c r="C17702">
        <v>4</v>
      </c>
      <c r="D17702" t="s">
        <v>6</v>
      </c>
      <c r="E17702" t="s">
        <v>4</v>
      </c>
      <c r="F17702">
        <v>615877</v>
      </c>
    </row>
    <row r="17703" spans="1:6" hidden="1" x14ac:dyDescent="0.35">
      <c r="A17703">
        <v>210299</v>
      </c>
      <c r="B17703">
        <v>12</v>
      </c>
      <c r="C17703">
        <v>3</v>
      </c>
      <c r="D17703" t="s">
        <v>6</v>
      </c>
      <c r="E17703" t="s">
        <v>4</v>
      </c>
      <c r="F17703">
        <v>389186</v>
      </c>
    </row>
    <row r="17704" spans="1:6" hidden="1" x14ac:dyDescent="0.35">
      <c r="A17704">
        <v>210299</v>
      </c>
      <c r="B17704">
        <v>20</v>
      </c>
      <c r="C17704">
        <v>4</v>
      </c>
      <c r="D17704" t="s">
        <v>8</v>
      </c>
      <c r="E17704" t="s">
        <v>9</v>
      </c>
      <c r="F17704">
        <v>500666</v>
      </c>
    </row>
    <row r="17705" spans="1:6" hidden="1" x14ac:dyDescent="0.35">
      <c r="A17705">
        <v>210299</v>
      </c>
      <c r="B17705">
        <v>26</v>
      </c>
      <c r="C17705">
        <v>5</v>
      </c>
      <c r="D17705" t="s">
        <v>6</v>
      </c>
      <c r="E17705" t="s">
        <v>4</v>
      </c>
      <c r="F17705">
        <v>54060</v>
      </c>
    </row>
    <row r="17706" spans="1:6" hidden="1" x14ac:dyDescent="0.35">
      <c r="A17706">
        <v>210299</v>
      </c>
      <c r="B17706">
        <v>4</v>
      </c>
      <c r="C17706">
        <v>3</v>
      </c>
      <c r="D17706" t="s">
        <v>6</v>
      </c>
      <c r="E17706" t="s">
        <v>4</v>
      </c>
      <c r="F17706">
        <v>144325</v>
      </c>
    </row>
    <row r="17707" spans="1:6" hidden="1" x14ac:dyDescent="0.35">
      <c r="A17707">
        <v>210299</v>
      </c>
      <c r="B17707">
        <v>8</v>
      </c>
      <c r="C17707">
        <v>4</v>
      </c>
      <c r="D17707" t="s">
        <v>6</v>
      </c>
      <c r="E17707" t="s">
        <v>7</v>
      </c>
      <c r="F17707">
        <v>551478</v>
      </c>
    </row>
    <row r="17708" spans="1:6" hidden="1" x14ac:dyDescent="0.35">
      <c r="A17708">
        <v>210299</v>
      </c>
      <c r="B17708">
        <v>38</v>
      </c>
      <c r="C17708">
        <v>1</v>
      </c>
      <c r="D17708" t="s">
        <v>11</v>
      </c>
      <c r="E17708" t="s">
        <v>4</v>
      </c>
      <c r="F17708">
        <v>787583</v>
      </c>
    </row>
    <row r="17709" spans="1:6" hidden="1" x14ac:dyDescent="0.35">
      <c r="A17709">
        <v>210299</v>
      </c>
      <c r="B17709">
        <v>1</v>
      </c>
      <c r="C17709">
        <v>2</v>
      </c>
      <c r="D17709" t="s">
        <v>11</v>
      </c>
      <c r="E17709" t="s">
        <v>7</v>
      </c>
      <c r="F17709">
        <v>486818</v>
      </c>
    </row>
    <row r="17710" spans="1:6" hidden="1" x14ac:dyDescent="0.35">
      <c r="A17710">
        <v>210299</v>
      </c>
      <c r="B17710">
        <v>20</v>
      </c>
      <c r="C17710">
        <v>3</v>
      </c>
      <c r="D17710" t="s">
        <v>6</v>
      </c>
      <c r="E17710" t="s">
        <v>9</v>
      </c>
      <c r="F17710">
        <v>76455</v>
      </c>
    </row>
    <row r="17711" spans="1:6" hidden="1" x14ac:dyDescent="0.35">
      <c r="A17711">
        <v>210299</v>
      </c>
      <c r="B17711">
        <v>20</v>
      </c>
      <c r="C17711">
        <v>3</v>
      </c>
      <c r="D17711" t="s">
        <v>6</v>
      </c>
      <c r="E17711" t="s">
        <v>9</v>
      </c>
      <c r="F17711">
        <v>76455</v>
      </c>
    </row>
    <row r="17712" spans="1:6" hidden="1" x14ac:dyDescent="0.35">
      <c r="A17712">
        <v>210299</v>
      </c>
      <c r="B17712">
        <v>20</v>
      </c>
      <c r="C17712">
        <v>4</v>
      </c>
      <c r="D17712" t="s">
        <v>6</v>
      </c>
      <c r="E17712" t="s">
        <v>4</v>
      </c>
      <c r="F17712">
        <v>771295</v>
      </c>
    </row>
    <row r="17713" spans="1:6" hidden="1" x14ac:dyDescent="0.35">
      <c r="A17713">
        <v>210299</v>
      </c>
      <c r="B17713">
        <v>15</v>
      </c>
      <c r="C17713">
        <v>5</v>
      </c>
      <c r="D17713" t="s">
        <v>6</v>
      </c>
      <c r="E17713" t="s">
        <v>4</v>
      </c>
      <c r="F17713">
        <v>622652</v>
      </c>
    </row>
    <row r="17714" spans="1:6" hidden="1" x14ac:dyDescent="0.35">
      <c r="A17714">
        <v>210299</v>
      </c>
      <c r="B17714">
        <v>4</v>
      </c>
      <c r="C17714">
        <v>4</v>
      </c>
      <c r="D17714" t="s">
        <v>6</v>
      </c>
      <c r="E17714" t="s">
        <v>4</v>
      </c>
      <c r="F17714">
        <v>512522</v>
      </c>
    </row>
    <row r="17715" spans="1:6" hidden="1" x14ac:dyDescent="0.35">
      <c r="A17715">
        <v>210299</v>
      </c>
      <c r="B17715">
        <v>20</v>
      </c>
      <c r="C17715">
        <v>5</v>
      </c>
      <c r="D17715" t="s">
        <v>6</v>
      </c>
      <c r="E17715" t="s">
        <v>4</v>
      </c>
      <c r="F17715">
        <v>604015</v>
      </c>
    </row>
    <row r="17716" spans="1:6" hidden="1" x14ac:dyDescent="0.35">
      <c r="A17716">
        <v>210299</v>
      </c>
      <c r="B17716">
        <v>8</v>
      </c>
      <c r="C17716">
        <v>4</v>
      </c>
      <c r="D17716" t="s">
        <v>11</v>
      </c>
      <c r="E17716" t="s">
        <v>4</v>
      </c>
      <c r="F17716">
        <v>211430</v>
      </c>
    </row>
    <row r="17717" spans="1:6" hidden="1" x14ac:dyDescent="0.35">
      <c r="A17717">
        <v>210299</v>
      </c>
      <c r="B17717">
        <v>8</v>
      </c>
      <c r="C17717">
        <v>4</v>
      </c>
      <c r="D17717" t="s">
        <v>8</v>
      </c>
      <c r="E17717" t="s">
        <v>4</v>
      </c>
      <c r="F17717">
        <v>391963</v>
      </c>
    </row>
    <row r="17718" spans="1:6" hidden="1" x14ac:dyDescent="0.35">
      <c r="A17718">
        <v>210299</v>
      </c>
      <c r="B17718">
        <v>8</v>
      </c>
      <c r="C17718">
        <v>5</v>
      </c>
      <c r="D17718" t="s">
        <v>6</v>
      </c>
      <c r="E17718" t="s">
        <v>4</v>
      </c>
      <c r="F17718">
        <v>195050</v>
      </c>
    </row>
    <row r="17719" spans="1:6" hidden="1" x14ac:dyDescent="0.35">
      <c r="A17719">
        <v>210299</v>
      </c>
      <c r="B17719">
        <v>20</v>
      </c>
      <c r="C17719">
        <v>2</v>
      </c>
      <c r="D17719" t="s">
        <v>6</v>
      </c>
      <c r="E17719" t="s">
        <v>4</v>
      </c>
      <c r="F17719">
        <v>623979</v>
      </c>
    </row>
    <row r="17720" spans="1:6" hidden="1" x14ac:dyDescent="0.35">
      <c r="A17720">
        <v>210299</v>
      </c>
      <c r="B17720">
        <v>12</v>
      </c>
      <c r="C17720">
        <v>3</v>
      </c>
      <c r="D17720" t="s">
        <v>11</v>
      </c>
      <c r="E17720" t="s">
        <v>7</v>
      </c>
      <c r="F17720">
        <v>569461</v>
      </c>
    </row>
    <row r="17721" spans="1:6" hidden="1" x14ac:dyDescent="0.35">
      <c r="A17721">
        <v>210299</v>
      </c>
      <c r="B17721">
        <v>4</v>
      </c>
      <c r="C17721">
        <v>2</v>
      </c>
      <c r="D17721" t="s">
        <v>11</v>
      </c>
      <c r="E17721" t="s">
        <v>7</v>
      </c>
      <c r="F17721">
        <v>122893</v>
      </c>
    </row>
    <row r="17722" spans="1:6" hidden="1" x14ac:dyDescent="0.35">
      <c r="A17722">
        <v>210299</v>
      </c>
      <c r="B17722">
        <v>15</v>
      </c>
      <c r="C17722">
        <v>4</v>
      </c>
      <c r="D17722" t="s">
        <v>6</v>
      </c>
      <c r="E17722" t="s">
        <v>4</v>
      </c>
      <c r="F17722">
        <v>607001</v>
      </c>
    </row>
    <row r="17723" spans="1:6" hidden="1" x14ac:dyDescent="0.35">
      <c r="A17723">
        <v>210299</v>
      </c>
      <c r="B17723">
        <v>26</v>
      </c>
      <c r="C17723">
        <v>5</v>
      </c>
      <c r="D17723" t="s">
        <v>6</v>
      </c>
      <c r="E17723" t="s">
        <v>4</v>
      </c>
      <c r="F17723">
        <v>617604</v>
      </c>
    </row>
    <row r="17724" spans="1:6" hidden="1" x14ac:dyDescent="0.35">
      <c r="A17724">
        <v>210299</v>
      </c>
      <c r="B17724">
        <v>4</v>
      </c>
      <c r="C17724">
        <v>5</v>
      </c>
      <c r="D17724" t="s">
        <v>8</v>
      </c>
      <c r="E17724" t="s">
        <v>9</v>
      </c>
      <c r="F17724">
        <v>590498</v>
      </c>
    </row>
    <row r="17725" spans="1:6" hidden="1" x14ac:dyDescent="0.35">
      <c r="A17725">
        <v>210299</v>
      </c>
      <c r="B17725">
        <v>20</v>
      </c>
      <c r="C17725">
        <v>4</v>
      </c>
      <c r="D17725" t="s">
        <v>8</v>
      </c>
      <c r="E17725" t="s">
        <v>4</v>
      </c>
      <c r="F17725">
        <v>450140</v>
      </c>
    </row>
    <row r="17726" spans="1:6" hidden="1" x14ac:dyDescent="0.35">
      <c r="A17726">
        <v>210299</v>
      </c>
      <c r="B17726">
        <v>38</v>
      </c>
      <c r="C17726">
        <v>4</v>
      </c>
      <c r="D17726" t="s">
        <v>8</v>
      </c>
      <c r="E17726" t="s">
        <v>9</v>
      </c>
      <c r="F17726">
        <v>528610</v>
      </c>
    </row>
    <row r="17727" spans="1:6" hidden="1" x14ac:dyDescent="0.35">
      <c r="A17727">
        <v>210299</v>
      </c>
      <c r="B17727">
        <v>8</v>
      </c>
      <c r="C17727">
        <v>3</v>
      </c>
      <c r="D17727" t="s">
        <v>6</v>
      </c>
      <c r="E17727" t="s">
        <v>4</v>
      </c>
      <c r="F17727">
        <v>837149</v>
      </c>
    </row>
    <row r="17728" spans="1:6" hidden="1" x14ac:dyDescent="0.35">
      <c r="A17728">
        <v>210299</v>
      </c>
      <c r="B17728">
        <v>20</v>
      </c>
      <c r="C17728">
        <v>4</v>
      </c>
      <c r="D17728" t="s">
        <v>6</v>
      </c>
      <c r="E17728" t="s">
        <v>4</v>
      </c>
      <c r="F17728">
        <v>903953</v>
      </c>
    </row>
    <row r="17729" spans="1:6" hidden="1" x14ac:dyDescent="0.35">
      <c r="A17729">
        <v>210299</v>
      </c>
      <c r="B17729">
        <v>12</v>
      </c>
      <c r="C17729">
        <v>4</v>
      </c>
      <c r="D17729" t="s">
        <v>6</v>
      </c>
      <c r="E17729" t="s">
        <v>4</v>
      </c>
      <c r="F17729">
        <v>873160</v>
      </c>
    </row>
    <row r="17730" spans="1:6" hidden="1" x14ac:dyDescent="0.35">
      <c r="A17730">
        <v>210299</v>
      </c>
      <c r="B17730">
        <v>12</v>
      </c>
      <c r="C17730">
        <v>5</v>
      </c>
      <c r="D17730" t="s">
        <v>6</v>
      </c>
      <c r="E17730" t="s">
        <v>4</v>
      </c>
      <c r="F17730">
        <v>21570</v>
      </c>
    </row>
    <row r="17731" spans="1:6" hidden="1" x14ac:dyDescent="0.35">
      <c r="A17731">
        <v>210299</v>
      </c>
      <c r="B17731">
        <v>20</v>
      </c>
      <c r="C17731">
        <v>5</v>
      </c>
      <c r="D17731" t="s">
        <v>6</v>
      </c>
      <c r="E17731" t="s">
        <v>4</v>
      </c>
      <c r="F17731">
        <v>176634</v>
      </c>
    </row>
    <row r="17732" spans="1:6" hidden="1" x14ac:dyDescent="0.35">
      <c r="A17732">
        <v>210299</v>
      </c>
      <c r="B17732">
        <v>20</v>
      </c>
      <c r="C17732">
        <v>4</v>
      </c>
      <c r="D17732" t="s">
        <v>6</v>
      </c>
      <c r="E17732" t="s">
        <v>4</v>
      </c>
      <c r="F17732">
        <v>310634</v>
      </c>
    </row>
    <row r="17733" spans="1:6" hidden="1" x14ac:dyDescent="0.35">
      <c r="A17733">
        <v>210299</v>
      </c>
      <c r="B17733">
        <v>26</v>
      </c>
      <c r="C17733">
        <v>5</v>
      </c>
      <c r="D17733" t="s">
        <v>6</v>
      </c>
      <c r="E17733" t="s">
        <v>4</v>
      </c>
      <c r="F17733">
        <v>699623</v>
      </c>
    </row>
    <row r="17734" spans="1:6" hidden="1" x14ac:dyDescent="0.35">
      <c r="A17734">
        <v>210299</v>
      </c>
      <c r="B17734">
        <v>12</v>
      </c>
      <c r="C17734">
        <v>3</v>
      </c>
      <c r="D17734" t="s">
        <v>6</v>
      </c>
      <c r="E17734" t="s">
        <v>7</v>
      </c>
      <c r="F17734">
        <v>940467</v>
      </c>
    </row>
    <row r="17735" spans="1:6" hidden="1" x14ac:dyDescent="0.35">
      <c r="A17735">
        <v>210299</v>
      </c>
      <c r="B17735">
        <v>20</v>
      </c>
      <c r="C17735">
        <v>5</v>
      </c>
      <c r="D17735" t="s">
        <v>6</v>
      </c>
      <c r="E17735" t="s">
        <v>9</v>
      </c>
      <c r="F17735">
        <v>116823</v>
      </c>
    </row>
    <row r="17736" spans="1:6" hidden="1" x14ac:dyDescent="0.35">
      <c r="A17736">
        <v>210299</v>
      </c>
      <c r="B17736">
        <v>12</v>
      </c>
      <c r="C17736">
        <v>4</v>
      </c>
      <c r="D17736" t="s">
        <v>11</v>
      </c>
      <c r="E17736" t="s">
        <v>4</v>
      </c>
      <c r="F17736">
        <v>197109</v>
      </c>
    </row>
    <row r="17737" spans="1:6" hidden="1" x14ac:dyDescent="0.35">
      <c r="A17737">
        <v>210299</v>
      </c>
      <c r="B17737">
        <v>8</v>
      </c>
      <c r="C17737">
        <v>4</v>
      </c>
      <c r="D17737" t="s">
        <v>6</v>
      </c>
      <c r="E17737" t="s">
        <v>4</v>
      </c>
      <c r="F17737">
        <v>438786</v>
      </c>
    </row>
    <row r="17738" spans="1:6" hidden="1" x14ac:dyDescent="0.35">
      <c r="A17738">
        <v>210299</v>
      </c>
      <c r="B17738">
        <v>8</v>
      </c>
      <c r="C17738">
        <v>5</v>
      </c>
      <c r="D17738" t="s">
        <v>6</v>
      </c>
      <c r="E17738" t="s">
        <v>4</v>
      </c>
      <c r="F17738">
        <v>458358</v>
      </c>
    </row>
    <row r="17739" spans="1:6" hidden="1" x14ac:dyDescent="0.35">
      <c r="A17739">
        <v>210299</v>
      </c>
      <c r="B17739">
        <v>20</v>
      </c>
      <c r="C17739">
        <v>5</v>
      </c>
      <c r="D17739" t="s">
        <v>11</v>
      </c>
      <c r="E17739" t="s">
        <v>4</v>
      </c>
      <c r="F17739">
        <v>694353</v>
      </c>
    </row>
    <row r="17740" spans="1:6" hidden="1" x14ac:dyDescent="0.35">
      <c r="A17740">
        <v>210299</v>
      </c>
      <c r="B17740">
        <v>8</v>
      </c>
      <c r="C17740">
        <v>5</v>
      </c>
      <c r="D17740" t="s">
        <v>6</v>
      </c>
      <c r="E17740" t="s">
        <v>4</v>
      </c>
      <c r="F17740">
        <v>696462</v>
      </c>
    </row>
    <row r="17741" spans="1:6" hidden="1" x14ac:dyDescent="0.35">
      <c r="A17741">
        <v>210299</v>
      </c>
      <c r="B17741">
        <v>8</v>
      </c>
      <c r="C17741">
        <v>4</v>
      </c>
      <c r="D17741" t="s">
        <v>6</v>
      </c>
      <c r="E17741" t="s">
        <v>4</v>
      </c>
      <c r="F17741">
        <v>380212</v>
      </c>
    </row>
    <row r="17742" spans="1:6" hidden="1" x14ac:dyDescent="0.35">
      <c r="A17742">
        <v>210299</v>
      </c>
      <c r="B17742">
        <v>20</v>
      </c>
      <c r="C17742">
        <v>4</v>
      </c>
      <c r="D17742" t="s">
        <v>8</v>
      </c>
      <c r="E17742" t="s">
        <v>4</v>
      </c>
      <c r="F17742">
        <v>537640</v>
      </c>
    </row>
    <row r="17743" spans="1:6" hidden="1" x14ac:dyDescent="0.35">
      <c r="A17743">
        <v>210299</v>
      </c>
      <c r="B17743">
        <v>4</v>
      </c>
      <c r="C17743">
        <v>4</v>
      </c>
      <c r="D17743" t="s">
        <v>6</v>
      </c>
      <c r="E17743" t="s">
        <v>4</v>
      </c>
      <c r="F17743">
        <v>598409</v>
      </c>
    </row>
    <row r="17744" spans="1:6" hidden="1" x14ac:dyDescent="0.35">
      <c r="A17744">
        <v>210299</v>
      </c>
      <c r="B17744">
        <v>8</v>
      </c>
      <c r="C17744">
        <v>4</v>
      </c>
      <c r="D17744" t="s">
        <v>6</v>
      </c>
      <c r="E17744" t="s">
        <v>4</v>
      </c>
      <c r="F17744">
        <v>885984</v>
      </c>
    </row>
    <row r="17745" spans="1:6" hidden="1" x14ac:dyDescent="0.35">
      <c r="A17745">
        <v>210299</v>
      </c>
      <c r="B17745">
        <v>15</v>
      </c>
      <c r="C17745">
        <v>4</v>
      </c>
      <c r="D17745" t="s">
        <v>6</v>
      </c>
      <c r="E17745" t="s">
        <v>4</v>
      </c>
      <c r="F17745">
        <v>871156</v>
      </c>
    </row>
    <row r="17746" spans="1:6" hidden="1" x14ac:dyDescent="0.35">
      <c r="A17746">
        <v>210299</v>
      </c>
      <c r="B17746">
        <v>26</v>
      </c>
      <c r="C17746">
        <v>4</v>
      </c>
      <c r="D17746" t="s">
        <v>6</v>
      </c>
      <c r="E17746" t="s">
        <v>4</v>
      </c>
      <c r="F17746">
        <v>900575</v>
      </c>
    </row>
    <row r="17747" spans="1:6" hidden="1" x14ac:dyDescent="0.35">
      <c r="A17747">
        <v>210299</v>
      </c>
      <c r="B17747">
        <v>1</v>
      </c>
      <c r="C17747">
        <v>5</v>
      </c>
      <c r="D17747" t="s">
        <v>6</v>
      </c>
      <c r="E17747" t="s">
        <v>4</v>
      </c>
      <c r="F17747">
        <v>355373</v>
      </c>
    </row>
    <row r="17748" spans="1:6" hidden="1" x14ac:dyDescent="0.35">
      <c r="A17748">
        <v>210299</v>
      </c>
      <c r="B17748">
        <v>20</v>
      </c>
      <c r="C17748">
        <v>3</v>
      </c>
      <c r="D17748" t="s">
        <v>6</v>
      </c>
      <c r="E17748" t="s">
        <v>4</v>
      </c>
      <c r="F17748">
        <v>684389</v>
      </c>
    </row>
    <row r="17749" spans="1:6" hidden="1" x14ac:dyDescent="0.35">
      <c r="A17749">
        <v>210299</v>
      </c>
      <c r="B17749">
        <v>12</v>
      </c>
      <c r="C17749">
        <v>5</v>
      </c>
      <c r="D17749" t="s">
        <v>6</v>
      </c>
      <c r="E17749" t="s">
        <v>4</v>
      </c>
      <c r="F17749">
        <v>281195</v>
      </c>
    </row>
    <row r="17750" spans="1:6" x14ac:dyDescent="0.35">
      <c r="A17750">
        <v>210299</v>
      </c>
      <c r="B17750">
        <v>26</v>
      </c>
      <c r="C17750">
        <v>1</v>
      </c>
      <c r="D17750" t="s">
        <v>12</v>
      </c>
      <c r="E17750" t="s">
        <v>9</v>
      </c>
      <c r="F17750">
        <v>128238</v>
      </c>
    </row>
    <row r="17751" spans="1:6" hidden="1" x14ac:dyDescent="0.35">
      <c r="A17751">
        <v>210299</v>
      </c>
      <c r="B17751">
        <v>4</v>
      </c>
      <c r="C17751">
        <v>3</v>
      </c>
      <c r="D17751" t="s">
        <v>6</v>
      </c>
      <c r="E17751" t="s">
        <v>4</v>
      </c>
      <c r="F17751">
        <v>852619</v>
      </c>
    </row>
    <row r="17752" spans="1:6" hidden="1" x14ac:dyDescent="0.35">
      <c r="A17752">
        <v>210299</v>
      </c>
      <c r="B17752">
        <v>15</v>
      </c>
      <c r="C17752">
        <v>4</v>
      </c>
      <c r="D17752" t="s">
        <v>11</v>
      </c>
      <c r="E17752" t="s">
        <v>4</v>
      </c>
      <c r="F17752">
        <v>424350</v>
      </c>
    </row>
    <row r="17753" spans="1:6" hidden="1" x14ac:dyDescent="0.35">
      <c r="A17753">
        <v>210299</v>
      </c>
      <c r="B17753">
        <v>20</v>
      </c>
      <c r="C17753">
        <v>3</v>
      </c>
      <c r="D17753" t="s">
        <v>6</v>
      </c>
      <c r="E17753" t="s">
        <v>9</v>
      </c>
      <c r="F17753">
        <v>557285</v>
      </c>
    </row>
    <row r="17754" spans="1:6" hidden="1" x14ac:dyDescent="0.35">
      <c r="A17754">
        <v>210299</v>
      </c>
      <c r="B17754">
        <v>4</v>
      </c>
      <c r="C17754">
        <v>2</v>
      </c>
      <c r="D17754" t="s">
        <v>6</v>
      </c>
      <c r="E17754" t="s">
        <v>9</v>
      </c>
      <c r="F17754">
        <v>201492</v>
      </c>
    </row>
    <row r="17755" spans="1:6" hidden="1" x14ac:dyDescent="0.35">
      <c r="A17755">
        <v>210299</v>
      </c>
      <c r="B17755">
        <v>4</v>
      </c>
      <c r="C17755">
        <v>3</v>
      </c>
      <c r="D17755" t="s">
        <v>11</v>
      </c>
      <c r="E17755" t="s">
        <v>4</v>
      </c>
      <c r="F17755">
        <v>556249</v>
      </c>
    </row>
    <row r="17756" spans="1:6" hidden="1" x14ac:dyDescent="0.35">
      <c r="A17756">
        <v>210299</v>
      </c>
      <c r="B17756">
        <v>12</v>
      </c>
      <c r="C17756">
        <v>2</v>
      </c>
      <c r="D17756" t="s">
        <v>6</v>
      </c>
      <c r="E17756" t="s">
        <v>4</v>
      </c>
      <c r="F17756">
        <v>618344</v>
      </c>
    </row>
    <row r="17757" spans="1:6" hidden="1" x14ac:dyDescent="0.35">
      <c r="A17757">
        <v>210299</v>
      </c>
      <c r="B17757">
        <v>4</v>
      </c>
      <c r="C17757">
        <v>4</v>
      </c>
      <c r="D17757" t="s">
        <v>6</v>
      </c>
      <c r="E17757" t="s">
        <v>4</v>
      </c>
      <c r="F17757">
        <v>71461</v>
      </c>
    </row>
    <row r="17758" spans="1:6" hidden="1" x14ac:dyDescent="0.35">
      <c r="A17758">
        <v>210299</v>
      </c>
      <c r="B17758">
        <v>15</v>
      </c>
      <c r="C17758">
        <v>3</v>
      </c>
      <c r="D17758" t="s">
        <v>6</v>
      </c>
      <c r="E17758" t="s">
        <v>4</v>
      </c>
      <c r="F17758">
        <v>712125</v>
      </c>
    </row>
    <row r="17759" spans="1:6" hidden="1" x14ac:dyDescent="0.35">
      <c r="A17759">
        <v>210299</v>
      </c>
      <c r="B17759">
        <v>8</v>
      </c>
      <c r="C17759">
        <v>3</v>
      </c>
      <c r="D17759" t="s">
        <v>6</v>
      </c>
      <c r="E17759" t="s">
        <v>4</v>
      </c>
      <c r="F17759">
        <v>890917</v>
      </c>
    </row>
    <row r="17760" spans="1:6" hidden="1" x14ac:dyDescent="0.35">
      <c r="A17760">
        <v>210299</v>
      </c>
      <c r="B17760">
        <v>26</v>
      </c>
      <c r="C17760">
        <v>4</v>
      </c>
      <c r="D17760" t="s">
        <v>11</v>
      </c>
      <c r="E17760" t="s">
        <v>4</v>
      </c>
      <c r="F17760">
        <v>170540</v>
      </c>
    </row>
    <row r="17761" spans="1:6" hidden="1" x14ac:dyDescent="0.35">
      <c r="A17761">
        <v>210299</v>
      </c>
      <c r="B17761">
        <v>8</v>
      </c>
      <c r="C17761">
        <v>4</v>
      </c>
      <c r="D17761" t="s">
        <v>6</v>
      </c>
      <c r="E17761" t="s">
        <v>7</v>
      </c>
      <c r="F17761">
        <v>35915</v>
      </c>
    </row>
    <row r="17762" spans="1:6" hidden="1" x14ac:dyDescent="0.35">
      <c r="A17762">
        <v>210299</v>
      </c>
      <c r="B17762">
        <v>8</v>
      </c>
      <c r="C17762">
        <v>4</v>
      </c>
      <c r="D17762" t="s">
        <v>6</v>
      </c>
      <c r="E17762" t="s">
        <v>4</v>
      </c>
      <c r="F17762">
        <v>414678</v>
      </c>
    </row>
    <row r="17763" spans="1:6" hidden="1" x14ac:dyDescent="0.35">
      <c r="A17763">
        <v>210299</v>
      </c>
      <c r="B17763">
        <v>26</v>
      </c>
      <c r="C17763">
        <v>4</v>
      </c>
      <c r="D17763" t="s">
        <v>8</v>
      </c>
      <c r="E17763" t="s">
        <v>9</v>
      </c>
      <c r="F17763">
        <v>78123</v>
      </c>
    </row>
    <row r="17764" spans="1:6" hidden="1" x14ac:dyDescent="0.35">
      <c r="A17764">
        <v>210299</v>
      </c>
      <c r="B17764">
        <v>8</v>
      </c>
      <c r="C17764">
        <v>5</v>
      </c>
      <c r="D17764" t="s">
        <v>11</v>
      </c>
      <c r="E17764" t="s">
        <v>4</v>
      </c>
      <c r="F17764">
        <v>576736</v>
      </c>
    </row>
    <row r="17765" spans="1:6" hidden="1" x14ac:dyDescent="0.35">
      <c r="A17765">
        <v>210299</v>
      </c>
      <c r="B17765">
        <v>15</v>
      </c>
      <c r="C17765">
        <v>5</v>
      </c>
      <c r="D17765" t="s">
        <v>6</v>
      </c>
      <c r="E17765" t="s">
        <v>4</v>
      </c>
      <c r="F17765">
        <v>104306</v>
      </c>
    </row>
    <row r="17766" spans="1:6" hidden="1" x14ac:dyDescent="0.35">
      <c r="A17766">
        <v>210299</v>
      </c>
      <c r="B17766">
        <v>15</v>
      </c>
      <c r="C17766">
        <v>2</v>
      </c>
      <c r="D17766" t="s">
        <v>11</v>
      </c>
      <c r="E17766" t="s">
        <v>7</v>
      </c>
      <c r="F17766">
        <v>385976</v>
      </c>
    </row>
    <row r="17767" spans="1:6" hidden="1" x14ac:dyDescent="0.35">
      <c r="A17767">
        <v>210299</v>
      </c>
      <c r="B17767">
        <v>12</v>
      </c>
      <c r="C17767">
        <v>3</v>
      </c>
      <c r="D17767" t="s">
        <v>6</v>
      </c>
      <c r="E17767" t="s">
        <v>4</v>
      </c>
      <c r="F17767">
        <v>828464</v>
      </c>
    </row>
    <row r="17768" spans="1:6" hidden="1" x14ac:dyDescent="0.35">
      <c r="A17768">
        <v>210299</v>
      </c>
      <c r="B17768">
        <v>20</v>
      </c>
      <c r="C17768">
        <v>3</v>
      </c>
      <c r="D17768" t="s">
        <v>8</v>
      </c>
      <c r="E17768" t="s">
        <v>9</v>
      </c>
      <c r="F17768">
        <v>801044</v>
      </c>
    </row>
    <row r="17769" spans="1:6" hidden="1" x14ac:dyDescent="0.35">
      <c r="A17769">
        <v>210299</v>
      </c>
      <c r="B17769">
        <v>8</v>
      </c>
      <c r="C17769">
        <v>4</v>
      </c>
      <c r="D17769" t="s">
        <v>6</v>
      </c>
      <c r="E17769" t="s">
        <v>9</v>
      </c>
      <c r="F17769">
        <v>253951</v>
      </c>
    </row>
    <row r="17770" spans="1:6" hidden="1" x14ac:dyDescent="0.35">
      <c r="A17770">
        <v>210299</v>
      </c>
      <c r="B17770">
        <v>8</v>
      </c>
      <c r="C17770">
        <v>4</v>
      </c>
      <c r="D17770" t="s">
        <v>6</v>
      </c>
      <c r="E17770" t="s">
        <v>4</v>
      </c>
      <c r="F17770">
        <v>25590</v>
      </c>
    </row>
    <row r="17771" spans="1:6" hidden="1" x14ac:dyDescent="0.35">
      <c r="A17771">
        <v>210299</v>
      </c>
      <c r="B17771">
        <v>1</v>
      </c>
      <c r="C17771">
        <v>2</v>
      </c>
      <c r="D17771" t="s">
        <v>11</v>
      </c>
      <c r="E17771" t="s">
        <v>4</v>
      </c>
      <c r="F17771">
        <v>646369</v>
      </c>
    </row>
    <row r="17772" spans="1:6" hidden="1" x14ac:dyDescent="0.35">
      <c r="A17772">
        <v>210299</v>
      </c>
      <c r="B17772">
        <v>1</v>
      </c>
      <c r="C17772">
        <v>5</v>
      </c>
      <c r="D17772" t="s">
        <v>6</v>
      </c>
      <c r="E17772" t="s">
        <v>4</v>
      </c>
      <c r="F17772">
        <v>633408</v>
      </c>
    </row>
    <row r="17773" spans="1:6" hidden="1" x14ac:dyDescent="0.35">
      <c r="A17773">
        <v>210299</v>
      </c>
      <c r="B17773">
        <v>26</v>
      </c>
      <c r="C17773">
        <v>2</v>
      </c>
      <c r="D17773" t="s">
        <v>6</v>
      </c>
      <c r="E17773" t="s">
        <v>9</v>
      </c>
      <c r="F17773">
        <v>808073</v>
      </c>
    </row>
    <row r="17774" spans="1:6" hidden="1" x14ac:dyDescent="0.35">
      <c r="A17774">
        <v>210299</v>
      </c>
      <c r="B17774">
        <v>8</v>
      </c>
      <c r="C17774">
        <v>3</v>
      </c>
      <c r="D17774" t="s">
        <v>6</v>
      </c>
      <c r="E17774" t="s">
        <v>4</v>
      </c>
      <c r="F17774">
        <v>592294</v>
      </c>
    </row>
    <row r="17775" spans="1:6" hidden="1" x14ac:dyDescent="0.35">
      <c r="A17775">
        <v>210299</v>
      </c>
      <c r="B17775">
        <v>1</v>
      </c>
      <c r="C17775">
        <v>4</v>
      </c>
      <c r="D17775" t="s">
        <v>6</v>
      </c>
      <c r="E17775" t="s">
        <v>4</v>
      </c>
      <c r="F17775">
        <v>465500</v>
      </c>
    </row>
    <row r="17776" spans="1:6" hidden="1" x14ac:dyDescent="0.35">
      <c r="A17776">
        <v>210299</v>
      </c>
      <c r="B17776">
        <v>8</v>
      </c>
      <c r="C17776">
        <v>4</v>
      </c>
      <c r="D17776" t="s">
        <v>6</v>
      </c>
      <c r="E17776" t="s">
        <v>4</v>
      </c>
      <c r="F17776">
        <v>609399</v>
      </c>
    </row>
    <row r="17777" spans="1:6" x14ac:dyDescent="0.35">
      <c r="A17777">
        <v>210299</v>
      </c>
      <c r="B17777">
        <v>8</v>
      </c>
      <c r="C17777">
        <v>3</v>
      </c>
      <c r="D17777" t="s">
        <v>10</v>
      </c>
      <c r="E17777" t="s">
        <v>4</v>
      </c>
      <c r="F17777">
        <v>350937</v>
      </c>
    </row>
    <row r="17778" spans="1:6" hidden="1" x14ac:dyDescent="0.35">
      <c r="A17778">
        <v>210299</v>
      </c>
      <c r="B17778">
        <v>1</v>
      </c>
      <c r="C17778">
        <v>4</v>
      </c>
      <c r="D17778" t="s">
        <v>6</v>
      </c>
      <c r="E17778" t="s">
        <v>4</v>
      </c>
      <c r="F17778">
        <v>74498</v>
      </c>
    </row>
    <row r="17779" spans="1:6" hidden="1" x14ac:dyDescent="0.35">
      <c r="A17779">
        <v>210299</v>
      </c>
      <c r="B17779">
        <v>32</v>
      </c>
      <c r="C17779">
        <v>4</v>
      </c>
      <c r="D17779" t="s">
        <v>11</v>
      </c>
      <c r="E17779" t="s">
        <v>4</v>
      </c>
      <c r="F17779">
        <v>854209</v>
      </c>
    </row>
    <row r="17780" spans="1:6" hidden="1" x14ac:dyDescent="0.35">
      <c r="A17780">
        <v>210299</v>
      </c>
      <c r="B17780">
        <v>38</v>
      </c>
      <c r="C17780">
        <v>4</v>
      </c>
      <c r="D17780" t="s">
        <v>6</v>
      </c>
      <c r="E17780" t="s">
        <v>9</v>
      </c>
      <c r="F17780">
        <v>501027</v>
      </c>
    </row>
    <row r="17781" spans="1:6" hidden="1" x14ac:dyDescent="0.35">
      <c r="A17781">
        <v>210299</v>
      </c>
      <c r="B17781">
        <v>8</v>
      </c>
      <c r="C17781">
        <v>5</v>
      </c>
      <c r="D17781" t="s">
        <v>6</v>
      </c>
      <c r="E17781" t="s">
        <v>4</v>
      </c>
      <c r="F17781">
        <v>481323</v>
      </c>
    </row>
    <row r="17782" spans="1:6" hidden="1" x14ac:dyDescent="0.35">
      <c r="A17782">
        <v>210299</v>
      </c>
      <c r="B17782">
        <v>8</v>
      </c>
      <c r="C17782">
        <v>3</v>
      </c>
      <c r="D17782" t="s">
        <v>6</v>
      </c>
      <c r="E17782" t="s">
        <v>4</v>
      </c>
      <c r="F17782">
        <v>42735</v>
      </c>
    </row>
    <row r="17783" spans="1:6" hidden="1" x14ac:dyDescent="0.35">
      <c r="A17783">
        <v>210299</v>
      </c>
      <c r="B17783">
        <v>15</v>
      </c>
      <c r="C17783">
        <v>5</v>
      </c>
      <c r="D17783" t="s">
        <v>11</v>
      </c>
      <c r="E17783" t="s">
        <v>9</v>
      </c>
      <c r="F17783">
        <v>386813</v>
      </c>
    </row>
    <row r="17784" spans="1:6" hidden="1" x14ac:dyDescent="0.35">
      <c r="A17784">
        <v>210299</v>
      </c>
      <c r="B17784">
        <v>32</v>
      </c>
      <c r="C17784">
        <v>4</v>
      </c>
      <c r="D17784" t="s">
        <v>8</v>
      </c>
      <c r="E17784" t="s">
        <v>9</v>
      </c>
      <c r="F17784">
        <v>543116</v>
      </c>
    </row>
    <row r="17785" spans="1:6" hidden="1" x14ac:dyDescent="0.35">
      <c r="A17785">
        <v>210299</v>
      </c>
      <c r="B17785">
        <v>4</v>
      </c>
      <c r="C17785">
        <v>5</v>
      </c>
      <c r="D17785" t="s">
        <v>6</v>
      </c>
      <c r="E17785" t="s">
        <v>4</v>
      </c>
      <c r="F17785">
        <v>244546</v>
      </c>
    </row>
    <row r="17786" spans="1:6" hidden="1" x14ac:dyDescent="0.35">
      <c r="A17786">
        <v>210299</v>
      </c>
      <c r="B17786">
        <v>26</v>
      </c>
      <c r="C17786">
        <v>3</v>
      </c>
      <c r="D17786" t="s">
        <v>6</v>
      </c>
      <c r="E17786" t="s">
        <v>9</v>
      </c>
      <c r="F17786">
        <v>79240</v>
      </c>
    </row>
    <row r="17787" spans="1:6" hidden="1" x14ac:dyDescent="0.35">
      <c r="A17787">
        <v>210299</v>
      </c>
      <c r="B17787">
        <v>1</v>
      </c>
      <c r="C17787">
        <v>5</v>
      </c>
      <c r="D17787" t="s">
        <v>6</v>
      </c>
      <c r="E17787" t="s">
        <v>4</v>
      </c>
      <c r="F17787">
        <v>838439</v>
      </c>
    </row>
    <row r="17788" spans="1:6" hidden="1" x14ac:dyDescent="0.35">
      <c r="A17788">
        <v>210299</v>
      </c>
      <c r="B17788">
        <v>32</v>
      </c>
      <c r="C17788">
        <v>5</v>
      </c>
      <c r="D17788" t="s">
        <v>6</v>
      </c>
      <c r="E17788" t="s">
        <v>9</v>
      </c>
      <c r="F17788">
        <v>529386</v>
      </c>
    </row>
    <row r="17789" spans="1:6" hidden="1" x14ac:dyDescent="0.35">
      <c r="A17789">
        <v>210299</v>
      </c>
      <c r="B17789">
        <v>32</v>
      </c>
      <c r="C17789">
        <v>5</v>
      </c>
      <c r="D17789" t="s">
        <v>6</v>
      </c>
      <c r="E17789" t="s">
        <v>9</v>
      </c>
      <c r="F17789">
        <v>529386</v>
      </c>
    </row>
    <row r="17790" spans="1:6" hidden="1" x14ac:dyDescent="0.35">
      <c r="A17790">
        <v>210299</v>
      </c>
      <c r="B17790">
        <v>20</v>
      </c>
      <c r="C17790">
        <v>5</v>
      </c>
      <c r="D17790" t="s">
        <v>6</v>
      </c>
      <c r="E17790" t="s">
        <v>4</v>
      </c>
      <c r="F17790">
        <v>454870</v>
      </c>
    </row>
    <row r="17791" spans="1:6" hidden="1" x14ac:dyDescent="0.35">
      <c r="A17791">
        <v>210299</v>
      </c>
      <c r="B17791">
        <v>15</v>
      </c>
      <c r="C17791">
        <v>3</v>
      </c>
      <c r="D17791" t="s">
        <v>6</v>
      </c>
      <c r="E17791" t="s">
        <v>4</v>
      </c>
      <c r="F17791">
        <v>4310</v>
      </c>
    </row>
    <row r="17792" spans="1:6" hidden="1" x14ac:dyDescent="0.35">
      <c r="A17792">
        <v>210299</v>
      </c>
      <c r="B17792">
        <v>1</v>
      </c>
      <c r="C17792">
        <v>5</v>
      </c>
      <c r="D17792" t="s">
        <v>6</v>
      </c>
      <c r="E17792" t="s">
        <v>4</v>
      </c>
      <c r="F17792">
        <v>544795</v>
      </c>
    </row>
    <row r="17793" spans="1:6" hidden="1" x14ac:dyDescent="0.35">
      <c r="A17793">
        <v>210299</v>
      </c>
      <c r="B17793">
        <v>26</v>
      </c>
      <c r="C17793">
        <v>3</v>
      </c>
      <c r="D17793" t="s">
        <v>6</v>
      </c>
      <c r="E17793" t="s">
        <v>4</v>
      </c>
      <c r="F17793">
        <v>729204</v>
      </c>
    </row>
    <row r="17794" spans="1:6" hidden="1" x14ac:dyDescent="0.35">
      <c r="A17794">
        <v>210299</v>
      </c>
      <c r="B17794">
        <v>32</v>
      </c>
      <c r="C17794">
        <v>5</v>
      </c>
      <c r="D17794" t="s">
        <v>6</v>
      </c>
      <c r="E17794" t="s">
        <v>9</v>
      </c>
      <c r="F17794">
        <v>877395</v>
      </c>
    </row>
    <row r="17795" spans="1:6" hidden="1" x14ac:dyDescent="0.35">
      <c r="A17795">
        <v>210299</v>
      </c>
      <c r="B17795">
        <v>1</v>
      </c>
      <c r="C17795">
        <v>4</v>
      </c>
      <c r="D17795" t="s">
        <v>6</v>
      </c>
      <c r="E17795" t="s">
        <v>4</v>
      </c>
      <c r="F17795">
        <v>860056</v>
      </c>
    </row>
    <row r="17796" spans="1:6" hidden="1" x14ac:dyDescent="0.35">
      <c r="A17796">
        <v>210299</v>
      </c>
      <c r="B17796">
        <v>8</v>
      </c>
      <c r="C17796">
        <v>3</v>
      </c>
      <c r="D17796" t="s">
        <v>11</v>
      </c>
      <c r="E17796" t="s">
        <v>4</v>
      </c>
      <c r="F17796">
        <v>892474</v>
      </c>
    </row>
    <row r="17797" spans="1:6" hidden="1" x14ac:dyDescent="0.35">
      <c r="A17797">
        <v>210299</v>
      </c>
      <c r="B17797">
        <v>8</v>
      </c>
      <c r="C17797">
        <v>5</v>
      </c>
      <c r="D17797" t="s">
        <v>6</v>
      </c>
      <c r="E17797" t="s">
        <v>9</v>
      </c>
      <c r="F17797">
        <v>217821</v>
      </c>
    </row>
    <row r="17798" spans="1:6" hidden="1" x14ac:dyDescent="0.35">
      <c r="A17798">
        <v>210299</v>
      </c>
      <c r="B17798">
        <v>8</v>
      </c>
      <c r="C17798">
        <v>5</v>
      </c>
      <c r="D17798" t="s">
        <v>6</v>
      </c>
      <c r="E17798" t="s">
        <v>4</v>
      </c>
      <c r="F17798">
        <v>346345</v>
      </c>
    </row>
    <row r="17799" spans="1:6" hidden="1" x14ac:dyDescent="0.35">
      <c r="A17799">
        <v>210299</v>
      </c>
      <c r="B17799">
        <v>32</v>
      </c>
      <c r="C17799">
        <v>5</v>
      </c>
      <c r="D17799" t="s">
        <v>8</v>
      </c>
      <c r="E17799" t="s">
        <v>9</v>
      </c>
      <c r="F17799">
        <v>210811</v>
      </c>
    </row>
    <row r="17800" spans="1:6" hidden="1" x14ac:dyDescent="0.35">
      <c r="A17800">
        <v>210299</v>
      </c>
      <c r="B17800">
        <v>20</v>
      </c>
      <c r="C17800">
        <v>4</v>
      </c>
      <c r="D17800" t="s">
        <v>6</v>
      </c>
      <c r="E17800" t="s">
        <v>4</v>
      </c>
      <c r="F17800">
        <v>127079</v>
      </c>
    </row>
    <row r="17801" spans="1:6" hidden="1" x14ac:dyDescent="0.35">
      <c r="A17801">
        <v>210299</v>
      </c>
      <c r="B17801">
        <v>26</v>
      </c>
      <c r="C17801">
        <v>4</v>
      </c>
      <c r="D17801" t="s">
        <v>6</v>
      </c>
      <c r="E17801" t="s">
        <v>4</v>
      </c>
      <c r="F17801">
        <v>703039</v>
      </c>
    </row>
    <row r="17802" spans="1:6" hidden="1" x14ac:dyDescent="0.35">
      <c r="A17802">
        <v>210299</v>
      </c>
      <c r="B17802">
        <v>32</v>
      </c>
      <c r="C17802">
        <v>1</v>
      </c>
      <c r="D17802" t="s">
        <v>6</v>
      </c>
      <c r="E17802" t="s">
        <v>9</v>
      </c>
      <c r="F17802">
        <v>750861</v>
      </c>
    </row>
    <row r="17803" spans="1:6" hidden="1" x14ac:dyDescent="0.35">
      <c r="A17803">
        <v>210299</v>
      </c>
      <c r="B17803">
        <v>20</v>
      </c>
      <c r="C17803">
        <v>3</v>
      </c>
      <c r="D17803" t="s">
        <v>11</v>
      </c>
      <c r="E17803" t="s">
        <v>4</v>
      </c>
      <c r="F17803">
        <v>562859</v>
      </c>
    </row>
    <row r="17804" spans="1:6" hidden="1" x14ac:dyDescent="0.35">
      <c r="A17804">
        <v>210299</v>
      </c>
      <c r="B17804">
        <v>4</v>
      </c>
      <c r="C17804">
        <v>4</v>
      </c>
      <c r="D17804" t="s">
        <v>6</v>
      </c>
      <c r="E17804" t="s">
        <v>4</v>
      </c>
      <c r="F17804">
        <v>511553</v>
      </c>
    </row>
    <row r="17805" spans="1:6" hidden="1" x14ac:dyDescent="0.35">
      <c r="A17805">
        <v>210299</v>
      </c>
      <c r="B17805">
        <v>12</v>
      </c>
      <c r="C17805">
        <v>2</v>
      </c>
      <c r="D17805" t="s">
        <v>6</v>
      </c>
      <c r="E17805" t="s">
        <v>4</v>
      </c>
      <c r="F17805">
        <v>649562</v>
      </c>
    </row>
    <row r="17806" spans="1:6" hidden="1" x14ac:dyDescent="0.35">
      <c r="A17806">
        <v>210299</v>
      </c>
      <c r="B17806">
        <v>26</v>
      </c>
      <c r="C17806">
        <v>4</v>
      </c>
      <c r="D17806" t="s">
        <v>6</v>
      </c>
      <c r="E17806" t="s">
        <v>9</v>
      </c>
      <c r="F17806">
        <v>495196</v>
      </c>
    </row>
    <row r="17807" spans="1:6" hidden="1" x14ac:dyDescent="0.35">
      <c r="A17807">
        <v>210299</v>
      </c>
      <c r="B17807">
        <v>12</v>
      </c>
      <c r="C17807">
        <v>5</v>
      </c>
      <c r="D17807" t="s">
        <v>6</v>
      </c>
      <c r="E17807" t="s">
        <v>4</v>
      </c>
      <c r="F17807">
        <v>413600</v>
      </c>
    </row>
    <row r="17808" spans="1:6" hidden="1" x14ac:dyDescent="0.35">
      <c r="A17808">
        <v>210299</v>
      </c>
      <c r="B17808">
        <v>26</v>
      </c>
      <c r="C17808">
        <v>5</v>
      </c>
      <c r="D17808" t="s">
        <v>6</v>
      </c>
      <c r="E17808" t="s">
        <v>4</v>
      </c>
      <c r="F17808">
        <v>5559</v>
      </c>
    </row>
    <row r="17809" spans="1:6" hidden="1" x14ac:dyDescent="0.35">
      <c r="A17809">
        <v>210299</v>
      </c>
      <c r="B17809">
        <v>32</v>
      </c>
      <c r="C17809">
        <v>2</v>
      </c>
      <c r="D17809" t="s">
        <v>6</v>
      </c>
      <c r="E17809" t="s">
        <v>4</v>
      </c>
      <c r="F17809">
        <v>579022</v>
      </c>
    </row>
    <row r="17810" spans="1:6" hidden="1" x14ac:dyDescent="0.35">
      <c r="A17810">
        <v>210299</v>
      </c>
      <c r="B17810">
        <v>1</v>
      </c>
      <c r="C17810">
        <v>4</v>
      </c>
      <c r="D17810" t="s">
        <v>6</v>
      </c>
      <c r="E17810" t="s">
        <v>4</v>
      </c>
      <c r="F17810">
        <v>97959</v>
      </c>
    </row>
    <row r="17811" spans="1:6" x14ac:dyDescent="0.35">
      <c r="A17811">
        <v>210299</v>
      </c>
      <c r="B17811">
        <v>20</v>
      </c>
      <c r="C17811">
        <v>3</v>
      </c>
      <c r="D17811" t="s">
        <v>10</v>
      </c>
      <c r="E17811" t="s">
        <v>7</v>
      </c>
      <c r="F17811">
        <v>764324</v>
      </c>
    </row>
    <row r="17812" spans="1:6" hidden="1" x14ac:dyDescent="0.35">
      <c r="A17812">
        <v>210299</v>
      </c>
      <c r="B17812">
        <v>4</v>
      </c>
      <c r="C17812">
        <v>4</v>
      </c>
      <c r="D17812" t="s">
        <v>8</v>
      </c>
      <c r="E17812" t="s">
        <v>9</v>
      </c>
      <c r="F17812">
        <v>437672</v>
      </c>
    </row>
    <row r="17813" spans="1:6" hidden="1" x14ac:dyDescent="0.35">
      <c r="A17813">
        <v>210299</v>
      </c>
      <c r="B17813">
        <v>8</v>
      </c>
      <c r="C17813">
        <v>4</v>
      </c>
      <c r="D17813" t="s">
        <v>11</v>
      </c>
      <c r="E17813" t="s">
        <v>4</v>
      </c>
      <c r="F17813">
        <v>943698</v>
      </c>
    </row>
    <row r="17814" spans="1:6" hidden="1" x14ac:dyDescent="0.35">
      <c r="A17814">
        <v>210299</v>
      </c>
      <c r="B17814">
        <v>38</v>
      </c>
      <c r="C17814">
        <v>5</v>
      </c>
      <c r="D17814" t="s">
        <v>6</v>
      </c>
      <c r="E17814" t="s">
        <v>9</v>
      </c>
      <c r="F17814">
        <v>938975</v>
      </c>
    </row>
    <row r="17815" spans="1:6" hidden="1" x14ac:dyDescent="0.35">
      <c r="A17815">
        <v>210299</v>
      </c>
      <c r="B17815">
        <v>20</v>
      </c>
      <c r="C17815">
        <v>3</v>
      </c>
      <c r="D17815" t="s">
        <v>11</v>
      </c>
      <c r="E17815" t="s">
        <v>9</v>
      </c>
      <c r="F17815">
        <v>968829</v>
      </c>
    </row>
    <row r="17816" spans="1:6" hidden="1" x14ac:dyDescent="0.35">
      <c r="A17816">
        <v>210299</v>
      </c>
      <c r="B17816">
        <v>20</v>
      </c>
      <c r="C17816">
        <v>4</v>
      </c>
      <c r="D17816" t="s">
        <v>6</v>
      </c>
      <c r="E17816" t="s">
        <v>9</v>
      </c>
      <c r="F17816">
        <v>225627</v>
      </c>
    </row>
    <row r="17817" spans="1:6" hidden="1" x14ac:dyDescent="0.35">
      <c r="A17817">
        <v>210299</v>
      </c>
      <c r="B17817">
        <v>20</v>
      </c>
      <c r="C17817">
        <v>2</v>
      </c>
      <c r="D17817" t="s">
        <v>6</v>
      </c>
      <c r="E17817" t="s">
        <v>9</v>
      </c>
      <c r="F17817">
        <v>701756</v>
      </c>
    </row>
    <row r="17818" spans="1:6" hidden="1" x14ac:dyDescent="0.35">
      <c r="A17818">
        <v>210299</v>
      </c>
      <c r="B17818">
        <v>32</v>
      </c>
      <c r="C17818">
        <v>5</v>
      </c>
      <c r="D17818" t="s">
        <v>6</v>
      </c>
      <c r="E17818" t="s">
        <v>4</v>
      </c>
      <c r="F17818">
        <v>391067</v>
      </c>
    </row>
    <row r="17819" spans="1:6" hidden="1" x14ac:dyDescent="0.35">
      <c r="A17819">
        <v>210299</v>
      </c>
      <c r="B17819">
        <v>26</v>
      </c>
      <c r="C17819">
        <v>3</v>
      </c>
      <c r="D17819" t="s">
        <v>6</v>
      </c>
      <c r="E17819" t="s">
        <v>4</v>
      </c>
      <c r="F17819">
        <v>480018</v>
      </c>
    </row>
    <row r="17820" spans="1:6" hidden="1" x14ac:dyDescent="0.35">
      <c r="A17820">
        <v>210299</v>
      </c>
      <c r="B17820">
        <v>32</v>
      </c>
      <c r="C17820">
        <v>3</v>
      </c>
      <c r="D17820" t="s">
        <v>6</v>
      </c>
      <c r="E17820" t="s">
        <v>4</v>
      </c>
      <c r="F17820">
        <v>488721</v>
      </c>
    </row>
    <row r="17821" spans="1:6" hidden="1" x14ac:dyDescent="0.35">
      <c r="A17821">
        <v>210299</v>
      </c>
      <c r="B17821">
        <v>26</v>
      </c>
      <c r="C17821">
        <v>4</v>
      </c>
      <c r="D17821" t="s">
        <v>6</v>
      </c>
      <c r="E17821" t="s">
        <v>4</v>
      </c>
      <c r="F17821">
        <v>886324</v>
      </c>
    </row>
    <row r="17822" spans="1:6" x14ac:dyDescent="0.35">
      <c r="A17822">
        <v>210299</v>
      </c>
      <c r="B17822">
        <v>26</v>
      </c>
      <c r="C17822">
        <v>5</v>
      </c>
      <c r="D17822" t="s">
        <v>12</v>
      </c>
      <c r="E17822" t="s">
        <v>9</v>
      </c>
      <c r="F17822">
        <v>543108</v>
      </c>
    </row>
    <row r="17823" spans="1:6" hidden="1" x14ac:dyDescent="0.35">
      <c r="A17823">
        <v>210299</v>
      </c>
      <c r="B17823">
        <v>20</v>
      </c>
      <c r="C17823">
        <v>3</v>
      </c>
      <c r="D17823" t="s">
        <v>6</v>
      </c>
      <c r="E17823" t="s">
        <v>9</v>
      </c>
      <c r="F17823">
        <v>49582</v>
      </c>
    </row>
    <row r="17824" spans="1:6" hidden="1" x14ac:dyDescent="0.35">
      <c r="A17824">
        <v>210299</v>
      </c>
      <c r="B17824">
        <v>12</v>
      </c>
      <c r="C17824">
        <v>4</v>
      </c>
      <c r="D17824" t="s">
        <v>6</v>
      </c>
      <c r="E17824" t="s">
        <v>4</v>
      </c>
      <c r="F17824">
        <v>760860</v>
      </c>
    </row>
    <row r="17825" spans="1:6" hidden="1" x14ac:dyDescent="0.35">
      <c r="A17825">
        <v>210299</v>
      </c>
      <c r="B17825">
        <v>4</v>
      </c>
      <c r="C17825">
        <v>3</v>
      </c>
      <c r="D17825" t="s">
        <v>6</v>
      </c>
      <c r="E17825" t="s">
        <v>4</v>
      </c>
      <c r="F17825">
        <v>921208</v>
      </c>
    </row>
    <row r="17826" spans="1:6" hidden="1" x14ac:dyDescent="0.35">
      <c r="A17826">
        <v>210299</v>
      </c>
      <c r="B17826">
        <v>4</v>
      </c>
      <c r="C17826">
        <v>5</v>
      </c>
      <c r="D17826" t="s">
        <v>11</v>
      </c>
      <c r="E17826" t="s">
        <v>4</v>
      </c>
      <c r="F17826">
        <v>726757</v>
      </c>
    </row>
    <row r="17827" spans="1:6" hidden="1" x14ac:dyDescent="0.35">
      <c r="A17827">
        <v>210299</v>
      </c>
      <c r="B17827">
        <v>32</v>
      </c>
      <c r="C17827">
        <v>4</v>
      </c>
      <c r="D17827" t="s">
        <v>6</v>
      </c>
      <c r="E17827" t="s">
        <v>4</v>
      </c>
      <c r="F17827">
        <v>449780</v>
      </c>
    </row>
    <row r="17828" spans="1:6" hidden="1" x14ac:dyDescent="0.35">
      <c r="A17828">
        <v>210299</v>
      </c>
      <c r="B17828">
        <v>20</v>
      </c>
      <c r="C17828">
        <v>2</v>
      </c>
      <c r="D17828" t="s">
        <v>6</v>
      </c>
      <c r="E17828" t="s">
        <v>4</v>
      </c>
      <c r="F17828">
        <v>513350</v>
      </c>
    </row>
    <row r="17829" spans="1:6" hidden="1" x14ac:dyDescent="0.35">
      <c r="A17829">
        <v>210299</v>
      </c>
      <c r="B17829">
        <v>4</v>
      </c>
      <c r="C17829">
        <v>5</v>
      </c>
      <c r="D17829" t="s">
        <v>6</v>
      </c>
      <c r="E17829" t="s">
        <v>4</v>
      </c>
      <c r="F17829">
        <v>837397</v>
      </c>
    </row>
    <row r="17830" spans="1:6" hidden="1" x14ac:dyDescent="0.35">
      <c r="A17830">
        <v>210299</v>
      </c>
      <c r="B17830">
        <v>26</v>
      </c>
      <c r="C17830">
        <v>4</v>
      </c>
      <c r="D17830" t="s">
        <v>6</v>
      </c>
      <c r="E17830" t="s">
        <v>4</v>
      </c>
      <c r="F17830">
        <v>8590</v>
      </c>
    </row>
    <row r="17831" spans="1:6" hidden="1" x14ac:dyDescent="0.35">
      <c r="A17831">
        <v>210299</v>
      </c>
      <c r="B17831">
        <v>32</v>
      </c>
      <c r="C17831">
        <v>5</v>
      </c>
      <c r="D17831" t="s">
        <v>6</v>
      </c>
      <c r="E17831" t="s">
        <v>4</v>
      </c>
      <c r="F17831">
        <v>888058</v>
      </c>
    </row>
    <row r="17832" spans="1:6" hidden="1" x14ac:dyDescent="0.35">
      <c r="A17832">
        <v>210299</v>
      </c>
      <c r="B17832">
        <v>4</v>
      </c>
      <c r="C17832">
        <v>3</v>
      </c>
      <c r="D17832" t="s">
        <v>6</v>
      </c>
      <c r="E17832" t="s">
        <v>9</v>
      </c>
      <c r="F17832">
        <v>124571</v>
      </c>
    </row>
    <row r="17833" spans="1:6" hidden="1" x14ac:dyDescent="0.35">
      <c r="A17833">
        <v>210299</v>
      </c>
      <c r="B17833">
        <v>4</v>
      </c>
      <c r="C17833">
        <v>1</v>
      </c>
      <c r="D17833" t="s">
        <v>11</v>
      </c>
      <c r="E17833" t="s">
        <v>7</v>
      </c>
      <c r="F17833">
        <v>43504</v>
      </c>
    </row>
    <row r="17834" spans="1:6" hidden="1" x14ac:dyDescent="0.35">
      <c r="A17834">
        <v>210299</v>
      </c>
      <c r="B17834">
        <v>20</v>
      </c>
      <c r="C17834">
        <v>4</v>
      </c>
      <c r="D17834" t="s">
        <v>6</v>
      </c>
      <c r="E17834" t="s">
        <v>4</v>
      </c>
      <c r="F17834">
        <v>518915</v>
      </c>
    </row>
    <row r="17835" spans="1:6" hidden="1" x14ac:dyDescent="0.35">
      <c r="A17835">
        <v>210299</v>
      </c>
      <c r="B17835">
        <v>15</v>
      </c>
      <c r="C17835">
        <v>3</v>
      </c>
      <c r="D17835" t="s">
        <v>11</v>
      </c>
      <c r="E17835" t="s">
        <v>4</v>
      </c>
      <c r="F17835">
        <v>293942</v>
      </c>
    </row>
    <row r="17836" spans="1:6" hidden="1" x14ac:dyDescent="0.35">
      <c r="A17836">
        <v>210299</v>
      </c>
      <c r="B17836">
        <v>20</v>
      </c>
      <c r="C17836">
        <v>4</v>
      </c>
      <c r="D17836" t="s">
        <v>6</v>
      </c>
      <c r="E17836" t="s">
        <v>4</v>
      </c>
      <c r="F17836">
        <v>518915</v>
      </c>
    </row>
    <row r="17837" spans="1:6" hidden="1" x14ac:dyDescent="0.35">
      <c r="A17837">
        <v>210299</v>
      </c>
      <c r="B17837">
        <v>12</v>
      </c>
      <c r="C17837">
        <v>3</v>
      </c>
      <c r="D17837" t="s">
        <v>6</v>
      </c>
      <c r="E17837" t="s">
        <v>4</v>
      </c>
      <c r="F17837">
        <v>351328</v>
      </c>
    </row>
    <row r="17838" spans="1:6" hidden="1" x14ac:dyDescent="0.35">
      <c r="A17838">
        <v>210299</v>
      </c>
      <c r="B17838">
        <v>20</v>
      </c>
      <c r="C17838">
        <v>2</v>
      </c>
      <c r="D17838" t="s">
        <v>8</v>
      </c>
      <c r="E17838" t="s">
        <v>9</v>
      </c>
      <c r="F17838">
        <v>423074</v>
      </c>
    </row>
    <row r="17839" spans="1:6" hidden="1" x14ac:dyDescent="0.35">
      <c r="A17839">
        <v>210299</v>
      </c>
      <c r="B17839">
        <v>8</v>
      </c>
      <c r="C17839">
        <v>4</v>
      </c>
      <c r="D17839" t="s">
        <v>6</v>
      </c>
      <c r="E17839" t="s">
        <v>4</v>
      </c>
      <c r="F17839">
        <v>72026</v>
      </c>
    </row>
    <row r="17840" spans="1:6" hidden="1" x14ac:dyDescent="0.35">
      <c r="A17840">
        <v>210299</v>
      </c>
      <c r="B17840">
        <v>26</v>
      </c>
      <c r="C17840">
        <v>4</v>
      </c>
      <c r="D17840" t="s">
        <v>6</v>
      </c>
      <c r="E17840" t="s">
        <v>9</v>
      </c>
      <c r="F17840">
        <v>449368</v>
      </c>
    </row>
    <row r="17841" spans="1:6" hidden="1" x14ac:dyDescent="0.35">
      <c r="A17841">
        <v>210299</v>
      </c>
      <c r="B17841">
        <v>26</v>
      </c>
      <c r="C17841">
        <v>4</v>
      </c>
      <c r="D17841" t="s">
        <v>6</v>
      </c>
      <c r="E17841" t="s">
        <v>4</v>
      </c>
      <c r="F17841">
        <v>411430</v>
      </c>
    </row>
    <row r="17842" spans="1:6" hidden="1" x14ac:dyDescent="0.35">
      <c r="A17842">
        <v>210299</v>
      </c>
      <c r="B17842">
        <v>8</v>
      </c>
      <c r="C17842">
        <v>2</v>
      </c>
      <c r="D17842" t="s">
        <v>11</v>
      </c>
      <c r="E17842" t="s">
        <v>9</v>
      </c>
      <c r="F17842">
        <v>93953</v>
      </c>
    </row>
    <row r="17843" spans="1:6" x14ac:dyDescent="0.35">
      <c r="A17843">
        <v>210299</v>
      </c>
      <c r="B17843">
        <v>8</v>
      </c>
      <c r="C17843">
        <v>3</v>
      </c>
      <c r="D17843" t="s">
        <v>10</v>
      </c>
      <c r="E17843" t="s">
        <v>4</v>
      </c>
      <c r="F17843">
        <v>964954</v>
      </c>
    </row>
    <row r="17844" spans="1:6" hidden="1" x14ac:dyDescent="0.35">
      <c r="A17844">
        <v>210299</v>
      </c>
      <c r="B17844">
        <v>8</v>
      </c>
      <c r="C17844">
        <v>4</v>
      </c>
      <c r="D17844" t="s">
        <v>6</v>
      </c>
      <c r="E17844" t="s">
        <v>4</v>
      </c>
      <c r="F17844">
        <v>895284</v>
      </c>
    </row>
    <row r="17845" spans="1:6" hidden="1" x14ac:dyDescent="0.35">
      <c r="A17845">
        <v>210299</v>
      </c>
      <c r="B17845">
        <v>15</v>
      </c>
      <c r="C17845">
        <v>5</v>
      </c>
      <c r="D17845" t="s">
        <v>6</v>
      </c>
      <c r="E17845" t="s">
        <v>4</v>
      </c>
      <c r="F17845">
        <v>252443</v>
      </c>
    </row>
    <row r="17846" spans="1:6" hidden="1" x14ac:dyDescent="0.35">
      <c r="A17846">
        <v>210299</v>
      </c>
      <c r="B17846">
        <v>32</v>
      </c>
      <c r="C17846">
        <v>3</v>
      </c>
      <c r="D17846" t="s">
        <v>6</v>
      </c>
      <c r="E17846" t="s">
        <v>4</v>
      </c>
      <c r="F17846">
        <v>49139</v>
      </c>
    </row>
    <row r="17847" spans="1:6" hidden="1" x14ac:dyDescent="0.35">
      <c r="A17847">
        <v>210299</v>
      </c>
      <c r="B17847">
        <v>12</v>
      </c>
      <c r="C17847">
        <v>5</v>
      </c>
      <c r="D17847" t="s">
        <v>6</v>
      </c>
      <c r="E17847" t="s">
        <v>4</v>
      </c>
      <c r="F17847">
        <v>809829</v>
      </c>
    </row>
    <row r="17848" spans="1:6" hidden="1" x14ac:dyDescent="0.35">
      <c r="A17848">
        <v>210299</v>
      </c>
      <c r="B17848">
        <v>15</v>
      </c>
      <c r="C17848">
        <v>4</v>
      </c>
      <c r="D17848" t="s">
        <v>6</v>
      </c>
      <c r="E17848" t="s">
        <v>4</v>
      </c>
      <c r="F17848">
        <v>81335</v>
      </c>
    </row>
    <row r="17849" spans="1:6" hidden="1" x14ac:dyDescent="0.35">
      <c r="A17849">
        <v>210299</v>
      </c>
      <c r="B17849">
        <v>26</v>
      </c>
      <c r="C17849">
        <v>1</v>
      </c>
      <c r="D17849" t="s">
        <v>6</v>
      </c>
      <c r="E17849" t="s">
        <v>7</v>
      </c>
      <c r="F17849">
        <v>865218</v>
      </c>
    </row>
    <row r="17850" spans="1:6" hidden="1" x14ac:dyDescent="0.35">
      <c r="A17850">
        <v>210299</v>
      </c>
      <c r="B17850">
        <v>26</v>
      </c>
      <c r="C17850">
        <v>4</v>
      </c>
      <c r="D17850" t="s">
        <v>11</v>
      </c>
      <c r="E17850" t="s">
        <v>4</v>
      </c>
      <c r="F17850">
        <v>18200</v>
      </c>
    </row>
    <row r="17851" spans="1:6" hidden="1" x14ac:dyDescent="0.35">
      <c r="A17851">
        <v>210299</v>
      </c>
      <c r="B17851">
        <v>12</v>
      </c>
      <c r="C17851">
        <v>4</v>
      </c>
      <c r="D17851" t="s">
        <v>6</v>
      </c>
      <c r="E17851" t="s">
        <v>4</v>
      </c>
      <c r="F17851">
        <v>301960</v>
      </c>
    </row>
    <row r="17852" spans="1:6" hidden="1" x14ac:dyDescent="0.35">
      <c r="A17852">
        <v>210299</v>
      </c>
      <c r="B17852">
        <v>8</v>
      </c>
      <c r="C17852">
        <v>5</v>
      </c>
      <c r="D17852" t="s">
        <v>11</v>
      </c>
      <c r="E17852" t="s">
        <v>4</v>
      </c>
      <c r="F17852">
        <v>39142</v>
      </c>
    </row>
    <row r="17853" spans="1:6" hidden="1" x14ac:dyDescent="0.35">
      <c r="A17853">
        <v>210299</v>
      </c>
      <c r="B17853">
        <v>26</v>
      </c>
      <c r="C17853">
        <v>3</v>
      </c>
      <c r="D17853" t="s">
        <v>6</v>
      </c>
      <c r="E17853" t="s">
        <v>9</v>
      </c>
      <c r="F17853">
        <v>476771</v>
      </c>
    </row>
    <row r="17854" spans="1:6" hidden="1" x14ac:dyDescent="0.35">
      <c r="A17854">
        <v>210299</v>
      </c>
      <c r="B17854">
        <v>12</v>
      </c>
      <c r="C17854">
        <v>4</v>
      </c>
      <c r="D17854" t="s">
        <v>6</v>
      </c>
      <c r="E17854" t="s">
        <v>4</v>
      </c>
      <c r="F17854">
        <v>140663</v>
      </c>
    </row>
    <row r="17855" spans="1:6" hidden="1" x14ac:dyDescent="0.35">
      <c r="A17855">
        <v>210299</v>
      </c>
      <c r="B17855">
        <v>12</v>
      </c>
      <c r="C17855">
        <v>4</v>
      </c>
      <c r="D17855" t="s">
        <v>6</v>
      </c>
      <c r="E17855" t="s">
        <v>4</v>
      </c>
      <c r="F17855">
        <v>546542</v>
      </c>
    </row>
    <row r="17856" spans="1:6" hidden="1" x14ac:dyDescent="0.35">
      <c r="A17856">
        <v>210299</v>
      </c>
      <c r="B17856">
        <v>4</v>
      </c>
      <c r="C17856">
        <v>5</v>
      </c>
      <c r="D17856" t="s">
        <v>6</v>
      </c>
      <c r="E17856" t="s">
        <v>4</v>
      </c>
      <c r="F17856">
        <v>867984</v>
      </c>
    </row>
    <row r="17857" spans="1:6" hidden="1" x14ac:dyDescent="0.35">
      <c r="A17857">
        <v>210299</v>
      </c>
      <c r="B17857">
        <v>4</v>
      </c>
      <c r="C17857">
        <v>3</v>
      </c>
      <c r="D17857" t="s">
        <v>6</v>
      </c>
      <c r="E17857" t="s">
        <v>4</v>
      </c>
      <c r="F17857">
        <v>954901</v>
      </c>
    </row>
    <row r="17858" spans="1:6" hidden="1" x14ac:dyDescent="0.35">
      <c r="A17858">
        <v>210299</v>
      </c>
      <c r="B17858">
        <v>32</v>
      </c>
      <c r="C17858">
        <v>3</v>
      </c>
      <c r="D17858" t="s">
        <v>6</v>
      </c>
      <c r="E17858" t="s">
        <v>7</v>
      </c>
      <c r="F17858">
        <v>289112</v>
      </c>
    </row>
    <row r="17859" spans="1:6" hidden="1" x14ac:dyDescent="0.35">
      <c r="A17859">
        <v>210299</v>
      </c>
      <c r="B17859">
        <v>20</v>
      </c>
      <c r="C17859">
        <v>2</v>
      </c>
      <c r="D17859" t="s">
        <v>11</v>
      </c>
      <c r="E17859" t="s">
        <v>9</v>
      </c>
      <c r="F17859">
        <v>809125</v>
      </c>
    </row>
    <row r="17860" spans="1:6" hidden="1" x14ac:dyDescent="0.35">
      <c r="A17860">
        <v>210299</v>
      </c>
      <c r="B17860">
        <v>8</v>
      </c>
      <c r="C17860">
        <v>3</v>
      </c>
      <c r="D17860" t="s">
        <v>6</v>
      </c>
      <c r="E17860" t="s">
        <v>4</v>
      </c>
      <c r="F17860">
        <v>188250</v>
      </c>
    </row>
    <row r="17861" spans="1:6" hidden="1" x14ac:dyDescent="0.35">
      <c r="A17861">
        <v>210299</v>
      </c>
      <c r="B17861">
        <v>1</v>
      </c>
      <c r="C17861">
        <v>1</v>
      </c>
      <c r="D17861" t="s">
        <v>6</v>
      </c>
      <c r="E17861" t="s">
        <v>4</v>
      </c>
      <c r="F17861">
        <v>671714</v>
      </c>
    </row>
    <row r="17862" spans="1:6" hidden="1" x14ac:dyDescent="0.35">
      <c r="A17862">
        <v>210299</v>
      </c>
      <c r="B17862">
        <v>8</v>
      </c>
      <c r="C17862">
        <v>3</v>
      </c>
      <c r="D17862" t="s">
        <v>6</v>
      </c>
      <c r="E17862" t="s">
        <v>4</v>
      </c>
      <c r="F17862">
        <v>216477</v>
      </c>
    </row>
    <row r="17863" spans="1:6" hidden="1" x14ac:dyDescent="0.35">
      <c r="A17863">
        <v>210299</v>
      </c>
      <c r="B17863">
        <v>4</v>
      </c>
      <c r="C17863">
        <v>5</v>
      </c>
      <c r="D17863" t="s">
        <v>6</v>
      </c>
      <c r="E17863" t="s">
        <v>4</v>
      </c>
      <c r="F17863">
        <v>794854</v>
      </c>
    </row>
    <row r="17864" spans="1:6" hidden="1" x14ac:dyDescent="0.35">
      <c r="A17864">
        <v>210299</v>
      </c>
      <c r="B17864">
        <v>8</v>
      </c>
      <c r="C17864">
        <v>3</v>
      </c>
      <c r="D17864" t="s">
        <v>11</v>
      </c>
      <c r="E17864" t="s">
        <v>7</v>
      </c>
      <c r="F17864">
        <v>326357</v>
      </c>
    </row>
    <row r="17865" spans="1:6" hidden="1" x14ac:dyDescent="0.35">
      <c r="A17865">
        <v>210299</v>
      </c>
      <c r="B17865">
        <v>32</v>
      </c>
      <c r="C17865">
        <v>5</v>
      </c>
      <c r="D17865" t="s">
        <v>6</v>
      </c>
      <c r="E17865" t="s">
        <v>4</v>
      </c>
      <c r="F17865">
        <v>187926</v>
      </c>
    </row>
    <row r="17866" spans="1:6" hidden="1" x14ac:dyDescent="0.35">
      <c r="A17866">
        <v>210299</v>
      </c>
      <c r="B17866">
        <v>12</v>
      </c>
      <c r="C17866">
        <v>2</v>
      </c>
      <c r="D17866" t="s">
        <v>8</v>
      </c>
      <c r="E17866" t="s">
        <v>9</v>
      </c>
      <c r="F17866">
        <v>444147</v>
      </c>
    </row>
    <row r="17867" spans="1:6" x14ac:dyDescent="0.35">
      <c r="A17867">
        <v>210299</v>
      </c>
      <c r="B17867">
        <v>8</v>
      </c>
      <c r="C17867">
        <v>5</v>
      </c>
      <c r="D17867" t="s">
        <v>12</v>
      </c>
      <c r="E17867" t="s">
        <v>4</v>
      </c>
      <c r="F17867">
        <v>163808</v>
      </c>
    </row>
    <row r="17868" spans="1:6" hidden="1" x14ac:dyDescent="0.35">
      <c r="A17868">
        <v>210299</v>
      </c>
      <c r="B17868">
        <v>8</v>
      </c>
      <c r="C17868">
        <v>1</v>
      </c>
      <c r="D17868" t="s">
        <v>11</v>
      </c>
      <c r="E17868" t="s">
        <v>7</v>
      </c>
      <c r="F17868">
        <v>669520</v>
      </c>
    </row>
    <row r="17869" spans="1:6" hidden="1" x14ac:dyDescent="0.35">
      <c r="A17869">
        <v>210299</v>
      </c>
      <c r="B17869">
        <v>20</v>
      </c>
      <c r="C17869">
        <v>5</v>
      </c>
      <c r="D17869" t="s">
        <v>6</v>
      </c>
      <c r="E17869" t="s">
        <v>4</v>
      </c>
      <c r="F17869">
        <v>238225</v>
      </c>
    </row>
    <row r="17870" spans="1:6" hidden="1" x14ac:dyDescent="0.35">
      <c r="A17870">
        <v>210299</v>
      </c>
      <c r="B17870">
        <v>4</v>
      </c>
      <c r="C17870">
        <v>4</v>
      </c>
      <c r="D17870" t="s">
        <v>6</v>
      </c>
      <c r="E17870" t="s">
        <v>9</v>
      </c>
      <c r="F17870">
        <v>271896</v>
      </c>
    </row>
    <row r="17871" spans="1:6" hidden="1" x14ac:dyDescent="0.35">
      <c r="A17871">
        <v>210299</v>
      </c>
      <c r="B17871">
        <v>26</v>
      </c>
      <c r="C17871">
        <v>4</v>
      </c>
      <c r="D17871" t="s">
        <v>6</v>
      </c>
      <c r="E17871" t="s">
        <v>4</v>
      </c>
      <c r="F17871">
        <v>993643</v>
      </c>
    </row>
    <row r="17872" spans="1:6" hidden="1" x14ac:dyDescent="0.35">
      <c r="A17872">
        <v>210299</v>
      </c>
      <c r="B17872">
        <v>8</v>
      </c>
      <c r="C17872">
        <v>3</v>
      </c>
      <c r="D17872" t="s">
        <v>6</v>
      </c>
      <c r="E17872" t="s">
        <v>4</v>
      </c>
      <c r="F17872">
        <v>976806</v>
      </c>
    </row>
    <row r="17873" spans="1:6" hidden="1" x14ac:dyDescent="0.35">
      <c r="A17873">
        <v>210299</v>
      </c>
      <c r="B17873">
        <v>4</v>
      </c>
      <c r="C17873">
        <v>5</v>
      </c>
      <c r="D17873" t="s">
        <v>6</v>
      </c>
      <c r="E17873" t="s">
        <v>4</v>
      </c>
      <c r="F17873">
        <v>388158</v>
      </c>
    </row>
    <row r="17874" spans="1:6" hidden="1" x14ac:dyDescent="0.35">
      <c r="A17874">
        <v>210299</v>
      </c>
      <c r="B17874">
        <v>8</v>
      </c>
      <c r="C17874">
        <v>4</v>
      </c>
      <c r="D17874" t="s">
        <v>11</v>
      </c>
      <c r="E17874" t="s">
        <v>4</v>
      </c>
      <c r="F17874">
        <v>294930</v>
      </c>
    </row>
    <row r="17875" spans="1:6" hidden="1" x14ac:dyDescent="0.35">
      <c r="A17875">
        <v>210299</v>
      </c>
      <c r="B17875">
        <v>8</v>
      </c>
      <c r="C17875">
        <v>3</v>
      </c>
      <c r="D17875" t="s">
        <v>11</v>
      </c>
      <c r="E17875" t="s">
        <v>4</v>
      </c>
      <c r="F17875">
        <v>617519</v>
      </c>
    </row>
    <row r="17876" spans="1:6" hidden="1" x14ac:dyDescent="0.35">
      <c r="A17876">
        <v>210299</v>
      </c>
      <c r="B17876">
        <v>26</v>
      </c>
      <c r="C17876">
        <v>3</v>
      </c>
      <c r="D17876" t="s">
        <v>6</v>
      </c>
      <c r="E17876" t="s">
        <v>4</v>
      </c>
      <c r="F17876">
        <v>159133</v>
      </c>
    </row>
    <row r="17877" spans="1:6" hidden="1" x14ac:dyDescent="0.35">
      <c r="A17877">
        <v>210299</v>
      </c>
      <c r="B17877">
        <v>12</v>
      </c>
      <c r="C17877">
        <v>5</v>
      </c>
      <c r="D17877" t="s">
        <v>6</v>
      </c>
      <c r="E17877" t="s">
        <v>9</v>
      </c>
      <c r="F17877">
        <v>403610</v>
      </c>
    </row>
    <row r="17878" spans="1:6" hidden="1" x14ac:dyDescent="0.35">
      <c r="A17878">
        <v>210299</v>
      </c>
      <c r="B17878">
        <v>8</v>
      </c>
      <c r="C17878">
        <v>3</v>
      </c>
      <c r="D17878" t="s">
        <v>6</v>
      </c>
      <c r="E17878" t="s">
        <v>9</v>
      </c>
      <c r="F17878">
        <v>823696</v>
      </c>
    </row>
    <row r="17879" spans="1:6" hidden="1" x14ac:dyDescent="0.35">
      <c r="A17879">
        <v>210299</v>
      </c>
      <c r="B17879">
        <v>15</v>
      </c>
      <c r="C17879">
        <v>3</v>
      </c>
      <c r="D17879" t="s">
        <v>6</v>
      </c>
      <c r="E17879" t="s">
        <v>7</v>
      </c>
      <c r="F17879">
        <v>193069</v>
      </c>
    </row>
    <row r="17880" spans="1:6" hidden="1" x14ac:dyDescent="0.35">
      <c r="A17880">
        <v>210299</v>
      </c>
      <c r="B17880">
        <v>4</v>
      </c>
      <c r="C17880">
        <v>3</v>
      </c>
      <c r="D17880" t="s">
        <v>6</v>
      </c>
      <c r="E17880" t="s">
        <v>4</v>
      </c>
      <c r="F17880">
        <v>1369</v>
      </c>
    </row>
    <row r="17881" spans="1:6" hidden="1" x14ac:dyDescent="0.35">
      <c r="A17881">
        <v>210299</v>
      </c>
      <c r="B17881">
        <v>15</v>
      </c>
      <c r="C17881">
        <v>3</v>
      </c>
      <c r="D17881" t="s">
        <v>6</v>
      </c>
      <c r="E17881" t="s">
        <v>7</v>
      </c>
      <c r="F17881">
        <v>117</v>
      </c>
    </row>
    <row r="17882" spans="1:6" hidden="1" x14ac:dyDescent="0.35">
      <c r="A17882">
        <v>210299</v>
      </c>
      <c r="B17882">
        <v>12</v>
      </c>
      <c r="C17882">
        <v>4</v>
      </c>
      <c r="D17882" t="s">
        <v>6</v>
      </c>
      <c r="E17882" t="s">
        <v>4</v>
      </c>
      <c r="F17882">
        <v>785067</v>
      </c>
    </row>
    <row r="17883" spans="1:6" hidden="1" x14ac:dyDescent="0.35">
      <c r="A17883">
        <v>210299</v>
      </c>
      <c r="B17883">
        <v>4</v>
      </c>
      <c r="C17883">
        <v>4</v>
      </c>
      <c r="D17883" t="s">
        <v>6</v>
      </c>
      <c r="E17883" t="s">
        <v>4</v>
      </c>
      <c r="F17883">
        <v>225193</v>
      </c>
    </row>
    <row r="17884" spans="1:6" hidden="1" x14ac:dyDescent="0.35">
      <c r="A17884">
        <v>210299</v>
      </c>
      <c r="B17884">
        <v>1</v>
      </c>
      <c r="C17884">
        <v>4</v>
      </c>
      <c r="D17884" t="s">
        <v>6</v>
      </c>
      <c r="E17884" t="s">
        <v>4</v>
      </c>
      <c r="F17884">
        <v>689619</v>
      </c>
    </row>
    <row r="17885" spans="1:6" hidden="1" x14ac:dyDescent="0.35">
      <c r="A17885">
        <v>210299</v>
      </c>
      <c r="B17885">
        <v>12</v>
      </c>
      <c r="C17885">
        <v>2</v>
      </c>
      <c r="D17885" t="s">
        <v>11</v>
      </c>
      <c r="E17885" t="s">
        <v>7</v>
      </c>
      <c r="F17885">
        <v>217622</v>
      </c>
    </row>
    <row r="17886" spans="1:6" hidden="1" x14ac:dyDescent="0.35">
      <c r="A17886">
        <v>210299</v>
      </c>
      <c r="B17886">
        <v>4</v>
      </c>
      <c r="C17886">
        <v>5</v>
      </c>
      <c r="D17886" t="s">
        <v>6</v>
      </c>
      <c r="E17886" t="s">
        <v>4</v>
      </c>
      <c r="F17886">
        <v>514506</v>
      </c>
    </row>
    <row r="17887" spans="1:6" hidden="1" x14ac:dyDescent="0.35">
      <c r="A17887">
        <v>210299</v>
      </c>
      <c r="B17887">
        <v>12</v>
      </c>
      <c r="C17887">
        <v>4</v>
      </c>
      <c r="D17887" t="s">
        <v>6</v>
      </c>
      <c r="E17887" t="s">
        <v>4</v>
      </c>
      <c r="F17887">
        <v>829196</v>
      </c>
    </row>
    <row r="17888" spans="1:6" hidden="1" x14ac:dyDescent="0.35">
      <c r="A17888">
        <v>210299</v>
      </c>
      <c r="B17888">
        <v>20</v>
      </c>
      <c r="C17888">
        <v>5</v>
      </c>
      <c r="D17888" t="s">
        <v>6</v>
      </c>
      <c r="E17888" t="s">
        <v>4</v>
      </c>
      <c r="F17888">
        <v>640146</v>
      </c>
    </row>
    <row r="17889" spans="1:6" hidden="1" x14ac:dyDescent="0.35">
      <c r="A17889">
        <v>210299</v>
      </c>
      <c r="B17889">
        <v>4</v>
      </c>
      <c r="C17889">
        <v>5</v>
      </c>
      <c r="D17889" t="s">
        <v>6</v>
      </c>
      <c r="E17889" t="s">
        <v>4</v>
      </c>
      <c r="F17889">
        <v>914934</v>
      </c>
    </row>
    <row r="17890" spans="1:6" hidden="1" x14ac:dyDescent="0.35">
      <c r="A17890">
        <v>210299</v>
      </c>
      <c r="B17890">
        <v>1</v>
      </c>
      <c r="C17890">
        <v>5</v>
      </c>
      <c r="D17890" t="s">
        <v>6</v>
      </c>
      <c r="E17890" t="s">
        <v>4</v>
      </c>
      <c r="F17890">
        <v>873942</v>
      </c>
    </row>
    <row r="17891" spans="1:6" hidden="1" x14ac:dyDescent="0.35">
      <c r="A17891">
        <v>210299</v>
      </c>
      <c r="B17891">
        <v>8</v>
      </c>
      <c r="C17891">
        <v>5</v>
      </c>
      <c r="D17891" t="s">
        <v>6</v>
      </c>
      <c r="E17891" t="s">
        <v>4</v>
      </c>
      <c r="F17891">
        <v>22292</v>
      </c>
    </row>
    <row r="17892" spans="1:6" hidden="1" x14ac:dyDescent="0.35">
      <c r="A17892">
        <v>210299</v>
      </c>
      <c r="B17892">
        <v>15</v>
      </c>
      <c r="C17892">
        <v>5</v>
      </c>
      <c r="D17892" t="s">
        <v>6</v>
      </c>
      <c r="E17892" t="s">
        <v>9</v>
      </c>
      <c r="F17892">
        <v>153937</v>
      </c>
    </row>
    <row r="17893" spans="1:6" hidden="1" x14ac:dyDescent="0.35">
      <c r="A17893">
        <v>210299</v>
      </c>
      <c r="B17893">
        <v>15</v>
      </c>
      <c r="C17893">
        <v>5</v>
      </c>
      <c r="D17893" t="s">
        <v>11</v>
      </c>
      <c r="E17893" t="s">
        <v>4</v>
      </c>
      <c r="F17893">
        <v>744477</v>
      </c>
    </row>
    <row r="17894" spans="1:6" hidden="1" x14ac:dyDescent="0.35">
      <c r="A17894">
        <v>210299</v>
      </c>
      <c r="B17894">
        <v>8</v>
      </c>
      <c r="C17894">
        <v>4</v>
      </c>
      <c r="D17894" t="s">
        <v>6</v>
      </c>
      <c r="E17894" t="s">
        <v>4</v>
      </c>
      <c r="F17894">
        <v>630838</v>
      </c>
    </row>
    <row r="17895" spans="1:6" x14ac:dyDescent="0.35">
      <c r="A17895">
        <v>210299</v>
      </c>
      <c r="B17895">
        <v>26</v>
      </c>
      <c r="C17895">
        <v>3</v>
      </c>
      <c r="D17895" t="s">
        <v>12</v>
      </c>
      <c r="E17895" t="s">
        <v>9</v>
      </c>
      <c r="F17895">
        <v>912932</v>
      </c>
    </row>
    <row r="17896" spans="1:6" hidden="1" x14ac:dyDescent="0.35">
      <c r="A17896">
        <v>210299</v>
      </c>
      <c r="B17896">
        <v>12</v>
      </c>
      <c r="C17896">
        <v>3</v>
      </c>
      <c r="D17896" t="s">
        <v>11</v>
      </c>
      <c r="E17896" t="s">
        <v>4</v>
      </c>
      <c r="F17896">
        <v>273688</v>
      </c>
    </row>
    <row r="17897" spans="1:6" hidden="1" x14ac:dyDescent="0.35">
      <c r="A17897">
        <v>210299</v>
      </c>
      <c r="B17897">
        <v>1</v>
      </c>
      <c r="C17897">
        <v>5</v>
      </c>
      <c r="D17897" t="s">
        <v>6</v>
      </c>
      <c r="E17897" t="s">
        <v>4</v>
      </c>
      <c r="F17897">
        <v>321195</v>
      </c>
    </row>
    <row r="17898" spans="1:6" hidden="1" x14ac:dyDescent="0.35">
      <c r="A17898">
        <v>210299</v>
      </c>
      <c r="B17898">
        <v>4</v>
      </c>
      <c r="C17898">
        <v>5</v>
      </c>
      <c r="D17898" t="s">
        <v>8</v>
      </c>
      <c r="E17898" t="s">
        <v>9</v>
      </c>
      <c r="F17898">
        <v>772663</v>
      </c>
    </row>
    <row r="17899" spans="1:6" hidden="1" x14ac:dyDescent="0.35">
      <c r="A17899">
        <v>210299</v>
      </c>
      <c r="B17899">
        <v>8</v>
      </c>
      <c r="C17899">
        <v>5</v>
      </c>
      <c r="D17899" t="s">
        <v>6</v>
      </c>
      <c r="E17899" t="s">
        <v>4</v>
      </c>
      <c r="F17899">
        <v>695893</v>
      </c>
    </row>
    <row r="17900" spans="1:6" hidden="1" x14ac:dyDescent="0.35">
      <c r="A17900">
        <v>210299</v>
      </c>
      <c r="B17900">
        <v>32</v>
      </c>
      <c r="C17900">
        <v>5</v>
      </c>
      <c r="D17900" t="s">
        <v>6</v>
      </c>
      <c r="E17900" t="s">
        <v>9</v>
      </c>
      <c r="F17900">
        <v>484506</v>
      </c>
    </row>
    <row r="17901" spans="1:6" hidden="1" x14ac:dyDescent="0.35">
      <c r="A17901">
        <v>210299</v>
      </c>
      <c r="B17901">
        <v>1</v>
      </c>
      <c r="C17901">
        <v>4</v>
      </c>
      <c r="D17901" t="s">
        <v>6</v>
      </c>
      <c r="E17901" t="s">
        <v>4</v>
      </c>
      <c r="F17901">
        <v>530787</v>
      </c>
    </row>
    <row r="17902" spans="1:6" hidden="1" x14ac:dyDescent="0.35">
      <c r="A17902">
        <v>210299</v>
      </c>
      <c r="B17902">
        <v>15</v>
      </c>
      <c r="C17902">
        <v>5</v>
      </c>
      <c r="D17902" t="s">
        <v>6</v>
      </c>
      <c r="E17902" t="s">
        <v>4</v>
      </c>
      <c r="F17902">
        <v>175630</v>
      </c>
    </row>
    <row r="17903" spans="1:6" hidden="1" x14ac:dyDescent="0.35">
      <c r="A17903">
        <v>210299</v>
      </c>
      <c r="B17903">
        <v>32</v>
      </c>
      <c r="C17903">
        <v>3</v>
      </c>
      <c r="D17903" t="s">
        <v>6</v>
      </c>
      <c r="E17903" t="s">
        <v>4</v>
      </c>
      <c r="F17903">
        <v>282625</v>
      </c>
    </row>
    <row r="17904" spans="1:6" hidden="1" x14ac:dyDescent="0.35">
      <c r="A17904">
        <v>210299</v>
      </c>
      <c r="B17904">
        <v>20</v>
      </c>
      <c r="C17904">
        <v>4</v>
      </c>
      <c r="D17904" t="s">
        <v>6</v>
      </c>
      <c r="E17904" t="s">
        <v>9</v>
      </c>
      <c r="F17904">
        <v>299963</v>
      </c>
    </row>
    <row r="17905" spans="1:6" hidden="1" x14ac:dyDescent="0.35">
      <c r="A17905">
        <v>210299</v>
      </c>
      <c r="B17905">
        <v>4</v>
      </c>
      <c r="C17905">
        <v>3</v>
      </c>
      <c r="D17905" t="s">
        <v>6</v>
      </c>
      <c r="E17905" t="s">
        <v>4</v>
      </c>
      <c r="F17905">
        <v>839407</v>
      </c>
    </row>
    <row r="17906" spans="1:6" hidden="1" x14ac:dyDescent="0.35">
      <c r="A17906">
        <v>210299</v>
      </c>
      <c r="B17906">
        <v>12</v>
      </c>
      <c r="C17906">
        <v>3</v>
      </c>
      <c r="D17906" t="s">
        <v>6</v>
      </c>
      <c r="E17906" t="s">
        <v>4</v>
      </c>
      <c r="F17906">
        <v>890448</v>
      </c>
    </row>
    <row r="17907" spans="1:6" hidden="1" x14ac:dyDescent="0.35">
      <c r="A17907">
        <v>210299</v>
      </c>
      <c r="B17907">
        <v>8</v>
      </c>
      <c r="C17907">
        <v>5</v>
      </c>
      <c r="D17907" t="s">
        <v>6</v>
      </c>
      <c r="E17907" t="s">
        <v>4</v>
      </c>
      <c r="F17907">
        <v>226843</v>
      </c>
    </row>
    <row r="17908" spans="1:6" hidden="1" x14ac:dyDescent="0.35">
      <c r="A17908">
        <v>210299</v>
      </c>
      <c r="B17908">
        <v>20</v>
      </c>
      <c r="C17908">
        <v>4</v>
      </c>
      <c r="D17908" t="s">
        <v>6</v>
      </c>
      <c r="E17908" t="s">
        <v>4</v>
      </c>
      <c r="F17908">
        <v>314795</v>
      </c>
    </row>
    <row r="17909" spans="1:6" hidden="1" x14ac:dyDescent="0.35">
      <c r="A17909">
        <v>210299</v>
      </c>
      <c r="B17909">
        <v>20</v>
      </c>
      <c r="C17909">
        <v>3</v>
      </c>
      <c r="D17909" t="s">
        <v>6</v>
      </c>
      <c r="E17909" t="s">
        <v>4</v>
      </c>
      <c r="F17909">
        <v>281693</v>
      </c>
    </row>
    <row r="17910" spans="1:6" hidden="1" x14ac:dyDescent="0.35">
      <c r="A17910">
        <v>210299</v>
      </c>
      <c r="B17910">
        <v>12</v>
      </c>
      <c r="C17910">
        <v>5</v>
      </c>
      <c r="D17910" t="s">
        <v>11</v>
      </c>
      <c r="E17910" t="s">
        <v>4</v>
      </c>
      <c r="F17910">
        <v>890420</v>
      </c>
    </row>
    <row r="17911" spans="1:6" hidden="1" x14ac:dyDescent="0.35">
      <c r="A17911">
        <v>210299</v>
      </c>
      <c r="B17911">
        <v>8</v>
      </c>
      <c r="C17911">
        <v>4</v>
      </c>
      <c r="D17911" t="s">
        <v>11</v>
      </c>
      <c r="E17911" t="s">
        <v>4</v>
      </c>
      <c r="F17911">
        <v>814951</v>
      </c>
    </row>
    <row r="17912" spans="1:6" hidden="1" x14ac:dyDescent="0.35">
      <c r="A17912">
        <v>210299</v>
      </c>
      <c r="B17912">
        <v>1</v>
      </c>
      <c r="C17912">
        <v>3</v>
      </c>
      <c r="D17912" t="s">
        <v>8</v>
      </c>
      <c r="E17912" t="s">
        <v>4</v>
      </c>
      <c r="F17912">
        <v>346151</v>
      </c>
    </row>
    <row r="17913" spans="1:6" hidden="1" x14ac:dyDescent="0.35">
      <c r="A17913">
        <v>210299</v>
      </c>
      <c r="B17913">
        <v>8</v>
      </c>
      <c r="C17913">
        <v>4</v>
      </c>
      <c r="D17913" t="s">
        <v>6</v>
      </c>
      <c r="E17913" t="s">
        <v>4</v>
      </c>
      <c r="F17913">
        <v>723957</v>
      </c>
    </row>
    <row r="17914" spans="1:6" hidden="1" x14ac:dyDescent="0.35">
      <c r="A17914">
        <v>210299</v>
      </c>
      <c r="B17914">
        <v>26</v>
      </c>
      <c r="C17914">
        <v>3</v>
      </c>
      <c r="D17914" t="s">
        <v>6</v>
      </c>
      <c r="E17914" t="s">
        <v>9</v>
      </c>
      <c r="F17914">
        <v>526202</v>
      </c>
    </row>
    <row r="17915" spans="1:6" hidden="1" x14ac:dyDescent="0.35">
      <c r="A17915">
        <v>210299</v>
      </c>
      <c r="B17915">
        <v>1</v>
      </c>
      <c r="C17915">
        <v>5</v>
      </c>
      <c r="D17915" t="s">
        <v>8</v>
      </c>
      <c r="E17915" t="s">
        <v>9</v>
      </c>
      <c r="F17915">
        <v>787211</v>
      </c>
    </row>
    <row r="17916" spans="1:6" hidden="1" x14ac:dyDescent="0.35">
      <c r="A17916">
        <v>210299</v>
      </c>
      <c r="B17916">
        <v>26</v>
      </c>
      <c r="C17916">
        <v>4</v>
      </c>
      <c r="D17916" t="s">
        <v>11</v>
      </c>
      <c r="E17916" t="s">
        <v>4</v>
      </c>
      <c r="F17916">
        <v>544384</v>
      </c>
    </row>
    <row r="17917" spans="1:6" hidden="1" x14ac:dyDescent="0.35">
      <c r="A17917">
        <v>210299</v>
      </c>
      <c r="B17917">
        <v>8</v>
      </c>
      <c r="C17917">
        <v>4</v>
      </c>
      <c r="D17917" t="s">
        <v>6</v>
      </c>
      <c r="E17917" t="s">
        <v>9</v>
      </c>
      <c r="F17917">
        <v>59230</v>
      </c>
    </row>
    <row r="17918" spans="1:6" hidden="1" x14ac:dyDescent="0.35">
      <c r="A17918">
        <v>210299</v>
      </c>
      <c r="B17918">
        <v>20</v>
      </c>
      <c r="C17918">
        <v>3</v>
      </c>
      <c r="D17918" t="s">
        <v>6</v>
      </c>
      <c r="E17918" t="s">
        <v>4</v>
      </c>
      <c r="F17918">
        <v>430585</v>
      </c>
    </row>
    <row r="17919" spans="1:6" hidden="1" x14ac:dyDescent="0.35">
      <c r="A17919">
        <v>210299</v>
      </c>
      <c r="B17919">
        <v>38</v>
      </c>
      <c r="C17919">
        <v>5</v>
      </c>
      <c r="D17919" t="s">
        <v>6</v>
      </c>
      <c r="E17919" t="s">
        <v>4</v>
      </c>
      <c r="F17919">
        <v>206695</v>
      </c>
    </row>
    <row r="17920" spans="1:6" hidden="1" x14ac:dyDescent="0.35">
      <c r="A17920">
        <v>210299</v>
      </c>
      <c r="B17920">
        <v>8</v>
      </c>
      <c r="C17920">
        <v>4</v>
      </c>
      <c r="D17920" t="s">
        <v>8</v>
      </c>
      <c r="E17920" t="s">
        <v>9</v>
      </c>
      <c r="F17920">
        <v>111021</v>
      </c>
    </row>
    <row r="17921" spans="1:6" hidden="1" x14ac:dyDescent="0.35">
      <c r="A17921">
        <v>210299</v>
      </c>
      <c r="B17921">
        <v>8</v>
      </c>
      <c r="C17921">
        <v>5</v>
      </c>
      <c r="D17921" t="s">
        <v>6</v>
      </c>
      <c r="E17921" t="s">
        <v>4</v>
      </c>
      <c r="F17921">
        <v>404965</v>
      </c>
    </row>
    <row r="17922" spans="1:6" hidden="1" x14ac:dyDescent="0.35">
      <c r="A17922">
        <v>210299</v>
      </c>
      <c r="B17922">
        <v>20</v>
      </c>
      <c r="C17922">
        <v>1</v>
      </c>
      <c r="D17922" t="s">
        <v>6</v>
      </c>
      <c r="E17922" t="s">
        <v>9</v>
      </c>
      <c r="F17922">
        <v>351904</v>
      </c>
    </row>
    <row r="17923" spans="1:6" hidden="1" x14ac:dyDescent="0.35">
      <c r="A17923">
        <v>210299</v>
      </c>
      <c r="B17923">
        <v>4</v>
      </c>
      <c r="C17923">
        <v>4</v>
      </c>
      <c r="D17923" t="s">
        <v>6</v>
      </c>
      <c r="E17923" t="s">
        <v>4</v>
      </c>
      <c r="F17923">
        <v>481567</v>
      </c>
    </row>
    <row r="17924" spans="1:6" hidden="1" x14ac:dyDescent="0.35">
      <c r="A17924">
        <v>210299</v>
      </c>
      <c r="B17924">
        <v>8</v>
      </c>
      <c r="C17924">
        <v>4</v>
      </c>
      <c r="D17924" t="s">
        <v>6</v>
      </c>
      <c r="E17924" t="s">
        <v>4</v>
      </c>
      <c r="F17924">
        <v>555675</v>
      </c>
    </row>
    <row r="17925" spans="1:6" hidden="1" x14ac:dyDescent="0.35">
      <c r="A17925">
        <v>210299</v>
      </c>
      <c r="B17925">
        <v>4</v>
      </c>
      <c r="C17925">
        <v>5</v>
      </c>
      <c r="D17925" t="s">
        <v>11</v>
      </c>
      <c r="E17925" t="s">
        <v>4</v>
      </c>
      <c r="F17925">
        <v>460922</v>
      </c>
    </row>
    <row r="17926" spans="1:6" x14ac:dyDescent="0.35">
      <c r="A17926">
        <v>210299</v>
      </c>
      <c r="B17926">
        <v>12</v>
      </c>
      <c r="C17926">
        <v>1</v>
      </c>
      <c r="D17926" t="s">
        <v>10</v>
      </c>
      <c r="E17926" t="s">
        <v>4</v>
      </c>
      <c r="F17926">
        <v>302768</v>
      </c>
    </row>
    <row r="17927" spans="1:6" hidden="1" x14ac:dyDescent="0.35">
      <c r="A17927">
        <v>210299</v>
      </c>
      <c r="B17927">
        <v>1</v>
      </c>
      <c r="C17927">
        <v>5</v>
      </c>
      <c r="D17927" t="s">
        <v>6</v>
      </c>
      <c r="E17927" t="s">
        <v>4</v>
      </c>
      <c r="F17927">
        <v>42014</v>
      </c>
    </row>
    <row r="17928" spans="1:6" hidden="1" x14ac:dyDescent="0.35">
      <c r="A17928">
        <v>210299</v>
      </c>
      <c r="B17928">
        <v>26</v>
      </c>
      <c r="C17928">
        <v>4</v>
      </c>
      <c r="D17928" t="s">
        <v>6</v>
      </c>
      <c r="E17928" t="s">
        <v>4</v>
      </c>
      <c r="F17928">
        <v>120176</v>
      </c>
    </row>
    <row r="17929" spans="1:6" hidden="1" x14ac:dyDescent="0.35">
      <c r="A17929">
        <v>210299</v>
      </c>
      <c r="B17929">
        <v>26</v>
      </c>
      <c r="C17929">
        <v>3</v>
      </c>
      <c r="D17929" t="s">
        <v>6</v>
      </c>
      <c r="E17929" t="s">
        <v>4</v>
      </c>
      <c r="F17929">
        <v>688588</v>
      </c>
    </row>
    <row r="17930" spans="1:6" hidden="1" x14ac:dyDescent="0.35">
      <c r="A17930">
        <v>210299</v>
      </c>
      <c r="B17930">
        <v>8</v>
      </c>
      <c r="C17930">
        <v>3</v>
      </c>
      <c r="D17930" t="s">
        <v>6</v>
      </c>
      <c r="E17930" t="s">
        <v>4</v>
      </c>
      <c r="F17930">
        <v>813931</v>
      </c>
    </row>
    <row r="17931" spans="1:6" hidden="1" x14ac:dyDescent="0.35">
      <c r="A17931">
        <v>210299</v>
      </c>
      <c r="B17931">
        <v>12</v>
      </c>
      <c r="C17931">
        <v>4</v>
      </c>
      <c r="D17931" t="s">
        <v>6</v>
      </c>
      <c r="E17931" t="s">
        <v>4</v>
      </c>
      <c r="F17931">
        <v>376190</v>
      </c>
    </row>
    <row r="17932" spans="1:6" hidden="1" x14ac:dyDescent="0.35">
      <c r="A17932">
        <v>210299</v>
      </c>
      <c r="B17932">
        <v>20</v>
      </c>
      <c r="C17932">
        <v>4</v>
      </c>
      <c r="D17932" t="s">
        <v>6</v>
      </c>
      <c r="E17932" t="s">
        <v>4</v>
      </c>
      <c r="F17932">
        <v>269768</v>
      </c>
    </row>
    <row r="17933" spans="1:6" hidden="1" x14ac:dyDescent="0.35">
      <c r="A17933">
        <v>210299</v>
      </c>
      <c r="B17933">
        <v>20</v>
      </c>
      <c r="C17933">
        <v>3</v>
      </c>
      <c r="D17933" t="s">
        <v>11</v>
      </c>
      <c r="E17933" t="s">
        <v>4</v>
      </c>
      <c r="F17933">
        <v>894506</v>
      </c>
    </row>
    <row r="17934" spans="1:6" hidden="1" x14ac:dyDescent="0.35">
      <c r="A17934">
        <v>210299</v>
      </c>
      <c r="B17934">
        <v>20</v>
      </c>
      <c r="C17934">
        <v>3</v>
      </c>
      <c r="D17934" t="s">
        <v>6</v>
      </c>
      <c r="E17934" t="s">
        <v>9</v>
      </c>
      <c r="F17934">
        <v>317618</v>
      </c>
    </row>
    <row r="17935" spans="1:6" hidden="1" x14ac:dyDescent="0.35">
      <c r="A17935">
        <v>210299</v>
      </c>
      <c r="B17935">
        <v>32</v>
      </c>
      <c r="C17935">
        <v>3</v>
      </c>
      <c r="D17935" t="s">
        <v>11</v>
      </c>
      <c r="E17935" t="s">
        <v>4</v>
      </c>
      <c r="F17935">
        <v>752092</v>
      </c>
    </row>
    <row r="17936" spans="1:6" hidden="1" x14ac:dyDescent="0.35">
      <c r="A17936">
        <v>210299</v>
      </c>
      <c r="B17936">
        <v>8</v>
      </c>
      <c r="C17936">
        <v>3</v>
      </c>
      <c r="D17936" t="s">
        <v>6</v>
      </c>
      <c r="E17936" t="s">
        <v>4</v>
      </c>
      <c r="F17936">
        <v>935168</v>
      </c>
    </row>
    <row r="17937" spans="1:6" hidden="1" x14ac:dyDescent="0.35">
      <c r="A17937">
        <v>210299</v>
      </c>
      <c r="B17937">
        <v>4</v>
      </c>
      <c r="C17937">
        <v>4</v>
      </c>
      <c r="D17937" t="s">
        <v>6</v>
      </c>
      <c r="E17937" t="s">
        <v>4</v>
      </c>
      <c r="F17937">
        <v>494855</v>
      </c>
    </row>
    <row r="17938" spans="1:6" hidden="1" x14ac:dyDescent="0.35">
      <c r="A17938">
        <v>210299</v>
      </c>
      <c r="B17938">
        <v>8</v>
      </c>
      <c r="C17938">
        <v>4</v>
      </c>
      <c r="D17938" t="s">
        <v>11</v>
      </c>
      <c r="E17938" t="s">
        <v>7</v>
      </c>
      <c r="F17938">
        <v>779791</v>
      </c>
    </row>
    <row r="17939" spans="1:6" hidden="1" x14ac:dyDescent="0.35">
      <c r="A17939">
        <v>210299</v>
      </c>
      <c r="B17939">
        <v>12</v>
      </c>
      <c r="C17939">
        <v>1</v>
      </c>
      <c r="D17939" t="s">
        <v>11</v>
      </c>
      <c r="E17939" t="s">
        <v>4</v>
      </c>
      <c r="F17939">
        <v>302347</v>
      </c>
    </row>
    <row r="17940" spans="1:6" hidden="1" x14ac:dyDescent="0.35">
      <c r="A17940">
        <v>210299</v>
      </c>
      <c r="B17940">
        <v>4</v>
      </c>
      <c r="C17940">
        <v>4</v>
      </c>
      <c r="D17940" t="s">
        <v>6</v>
      </c>
      <c r="E17940" t="s">
        <v>4</v>
      </c>
      <c r="F17940">
        <v>717485</v>
      </c>
    </row>
    <row r="17941" spans="1:6" hidden="1" x14ac:dyDescent="0.35">
      <c r="A17941">
        <v>210299</v>
      </c>
      <c r="B17941">
        <v>32</v>
      </c>
      <c r="C17941">
        <v>3</v>
      </c>
      <c r="D17941" t="s">
        <v>11</v>
      </c>
      <c r="E17941" t="s">
        <v>4</v>
      </c>
      <c r="F17941">
        <v>478888</v>
      </c>
    </row>
    <row r="17942" spans="1:6" hidden="1" x14ac:dyDescent="0.35">
      <c r="A17942">
        <v>210299</v>
      </c>
      <c r="B17942">
        <v>12</v>
      </c>
      <c r="C17942">
        <v>2</v>
      </c>
      <c r="D17942" t="s">
        <v>11</v>
      </c>
      <c r="E17942" t="s">
        <v>7</v>
      </c>
      <c r="F17942">
        <v>530758</v>
      </c>
    </row>
    <row r="17943" spans="1:6" hidden="1" x14ac:dyDescent="0.35">
      <c r="A17943">
        <v>210299</v>
      </c>
      <c r="B17943">
        <v>8</v>
      </c>
      <c r="C17943">
        <v>5</v>
      </c>
      <c r="D17943" t="s">
        <v>11</v>
      </c>
      <c r="E17943" t="s">
        <v>4</v>
      </c>
      <c r="F17943">
        <v>316516</v>
      </c>
    </row>
    <row r="17944" spans="1:6" hidden="1" x14ac:dyDescent="0.35">
      <c r="A17944">
        <v>210299</v>
      </c>
      <c r="B17944">
        <v>1</v>
      </c>
      <c r="C17944">
        <v>5</v>
      </c>
      <c r="D17944" t="s">
        <v>6</v>
      </c>
      <c r="E17944" t="s">
        <v>4</v>
      </c>
      <c r="F17944">
        <v>790996</v>
      </c>
    </row>
    <row r="17945" spans="1:6" hidden="1" x14ac:dyDescent="0.35">
      <c r="A17945">
        <v>210299</v>
      </c>
      <c r="B17945">
        <v>4</v>
      </c>
      <c r="C17945">
        <v>5</v>
      </c>
      <c r="D17945" t="s">
        <v>6</v>
      </c>
      <c r="E17945" t="s">
        <v>4</v>
      </c>
      <c r="F17945">
        <v>585492</v>
      </c>
    </row>
    <row r="17946" spans="1:6" hidden="1" x14ac:dyDescent="0.35">
      <c r="A17946">
        <v>210299</v>
      </c>
      <c r="B17946">
        <v>4</v>
      </c>
      <c r="C17946">
        <v>3</v>
      </c>
      <c r="D17946" t="s">
        <v>11</v>
      </c>
      <c r="E17946" t="s">
        <v>4</v>
      </c>
      <c r="F17946">
        <v>288962</v>
      </c>
    </row>
    <row r="17947" spans="1:6" hidden="1" x14ac:dyDescent="0.35">
      <c r="A17947">
        <v>210299</v>
      </c>
      <c r="B17947">
        <v>8</v>
      </c>
      <c r="C17947">
        <v>3</v>
      </c>
      <c r="D17947" t="s">
        <v>6</v>
      </c>
      <c r="E17947" t="s">
        <v>4</v>
      </c>
      <c r="F17947">
        <v>556526</v>
      </c>
    </row>
    <row r="17948" spans="1:6" hidden="1" x14ac:dyDescent="0.35">
      <c r="A17948">
        <v>210299</v>
      </c>
      <c r="B17948">
        <v>8</v>
      </c>
      <c r="C17948">
        <v>5</v>
      </c>
      <c r="D17948" t="s">
        <v>6</v>
      </c>
      <c r="E17948" t="s">
        <v>4</v>
      </c>
      <c r="F17948">
        <v>486701</v>
      </c>
    </row>
    <row r="17949" spans="1:6" hidden="1" x14ac:dyDescent="0.35">
      <c r="A17949">
        <v>210299</v>
      </c>
      <c r="B17949">
        <v>15</v>
      </c>
      <c r="C17949">
        <v>3</v>
      </c>
      <c r="D17949" t="s">
        <v>11</v>
      </c>
      <c r="E17949" t="s">
        <v>9</v>
      </c>
      <c r="F17949">
        <v>232960</v>
      </c>
    </row>
    <row r="17950" spans="1:6" hidden="1" x14ac:dyDescent="0.35">
      <c r="A17950">
        <v>210299</v>
      </c>
      <c r="B17950">
        <v>12</v>
      </c>
      <c r="C17950">
        <v>4</v>
      </c>
      <c r="D17950" t="s">
        <v>11</v>
      </c>
      <c r="E17950" t="s">
        <v>7</v>
      </c>
      <c r="F17950">
        <v>867893</v>
      </c>
    </row>
    <row r="17951" spans="1:6" hidden="1" x14ac:dyDescent="0.35">
      <c r="A17951">
        <v>210299</v>
      </c>
      <c r="B17951">
        <v>1</v>
      </c>
      <c r="C17951">
        <v>4</v>
      </c>
      <c r="D17951" t="s">
        <v>6</v>
      </c>
      <c r="E17951" t="s">
        <v>4</v>
      </c>
      <c r="F17951">
        <v>877710</v>
      </c>
    </row>
    <row r="17952" spans="1:6" hidden="1" x14ac:dyDescent="0.35">
      <c r="A17952">
        <v>210299</v>
      </c>
      <c r="B17952">
        <v>1</v>
      </c>
      <c r="C17952">
        <v>4</v>
      </c>
      <c r="D17952" t="s">
        <v>6</v>
      </c>
      <c r="E17952" t="s">
        <v>4</v>
      </c>
      <c r="F17952">
        <v>832113</v>
      </c>
    </row>
    <row r="17953" spans="1:6" hidden="1" x14ac:dyDescent="0.35">
      <c r="A17953">
        <v>210299</v>
      </c>
      <c r="B17953">
        <v>4</v>
      </c>
      <c r="C17953">
        <v>3</v>
      </c>
      <c r="D17953" t="s">
        <v>6</v>
      </c>
      <c r="E17953" t="s">
        <v>7</v>
      </c>
      <c r="F17953">
        <v>768137</v>
      </c>
    </row>
    <row r="17954" spans="1:6" hidden="1" x14ac:dyDescent="0.35">
      <c r="A17954">
        <v>210299</v>
      </c>
      <c r="B17954">
        <v>15</v>
      </c>
      <c r="C17954">
        <v>5</v>
      </c>
      <c r="D17954" t="s">
        <v>11</v>
      </c>
      <c r="E17954" t="s">
        <v>4</v>
      </c>
      <c r="F17954">
        <v>188473</v>
      </c>
    </row>
    <row r="17955" spans="1:6" hidden="1" x14ac:dyDescent="0.35">
      <c r="A17955">
        <v>210299</v>
      </c>
      <c r="B17955">
        <v>1</v>
      </c>
      <c r="C17955">
        <v>5</v>
      </c>
      <c r="D17955" t="s">
        <v>6</v>
      </c>
      <c r="E17955" t="s">
        <v>4</v>
      </c>
      <c r="F17955">
        <v>444595</v>
      </c>
    </row>
    <row r="17956" spans="1:6" x14ac:dyDescent="0.35">
      <c r="A17956">
        <v>210299</v>
      </c>
      <c r="B17956">
        <v>4</v>
      </c>
      <c r="C17956">
        <v>2</v>
      </c>
      <c r="D17956" t="s">
        <v>10</v>
      </c>
      <c r="E17956" t="s">
        <v>7</v>
      </c>
      <c r="F17956">
        <v>412353</v>
      </c>
    </row>
    <row r="17957" spans="1:6" hidden="1" x14ac:dyDescent="0.35">
      <c r="A17957">
        <v>210299</v>
      </c>
      <c r="B17957">
        <v>15</v>
      </c>
      <c r="C17957">
        <v>3</v>
      </c>
      <c r="D17957" t="s">
        <v>11</v>
      </c>
      <c r="E17957" t="s">
        <v>4</v>
      </c>
      <c r="F17957">
        <v>344173</v>
      </c>
    </row>
    <row r="17958" spans="1:6" hidden="1" x14ac:dyDescent="0.35">
      <c r="A17958">
        <v>210299</v>
      </c>
      <c r="B17958">
        <v>15</v>
      </c>
      <c r="C17958">
        <v>4</v>
      </c>
      <c r="D17958" t="s">
        <v>6</v>
      </c>
      <c r="E17958" t="s">
        <v>4</v>
      </c>
      <c r="F17958">
        <v>442870</v>
      </c>
    </row>
    <row r="17959" spans="1:6" hidden="1" x14ac:dyDescent="0.35">
      <c r="A17959">
        <v>210299</v>
      </c>
      <c r="B17959">
        <v>15</v>
      </c>
      <c r="C17959">
        <v>5</v>
      </c>
      <c r="D17959" t="s">
        <v>6</v>
      </c>
      <c r="E17959" t="s">
        <v>4</v>
      </c>
      <c r="F17959">
        <v>109817</v>
      </c>
    </row>
    <row r="17960" spans="1:6" hidden="1" x14ac:dyDescent="0.35">
      <c r="A17960">
        <v>210299</v>
      </c>
      <c r="B17960">
        <v>12</v>
      </c>
      <c r="C17960">
        <v>4</v>
      </c>
      <c r="D17960" t="s">
        <v>6</v>
      </c>
      <c r="E17960" t="s">
        <v>4</v>
      </c>
      <c r="F17960">
        <v>294013</v>
      </c>
    </row>
    <row r="17961" spans="1:6" hidden="1" x14ac:dyDescent="0.35">
      <c r="A17961">
        <v>210299</v>
      </c>
      <c r="B17961">
        <v>4</v>
      </c>
      <c r="C17961">
        <v>4</v>
      </c>
      <c r="D17961" t="s">
        <v>6</v>
      </c>
      <c r="E17961" t="s">
        <v>4</v>
      </c>
      <c r="F17961">
        <v>185348</v>
      </c>
    </row>
    <row r="17962" spans="1:6" hidden="1" x14ac:dyDescent="0.35">
      <c r="A17962">
        <v>210299</v>
      </c>
      <c r="B17962">
        <v>8</v>
      </c>
      <c r="C17962">
        <v>3</v>
      </c>
      <c r="D17962" t="s">
        <v>6</v>
      </c>
      <c r="E17962" t="s">
        <v>4</v>
      </c>
      <c r="F17962">
        <v>698791</v>
      </c>
    </row>
    <row r="17963" spans="1:6" hidden="1" x14ac:dyDescent="0.35">
      <c r="A17963">
        <v>210299</v>
      </c>
      <c r="B17963">
        <v>12</v>
      </c>
      <c r="C17963">
        <v>5</v>
      </c>
      <c r="D17963" t="s">
        <v>6</v>
      </c>
      <c r="E17963" t="s">
        <v>4</v>
      </c>
      <c r="F17963">
        <v>753057</v>
      </c>
    </row>
    <row r="17964" spans="1:6" hidden="1" x14ac:dyDescent="0.35">
      <c r="A17964">
        <v>210299</v>
      </c>
      <c r="B17964">
        <v>12</v>
      </c>
      <c r="C17964">
        <v>3</v>
      </c>
      <c r="D17964" t="s">
        <v>11</v>
      </c>
      <c r="E17964" t="s">
        <v>4</v>
      </c>
      <c r="F17964">
        <v>39724</v>
      </c>
    </row>
    <row r="17965" spans="1:6" hidden="1" x14ac:dyDescent="0.35">
      <c r="A17965">
        <v>210299</v>
      </c>
      <c r="B17965">
        <v>4</v>
      </c>
      <c r="C17965">
        <v>4</v>
      </c>
      <c r="D17965" t="s">
        <v>6</v>
      </c>
      <c r="E17965" t="s">
        <v>4</v>
      </c>
      <c r="F17965">
        <v>428824</v>
      </c>
    </row>
    <row r="17966" spans="1:6" hidden="1" x14ac:dyDescent="0.35">
      <c r="A17966">
        <v>210299</v>
      </c>
      <c r="B17966">
        <v>12</v>
      </c>
      <c r="C17966">
        <v>3</v>
      </c>
      <c r="D17966" t="s">
        <v>6</v>
      </c>
      <c r="E17966" t="s">
        <v>4</v>
      </c>
      <c r="F17966">
        <v>378927</v>
      </c>
    </row>
    <row r="17967" spans="1:6" hidden="1" x14ac:dyDescent="0.35">
      <c r="A17967">
        <v>210299</v>
      </c>
      <c r="B17967">
        <v>4</v>
      </c>
      <c r="C17967">
        <v>4</v>
      </c>
      <c r="D17967" t="s">
        <v>6</v>
      </c>
      <c r="E17967" t="s">
        <v>4</v>
      </c>
      <c r="F17967">
        <v>925916</v>
      </c>
    </row>
    <row r="17968" spans="1:6" hidden="1" x14ac:dyDescent="0.35">
      <c r="A17968">
        <v>210299</v>
      </c>
      <c r="B17968">
        <v>8</v>
      </c>
      <c r="C17968">
        <v>3</v>
      </c>
      <c r="D17968" t="s">
        <v>11</v>
      </c>
      <c r="E17968" t="s">
        <v>4</v>
      </c>
      <c r="F17968">
        <v>467318</v>
      </c>
    </row>
    <row r="17969" spans="1:6" hidden="1" x14ac:dyDescent="0.35">
      <c r="A17969">
        <v>210299</v>
      </c>
      <c r="B17969">
        <v>4</v>
      </c>
      <c r="C17969">
        <v>4</v>
      </c>
      <c r="D17969" t="s">
        <v>6</v>
      </c>
      <c r="E17969" t="s">
        <v>4</v>
      </c>
      <c r="F17969">
        <v>575327</v>
      </c>
    </row>
    <row r="17970" spans="1:6" hidden="1" x14ac:dyDescent="0.35">
      <c r="A17970">
        <v>210299</v>
      </c>
      <c r="B17970">
        <v>8</v>
      </c>
      <c r="C17970">
        <v>2</v>
      </c>
      <c r="D17970" t="s">
        <v>6</v>
      </c>
      <c r="E17970" t="s">
        <v>4</v>
      </c>
      <c r="F17970">
        <v>950553</v>
      </c>
    </row>
    <row r="17971" spans="1:6" hidden="1" x14ac:dyDescent="0.35">
      <c r="A17971">
        <v>210299</v>
      </c>
      <c r="B17971">
        <v>12</v>
      </c>
      <c r="C17971">
        <v>3</v>
      </c>
      <c r="D17971" t="s">
        <v>6</v>
      </c>
      <c r="E17971" t="s">
        <v>7</v>
      </c>
      <c r="F17971">
        <v>739236</v>
      </c>
    </row>
    <row r="17972" spans="1:6" x14ac:dyDescent="0.35">
      <c r="A17972">
        <v>210299</v>
      </c>
      <c r="B17972">
        <v>4</v>
      </c>
      <c r="C17972">
        <v>4</v>
      </c>
      <c r="D17972" t="s">
        <v>10</v>
      </c>
      <c r="E17972" t="s">
        <v>4</v>
      </c>
      <c r="F17972">
        <v>138559</v>
      </c>
    </row>
    <row r="17973" spans="1:6" hidden="1" x14ac:dyDescent="0.35">
      <c r="A17973">
        <v>210299</v>
      </c>
      <c r="B17973">
        <v>4</v>
      </c>
      <c r="C17973">
        <v>4</v>
      </c>
      <c r="D17973" t="s">
        <v>6</v>
      </c>
      <c r="E17973" t="s">
        <v>4</v>
      </c>
      <c r="F17973">
        <v>734263</v>
      </c>
    </row>
    <row r="17974" spans="1:6" hidden="1" x14ac:dyDescent="0.35">
      <c r="A17974">
        <v>210299</v>
      </c>
      <c r="B17974">
        <v>1</v>
      </c>
      <c r="C17974">
        <v>5</v>
      </c>
      <c r="D17974" t="s">
        <v>11</v>
      </c>
      <c r="E17974" t="s">
        <v>4</v>
      </c>
      <c r="F17974">
        <v>949577</v>
      </c>
    </row>
    <row r="17975" spans="1:6" hidden="1" x14ac:dyDescent="0.35">
      <c r="A17975">
        <v>210299</v>
      </c>
      <c r="B17975">
        <v>8</v>
      </c>
      <c r="C17975">
        <v>3</v>
      </c>
      <c r="D17975" t="s">
        <v>6</v>
      </c>
      <c r="E17975" t="s">
        <v>9</v>
      </c>
      <c r="F17975">
        <v>403186</v>
      </c>
    </row>
    <row r="17976" spans="1:6" hidden="1" x14ac:dyDescent="0.35">
      <c r="A17976">
        <v>210299</v>
      </c>
      <c r="B17976">
        <v>8</v>
      </c>
      <c r="C17976">
        <v>3</v>
      </c>
      <c r="D17976" t="s">
        <v>6</v>
      </c>
      <c r="E17976" t="s">
        <v>7</v>
      </c>
      <c r="F17976">
        <v>705627</v>
      </c>
    </row>
    <row r="17977" spans="1:6" hidden="1" x14ac:dyDescent="0.35">
      <c r="A17977">
        <v>210299</v>
      </c>
      <c r="B17977">
        <v>12</v>
      </c>
      <c r="C17977">
        <v>3</v>
      </c>
      <c r="D17977" t="s">
        <v>6</v>
      </c>
      <c r="E17977" t="s">
        <v>7</v>
      </c>
      <c r="F17977">
        <v>386242</v>
      </c>
    </row>
    <row r="17978" spans="1:6" hidden="1" x14ac:dyDescent="0.35">
      <c r="A17978">
        <v>210299</v>
      </c>
      <c r="B17978">
        <v>4</v>
      </c>
      <c r="C17978">
        <v>5</v>
      </c>
      <c r="D17978" t="s">
        <v>6</v>
      </c>
      <c r="E17978" t="s">
        <v>4</v>
      </c>
      <c r="F17978">
        <v>59817</v>
      </c>
    </row>
    <row r="17979" spans="1:6" hidden="1" x14ac:dyDescent="0.35">
      <c r="A17979">
        <v>210299</v>
      </c>
      <c r="B17979">
        <v>8</v>
      </c>
      <c r="C17979">
        <v>1</v>
      </c>
      <c r="D17979" t="s">
        <v>6</v>
      </c>
      <c r="E17979" t="s">
        <v>4</v>
      </c>
      <c r="F17979">
        <v>672242</v>
      </c>
    </row>
    <row r="17980" spans="1:6" hidden="1" x14ac:dyDescent="0.35">
      <c r="A17980">
        <v>210299</v>
      </c>
      <c r="B17980">
        <v>4</v>
      </c>
      <c r="C17980">
        <v>4</v>
      </c>
      <c r="D17980" t="s">
        <v>6</v>
      </c>
      <c r="E17980" t="s">
        <v>4</v>
      </c>
      <c r="F17980">
        <v>844749</v>
      </c>
    </row>
    <row r="17981" spans="1:6" hidden="1" x14ac:dyDescent="0.35">
      <c r="A17981">
        <v>210299</v>
      </c>
      <c r="B17981">
        <v>12</v>
      </c>
      <c r="C17981">
        <v>4</v>
      </c>
      <c r="D17981" t="s">
        <v>11</v>
      </c>
      <c r="E17981" t="s">
        <v>4</v>
      </c>
      <c r="F17981">
        <v>643719</v>
      </c>
    </row>
    <row r="17982" spans="1:6" hidden="1" x14ac:dyDescent="0.35">
      <c r="A17982">
        <v>210299</v>
      </c>
      <c r="B17982">
        <v>4</v>
      </c>
      <c r="C17982">
        <v>4</v>
      </c>
      <c r="D17982" t="s">
        <v>6</v>
      </c>
      <c r="E17982" t="s">
        <v>4</v>
      </c>
      <c r="F17982">
        <v>676634</v>
      </c>
    </row>
    <row r="17983" spans="1:6" hidden="1" x14ac:dyDescent="0.35">
      <c r="A17983">
        <v>210299</v>
      </c>
      <c r="B17983">
        <v>4</v>
      </c>
      <c r="C17983">
        <v>3</v>
      </c>
      <c r="D17983" t="s">
        <v>6</v>
      </c>
      <c r="E17983" t="s">
        <v>4</v>
      </c>
      <c r="F17983">
        <v>90049</v>
      </c>
    </row>
    <row r="17984" spans="1:6" hidden="1" x14ac:dyDescent="0.35">
      <c r="A17984">
        <v>210299</v>
      </c>
      <c r="B17984">
        <v>8</v>
      </c>
      <c r="C17984">
        <v>4</v>
      </c>
      <c r="D17984" t="s">
        <v>11</v>
      </c>
      <c r="E17984" t="s">
        <v>4</v>
      </c>
      <c r="F17984">
        <v>911962</v>
      </c>
    </row>
    <row r="17985" spans="1:6" hidden="1" x14ac:dyDescent="0.35">
      <c r="A17985">
        <v>210299</v>
      </c>
      <c r="B17985">
        <v>12</v>
      </c>
      <c r="C17985">
        <v>4</v>
      </c>
      <c r="D17985" t="s">
        <v>6</v>
      </c>
      <c r="E17985" t="s">
        <v>4</v>
      </c>
      <c r="F17985">
        <v>504959</v>
      </c>
    </row>
    <row r="17986" spans="1:6" hidden="1" x14ac:dyDescent="0.35">
      <c r="A17986">
        <v>210299</v>
      </c>
      <c r="B17986">
        <v>12</v>
      </c>
      <c r="C17986">
        <v>3</v>
      </c>
      <c r="D17986" t="s">
        <v>11</v>
      </c>
      <c r="E17986" t="s">
        <v>4</v>
      </c>
      <c r="F17986">
        <v>623271</v>
      </c>
    </row>
    <row r="17987" spans="1:6" hidden="1" x14ac:dyDescent="0.35">
      <c r="A17987">
        <v>210299</v>
      </c>
      <c r="B17987">
        <v>4</v>
      </c>
      <c r="C17987">
        <v>4</v>
      </c>
      <c r="D17987" t="s">
        <v>6</v>
      </c>
      <c r="E17987" t="s">
        <v>4</v>
      </c>
      <c r="F17987">
        <v>722022</v>
      </c>
    </row>
    <row r="17988" spans="1:6" hidden="1" x14ac:dyDescent="0.35">
      <c r="A17988">
        <v>210299</v>
      </c>
      <c r="B17988">
        <v>1</v>
      </c>
      <c r="C17988">
        <v>5</v>
      </c>
      <c r="D17988" t="s">
        <v>6</v>
      </c>
      <c r="E17988" t="s">
        <v>4</v>
      </c>
      <c r="F17988">
        <v>943128</v>
      </c>
    </row>
    <row r="17989" spans="1:6" hidden="1" x14ac:dyDescent="0.35">
      <c r="A17989">
        <v>210299</v>
      </c>
      <c r="B17989">
        <v>8</v>
      </c>
      <c r="C17989">
        <v>3</v>
      </c>
      <c r="D17989" t="s">
        <v>6</v>
      </c>
      <c r="E17989" t="s">
        <v>4</v>
      </c>
      <c r="F17989">
        <v>662553</v>
      </c>
    </row>
    <row r="17990" spans="1:6" hidden="1" x14ac:dyDescent="0.35">
      <c r="A17990">
        <v>210299</v>
      </c>
      <c r="B17990">
        <v>15</v>
      </c>
      <c r="C17990">
        <v>3</v>
      </c>
      <c r="D17990" t="s">
        <v>11</v>
      </c>
      <c r="E17990" t="s">
        <v>4</v>
      </c>
      <c r="F17990">
        <v>703444</v>
      </c>
    </row>
    <row r="17991" spans="1:6" hidden="1" x14ac:dyDescent="0.35">
      <c r="A17991">
        <v>210299</v>
      </c>
      <c r="B17991">
        <v>12</v>
      </c>
      <c r="C17991">
        <v>4</v>
      </c>
      <c r="D17991" t="s">
        <v>6</v>
      </c>
      <c r="E17991" t="s">
        <v>4</v>
      </c>
      <c r="F17991">
        <v>485527</v>
      </c>
    </row>
    <row r="17992" spans="1:6" hidden="1" x14ac:dyDescent="0.35">
      <c r="A17992">
        <v>210299</v>
      </c>
      <c r="B17992">
        <v>4</v>
      </c>
      <c r="C17992">
        <v>5</v>
      </c>
      <c r="D17992" t="s">
        <v>6</v>
      </c>
      <c r="E17992" t="s">
        <v>4</v>
      </c>
      <c r="F17992">
        <v>549757</v>
      </c>
    </row>
    <row r="17993" spans="1:6" hidden="1" x14ac:dyDescent="0.35">
      <c r="A17993">
        <v>210299</v>
      </c>
      <c r="B17993">
        <v>8</v>
      </c>
      <c r="C17993">
        <v>2</v>
      </c>
      <c r="D17993" t="s">
        <v>6</v>
      </c>
      <c r="E17993" t="s">
        <v>7</v>
      </c>
      <c r="F17993">
        <v>38198</v>
      </c>
    </row>
    <row r="17994" spans="1:6" hidden="1" x14ac:dyDescent="0.35">
      <c r="A17994">
        <v>210299</v>
      </c>
      <c r="B17994">
        <v>15</v>
      </c>
      <c r="C17994">
        <v>4</v>
      </c>
      <c r="D17994" t="s">
        <v>6</v>
      </c>
      <c r="E17994" t="s">
        <v>4</v>
      </c>
      <c r="F17994">
        <v>456141</v>
      </c>
    </row>
    <row r="17995" spans="1:6" hidden="1" x14ac:dyDescent="0.35">
      <c r="A17995">
        <v>210299</v>
      </c>
      <c r="B17995">
        <v>4</v>
      </c>
      <c r="C17995">
        <v>4</v>
      </c>
      <c r="D17995" t="s">
        <v>11</v>
      </c>
      <c r="E17995" t="s">
        <v>7</v>
      </c>
      <c r="F17995">
        <v>489975</v>
      </c>
    </row>
    <row r="17996" spans="1:6" hidden="1" x14ac:dyDescent="0.35">
      <c r="A17996">
        <v>210299</v>
      </c>
      <c r="B17996">
        <v>4</v>
      </c>
      <c r="C17996">
        <v>3</v>
      </c>
      <c r="D17996" t="s">
        <v>6</v>
      </c>
      <c r="E17996" t="s">
        <v>4</v>
      </c>
      <c r="F17996">
        <v>853571</v>
      </c>
    </row>
    <row r="17997" spans="1:6" hidden="1" x14ac:dyDescent="0.35">
      <c r="A17997">
        <v>210299</v>
      </c>
      <c r="B17997">
        <v>12</v>
      </c>
      <c r="C17997">
        <v>4</v>
      </c>
      <c r="D17997" t="s">
        <v>6</v>
      </c>
      <c r="E17997" t="s">
        <v>4</v>
      </c>
      <c r="F17997">
        <v>363507</v>
      </c>
    </row>
    <row r="17998" spans="1:6" hidden="1" x14ac:dyDescent="0.35">
      <c r="A17998">
        <v>210299</v>
      </c>
      <c r="B17998">
        <v>1</v>
      </c>
      <c r="C17998">
        <v>5</v>
      </c>
      <c r="D17998" t="s">
        <v>6</v>
      </c>
      <c r="E17998" t="s">
        <v>4</v>
      </c>
      <c r="F17998">
        <v>642250</v>
      </c>
    </row>
    <row r="17999" spans="1:6" hidden="1" x14ac:dyDescent="0.35">
      <c r="A17999">
        <v>210299</v>
      </c>
      <c r="B17999">
        <v>4</v>
      </c>
      <c r="C17999">
        <v>3</v>
      </c>
      <c r="D17999" t="s">
        <v>6</v>
      </c>
      <c r="E17999" t="s">
        <v>4</v>
      </c>
      <c r="F17999">
        <v>171989</v>
      </c>
    </row>
    <row r="18000" spans="1:6" hidden="1" x14ac:dyDescent="0.35">
      <c r="A18000">
        <v>210299</v>
      </c>
      <c r="B18000">
        <v>4</v>
      </c>
      <c r="C18000">
        <v>5</v>
      </c>
      <c r="D18000" t="s">
        <v>11</v>
      </c>
      <c r="E18000" t="s">
        <v>7</v>
      </c>
      <c r="F18000">
        <v>896507</v>
      </c>
    </row>
    <row r="18001" spans="1:6" hidden="1" x14ac:dyDescent="0.35">
      <c r="A18001">
        <v>210299</v>
      </c>
      <c r="B18001">
        <v>4</v>
      </c>
      <c r="C18001">
        <v>4</v>
      </c>
      <c r="D18001" t="s">
        <v>6</v>
      </c>
      <c r="E18001" t="s">
        <v>4</v>
      </c>
      <c r="F18001">
        <v>451054</v>
      </c>
    </row>
    <row r="18002" spans="1:6" hidden="1" x14ac:dyDescent="0.35">
      <c r="A18002">
        <v>210299</v>
      </c>
      <c r="B18002">
        <v>15</v>
      </c>
      <c r="C18002">
        <v>3</v>
      </c>
      <c r="D18002" t="s">
        <v>11</v>
      </c>
      <c r="E18002" t="s">
        <v>7</v>
      </c>
      <c r="F18002">
        <v>164714</v>
      </c>
    </row>
    <row r="18003" spans="1:6" hidden="1" x14ac:dyDescent="0.35">
      <c r="A18003">
        <v>210299</v>
      </c>
      <c r="B18003">
        <v>8</v>
      </c>
      <c r="C18003">
        <v>4</v>
      </c>
      <c r="D18003" t="s">
        <v>6</v>
      </c>
      <c r="E18003" t="s">
        <v>7</v>
      </c>
      <c r="F18003">
        <v>411663</v>
      </c>
    </row>
    <row r="18004" spans="1:6" hidden="1" x14ac:dyDescent="0.35">
      <c r="A18004">
        <v>210299</v>
      </c>
      <c r="B18004">
        <v>4</v>
      </c>
      <c r="C18004">
        <v>3</v>
      </c>
      <c r="D18004" t="s">
        <v>6</v>
      </c>
      <c r="E18004" t="s">
        <v>4</v>
      </c>
      <c r="F18004">
        <v>906828</v>
      </c>
    </row>
    <row r="18005" spans="1:6" hidden="1" x14ac:dyDescent="0.35">
      <c r="A18005">
        <v>210299</v>
      </c>
      <c r="B18005">
        <v>12</v>
      </c>
      <c r="C18005">
        <v>5</v>
      </c>
      <c r="D18005" t="s">
        <v>8</v>
      </c>
      <c r="E18005" t="s">
        <v>4</v>
      </c>
      <c r="F18005">
        <v>377923</v>
      </c>
    </row>
    <row r="18006" spans="1:6" hidden="1" x14ac:dyDescent="0.35">
      <c r="A18006">
        <v>210299</v>
      </c>
      <c r="B18006">
        <v>12</v>
      </c>
      <c r="C18006">
        <v>5</v>
      </c>
      <c r="D18006" t="s">
        <v>6</v>
      </c>
      <c r="E18006" t="s">
        <v>4</v>
      </c>
      <c r="F18006">
        <v>835331</v>
      </c>
    </row>
    <row r="18007" spans="1:6" hidden="1" x14ac:dyDescent="0.35">
      <c r="A18007">
        <v>210299</v>
      </c>
      <c r="B18007">
        <v>12</v>
      </c>
      <c r="C18007">
        <v>4</v>
      </c>
      <c r="D18007" t="s">
        <v>6</v>
      </c>
      <c r="E18007" t="s">
        <v>7</v>
      </c>
      <c r="F18007">
        <v>514219</v>
      </c>
    </row>
    <row r="18008" spans="1:6" hidden="1" x14ac:dyDescent="0.35">
      <c r="A18008">
        <v>210299</v>
      </c>
      <c r="B18008">
        <v>12</v>
      </c>
      <c r="C18008">
        <v>5</v>
      </c>
      <c r="D18008" t="s">
        <v>6</v>
      </c>
      <c r="E18008" t="s">
        <v>4</v>
      </c>
      <c r="F18008">
        <v>310670</v>
      </c>
    </row>
    <row r="18009" spans="1:6" hidden="1" x14ac:dyDescent="0.35">
      <c r="A18009">
        <v>210299</v>
      </c>
      <c r="B18009">
        <v>12</v>
      </c>
      <c r="C18009">
        <v>4</v>
      </c>
      <c r="D18009" t="s">
        <v>6</v>
      </c>
      <c r="E18009" t="s">
        <v>7</v>
      </c>
      <c r="F18009">
        <v>311914</v>
      </c>
    </row>
    <row r="18010" spans="1:6" hidden="1" x14ac:dyDescent="0.35">
      <c r="A18010">
        <v>210299</v>
      </c>
      <c r="B18010">
        <v>4</v>
      </c>
      <c r="C18010">
        <v>3</v>
      </c>
      <c r="D18010" t="s">
        <v>6</v>
      </c>
      <c r="E18010" t="s">
        <v>4</v>
      </c>
      <c r="F18010">
        <v>127852</v>
      </c>
    </row>
    <row r="18011" spans="1:6" hidden="1" x14ac:dyDescent="0.35">
      <c r="A18011">
        <v>210299</v>
      </c>
      <c r="B18011">
        <v>4</v>
      </c>
      <c r="C18011">
        <v>3</v>
      </c>
      <c r="D18011" t="s">
        <v>6</v>
      </c>
      <c r="E18011" t="s">
        <v>4</v>
      </c>
      <c r="F18011">
        <v>748400</v>
      </c>
    </row>
    <row r="18012" spans="1:6" hidden="1" x14ac:dyDescent="0.35">
      <c r="A18012">
        <v>210299</v>
      </c>
      <c r="B18012">
        <v>4</v>
      </c>
      <c r="C18012">
        <v>5</v>
      </c>
      <c r="D18012" t="s">
        <v>6</v>
      </c>
      <c r="E18012" t="s">
        <v>4</v>
      </c>
      <c r="F18012">
        <v>807770</v>
      </c>
    </row>
    <row r="18013" spans="1:6" hidden="1" x14ac:dyDescent="0.35">
      <c r="A18013">
        <v>210299</v>
      </c>
      <c r="B18013">
        <v>4</v>
      </c>
      <c r="C18013">
        <v>2</v>
      </c>
      <c r="D18013" t="s">
        <v>6</v>
      </c>
      <c r="E18013" t="s">
        <v>7</v>
      </c>
      <c r="F18013">
        <v>862251</v>
      </c>
    </row>
    <row r="18014" spans="1:6" hidden="1" x14ac:dyDescent="0.35">
      <c r="A18014">
        <v>210299</v>
      </c>
      <c r="B18014">
        <v>8</v>
      </c>
      <c r="C18014">
        <v>4</v>
      </c>
      <c r="D18014" t="s">
        <v>11</v>
      </c>
      <c r="E18014" t="s">
        <v>4</v>
      </c>
      <c r="F18014">
        <v>803814</v>
      </c>
    </row>
    <row r="18015" spans="1:6" hidden="1" x14ac:dyDescent="0.35">
      <c r="A18015">
        <v>210299</v>
      </c>
      <c r="B18015">
        <v>12</v>
      </c>
      <c r="C18015">
        <v>4</v>
      </c>
      <c r="D18015" t="s">
        <v>8</v>
      </c>
      <c r="E18015" t="s">
        <v>4</v>
      </c>
      <c r="F18015">
        <v>466196</v>
      </c>
    </row>
    <row r="18016" spans="1:6" hidden="1" x14ac:dyDescent="0.35">
      <c r="A18016">
        <v>210299</v>
      </c>
      <c r="B18016">
        <v>12</v>
      </c>
      <c r="C18016">
        <v>2</v>
      </c>
      <c r="D18016" t="s">
        <v>11</v>
      </c>
      <c r="E18016" t="s">
        <v>4</v>
      </c>
      <c r="F18016">
        <v>236279</v>
      </c>
    </row>
    <row r="18017" spans="1:6" hidden="1" x14ac:dyDescent="0.35">
      <c r="A18017">
        <v>210299</v>
      </c>
      <c r="B18017">
        <v>8</v>
      </c>
      <c r="C18017">
        <v>4</v>
      </c>
      <c r="D18017" t="s">
        <v>6</v>
      </c>
      <c r="E18017" t="s">
        <v>7</v>
      </c>
      <c r="F18017">
        <v>310857</v>
      </c>
    </row>
    <row r="18018" spans="1:6" hidden="1" x14ac:dyDescent="0.35">
      <c r="A18018">
        <v>210299</v>
      </c>
      <c r="B18018">
        <v>4</v>
      </c>
      <c r="C18018">
        <v>4</v>
      </c>
      <c r="D18018" t="s">
        <v>11</v>
      </c>
      <c r="E18018" t="s">
        <v>4</v>
      </c>
      <c r="F18018">
        <v>324962</v>
      </c>
    </row>
    <row r="18019" spans="1:6" hidden="1" x14ac:dyDescent="0.35">
      <c r="A18019">
        <v>210299</v>
      </c>
      <c r="B18019">
        <v>8</v>
      </c>
      <c r="C18019">
        <v>4</v>
      </c>
      <c r="D18019" t="s">
        <v>6</v>
      </c>
      <c r="E18019" t="s">
        <v>4</v>
      </c>
      <c r="F18019">
        <v>821984</v>
      </c>
    </row>
    <row r="18020" spans="1:6" hidden="1" x14ac:dyDescent="0.35">
      <c r="A18020">
        <v>210299</v>
      </c>
      <c r="B18020">
        <v>15</v>
      </c>
      <c r="C18020">
        <v>3</v>
      </c>
      <c r="D18020" t="s">
        <v>6</v>
      </c>
      <c r="E18020" t="s">
        <v>4</v>
      </c>
      <c r="F18020">
        <v>54990</v>
      </c>
    </row>
    <row r="18021" spans="1:6" hidden="1" x14ac:dyDescent="0.35">
      <c r="A18021">
        <v>210299</v>
      </c>
      <c r="B18021">
        <v>12</v>
      </c>
      <c r="C18021">
        <v>4</v>
      </c>
      <c r="D18021" t="s">
        <v>6</v>
      </c>
      <c r="E18021" t="s">
        <v>4</v>
      </c>
      <c r="F18021">
        <v>18767</v>
      </c>
    </row>
    <row r="18022" spans="1:6" hidden="1" x14ac:dyDescent="0.35">
      <c r="A18022">
        <v>210299</v>
      </c>
      <c r="B18022">
        <v>12</v>
      </c>
      <c r="C18022">
        <v>2</v>
      </c>
      <c r="D18022" t="s">
        <v>6</v>
      </c>
      <c r="E18022" t="s">
        <v>4</v>
      </c>
      <c r="F18022">
        <v>276412</v>
      </c>
    </row>
    <row r="18023" spans="1:6" x14ac:dyDescent="0.35">
      <c r="A18023">
        <v>210299</v>
      </c>
      <c r="B18023">
        <v>4</v>
      </c>
      <c r="C18023">
        <v>2</v>
      </c>
      <c r="D18023" t="s">
        <v>10</v>
      </c>
      <c r="E18023" t="s">
        <v>7</v>
      </c>
      <c r="F18023">
        <v>104030</v>
      </c>
    </row>
    <row r="18024" spans="1:6" hidden="1" x14ac:dyDescent="0.35">
      <c r="A18024">
        <v>210299</v>
      </c>
      <c r="B18024">
        <v>4</v>
      </c>
      <c r="C18024">
        <v>5</v>
      </c>
      <c r="D18024" t="s">
        <v>6</v>
      </c>
      <c r="E18024" t="s">
        <v>4</v>
      </c>
      <c r="F18024">
        <v>680919</v>
      </c>
    </row>
    <row r="18025" spans="1:6" hidden="1" x14ac:dyDescent="0.35">
      <c r="A18025">
        <v>210299</v>
      </c>
      <c r="B18025">
        <v>12</v>
      </c>
      <c r="C18025">
        <v>4</v>
      </c>
      <c r="D18025" t="s">
        <v>6</v>
      </c>
      <c r="E18025" t="s">
        <v>7</v>
      </c>
      <c r="F18025">
        <v>709062</v>
      </c>
    </row>
    <row r="18026" spans="1:6" hidden="1" x14ac:dyDescent="0.35">
      <c r="A18026">
        <v>210299</v>
      </c>
      <c r="B18026">
        <v>15</v>
      </c>
      <c r="C18026">
        <v>4</v>
      </c>
      <c r="D18026" t="s">
        <v>6</v>
      </c>
      <c r="E18026" t="s">
        <v>4</v>
      </c>
      <c r="F18026">
        <v>813320</v>
      </c>
    </row>
    <row r="18027" spans="1:6" hidden="1" x14ac:dyDescent="0.35">
      <c r="A18027">
        <v>210299</v>
      </c>
      <c r="B18027">
        <v>8</v>
      </c>
      <c r="C18027">
        <v>4</v>
      </c>
      <c r="D18027" t="s">
        <v>6</v>
      </c>
      <c r="E18027" t="s">
        <v>7</v>
      </c>
      <c r="F18027">
        <v>74425</v>
      </c>
    </row>
    <row r="18028" spans="1:6" hidden="1" x14ac:dyDescent="0.35">
      <c r="A18028">
        <v>210299</v>
      </c>
      <c r="B18028">
        <v>8</v>
      </c>
      <c r="C18028">
        <v>4</v>
      </c>
      <c r="D18028" t="s">
        <v>6</v>
      </c>
      <c r="E18028" t="s">
        <v>4</v>
      </c>
      <c r="F18028">
        <v>836620</v>
      </c>
    </row>
    <row r="18029" spans="1:6" hidden="1" x14ac:dyDescent="0.35">
      <c r="A18029">
        <v>210299</v>
      </c>
      <c r="B18029">
        <v>4</v>
      </c>
      <c r="C18029">
        <v>5</v>
      </c>
      <c r="D18029" t="s">
        <v>6</v>
      </c>
      <c r="E18029" t="s">
        <v>4</v>
      </c>
      <c r="F18029">
        <v>537970</v>
      </c>
    </row>
    <row r="18030" spans="1:6" hidden="1" x14ac:dyDescent="0.35">
      <c r="A18030">
        <v>210299</v>
      </c>
      <c r="B18030">
        <v>15</v>
      </c>
      <c r="C18030">
        <v>4</v>
      </c>
      <c r="D18030" t="s">
        <v>6</v>
      </c>
      <c r="E18030" t="s">
        <v>4</v>
      </c>
      <c r="F18030">
        <v>394924</v>
      </c>
    </row>
    <row r="18031" spans="1:6" hidden="1" x14ac:dyDescent="0.35">
      <c r="A18031">
        <v>210299</v>
      </c>
      <c r="B18031">
        <v>8</v>
      </c>
      <c r="C18031">
        <v>5</v>
      </c>
      <c r="D18031" t="s">
        <v>6</v>
      </c>
      <c r="E18031" t="s">
        <v>4</v>
      </c>
      <c r="F18031">
        <v>844539</v>
      </c>
    </row>
    <row r="18032" spans="1:6" hidden="1" x14ac:dyDescent="0.35">
      <c r="A18032">
        <v>210299</v>
      </c>
      <c r="B18032">
        <v>15</v>
      </c>
      <c r="C18032">
        <v>3</v>
      </c>
      <c r="D18032" t="s">
        <v>6</v>
      </c>
      <c r="E18032" t="s">
        <v>4</v>
      </c>
      <c r="F18032">
        <v>123953</v>
      </c>
    </row>
    <row r="18033" spans="1:6" hidden="1" x14ac:dyDescent="0.35">
      <c r="A18033">
        <v>210299</v>
      </c>
      <c r="B18033">
        <v>15</v>
      </c>
      <c r="C18033">
        <v>1</v>
      </c>
      <c r="D18033" t="s">
        <v>6</v>
      </c>
      <c r="E18033" t="s">
        <v>7</v>
      </c>
      <c r="F18033">
        <v>751759</v>
      </c>
    </row>
    <row r="18034" spans="1:6" hidden="1" x14ac:dyDescent="0.35">
      <c r="A18034">
        <v>210299</v>
      </c>
      <c r="B18034">
        <v>12</v>
      </c>
      <c r="C18034">
        <v>4</v>
      </c>
      <c r="D18034" t="s">
        <v>11</v>
      </c>
      <c r="E18034" t="s">
        <v>4</v>
      </c>
      <c r="F18034">
        <v>851063</v>
      </c>
    </row>
    <row r="18035" spans="1:6" hidden="1" x14ac:dyDescent="0.35">
      <c r="A18035">
        <v>210299</v>
      </c>
      <c r="B18035">
        <v>8</v>
      </c>
      <c r="C18035">
        <v>4</v>
      </c>
      <c r="D18035" t="s">
        <v>11</v>
      </c>
      <c r="E18035" t="s">
        <v>4</v>
      </c>
      <c r="F18035">
        <v>682409</v>
      </c>
    </row>
    <row r="18036" spans="1:6" hidden="1" x14ac:dyDescent="0.35">
      <c r="A18036">
        <v>210299</v>
      </c>
      <c r="B18036">
        <v>8</v>
      </c>
      <c r="C18036">
        <v>4</v>
      </c>
      <c r="D18036" t="s">
        <v>6</v>
      </c>
      <c r="E18036" t="s">
        <v>4</v>
      </c>
      <c r="F18036">
        <v>988659</v>
      </c>
    </row>
    <row r="18037" spans="1:6" hidden="1" x14ac:dyDescent="0.35">
      <c r="A18037">
        <v>210299</v>
      </c>
      <c r="B18037">
        <v>4</v>
      </c>
      <c r="C18037">
        <v>4</v>
      </c>
      <c r="D18037" t="s">
        <v>6</v>
      </c>
      <c r="E18037" t="s">
        <v>4</v>
      </c>
      <c r="F18037">
        <v>113923</v>
      </c>
    </row>
    <row r="18038" spans="1:6" hidden="1" x14ac:dyDescent="0.35">
      <c r="A18038">
        <v>210299</v>
      </c>
      <c r="B18038">
        <v>4</v>
      </c>
      <c r="C18038">
        <v>5</v>
      </c>
      <c r="D18038" t="s">
        <v>6</v>
      </c>
      <c r="E18038" t="s">
        <v>4</v>
      </c>
      <c r="F18038">
        <v>26916</v>
      </c>
    </row>
    <row r="18039" spans="1:6" hidden="1" x14ac:dyDescent="0.35">
      <c r="A18039">
        <v>210299</v>
      </c>
      <c r="B18039">
        <v>15</v>
      </c>
      <c r="C18039">
        <v>3</v>
      </c>
      <c r="D18039" t="s">
        <v>6</v>
      </c>
      <c r="E18039" t="s">
        <v>4</v>
      </c>
      <c r="F18039">
        <v>49519</v>
      </c>
    </row>
    <row r="18040" spans="1:6" hidden="1" x14ac:dyDescent="0.35">
      <c r="A18040">
        <v>210299</v>
      </c>
      <c r="B18040">
        <v>4</v>
      </c>
      <c r="C18040">
        <v>4</v>
      </c>
      <c r="D18040" t="s">
        <v>11</v>
      </c>
      <c r="E18040" t="s">
        <v>4</v>
      </c>
      <c r="F18040">
        <v>514031</v>
      </c>
    </row>
    <row r="18041" spans="1:6" hidden="1" x14ac:dyDescent="0.35">
      <c r="A18041">
        <v>210299</v>
      </c>
      <c r="B18041">
        <v>12</v>
      </c>
      <c r="C18041">
        <v>3</v>
      </c>
      <c r="D18041" t="s">
        <v>6</v>
      </c>
      <c r="E18041" t="s">
        <v>9</v>
      </c>
      <c r="F18041">
        <v>993885</v>
      </c>
    </row>
    <row r="18042" spans="1:6" hidden="1" x14ac:dyDescent="0.35">
      <c r="A18042">
        <v>210299</v>
      </c>
      <c r="B18042">
        <v>12</v>
      </c>
      <c r="C18042">
        <v>3</v>
      </c>
      <c r="D18042" t="s">
        <v>6</v>
      </c>
      <c r="E18042" t="s">
        <v>7</v>
      </c>
      <c r="F18042">
        <v>345686</v>
      </c>
    </row>
    <row r="18043" spans="1:6" hidden="1" x14ac:dyDescent="0.35">
      <c r="A18043">
        <v>210299</v>
      </c>
      <c r="B18043">
        <v>4</v>
      </c>
      <c r="C18043">
        <v>5</v>
      </c>
      <c r="D18043" t="s">
        <v>6</v>
      </c>
      <c r="E18043" t="s">
        <v>4</v>
      </c>
      <c r="F18043">
        <v>615250</v>
      </c>
    </row>
    <row r="18044" spans="1:6" hidden="1" x14ac:dyDescent="0.35">
      <c r="A18044">
        <v>210299</v>
      </c>
      <c r="B18044">
        <v>4</v>
      </c>
      <c r="C18044">
        <v>5</v>
      </c>
      <c r="D18044" t="s">
        <v>6</v>
      </c>
      <c r="E18044" t="s">
        <v>4</v>
      </c>
      <c r="F18044">
        <v>210942</v>
      </c>
    </row>
    <row r="18045" spans="1:6" hidden="1" x14ac:dyDescent="0.35">
      <c r="A18045">
        <v>210299</v>
      </c>
      <c r="B18045">
        <v>12</v>
      </c>
      <c r="C18045">
        <v>3</v>
      </c>
      <c r="D18045" t="s">
        <v>6</v>
      </c>
      <c r="E18045" t="s">
        <v>7</v>
      </c>
      <c r="F18045">
        <v>556937</v>
      </c>
    </row>
    <row r="18046" spans="1:6" hidden="1" x14ac:dyDescent="0.35">
      <c r="A18046">
        <v>210299</v>
      </c>
      <c r="B18046">
        <v>4</v>
      </c>
      <c r="C18046">
        <v>5</v>
      </c>
      <c r="D18046" t="s">
        <v>11</v>
      </c>
      <c r="E18046" t="s">
        <v>4</v>
      </c>
      <c r="F18046">
        <v>111599</v>
      </c>
    </row>
    <row r="18047" spans="1:6" hidden="1" x14ac:dyDescent="0.35">
      <c r="A18047">
        <v>210299</v>
      </c>
      <c r="B18047">
        <v>8</v>
      </c>
      <c r="C18047">
        <v>3</v>
      </c>
      <c r="D18047" t="s">
        <v>6</v>
      </c>
      <c r="E18047" t="s">
        <v>4</v>
      </c>
      <c r="F18047">
        <v>831826</v>
      </c>
    </row>
    <row r="18048" spans="1:6" hidden="1" x14ac:dyDescent="0.35">
      <c r="A18048">
        <v>210299</v>
      </c>
      <c r="B18048">
        <v>4</v>
      </c>
      <c r="C18048">
        <v>4</v>
      </c>
      <c r="D18048" t="s">
        <v>6</v>
      </c>
      <c r="E18048" t="s">
        <v>4</v>
      </c>
      <c r="F18048">
        <v>477212</v>
      </c>
    </row>
    <row r="18049" spans="1:6" hidden="1" x14ac:dyDescent="0.35">
      <c r="A18049">
        <v>210299</v>
      </c>
      <c r="B18049">
        <v>15</v>
      </c>
      <c r="C18049">
        <v>3</v>
      </c>
      <c r="D18049" t="s">
        <v>6</v>
      </c>
      <c r="E18049" t="s">
        <v>7</v>
      </c>
      <c r="F18049">
        <v>256600</v>
      </c>
    </row>
    <row r="18050" spans="1:6" hidden="1" x14ac:dyDescent="0.35">
      <c r="A18050">
        <v>210299</v>
      </c>
      <c r="B18050">
        <v>4</v>
      </c>
      <c r="C18050">
        <v>4</v>
      </c>
      <c r="D18050" t="s">
        <v>6</v>
      </c>
      <c r="E18050" t="s">
        <v>4</v>
      </c>
      <c r="F18050">
        <v>686093</v>
      </c>
    </row>
    <row r="18051" spans="1:6" hidden="1" x14ac:dyDescent="0.35">
      <c r="A18051">
        <v>210299</v>
      </c>
      <c r="B18051">
        <v>12</v>
      </c>
      <c r="C18051">
        <v>4</v>
      </c>
      <c r="D18051" t="s">
        <v>11</v>
      </c>
      <c r="E18051" t="s">
        <v>4</v>
      </c>
      <c r="F18051">
        <v>871015</v>
      </c>
    </row>
    <row r="18052" spans="1:6" hidden="1" x14ac:dyDescent="0.35">
      <c r="A18052">
        <v>210299</v>
      </c>
      <c r="B18052">
        <v>4</v>
      </c>
      <c r="C18052">
        <v>4</v>
      </c>
      <c r="D18052" t="s">
        <v>6</v>
      </c>
      <c r="E18052" t="s">
        <v>4</v>
      </c>
      <c r="F18052">
        <v>693587</v>
      </c>
    </row>
    <row r="18053" spans="1:6" hidden="1" x14ac:dyDescent="0.35">
      <c r="A18053">
        <v>210299</v>
      </c>
      <c r="B18053">
        <v>1</v>
      </c>
      <c r="C18053">
        <v>4</v>
      </c>
      <c r="D18053" t="s">
        <v>6</v>
      </c>
      <c r="E18053" t="s">
        <v>4</v>
      </c>
      <c r="F18053">
        <v>330355</v>
      </c>
    </row>
    <row r="18054" spans="1:6" hidden="1" x14ac:dyDescent="0.35">
      <c r="A18054">
        <v>210299</v>
      </c>
      <c r="B18054">
        <v>8</v>
      </c>
      <c r="C18054">
        <v>4</v>
      </c>
      <c r="D18054" t="s">
        <v>8</v>
      </c>
      <c r="E18054" t="s">
        <v>4</v>
      </c>
      <c r="F18054">
        <v>964072</v>
      </c>
    </row>
    <row r="18055" spans="1:6" hidden="1" x14ac:dyDescent="0.35">
      <c r="A18055">
        <v>210299</v>
      </c>
      <c r="B18055">
        <v>1</v>
      </c>
      <c r="C18055">
        <v>3</v>
      </c>
      <c r="D18055" t="s">
        <v>6</v>
      </c>
      <c r="E18055" t="s">
        <v>4</v>
      </c>
      <c r="F18055">
        <v>219119</v>
      </c>
    </row>
    <row r="18056" spans="1:6" hidden="1" x14ac:dyDescent="0.35">
      <c r="A18056">
        <v>210299</v>
      </c>
      <c r="B18056">
        <v>8</v>
      </c>
      <c r="C18056">
        <v>4</v>
      </c>
      <c r="D18056" t="s">
        <v>11</v>
      </c>
      <c r="E18056" t="s">
        <v>4</v>
      </c>
      <c r="F18056">
        <v>810728</v>
      </c>
    </row>
    <row r="18057" spans="1:6" hidden="1" x14ac:dyDescent="0.35">
      <c r="A18057">
        <v>210299</v>
      </c>
      <c r="B18057">
        <v>12</v>
      </c>
      <c r="C18057">
        <v>5</v>
      </c>
      <c r="D18057" t="s">
        <v>6</v>
      </c>
      <c r="E18057" t="s">
        <v>4</v>
      </c>
      <c r="F18057">
        <v>188251</v>
      </c>
    </row>
    <row r="18058" spans="1:6" hidden="1" x14ac:dyDescent="0.35">
      <c r="A18058">
        <v>210299</v>
      </c>
      <c r="B18058">
        <v>8</v>
      </c>
      <c r="C18058">
        <v>5</v>
      </c>
      <c r="D18058" t="s">
        <v>6</v>
      </c>
      <c r="E18058" t="s">
        <v>4</v>
      </c>
      <c r="F18058">
        <v>80485</v>
      </c>
    </row>
    <row r="18059" spans="1:6" hidden="1" x14ac:dyDescent="0.35">
      <c r="A18059">
        <v>210299</v>
      </c>
      <c r="B18059">
        <v>8</v>
      </c>
      <c r="C18059">
        <v>3</v>
      </c>
      <c r="D18059" t="s">
        <v>11</v>
      </c>
      <c r="E18059" t="s">
        <v>4</v>
      </c>
      <c r="F18059">
        <v>509399</v>
      </c>
    </row>
    <row r="18060" spans="1:6" hidden="1" x14ac:dyDescent="0.35">
      <c r="A18060">
        <v>210299</v>
      </c>
      <c r="B18060">
        <v>4</v>
      </c>
      <c r="C18060">
        <v>4</v>
      </c>
      <c r="D18060" t="s">
        <v>8</v>
      </c>
      <c r="E18060" t="s">
        <v>4</v>
      </c>
      <c r="F18060">
        <v>146923</v>
      </c>
    </row>
    <row r="18061" spans="1:6" hidden="1" x14ac:dyDescent="0.35">
      <c r="A18061">
        <v>210299</v>
      </c>
      <c r="B18061">
        <v>4</v>
      </c>
      <c r="C18061">
        <v>5</v>
      </c>
      <c r="D18061" t="s">
        <v>6</v>
      </c>
      <c r="E18061" t="s">
        <v>4</v>
      </c>
      <c r="F18061">
        <v>209986</v>
      </c>
    </row>
    <row r="18062" spans="1:6" hidden="1" x14ac:dyDescent="0.35">
      <c r="A18062">
        <v>210299</v>
      </c>
      <c r="B18062">
        <v>8</v>
      </c>
      <c r="C18062">
        <v>5</v>
      </c>
      <c r="D18062" t="s">
        <v>6</v>
      </c>
      <c r="E18062" t="s">
        <v>4</v>
      </c>
      <c r="F18062">
        <v>600163</v>
      </c>
    </row>
    <row r="18063" spans="1:6" hidden="1" x14ac:dyDescent="0.35">
      <c r="A18063">
        <v>210299</v>
      </c>
      <c r="B18063">
        <v>4</v>
      </c>
      <c r="C18063">
        <v>5</v>
      </c>
      <c r="D18063" t="s">
        <v>6</v>
      </c>
      <c r="E18063" t="s">
        <v>4</v>
      </c>
      <c r="F18063">
        <v>292773</v>
      </c>
    </row>
    <row r="18064" spans="1:6" hidden="1" x14ac:dyDescent="0.35">
      <c r="A18064">
        <v>210299</v>
      </c>
      <c r="B18064">
        <v>12</v>
      </c>
      <c r="C18064">
        <v>3</v>
      </c>
      <c r="D18064" t="s">
        <v>6</v>
      </c>
      <c r="E18064" t="s">
        <v>4</v>
      </c>
      <c r="F18064">
        <v>434320</v>
      </c>
    </row>
    <row r="18065" spans="1:6" hidden="1" x14ac:dyDescent="0.35">
      <c r="A18065">
        <v>210299</v>
      </c>
      <c r="B18065">
        <v>8</v>
      </c>
      <c r="C18065">
        <v>1</v>
      </c>
      <c r="D18065" t="s">
        <v>6</v>
      </c>
      <c r="E18065" t="s">
        <v>4</v>
      </c>
      <c r="F18065">
        <v>529059</v>
      </c>
    </row>
    <row r="18066" spans="1:6" hidden="1" x14ac:dyDescent="0.35">
      <c r="A18066">
        <v>210299</v>
      </c>
      <c r="B18066">
        <v>8</v>
      </c>
      <c r="C18066">
        <v>5</v>
      </c>
      <c r="D18066" t="s">
        <v>6</v>
      </c>
      <c r="E18066" t="s">
        <v>4</v>
      </c>
      <c r="F18066">
        <v>140782</v>
      </c>
    </row>
    <row r="18067" spans="1:6" hidden="1" x14ac:dyDescent="0.35">
      <c r="A18067">
        <v>210299</v>
      </c>
      <c r="B18067">
        <v>12</v>
      </c>
      <c r="C18067">
        <v>3</v>
      </c>
      <c r="D18067" t="s">
        <v>6</v>
      </c>
      <c r="E18067" t="s">
        <v>4</v>
      </c>
      <c r="F18067">
        <v>295431</v>
      </c>
    </row>
    <row r="18068" spans="1:6" hidden="1" x14ac:dyDescent="0.35">
      <c r="A18068">
        <v>210299</v>
      </c>
      <c r="B18068">
        <v>12</v>
      </c>
      <c r="C18068">
        <v>3</v>
      </c>
      <c r="D18068" t="s">
        <v>6</v>
      </c>
      <c r="E18068" t="s">
        <v>4</v>
      </c>
      <c r="F18068">
        <v>186952</v>
      </c>
    </row>
    <row r="18069" spans="1:6" hidden="1" x14ac:dyDescent="0.35">
      <c r="A18069">
        <v>210299</v>
      </c>
      <c r="B18069">
        <v>1</v>
      </c>
      <c r="C18069">
        <v>5</v>
      </c>
      <c r="D18069" t="s">
        <v>6</v>
      </c>
      <c r="E18069" t="s">
        <v>4</v>
      </c>
      <c r="F18069">
        <v>967759</v>
      </c>
    </row>
    <row r="18070" spans="1:6" hidden="1" x14ac:dyDescent="0.35">
      <c r="A18070">
        <v>210299</v>
      </c>
      <c r="B18070">
        <v>1</v>
      </c>
      <c r="C18070">
        <v>5</v>
      </c>
      <c r="D18070" t="s">
        <v>6</v>
      </c>
      <c r="E18070" t="s">
        <v>4</v>
      </c>
      <c r="F18070">
        <v>632520</v>
      </c>
    </row>
    <row r="18071" spans="1:6" hidden="1" x14ac:dyDescent="0.35">
      <c r="A18071">
        <v>210299</v>
      </c>
      <c r="B18071">
        <v>12</v>
      </c>
      <c r="C18071">
        <v>5</v>
      </c>
      <c r="D18071" t="s">
        <v>11</v>
      </c>
      <c r="E18071" t="s">
        <v>4</v>
      </c>
      <c r="F18071">
        <v>413647</v>
      </c>
    </row>
    <row r="18072" spans="1:6" hidden="1" x14ac:dyDescent="0.35">
      <c r="A18072">
        <v>210299</v>
      </c>
      <c r="B18072">
        <v>8</v>
      </c>
      <c r="C18072">
        <v>4</v>
      </c>
      <c r="D18072" t="s">
        <v>6</v>
      </c>
      <c r="E18072" t="s">
        <v>4</v>
      </c>
      <c r="F18072">
        <v>559869</v>
      </c>
    </row>
    <row r="18073" spans="1:6" hidden="1" x14ac:dyDescent="0.35">
      <c r="A18073">
        <v>210299</v>
      </c>
      <c r="B18073">
        <v>12</v>
      </c>
      <c r="C18073">
        <v>3</v>
      </c>
      <c r="D18073" t="s">
        <v>6</v>
      </c>
      <c r="E18073" t="s">
        <v>9</v>
      </c>
      <c r="F18073">
        <v>263378</v>
      </c>
    </row>
    <row r="18074" spans="1:6" hidden="1" x14ac:dyDescent="0.35">
      <c r="A18074">
        <v>210299</v>
      </c>
      <c r="B18074">
        <v>8</v>
      </c>
      <c r="C18074">
        <v>3</v>
      </c>
      <c r="D18074" t="s">
        <v>6</v>
      </c>
      <c r="E18074" t="s">
        <v>4</v>
      </c>
      <c r="F18074">
        <v>15033</v>
      </c>
    </row>
    <row r="18075" spans="1:6" hidden="1" x14ac:dyDescent="0.35">
      <c r="A18075">
        <v>210299</v>
      </c>
      <c r="B18075">
        <v>8</v>
      </c>
      <c r="C18075">
        <v>2</v>
      </c>
      <c r="D18075" t="s">
        <v>6</v>
      </c>
      <c r="E18075" t="s">
        <v>4</v>
      </c>
      <c r="F18075">
        <v>128203</v>
      </c>
    </row>
    <row r="18076" spans="1:6" hidden="1" x14ac:dyDescent="0.35">
      <c r="A18076">
        <v>210299</v>
      </c>
      <c r="B18076">
        <v>15</v>
      </c>
      <c r="C18076">
        <v>3</v>
      </c>
      <c r="D18076" t="s">
        <v>11</v>
      </c>
      <c r="E18076" t="s">
        <v>4</v>
      </c>
      <c r="F18076">
        <v>88617</v>
      </c>
    </row>
    <row r="18077" spans="1:6" hidden="1" x14ac:dyDescent="0.35">
      <c r="A18077">
        <v>210299</v>
      </c>
      <c r="B18077">
        <v>4</v>
      </c>
      <c r="C18077">
        <v>3</v>
      </c>
      <c r="D18077" t="s">
        <v>6</v>
      </c>
      <c r="E18077" t="s">
        <v>4</v>
      </c>
      <c r="F18077">
        <v>287782</v>
      </c>
    </row>
    <row r="18078" spans="1:6" hidden="1" x14ac:dyDescent="0.35">
      <c r="A18078">
        <v>210299</v>
      </c>
      <c r="B18078">
        <v>12</v>
      </c>
      <c r="C18078">
        <v>2</v>
      </c>
      <c r="D18078" t="s">
        <v>6</v>
      </c>
      <c r="E18078" t="s">
        <v>4</v>
      </c>
      <c r="F18078">
        <v>500393</v>
      </c>
    </row>
    <row r="18079" spans="1:6" hidden="1" x14ac:dyDescent="0.35">
      <c r="A18079">
        <v>210299</v>
      </c>
      <c r="B18079">
        <v>4</v>
      </c>
      <c r="C18079">
        <v>5</v>
      </c>
      <c r="D18079" t="s">
        <v>6</v>
      </c>
      <c r="E18079" t="s">
        <v>4</v>
      </c>
      <c r="F18079">
        <v>486743</v>
      </c>
    </row>
    <row r="18080" spans="1:6" hidden="1" x14ac:dyDescent="0.35">
      <c r="A18080">
        <v>210299</v>
      </c>
      <c r="B18080">
        <v>8</v>
      </c>
      <c r="C18080">
        <v>4</v>
      </c>
      <c r="D18080" t="s">
        <v>11</v>
      </c>
      <c r="E18080" t="s">
        <v>4</v>
      </c>
      <c r="F18080">
        <v>940996</v>
      </c>
    </row>
    <row r="18081" spans="1:6" hidden="1" x14ac:dyDescent="0.35">
      <c r="A18081">
        <v>210299</v>
      </c>
      <c r="B18081">
        <v>1</v>
      </c>
      <c r="C18081">
        <v>5</v>
      </c>
      <c r="D18081" t="s">
        <v>6</v>
      </c>
      <c r="E18081" t="s">
        <v>4</v>
      </c>
      <c r="F18081">
        <v>254624</v>
      </c>
    </row>
    <row r="18082" spans="1:6" hidden="1" x14ac:dyDescent="0.35">
      <c r="A18082">
        <v>210299</v>
      </c>
      <c r="B18082">
        <v>12</v>
      </c>
      <c r="C18082">
        <v>4</v>
      </c>
      <c r="D18082" t="s">
        <v>6</v>
      </c>
      <c r="E18082" t="s">
        <v>4</v>
      </c>
      <c r="F18082">
        <v>128713</v>
      </c>
    </row>
    <row r="18083" spans="1:6" hidden="1" x14ac:dyDescent="0.35">
      <c r="A18083">
        <v>210299</v>
      </c>
      <c r="B18083">
        <v>4</v>
      </c>
      <c r="C18083">
        <v>4</v>
      </c>
      <c r="D18083" t="s">
        <v>6</v>
      </c>
      <c r="E18083" t="s">
        <v>7</v>
      </c>
      <c r="F18083">
        <v>88999</v>
      </c>
    </row>
    <row r="18084" spans="1:6" hidden="1" x14ac:dyDescent="0.35">
      <c r="A18084">
        <v>210299</v>
      </c>
      <c r="B18084">
        <v>12</v>
      </c>
      <c r="C18084">
        <v>5</v>
      </c>
      <c r="D18084" t="s">
        <v>6</v>
      </c>
      <c r="E18084" t="s">
        <v>4</v>
      </c>
      <c r="F18084">
        <v>284944</v>
      </c>
    </row>
    <row r="18085" spans="1:6" hidden="1" x14ac:dyDescent="0.35">
      <c r="A18085">
        <v>210299</v>
      </c>
      <c r="B18085">
        <v>8</v>
      </c>
      <c r="C18085">
        <v>4</v>
      </c>
      <c r="D18085" t="s">
        <v>6</v>
      </c>
      <c r="E18085" t="s">
        <v>4</v>
      </c>
      <c r="F18085">
        <v>58534</v>
      </c>
    </row>
    <row r="18086" spans="1:6" hidden="1" x14ac:dyDescent="0.35">
      <c r="A18086">
        <v>210299</v>
      </c>
      <c r="B18086">
        <v>8</v>
      </c>
      <c r="C18086">
        <v>3</v>
      </c>
      <c r="D18086" t="s">
        <v>6</v>
      </c>
      <c r="E18086" t="s">
        <v>4</v>
      </c>
      <c r="F18086">
        <v>152952</v>
      </c>
    </row>
    <row r="18087" spans="1:6" hidden="1" x14ac:dyDescent="0.35">
      <c r="A18087">
        <v>210299</v>
      </c>
      <c r="B18087">
        <v>12</v>
      </c>
      <c r="C18087">
        <v>4</v>
      </c>
      <c r="D18087" t="s">
        <v>11</v>
      </c>
      <c r="E18087" t="s">
        <v>7</v>
      </c>
      <c r="F18087">
        <v>962700</v>
      </c>
    </row>
    <row r="18088" spans="1:6" hidden="1" x14ac:dyDescent="0.35">
      <c r="A18088">
        <v>210299</v>
      </c>
      <c r="B18088">
        <v>4</v>
      </c>
      <c r="C18088">
        <v>3</v>
      </c>
      <c r="D18088" t="s">
        <v>11</v>
      </c>
      <c r="E18088" t="s">
        <v>4</v>
      </c>
      <c r="F18088">
        <v>964948</v>
      </c>
    </row>
    <row r="18089" spans="1:6" hidden="1" x14ac:dyDescent="0.35">
      <c r="A18089">
        <v>210299</v>
      </c>
      <c r="B18089">
        <v>8</v>
      </c>
      <c r="C18089">
        <v>3</v>
      </c>
      <c r="D18089" t="s">
        <v>11</v>
      </c>
      <c r="E18089" t="s">
        <v>4</v>
      </c>
      <c r="F18089">
        <v>862272</v>
      </c>
    </row>
    <row r="18090" spans="1:6" hidden="1" x14ac:dyDescent="0.35">
      <c r="A18090">
        <v>210299</v>
      </c>
      <c r="B18090">
        <v>8</v>
      </c>
      <c r="C18090">
        <v>4</v>
      </c>
      <c r="D18090" t="s">
        <v>11</v>
      </c>
      <c r="E18090" t="s">
        <v>4</v>
      </c>
      <c r="F18090">
        <v>500375</v>
      </c>
    </row>
    <row r="18091" spans="1:6" hidden="1" x14ac:dyDescent="0.35">
      <c r="A18091">
        <v>210299</v>
      </c>
      <c r="B18091">
        <v>15</v>
      </c>
      <c r="C18091">
        <v>5</v>
      </c>
      <c r="D18091" t="s">
        <v>11</v>
      </c>
      <c r="E18091" t="s">
        <v>4</v>
      </c>
      <c r="F18091">
        <v>618312</v>
      </c>
    </row>
    <row r="18092" spans="1:6" x14ac:dyDescent="0.35">
      <c r="A18092">
        <v>210299</v>
      </c>
      <c r="B18092">
        <v>4</v>
      </c>
      <c r="C18092">
        <v>2</v>
      </c>
      <c r="D18092" t="s">
        <v>10</v>
      </c>
      <c r="E18092" t="s">
        <v>7</v>
      </c>
      <c r="F18092">
        <v>152154</v>
      </c>
    </row>
    <row r="18093" spans="1:6" hidden="1" x14ac:dyDescent="0.35">
      <c r="A18093">
        <v>210299</v>
      </c>
      <c r="B18093">
        <v>8</v>
      </c>
      <c r="C18093">
        <v>4</v>
      </c>
      <c r="D18093" t="s">
        <v>6</v>
      </c>
      <c r="E18093" t="s">
        <v>7</v>
      </c>
      <c r="F18093">
        <v>877286</v>
      </c>
    </row>
    <row r="18094" spans="1:6" hidden="1" x14ac:dyDescent="0.35">
      <c r="A18094">
        <v>210299</v>
      </c>
      <c r="B18094">
        <v>4</v>
      </c>
      <c r="C18094">
        <v>5</v>
      </c>
      <c r="D18094" t="s">
        <v>6</v>
      </c>
      <c r="E18094" t="s">
        <v>4</v>
      </c>
      <c r="F18094">
        <v>709348</v>
      </c>
    </row>
    <row r="18095" spans="1:6" hidden="1" x14ac:dyDescent="0.35">
      <c r="A18095">
        <v>210299</v>
      </c>
      <c r="B18095">
        <v>12</v>
      </c>
      <c r="C18095">
        <v>4</v>
      </c>
      <c r="D18095" t="s">
        <v>11</v>
      </c>
      <c r="E18095" t="s">
        <v>4</v>
      </c>
      <c r="F18095">
        <v>34907</v>
      </c>
    </row>
    <row r="18096" spans="1:6" hidden="1" x14ac:dyDescent="0.35">
      <c r="A18096">
        <v>210299</v>
      </c>
      <c r="B18096">
        <v>8</v>
      </c>
      <c r="C18096">
        <v>5</v>
      </c>
      <c r="D18096" t="s">
        <v>6</v>
      </c>
      <c r="E18096" t="s">
        <v>4</v>
      </c>
      <c r="F18096">
        <v>443830</v>
      </c>
    </row>
    <row r="18097" spans="1:6" hidden="1" x14ac:dyDescent="0.35">
      <c r="A18097">
        <v>210299</v>
      </c>
      <c r="B18097">
        <v>8</v>
      </c>
      <c r="C18097">
        <v>2</v>
      </c>
      <c r="D18097" t="s">
        <v>11</v>
      </c>
      <c r="E18097" t="s">
        <v>4</v>
      </c>
      <c r="F18097">
        <v>233259</v>
      </c>
    </row>
    <row r="18098" spans="1:6" hidden="1" x14ac:dyDescent="0.35">
      <c r="A18098">
        <v>210299</v>
      </c>
      <c r="B18098">
        <v>8</v>
      </c>
      <c r="C18098">
        <v>4</v>
      </c>
      <c r="D18098" t="s">
        <v>6</v>
      </c>
      <c r="E18098" t="s">
        <v>4</v>
      </c>
      <c r="F18098">
        <v>206918</v>
      </c>
    </row>
    <row r="18099" spans="1:6" hidden="1" x14ac:dyDescent="0.35">
      <c r="A18099">
        <v>210299</v>
      </c>
      <c r="B18099">
        <v>12</v>
      </c>
      <c r="C18099">
        <v>5</v>
      </c>
      <c r="D18099" t="s">
        <v>6</v>
      </c>
      <c r="E18099" t="s">
        <v>4</v>
      </c>
      <c r="F18099">
        <v>823645</v>
      </c>
    </row>
    <row r="18100" spans="1:6" hidden="1" x14ac:dyDescent="0.35">
      <c r="A18100">
        <v>210299</v>
      </c>
      <c r="B18100">
        <v>8</v>
      </c>
      <c r="C18100">
        <v>5</v>
      </c>
      <c r="D18100" t="s">
        <v>11</v>
      </c>
      <c r="E18100" t="s">
        <v>4</v>
      </c>
      <c r="F18100">
        <v>807975</v>
      </c>
    </row>
    <row r="18101" spans="1:6" hidden="1" x14ac:dyDescent="0.35">
      <c r="A18101">
        <v>210299</v>
      </c>
      <c r="B18101">
        <v>8</v>
      </c>
      <c r="C18101">
        <v>3</v>
      </c>
      <c r="D18101" t="s">
        <v>6</v>
      </c>
      <c r="E18101" t="s">
        <v>7</v>
      </c>
      <c r="F18101">
        <v>394045</v>
      </c>
    </row>
    <row r="18102" spans="1:6" hidden="1" x14ac:dyDescent="0.35">
      <c r="A18102">
        <v>210299</v>
      </c>
      <c r="B18102">
        <v>4</v>
      </c>
      <c r="C18102">
        <v>5</v>
      </c>
      <c r="D18102" t="s">
        <v>6</v>
      </c>
      <c r="E18102" t="s">
        <v>4</v>
      </c>
      <c r="F18102">
        <v>700764</v>
      </c>
    </row>
    <row r="18103" spans="1:6" hidden="1" x14ac:dyDescent="0.35">
      <c r="A18103">
        <v>210299</v>
      </c>
      <c r="B18103">
        <v>12</v>
      </c>
      <c r="C18103">
        <v>3</v>
      </c>
      <c r="D18103" t="s">
        <v>6</v>
      </c>
      <c r="E18103" t="s">
        <v>4</v>
      </c>
      <c r="F18103">
        <v>543103</v>
      </c>
    </row>
    <row r="18104" spans="1:6" hidden="1" x14ac:dyDescent="0.35">
      <c r="A18104">
        <v>210299</v>
      </c>
      <c r="B18104">
        <v>12</v>
      </c>
      <c r="C18104">
        <v>4</v>
      </c>
      <c r="D18104" t="s">
        <v>6</v>
      </c>
      <c r="E18104" t="s">
        <v>4</v>
      </c>
      <c r="F18104">
        <v>474428</v>
      </c>
    </row>
    <row r="18105" spans="1:6" hidden="1" x14ac:dyDescent="0.35">
      <c r="A18105">
        <v>210299</v>
      </c>
      <c r="B18105">
        <v>12</v>
      </c>
      <c r="C18105">
        <v>4</v>
      </c>
      <c r="D18105" t="s">
        <v>11</v>
      </c>
      <c r="E18105" t="s">
        <v>4</v>
      </c>
      <c r="F18105">
        <v>295487</v>
      </c>
    </row>
    <row r="18106" spans="1:6" hidden="1" x14ac:dyDescent="0.35">
      <c r="A18106">
        <v>210299</v>
      </c>
      <c r="B18106">
        <v>4</v>
      </c>
      <c r="C18106">
        <v>4</v>
      </c>
      <c r="D18106" t="s">
        <v>6</v>
      </c>
      <c r="E18106" t="s">
        <v>4</v>
      </c>
      <c r="F18106">
        <v>245195</v>
      </c>
    </row>
    <row r="18107" spans="1:6" hidden="1" x14ac:dyDescent="0.35">
      <c r="A18107">
        <v>210299</v>
      </c>
      <c r="B18107">
        <v>15</v>
      </c>
      <c r="C18107">
        <v>4</v>
      </c>
      <c r="D18107" t="s">
        <v>6</v>
      </c>
      <c r="E18107" t="s">
        <v>4</v>
      </c>
      <c r="F18107">
        <v>161826</v>
      </c>
    </row>
    <row r="18108" spans="1:6" hidden="1" x14ac:dyDescent="0.35">
      <c r="A18108">
        <v>210299</v>
      </c>
      <c r="B18108">
        <v>8</v>
      </c>
      <c r="C18108">
        <v>5</v>
      </c>
      <c r="D18108" t="s">
        <v>6</v>
      </c>
      <c r="E18108" t="s">
        <v>4</v>
      </c>
      <c r="F18108">
        <v>861878</v>
      </c>
    </row>
    <row r="18109" spans="1:6" hidden="1" x14ac:dyDescent="0.35">
      <c r="A18109">
        <v>210299</v>
      </c>
      <c r="B18109">
        <v>1</v>
      </c>
      <c r="C18109">
        <v>4</v>
      </c>
      <c r="D18109" t="s">
        <v>6</v>
      </c>
      <c r="E18109" t="s">
        <v>4</v>
      </c>
      <c r="F18109">
        <v>138088</v>
      </c>
    </row>
    <row r="18110" spans="1:6" hidden="1" x14ac:dyDescent="0.35">
      <c r="A18110">
        <v>210299</v>
      </c>
      <c r="B18110">
        <v>8</v>
      </c>
      <c r="C18110">
        <v>3</v>
      </c>
      <c r="D18110" t="s">
        <v>6</v>
      </c>
      <c r="E18110" t="s">
        <v>4</v>
      </c>
      <c r="F18110">
        <v>452303</v>
      </c>
    </row>
    <row r="18111" spans="1:6" hidden="1" x14ac:dyDescent="0.35">
      <c r="A18111">
        <v>210299</v>
      </c>
      <c r="B18111">
        <v>12</v>
      </c>
      <c r="C18111">
        <v>3</v>
      </c>
      <c r="D18111" t="s">
        <v>11</v>
      </c>
      <c r="E18111" t="s">
        <v>7</v>
      </c>
      <c r="F18111">
        <v>7871</v>
      </c>
    </row>
    <row r="18112" spans="1:6" hidden="1" x14ac:dyDescent="0.35">
      <c r="A18112">
        <v>210299</v>
      </c>
      <c r="B18112">
        <v>4</v>
      </c>
      <c r="C18112">
        <v>4</v>
      </c>
      <c r="D18112" t="s">
        <v>6</v>
      </c>
      <c r="E18112" t="s">
        <v>4</v>
      </c>
      <c r="F18112">
        <v>373498</v>
      </c>
    </row>
    <row r="18113" spans="1:6" hidden="1" x14ac:dyDescent="0.35">
      <c r="A18113">
        <v>210299</v>
      </c>
      <c r="B18113">
        <v>8</v>
      </c>
      <c r="C18113">
        <v>5</v>
      </c>
      <c r="D18113" t="s">
        <v>6</v>
      </c>
      <c r="E18113" t="s">
        <v>4</v>
      </c>
      <c r="F18113">
        <v>132393</v>
      </c>
    </row>
    <row r="18114" spans="1:6" hidden="1" x14ac:dyDescent="0.35">
      <c r="A18114">
        <v>210299</v>
      </c>
      <c r="B18114">
        <v>4</v>
      </c>
      <c r="C18114">
        <v>5</v>
      </c>
      <c r="D18114" t="s">
        <v>6</v>
      </c>
      <c r="E18114" t="s">
        <v>4</v>
      </c>
      <c r="F18114">
        <v>659737</v>
      </c>
    </row>
    <row r="18115" spans="1:6" x14ac:dyDescent="0.35">
      <c r="A18115">
        <v>210299</v>
      </c>
      <c r="B18115">
        <v>1</v>
      </c>
      <c r="C18115">
        <v>1</v>
      </c>
      <c r="D18115" t="s">
        <v>10</v>
      </c>
      <c r="E18115" t="s">
        <v>4</v>
      </c>
      <c r="F18115">
        <v>860739</v>
      </c>
    </row>
    <row r="18116" spans="1:6" hidden="1" x14ac:dyDescent="0.35">
      <c r="A18116">
        <v>210299</v>
      </c>
      <c r="B18116">
        <v>4</v>
      </c>
      <c r="C18116">
        <v>3</v>
      </c>
      <c r="D18116" t="s">
        <v>11</v>
      </c>
      <c r="E18116" t="s">
        <v>7</v>
      </c>
      <c r="F18116">
        <v>69064</v>
      </c>
    </row>
    <row r="18117" spans="1:6" hidden="1" x14ac:dyDescent="0.35">
      <c r="A18117">
        <v>210299</v>
      </c>
      <c r="B18117">
        <v>8</v>
      </c>
      <c r="C18117">
        <v>5</v>
      </c>
      <c r="D18117" t="s">
        <v>6</v>
      </c>
      <c r="E18117" t="s">
        <v>4</v>
      </c>
      <c r="F18117">
        <v>853086</v>
      </c>
    </row>
    <row r="18118" spans="1:6" hidden="1" x14ac:dyDescent="0.35">
      <c r="A18118">
        <v>210299</v>
      </c>
      <c r="B18118">
        <v>12</v>
      </c>
      <c r="C18118">
        <v>3</v>
      </c>
      <c r="D18118" t="s">
        <v>11</v>
      </c>
      <c r="E18118" t="s">
        <v>4</v>
      </c>
      <c r="F18118">
        <v>691687</v>
      </c>
    </row>
    <row r="18119" spans="1:6" hidden="1" x14ac:dyDescent="0.35">
      <c r="A18119">
        <v>210299</v>
      </c>
      <c r="B18119">
        <v>4</v>
      </c>
      <c r="C18119">
        <v>5</v>
      </c>
      <c r="D18119" t="s">
        <v>6</v>
      </c>
      <c r="E18119" t="s">
        <v>4</v>
      </c>
      <c r="F18119">
        <v>392279</v>
      </c>
    </row>
    <row r="18120" spans="1:6" hidden="1" x14ac:dyDescent="0.35">
      <c r="A18120">
        <v>210299</v>
      </c>
      <c r="B18120">
        <v>1</v>
      </c>
      <c r="C18120">
        <v>4</v>
      </c>
      <c r="D18120" t="s">
        <v>6</v>
      </c>
      <c r="E18120" t="s">
        <v>4</v>
      </c>
      <c r="F18120">
        <v>566182</v>
      </c>
    </row>
    <row r="18121" spans="1:6" hidden="1" x14ac:dyDescent="0.35">
      <c r="A18121">
        <v>210299</v>
      </c>
      <c r="B18121">
        <v>15</v>
      </c>
      <c r="C18121">
        <v>4</v>
      </c>
      <c r="D18121" t="s">
        <v>11</v>
      </c>
      <c r="E18121" t="s">
        <v>4</v>
      </c>
      <c r="F18121">
        <v>152204</v>
      </c>
    </row>
    <row r="18122" spans="1:6" hidden="1" x14ac:dyDescent="0.35">
      <c r="A18122">
        <v>210299</v>
      </c>
      <c r="B18122">
        <v>12</v>
      </c>
      <c r="C18122">
        <v>3</v>
      </c>
      <c r="D18122" t="s">
        <v>11</v>
      </c>
      <c r="E18122" t="s">
        <v>4</v>
      </c>
      <c r="F18122">
        <v>823299</v>
      </c>
    </row>
    <row r="18123" spans="1:6" hidden="1" x14ac:dyDescent="0.35">
      <c r="A18123">
        <v>210299</v>
      </c>
      <c r="B18123">
        <v>12</v>
      </c>
      <c r="C18123">
        <v>3</v>
      </c>
      <c r="D18123" t="s">
        <v>6</v>
      </c>
      <c r="E18123" t="s">
        <v>4</v>
      </c>
      <c r="F18123">
        <v>270965</v>
      </c>
    </row>
    <row r="18124" spans="1:6" hidden="1" x14ac:dyDescent="0.35">
      <c r="A18124">
        <v>210299</v>
      </c>
      <c r="B18124">
        <v>12</v>
      </c>
      <c r="C18124">
        <v>5</v>
      </c>
      <c r="D18124" t="s">
        <v>6</v>
      </c>
      <c r="E18124" t="s">
        <v>4</v>
      </c>
      <c r="F18124">
        <v>281954</v>
      </c>
    </row>
    <row r="18125" spans="1:6" hidden="1" x14ac:dyDescent="0.35">
      <c r="A18125">
        <v>210299</v>
      </c>
      <c r="B18125">
        <v>4</v>
      </c>
      <c r="C18125">
        <v>4</v>
      </c>
      <c r="D18125" t="s">
        <v>6</v>
      </c>
      <c r="E18125" t="s">
        <v>4</v>
      </c>
      <c r="F18125">
        <v>371748</v>
      </c>
    </row>
    <row r="18126" spans="1:6" hidden="1" x14ac:dyDescent="0.35">
      <c r="A18126">
        <v>210299</v>
      </c>
      <c r="B18126">
        <v>12</v>
      </c>
      <c r="C18126">
        <v>4</v>
      </c>
      <c r="D18126" t="s">
        <v>11</v>
      </c>
      <c r="E18126" t="s">
        <v>4</v>
      </c>
      <c r="F18126">
        <v>258402</v>
      </c>
    </row>
    <row r="18127" spans="1:6" hidden="1" x14ac:dyDescent="0.35">
      <c r="A18127">
        <v>210299</v>
      </c>
      <c r="B18127">
        <v>8</v>
      </c>
      <c r="C18127">
        <v>5</v>
      </c>
      <c r="D18127" t="s">
        <v>11</v>
      </c>
      <c r="E18127" t="s">
        <v>4</v>
      </c>
      <c r="F18127">
        <v>92400</v>
      </c>
    </row>
    <row r="18128" spans="1:6" hidden="1" x14ac:dyDescent="0.35">
      <c r="A18128">
        <v>210299</v>
      </c>
      <c r="B18128">
        <v>4</v>
      </c>
      <c r="C18128">
        <v>5</v>
      </c>
      <c r="D18128" t="s">
        <v>11</v>
      </c>
      <c r="E18128" t="s">
        <v>4</v>
      </c>
      <c r="F18128">
        <v>427189</v>
      </c>
    </row>
    <row r="18129" spans="1:6" hidden="1" x14ac:dyDescent="0.35">
      <c r="A18129">
        <v>210299</v>
      </c>
      <c r="B18129">
        <v>8</v>
      </c>
      <c r="C18129">
        <v>5</v>
      </c>
      <c r="D18129" t="s">
        <v>6</v>
      </c>
      <c r="E18129" t="s">
        <v>4</v>
      </c>
      <c r="F18129">
        <v>753571</v>
      </c>
    </row>
    <row r="18130" spans="1:6" hidden="1" x14ac:dyDescent="0.35">
      <c r="A18130">
        <v>210299</v>
      </c>
      <c r="B18130">
        <v>8</v>
      </c>
      <c r="C18130">
        <v>5</v>
      </c>
      <c r="D18130" t="s">
        <v>6</v>
      </c>
      <c r="E18130" t="s">
        <v>4</v>
      </c>
      <c r="F18130">
        <v>99053</v>
      </c>
    </row>
    <row r="18131" spans="1:6" hidden="1" x14ac:dyDescent="0.35">
      <c r="A18131">
        <v>210299</v>
      </c>
      <c r="B18131">
        <v>8</v>
      </c>
      <c r="C18131">
        <v>5</v>
      </c>
      <c r="D18131" t="s">
        <v>6</v>
      </c>
      <c r="E18131" t="s">
        <v>4</v>
      </c>
      <c r="F18131">
        <v>699119</v>
      </c>
    </row>
    <row r="18132" spans="1:6" hidden="1" x14ac:dyDescent="0.35">
      <c r="A18132">
        <v>210299</v>
      </c>
      <c r="B18132">
        <v>8</v>
      </c>
      <c r="C18132">
        <v>4</v>
      </c>
      <c r="D18132" t="s">
        <v>6</v>
      </c>
      <c r="E18132" t="s">
        <v>4</v>
      </c>
      <c r="F18132">
        <v>801629</v>
      </c>
    </row>
    <row r="18133" spans="1:6" hidden="1" x14ac:dyDescent="0.35">
      <c r="A18133">
        <v>210299</v>
      </c>
      <c r="B18133">
        <v>8</v>
      </c>
      <c r="C18133">
        <v>4</v>
      </c>
      <c r="D18133" t="s">
        <v>6</v>
      </c>
      <c r="E18133" t="s">
        <v>4</v>
      </c>
      <c r="F18133">
        <v>616245</v>
      </c>
    </row>
    <row r="18134" spans="1:6" hidden="1" x14ac:dyDescent="0.35">
      <c r="A18134">
        <v>210299</v>
      </c>
      <c r="B18134">
        <v>1</v>
      </c>
      <c r="C18134">
        <v>4</v>
      </c>
      <c r="D18134" t="s">
        <v>6</v>
      </c>
      <c r="E18134" t="s">
        <v>7</v>
      </c>
      <c r="F18134">
        <v>958793</v>
      </c>
    </row>
    <row r="18135" spans="1:6" hidden="1" x14ac:dyDescent="0.35">
      <c r="A18135">
        <v>210299</v>
      </c>
      <c r="B18135">
        <v>8</v>
      </c>
      <c r="C18135">
        <v>5</v>
      </c>
      <c r="D18135" t="s">
        <v>6</v>
      </c>
      <c r="E18135" t="s">
        <v>9</v>
      </c>
      <c r="F18135">
        <v>183333</v>
      </c>
    </row>
    <row r="18136" spans="1:6" hidden="1" x14ac:dyDescent="0.35">
      <c r="A18136">
        <v>210299</v>
      </c>
      <c r="B18136">
        <v>4</v>
      </c>
      <c r="C18136">
        <v>5</v>
      </c>
      <c r="D18136" t="s">
        <v>11</v>
      </c>
      <c r="E18136" t="s">
        <v>4</v>
      </c>
      <c r="F18136">
        <v>749275</v>
      </c>
    </row>
    <row r="18137" spans="1:6" hidden="1" x14ac:dyDescent="0.35">
      <c r="A18137">
        <v>210299</v>
      </c>
      <c r="B18137">
        <v>12</v>
      </c>
      <c r="C18137">
        <v>4</v>
      </c>
      <c r="D18137" t="s">
        <v>6</v>
      </c>
      <c r="E18137" t="s">
        <v>7</v>
      </c>
      <c r="F18137">
        <v>19231</v>
      </c>
    </row>
    <row r="18138" spans="1:6" hidden="1" x14ac:dyDescent="0.35">
      <c r="A18138">
        <v>210299</v>
      </c>
      <c r="B18138">
        <v>4</v>
      </c>
      <c r="C18138">
        <v>5</v>
      </c>
      <c r="D18138" t="s">
        <v>6</v>
      </c>
      <c r="E18138" t="s">
        <v>4</v>
      </c>
      <c r="F18138">
        <v>29716</v>
      </c>
    </row>
    <row r="18139" spans="1:6" hidden="1" x14ac:dyDescent="0.35">
      <c r="A18139">
        <v>210299</v>
      </c>
      <c r="B18139">
        <v>1</v>
      </c>
      <c r="C18139">
        <v>4</v>
      </c>
      <c r="D18139" t="s">
        <v>11</v>
      </c>
      <c r="E18139" t="s">
        <v>7</v>
      </c>
      <c r="F18139">
        <v>300804</v>
      </c>
    </row>
    <row r="18140" spans="1:6" hidden="1" x14ac:dyDescent="0.35">
      <c r="A18140">
        <v>210299</v>
      </c>
      <c r="B18140">
        <v>12</v>
      </c>
      <c r="C18140">
        <v>3</v>
      </c>
      <c r="D18140" t="s">
        <v>11</v>
      </c>
      <c r="E18140" t="s">
        <v>7</v>
      </c>
      <c r="F18140">
        <v>994581</v>
      </c>
    </row>
    <row r="18141" spans="1:6" hidden="1" x14ac:dyDescent="0.35">
      <c r="A18141">
        <v>210299</v>
      </c>
      <c r="B18141">
        <v>4</v>
      </c>
      <c r="C18141">
        <v>5</v>
      </c>
      <c r="D18141" t="s">
        <v>6</v>
      </c>
      <c r="E18141" t="s">
        <v>4</v>
      </c>
      <c r="F18141">
        <v>401070</v>
      </c>
    </row>
    <row r="18142" spans="1:6" hidden="1" x14ac:dyDescent="0.35">
      <c r="A18142">
        <v>210299</v>
      </c>
      <c r="B18142">
        <v>12</v>
      </c>
      <c r="C18142">
        <v>4</v>
      </c>
      <c r="D18142" t="s">
        <v>6</v>
      </c>
      <c r="E18142" t="s">
        <v>4</v>
      </c>
      <c r="F18142">
        <v>387514</v>
      </c>
    </row>
    <row r="18143" spans="1:6" hidden="1" x14ac:dyDescent="0.35">
      <c r="A18143">
        <v>210299</v>
      </c>
      <c r="B18143">
        <v>8</v>
      </c>
      <c r="C18143">
        <v>3</v>
      </c>
      <c r="D18143" t="s">
        <v>6</v>
      </c>
      <c r="E18143" t="s">
        <v>4</v>
      </c>
      <c r="F18143">
        <v>401514</v>
      </c>
    </row>
    <row r="18144" spans="1:6" hidden="1" x14ac:dyDescent="0.35">
      <c r="A18144">
        <v>210299</v>
      </c>
      <c r="B18144">
        <v>8</v>
      </c>
      <c r="C18144">
        <v>3</v>
      </c>
      <c r="D18144" t="s">
        <v>11</v>
      </c>
      <c r="E18144" t="s">
        <v>4</v>
      </c>
      <c r="F18144">
        <v>961695</v>
      </c>
    </row>
    <row r="18145" spans="1:6" hidden="1" x14ac:dyDescent="0.35">
      <c r="A18145">
        <v>210299</v>
      </c>
      <c r="B18145">
        <v>4</v>
      </c>
      <c r="C18145">
        <v>3</v>
      </c>
      <c r="D18145" t="s">
        <v>11</v>
      </c>
      <c r="E18145" t="s">
        <v>4</v>
      </c>
      <c r="F18145">
        <v>105714</v>
      </c>
    </row>
    <row r="18146" spans="1:6" hidden="1" x14ac:dyDescent="0.35">
      <c r="A18146">
        <v>210299</v>
      </c>
      <c r="B18146">
        <v>8</v>
      </c>
      <c r="C18146">
        <v>5</v>
      </c>
      <c r="D18146" t="s">
        <v>6</v>
      </c>
      <c r="E18146" t="s">
        <v>4</v>
      </c>
      <c r="F18146">
        <v>967182</v>
      </c>
    </row>
    <row r="18147" spans="1:6" hidden="1" x14ac:dyDescent="0.35">
      <c r="A18147">
        <v>210299</v>
      </c>
      <c r="B18147">
        <v>4</v>
      </c>
      <c r="C18147">
        <v>4</v>
      </c>
      <c r="D18147" t="s">
        <v>6</v>
      </c>
      <c r="E18147" t="s">
        <v>4</v>
      </c>
      <c r="F18147">
        <v>452571</v>
      </c>
    </row>
    <row r="18148" spans="1:6" hidden="1" x14ac:dyDescent="0.35">
      <c r="A18148">
        <v>210299</v>
      </c>
      <c r="B18148">
        <v>8</v>
      </c>
      <c r="C18148">
        <v>5</v>
      </c>
      <c r="D18148" t="s">
        <v>11</v>
      </c>
      <c r="E18148" t="s">
        <v>4</v>
      </c>
      <c r="F18148">
        <v>875771</v>
      </c>
    </row>
    <row r="18149" spans="1:6" hidden="1" x14ac:dyDescent="0.35">
      <c r="A18149">
        <v>210299</v>
      </c>
      <c r="B18149">
        <v>8</v>
      </c>
      <c r="C18149">
        <v>5</v>
      </c>
      <c r="D18149" t="s">
        <v>6</v>
      </c>
      <c r="E18149" t="s">
        <v>4</v>
      </c>
      <c r="F18149">
        <v>220213</v>
      </c>
    </row>
    <row r="18150" spans="1:6" hidden="1" x14ac:dyDescent="0.35">
      <c r="A18150">
        <v>210299</v>
      </c>
      <c r="B18150">
        <v>15</v>
      </c>
      <c r="C18150">
        <v>5</v>
      </c>
      <c r="D18150" t="s">
        <v>11</v>
      </c>
      <c r="E18150" t="s">
        <v>4</v>
      </c>
      <c r="F18150">
        <v>241847</v>
      </c>
    </row>
    <row r="18151" spans="1:6" hidden="1" x14ac:dyDescent="0.35">
      <c r="A18151">
        <v>210299</v>
      </c>
      <c r="B18151">
        <v>1</v>
      </c>
      <c r="C18151">
        <v>5</v>
      </c>
      <c r="D18151" t="s">
        <v>6</v>
      </c>
      <c r="E18151" t="s">
        <v>4</v>
      </c>
      <c r="F18151">
        <v>180317</v>
      </c>
    </row>
    <row r="18152" spans="1:6" hidden="1" x14ac:dyDescent="0.35">
      <c r="A18152">
        <v>210299</v>
      </c>
      <c r="B18152">
        <v>8</v>
      </c>
      <c r="C18152">
        <v>5</v>
      </c>
      <c r="D18152" t="s">
        <v>6</v>
      </c>
      <c r="E18152" t="s">
        <v>4</v>
      </c>
      <c r="F18152">
        <v>794818</v>
      </c>
    </row>
    <row r="18153" spans="1:6" hidden="1" x14ac:dyDescent="0.35">
      <c r="A18153">
        <v>210299</v>
      </c>
      <c r="B18153">
        <v>15</v>
      </c>
      <c r="C18153">
        <v>5</v>
      </c>
      <c r="D18153" t="s">
        <v>6</v>
      </c>
      <c r="E18153" t="s">
        <v>4</v>
      </c>
      <c r="F18153">
        <v>497400</v>
      </c>
    </row>
    <row r="18154" spans="1:6" hidden="1" x14ac:dyDescent="0.35">
      <c r="A18154">
        <v>210299</v>
      </c>
      <c r="B18154">
        <v>12</v>
      </c>
      <c r="C18154">
        <v>5</v>
      </c>
      <c r="D18154" t="s">
        <v>6</v>
      </c>
      <c r="E18154" t="s">
        <v>4</v>
      </c>
      <c r="F18154">
        <v>917661</v>
      </c>
    </row>
    <row r="18155" spans="1:6" hidden="1" x14ac:dyDescent="0.35">
      <c r="A18155">
        <v>210299</v>
      </c>
      <c r="B18155">
        <v>4</v>
      </c>
      <c r="C18155">
        <v>3</v>
      </c>
      <c r="D18155" t="s">
        <v>6</v>
      </c>
      <c r="E18155" t="s">
        <v>4</v>
      </c>
      <c r="F18155">
        <v>184595</v>
      </c>
    </row>
    <row r="18156" spans="1:6" hidden="1" x14ac:dyDescent="0.35">
      <c r="A18156">
        <v>210299</v>
      </c>
      <c r="B18156">
        <v>12</v>
      </c>
      <c r="C18156">
        <v>5</v>
      </c>
      <c r="D18156" t="s">
        <v>11</v>
      </c>
      <c r="E18156" t="s">
        <v>4</v>
      </c>
      <c r="F18156">
        <v>263722</v>
      </c>
    </row>
    <row r="18157" spans="1:6" hidden="1" x14ac:dyDescent="0.35">
      <c r="A18157">
        <v>210299</v>
      </c>
      <c r="B18157">
        <v>4</v>
      </c>
      <c r="C18157">
        <v>4</v>
      </c>
      <c r="D18157" t="s">
        <v>6</v>
      </c>
      <c r="E18157" t="s">
        <v>7</v>
      </c>
      <c r="F18157">
        <v>745307</v>
      </c>
    </row>
    <row r="18158" spans="1:6" hidden="1" x14ac:dyDescent="0.35">
      <c r="A18158">
        <v>210299</v>
      </c>
      <c r="B18158">
        <v>12</v>
      </c>
      <c r="C18158">
        <v>4</v>
      </c>
      <c r="D18158" t="s">
        <v>11</v>
      </c>
      <c r="E18158" t="s">
        <v>7</v>
      </c>
      <c r="F18158">
        <v>611214</v>
      </c>
    </row>
    <row r="18159" spans="1:6" hidden="1" x14ac:dyDescent="0.35">
      <c r="A18159">
        <v>210299</v>
      </c>
      <c r="B18159">
        <v>12</v>
      </c>
      <c r="C18159">
        <v>5</v>
      </c>
      <c r="D18159" t="s">
        <v>6</v>
      </c>
      <c r="E18159" t="s">
        <v>4</v>
      </c>
      <c r="F18159">
        <v>921701</v>
      </c>
    </row>
    <row r="18160" spans="1:6" hidden="1" x14ac:dyDescent="0.35">
      <c r="A18160">
        <v>210299</v>
      </c>
      <c r="B18160">
        <v>8</v>
      </c>
      <c r="C18160">
        <v>3</v>
      </c>
      <c r="D18160" t="s">
        <v>11</v>
      </c>
      <c r="E18160" t="s">
        <v>4</v>
      </c>
      <c r="F18160">
        <v>218576</v>
      </c>
    </row>
    <row r="18161" spans="1:6" hidden="1" x14ac:dyDescent="0.35">
      <c r="A18161">
        <v>210299</v>
      </c>
      <c r="B18161">
        <v>4</v>
      </c>
      <c r="C18161">
        <v>3</v>
      </c>
      <c r="D18161" t="s">
        <v>11</v>
      </c>
      <c r="E18161" t="s">
        <v>4</v>
      </c>
      <c r="F18161">
        <v>756256</v>
      </c>
    </row>
    <row r="18162" spans="1:6" hidden="1" x14ac:dyDescent="0.35">
      <c r="A18162">
        <v>210299</v>
      </c>
      <c r="B18162">
        <v>4</v>
      </c>
      <c r="C18162">
        <v>2</v>
      </c>
      <c r="D18162" t="s">
        <v>6</v>
      </c>
      <c r="E18162" t="s">
        <v>4</v>
      </c>
      <c r="F18162">
        <v>798052</v>
      </c>
    </row>
    <row r="18163" spans="1:6" hidden="1" x14ac:dyDescent="0.35">
      <c r="A18163">
        <v>210299</v>
      </c>
      <c r="B18163">
        <v>1</v>
      </c>
      <c r="C18163">
        <v>4</v>
      </c>
      <c r="D18163" t="s">
        <v>11</v>
      </c>
      <c r="E18163" t="s">
        <v>4</v>
      </c>
      <c r="F18163">
        <v>16147</v>
      </c>
    </row>
    <row r="18164" spans="1:6" hidden="1" x14ac:dyDescent="0.35">
      <c r="A18164">
        <v>210299</v>
      </c>
      <c r="B18164">
        <v>4</v>
      </c>
      <c r="C18164">
        <v>5</v>
      </c>
      <c r="D18164" t="s">
        <v>6</v>
      </c>
      <c r="E18164" t="s">
        <v>4</v>
      </c>
      <c r="F18164">
        <v>32355</v>
      </c>
    </row>
    <row r="18165" spans="1:6" hidden="1" x14ac:dyDescent="0.35">
      <c r="A18165">
        <v>210299</v>
      </c>
      <c r="B18165">
        <v>12</v>
      </c>
      <c r="C18165">
        <v>5</v>
      </c>
      <c r="D18165" t="s">
        <v>8</v>
      </c>
      <c r="E18165" t="s">
        <v>4</v>
      </c>
      <c r="F18165">
        <v>446648</v>
      </c>
    </row>
    <row r="18166" spans="1:6" x14ac:dyDescent="0.35">
      <c r="A18166">
        <v>210299</v>
      </c>
      <c r="B18166">
        <v>15</v>
      </c>
      <c r="C18166">
        <v>1</v>
      </c>
      <c r="D18166" t="s">
        <v>10</v>
      </c>
      <c r="E18166" t="s">
        <v>7</v>
      </c>
      <c r="F18166">
        <v>935894</v>
      </c>
    </row>
    <row r="18167" spans="1:6" hidden="1" x14ac:dyDescent="0.35">
      <c r="A18167">
        <v>210299</v>
      </c>
      <c r="B18167">
        <v>1</v>
      </c>
      <c r="C18167">
        <v>5</v>
      </c>
      <c r="D18167" t="s">
        <v>11</v>
      </c>
      <c r="E18167" t="s">
        <v>4</v>
      </c>
      <c r="F18167">
        <v>496614</v>
      </c>
    </row>
    <row r="18168" spans="1:6" hidden="1" x14ac:dyDescent="0.35">
      <c r="A18168">
        <v>210299</v>
      </c>
      <c r="B18168">
        <v>12</v>
      </c>
      <c r="C18168">
        <v>3</v>
      </c>
      <c r="D18168" t="s">
        <v>6</v>
      </c>
      <c r="E18168" t="s">
        <v>4</v>
      </c>
      <c r="F18168">
        <v>833796</v>
      </c>
    </row>
    <row r="18169" spans="1:6" hidden="1" x14ac:dyDescent="0.35">
      <c r="A18169">
        <v>210299</v>
      </c>
      <c r="B18169">
        <v>12</v>
      </c>
      <c r="C18169">
        <v>3</v>
      </c>
      <c r="D18169" t="s">
        <v>6</v>
      </c>
      <c r="E18169" t="s">
        <v>4</v>
      </c>
      <c r="F18169">
        <v>115888</v>
      </c>
    </row>
    <row r="18170" spans="1:6" hidden="1" x14ac:dyDescent="0.35">
      <c r="A18170">
        <v>210299</v>
      </c>
      <c r="B18170">
        <v>4</v>
      </c>
      <c r="C18170">
        <v>4</v>
      </c>
      <c r="D18170" t="s">
        <v>6</v>
      </c>
      <c r="E18170" t="s">
        <v>4</v>
      </c>
      <c r="F18170">
        <v>98840</v>
      </c>
    </row>
    <row r="18171" spans="1:6" hidden="1" x14ac:dyDescent="0.35">
      <c r="A18171">
        <v>210299</v>
      </c>
      <c r="B18171">
        <v>12</v>
      </c>
      <c r="C18171">
        <v>5</v>
      </c>
      <c r="D18171" t="s">
        <v>6</v>
      </c>
      <c r="E18171" t="s">
        <v>9</v>
      </c>
      <c r="F18171">
        <v>62209</v>
      </c>
    </row>
    <row r="18172" spans="1:6" hidden="1" x14ac:dyDescent="0.35">
      <c r="A18172">
        <v>210299</v>
      </c>
      <c r="B18172">
        <v>1</v>
      </c>
      <c r="C18172">
        <v>5</v>
      </c>
      <c r="D18172" t="s">
        <v>11</v>
      </c>
      <c r="E18172" t="s">
        <v>7</v>
      </c>
      <c r="F18172">
        <v>921439</v>
      </c>
    </row>
    <row r="18173" spans="1:6" hidden="1" x14ac:dyDescent="0.35">
      <c r="A18173">
        <v>210299</v>
      </c>
      <c r="B18173">
        <v>12</v>
      </c>
      <c r="C18173">
        <v>3</v>
      </c>
      <c r="D18173" t="s">
        <v>6</v>
      </c>
      <c r="E18173" t="s">
        <v>7</v>
      </c>
      <c r="F18173">
        <v>971113</v>
      </c>
    </row>
    <row r="18174" spans="1:6" hidden="1" x14ac:dyDescent="0.35">
      <c r="A18174">
        <v>210299</v>
      </c>
      <c r="B18174">
        <v>4</v>
      </c>
      <c r="C18174">
        <v>5</v>
      </c>
      <c r="D18174" t="s">
        <v>6</v>
      </c>
      <c r="E18174" t="s">
        <v>4</v>
      </c>
      <c r="F18174">
        <v>126944</v>
      </c>
    </row>
    <row r="18175" spans="1:6" hidden="1" x14ac:dyDescent="0.35">
      <c r="A18175">
        <v>210299</v>
      </c>
      <c r="B18175">
        <v>8</v>
      </c>
      <c r="C18175">
        <v>3</v>
      </c>
      <c r="D18175" t="s">
        <v>11</v>
      </c>
      <c r="E18175" t="s">
        <v>4</v>
      </c>
      <c r="F18175">
        <v>404570</v>
      </c>
    </row>
    <row r="18176" spans="1:6" hidden="1" x14ac:dyDescent="0.35">
      <c r="A18176">
        <v>210299</v>
      </c>
      <c r="B18176">
        <v>8</v>
      </c>
      <c r="C18176">
        <v>4</v>
      </c>
      <c r="D18176" t="s">
        <v>6</v>
      </c>
      <c r="E18176" t="s">
        <v>4</v>
      </c>
      <c r="F18176">
        <v>734733</v>
      </c>
    </row>
    <row r="18177" spans="1:6" hidden="1" x14ac:dyDescent="0.35">
      <c r="A18177">
        <v>210299</v>
      </c>
      <c r="B18177">
        <v>8</v>
      </c>
      <c r="C18177">
        <v>3</v>
      </c>
      <c r="D18177" t="s">
        <v>6</v>
      </c>
      <c r="E18177" t="s">
        <v>4</v>
      </c>
      <c r="F18177">
        <v>729386</v>
      </c>
    </row>
    <row r="18178" spans="1:6" hidden="1" x14ac:dyDescent="0.35">
      <c r="A18178">
        <v>210299</v>
      </c>
      <c r="B18178">
        <v>4</v>
      </c>
      <c r="C18178">
        <v>5</v>
      </c>
      <c r="D18178" t="s">
        <v>11</v>
      </c>
      <c r="E18178" t="s">
        <v>4</v>
      </c>
      <c r="F18178">
        <v>312732</v>
      </c>
    </row>
    <row r="18179" spans="1:6" hidden="1" x14ac:dyDescent="0.35">
      <c r="A18179">
        <v>210299</v>
      </c>
      <c r="B18179">
        <v>1</v>
      </c>
      <c r="C18179">
        <v>5</v>
      </c>
      <c r="D18179" t="s">
        <v>6</v>
      </c>
      <c r="E18179" t="s">
        <v>4</v>
      </c>
      <c r="F18179">
        <v>737439</v>
      </c>
    </row>
    <row r="18180" spans="1:6" hidden="1" x14ac:dyDescent="0.35">
      <c r="A18180">
        <v>210299</v>
      </c>
      <c r="B18180">
        <v>4</v>
      </c>
      <c r="C18180">
        <v>3</v>
      </c>
      <c r="D18180" t="s">
        <v>11</v>
      </c>
      <c r="E18180" t="s">
        <v>7</v>
      </c>
      <c r="F18180">
        <v>540273</v>
      </c>
    </row>
    <row r="18181" spans="1:6" hidden="1" x14ac:dyDescent="0.35">
      <c r="A18181">
        <v>210299</v>
      </c>
      <c r="B18181">
        <v>8</v>
      </c>
      <c r="C18181">
        <v>4</v>
      </c>
      <c r="D18181" t="s">
        <v>6</v>
      </c>
      <c r="E18181" t="s">
        <v>4</v>
      </c>
      <c r="F18181">
        <v>135475</v>
      </c>
    </row>
    <row r="18182" spans="1:6" hidden="1" x14ac:dyDescent="0.35">
      <c r="A18182">
        <v>210299</v>
      </c>
      <c r="B18182">
        <v>12</v>
      </c>
      <c r="C18182">
        <v>5</v>
      </c>
      <c r="D18182" t="s">
        <v>6</v>
      </c>
      <c r="E18182" t="s">
        <v>4</v>
      </c>
      <c r="F18182">
        <v>548175</v>
      </c>
    </row>
    <row r="18183" spans="1:6" hidden="1" x14ac:dyDescent="0.35">
      <c r="A18183">
        <v>210299</v>
      </c>
      <c r="B18183">
        <v>8</v>
      </c>
      <c r="C18183">
        <v>5</v>
      </c>
      <c r="D18183" t="s">
        <v>6</v>
      </c>
      <c r="E18183" t="s">
        <v>4</v>
      </c>
      <c r="F18183">
        <v>33432</v>
      </c>
    </row>
    <row r="18184" spans="1:6" hidden="1" x14ac:dyDescent="0.35">
      <c r="A18184">
        <v>210299</v>
      </c>
      <c r="B18184">
        <v>12</v>
      </c>
      <c r="C18184">
        <v>3</v>
      </c>
      <c r="D18184" t="s">
        <v>6</v>
      </c>
      <c r="E18184" t="s">
        <v>4</v>
      </c>
      <c r="F18184">
        <v>512577</v>
      </c>
    </row>
    <row r="18185" spans="1:6" hidden="1" x14ac:dyDescent="0.35">
      <c r="A18185">
        <v>210299</v>
      </c>
      <c r="B18185">
        <v>1</v>
      </c>
      <c r="C18185">
        <v>4</v>
      </c>
      <c r="D18185" t="s">
        <v>6</v>
      </c>
      <c r="E18185" t="s">
        <v>4</v>
      </c>
      <c r="F18185">
        <v>503446</v>
      </c>
    </row>
    <row r="18186" spans="1:6" hidden="1" x14ac:dyDescent="0.35">
      <c r="A18186">
        <v>210299</v>
      </c>
      <c r="B18186">
        <v>4</v>
      </c>
      <c r="C18186">
        <v>5</v>
      </c>
      <c r="D18186" t="s">
        <v>6</v>
      </c>
      <c r="E18186" t="s">
        <v>4</v>
      </c>
      <c r="F18186">
        <v>269124</v>
      </c>
    </row>
    <row r="18187" spans="1:6" hidden="1" x14ac:dyDescent="0.35">
      <c r="A18187">
        <v>210299</v>
      </c>
      <c r="B18187">
        <v>12</v>
      </c>
      <c r="C18187">
        <v>5</v>
      </c>
      <c r="D18187" t="s">
        <v>6</v>
      </c>
      <c r="E18187" t="s">
        <v>4</v>
      </c>
      <c r="F18187">
        <v>212418</v>
      </c>
    </row>
    <row r="18188" spans="1:6" hidden="1" x14ac:dyDescent="0.35">
      <c r="A18188">
        <v>210299</v>
      </c>
      <c r="B18188">
        <v>1</v>
      </c>
      <c r="C18188">
        <v>4</v>
      </c>
      <c r="D18188" t="s">
        <v>8</v>
      </c>
      <c r="E18188" t="s">
        <v>9</v>
      </c>
      <c r="F18188">
        <v>963091</v>
      </c>
    </row>
    <row r="18189" spans="1:6" hidden="1" x14ac:dyDescent="0.35">
      <c r="A18189">
        <v>210299</v>
      </c>
      <c r="B18189">
        <v>15</v>
      </c>
      <c r="C18189">
        <v>2</v>
      </c>
      <c r="D18189" t="s">
        <v>6</v>
      </c>
      <c r="E18189" t="s">
        <v>7</v>
      </c>
      <c r="F18189">
        <v>65686</v>
      </c>
    </row>
    <row r="18190" spans="1:6" hidden="1" x14ac:dyDescent="0.35">
      <c r="A18190">
        <v>210299</v>
      </c>
      <c r="B18190">
        <v>4</v>
      </c>
      <c r="C18190">
        <v>4</v>
      </c>
      <c r="D18190" t="s">
        <v>6</v>
      </c>
      <c r="E18190" t="s">
        <v>4</v>
      </c>
      <c r="F18190">
        <v>368397</v>
      </c>
    </row>
    <row r="18191" spans="1:6" hidden="1" x14ac:dyDescent="0.35">
      <c r="A18191">
        <v>210299</v>
      </c>
      <c r="B18191">
        <v>4</v>
      </c>
      <c r="C18191">
        <v>5</v>
      </c>
      <c r="D18191" t="s">
        <v>6</v>
      </c>
      <c r="E18191" t="s">
        <v>4</v>
      </c>
      <c r="F18191">
        <v>234934</v>
      </c>
    </row>
    <row r="18192" spans="1:6" hidden="1" x14ac:dyDescent="0.35">
      <c r="A18192">
        <v>210299</v>
      </c>
      <c r="B18192">
        <v>4</v>
      </c>
      <c r="C18192">
        <v>4</v>
      </c>
      <c r="D18192" t="s">
        <v>6</v>
      </c>
      <c r="E18192" t="s">
        <v>4</v>
      </c>
      <c r="F18192">
        <v>379511</v>
      </c>
    </row>
    <row r="18193" spans="1:6" hidden="1" x14ac:dyDescent="0.35">
      <c r="A18193">
        <v>210299</v>
      </c>
      <c r="B18193">
        <v>4</v>
      </c>
      <c r="C18193">
        <v>5</v>
      </c>
      <c r="D18193" t="s">
        <v>6</v>
      </c>
      <c r="E18193" t="s">
        <v>9</v>
      </c>
      <c r="F18193">
        <v>54915</v>
      </c>
    </row>
    <row r="18194" spans="1:6" hidden="1" x14ac:dyDescent="0.35">
      <c r="A18194">
        <v>210299</v>
      </c>
      <c r="B18194">
        <v>4</v>
      </c>
      <c r="C18194">
        <v>4</v>
      </c>
      <c r="D18194" t="s">
        <v>11</v>
      </c>
      <c r="E18194" t="s">
        <v>4</v>
      </c>
      <c r="F18194">
        <v>752727</v>
      </c>
    </row>
    <row r="18195" spans="1:6" hidden="1" x14ac:dyDescent="0.35">
      <c r="A18195">
        <v>210299</v>
      </c>
      <c r="B18195">
        <v>15</v>
      </c>
      <c r="C18195">
        <v>5</v>
      </c>
      <c r="D18195" t="s">
        <v>6</v>
      </c>
      <c r="E18195" t="s">
        <v>7</v>
      </c>
      <c r="F18195">
        <v>7251</v>
      </c>
    </row>
    <row r="18196" spans="1:6" hidden="1" x14ac:dyDescent="0.35">
      <c r="A18196">
        <v>210299</v>
      </c>
      <c r="B18196">
        <v>8</v>
      </c>
      <c r="C18196">
        <v>4</v>
      </c>
      <c r="D18196" t="s">
        <v>11</v>
      </c>
      <c r="E18196" t="s">
        <v>4</v>
      </c>
      <c r="F18196">
        <v>26562</v>
      </c>
    </row>
    <row r="18197" spans="1:6" hidden="1" x14ac:dyDescent="0.35">
      <c r="A18197">
        <v>210299</v>
      </c>
      <c r="B18197">
        <v>4</v>
      </c>
      <c r="C18197">
        <v>3</v>
      </c>
      <c r="D18197" t="s">
        <v>6</v>
      </c>
      <c r="E18197" t="s">
        <v>4</v>
      </c>
      <c r="F18197">
        <v>375900</v>
      </c>
    </row>
    <row r="18198" spans="1:6" hidden="1" x14ac:dyDescent="0.35">
      <c r="A18198">
        <v>210299</v>
      </c>
      <c r="B18198">
        <v>8</v>
      </c>
      <c r="C18198">
        <v>4</v>
      </c>
      <c r="D18198" t="s">
        <v>11</v>
      </c>
      <c r="E18198" t="s">
        <v>4</v>
      </c>
      <c r="F18198">
        <v>449096</v>
      </c>
    </row>
    <row r="18199" spans="1:6" hidden="1" x14ac:dyDescent="0.35">
      <c r="A18199">
        <v>210299</v>
      </c>
      <c r="B18199">
        <v>15</v>
      </c>
      <c r="C18199">
        <v>5</v>
      </c>
      <c r="D18199" t="s">
        <v>6</v>
      </c>
      <c r="E18199" t="s">
        <v>4</v>
      </c>
      <c r="F18199">
        <v>18861</v>
      </c>
    </row>
    <row r="18200" spans="1:6" hidden="1" x14ac:dyDescent="0.35">
      <c r="A18200">
        <v>210299</v>
      </c>
      <c r="B18200">
        <v>12</v>
      </c>
      <c r="C18200">
        <v>3</v>
      </c>
      <c r="D18200" t="s">
        <v>11</v>
      </c>
      <c r="E18200" t="s">
        <v>4</v>
      </c>
      <c r="F18200">
        <v>961781</v>
      </c>
    </row>
    <row r="18201" spans="1:6" hidden="1" x14ac:dyDescent="0.35">
      <c r="A18201">
        <v>210299</v>
      </c>
      <c r="B18201">
        <v>1</v>
      </c>
      <c r="C18201">
        <v>3</v>
      </c>
      <c r="D18201" t="s">
        <v>6</v>
      </c>
      <c r="E18201" t="s">
        <v>7</v>
      </c>
      <c r="F18201">
        <v>179625</v>
      </c>
    </row>
    <row r="18202" spans="1:6" hidden="1" x14ac:dyDescent="0.35">
      <c r="A18202">
        <v>210299</v>
      </c>
      <c r="B18202">
        <v>8</v>
      </c>
      <c r="C18202">
        <v>4</v>
      </c>
      <c r="D18202" t="s">
        <v>6</v>
      </c>
      <c r="E18202" t="s">
        <v>4</v>
      </c>
      <c r="F18202">
        <v>518788</v>
      </c>
    </row>
    <row r="18203" spans="1:6" hidden="1" x14ac:dyDescent="0.35">
      <c r="A18203">
        <v>210299</v>
      </c>
      <c r="B18203">
        <v>12</v>
      </c>
      <c r="C18203">
        <v>4</v>
      </c>
      <c r="D18203" t="s">
        <v>6</v>
      </c>
      <c r="E18203" t="s">
        <v>4</v>
      </c>
      <c r="F18203">
        <v>344957</v>
      </c>
    </row>
    <row r="18204" spans="1:6" x14ac:dyDescent="0.35">
      <c r="A18204">
        <v>210299</v>
      </c>
      <c r="B18204">
        <v>15</v>
      </c>
      <c r="C18204">
        <v>3</v>
      </c>
      <c r="D18204" t="s">
        <v>10</v>
      </c>
      <c r="E18204" t="s">
        <v>7</v>
      </c>
      <c r="F18204">
        <v>385450</v>
      </c>
    </row>
    <row r="18205" spans="1:6" hidden="1" x14ac:dyDescent="0.35">
      <c r="A18205">
        <v>210299</v>
      </c>
      <c r="B18205">
        <v>8</v>
      </c>
      <c r="C18205">
        <v>4</v>
      </c>
      <c r="D18205" t="s">
        <v>11</v>
      </c>
      <c r="E18205" t="s">
        <v>7</v>
      </c>
      <c r="F18205">
        <v>803564</v>
      </c>
    </row>
    <row r="18206" spans="1:6" hidden="1" x14ac:dyDescent="0.35">
      <c r="A18206">
        <v>210299</v>
      </c>
      <c r="B18206">
        <v>15</v>
      </c>
      <c r="C18206">
        <v>3</v>
      </c>
      <c r="D18206" t="s">
        <v>6</v>
      </c>
      <c r="E18206" t="s">
        <v>4</v>
      </c>
      <c r="F18206">
        <v>380580</v>
      </c>
    </row>
    <row r="18207" spans="1:6" hidden="1" x14ac:dyDescent="0.35">
      <c r="A18207">
        <v>210299</v>
      </c>
      <c r="B18207">
        <v>12</v>
      </c>
      <c r="C18207">
        <v>2</v>
      </c>
      <c r="D18207" t="s">
        <v>6</v>
      </c>
      <c r="E18207" t="s">
        <v>4</v>
      </c>
      <c r="F18207">
        <v>262397</v>
      </c>
    </row>
    <row r="18208" spans="1:6" hidden="1" x14ac:dyDescent="0.35">
      <c r="A18208">
        <v>210299</v>
      </c>
      <c r="B18208">
        <v>15</v>
      </c>
      <c r="C18208">
        <v>3</v>
      </c>
      <c r="D18208" t="s">
        <v>6</v>
      </c>
      <c r="E18208" t="s">
        <v>7</v>
      </c>
      <c r="F18208">
        <v>691431</v>
      </c>
    </row>
    <row r="18209" spans="1:6" hidden="1" x14ac:dyDescent="0.35">
      <c r="A18209">
        <v>210299</v>
      </c>
      <c r="B18209">
        <v>8</v>
      </c>
      <c r="C18209">
        <v>4</v>
      </c>
      <c r="D18209" t="s">
        <v>8</v>
      </c>
      <c r="E18209" t="s">
        <v>4</v>
      </c>
      <c r="F18209">
        <v>890694</v>
      </c>
    </row>
    <row r="18210" spans="1:6" hidden="1" x14ac:dyDescent="0.35">
      <c r="A18210">
        <v>210299</v>
      </c>
      <c r="B18210">
        <v>4</v>
      </c>
      <c r="C18210">
        <v>5</v>
      </c>
      <c r="D18210" t="s">
        <v>6</v>
      </c>
      <c r="E18210" t="s">
        <v>4</v>
      </c>
      <c r="F18210">
        <v>601878</v>
      </c>
    </row>
    <row r="18211" spans="1:6" hidden="1" x14ac:dyDescent="0.35">
      <c r="A18211">
        <v>210299</v>
      </c>
      <c r="B18211">
        <v>8</v>
      </c>
      <c r="C18211">
        <v>4</v>
      </c>
      <c r="D18211" t="s">
        <v>6</v>
      </c>
      <c r="E18211" t="s">
        <v>4</v>
      </c>
      <c r="F18211">
        <v>30946</v>
      </c>
    </row>
    <row r="18212" spans="1:6" hidden="1" x14ac:dyDescent="0.35">
      <c r="A18212">
        <v>210299</v>
      </c>
      <c r="B18212">
        <v>8</v>
      </c>
      <c r="C18212">
        <v>4</v>
      </c>
      <c r="D18212" t="s">
        <v>6</v>
      </c>
      <c r="E18212" t="s">
        <v>4</v>
      </c>
      <c r="F18212">
        <v>249679</v>
      </c>
    </row>
    <row r="18213" spans="1:6" hidden="1" x14ac:dyDescent="0.35">
      <c r="A18213">
        <v>210299</v>
      </c>
      <c r="B18213">
        <v>15</v>
      </c>
      <c r="C18213">
        <v>5</v>
      </c>
      <c r="D18213" t="s">
        <v>6</v>
      </c>
      <c r="E18213" t="s">
        <v>4</v>
      </c>
      <c r="F18213">
        <v>628455</v>
      </c>
    </row>
    <row r="18214" spans="1:6" x14ac:dyDescent="0.35">
      <c r="A18214">
        <v>210299</v>
      </c>
      <c r="B18214">
        <v>15</v>
      </c>
      <c r="C18214">
        <v>3</v>
      </c>
      <c r="D18214" t="s">
        <v>10</v>
      </c>
      <c r="E18214" t="s">
        <v>7</v>
      </c>
      <c r="F18214">
        <v>73974</v>
      </c>
    </row>
    <row r="18215" spans="1:6" hidden="1" x14ac:dyDescent="0.35">
      <c r="A18215">
        <v>210299</v>
      </c>
      <c r="B18215">
        <v>8</v>
      </c>
      <c r="C18215">
        <v>5</v>
      </c>
      <c r="D18215" t="s">
        <v>6</v>
      </c>
      <c r="E18215" t="s">
        <v>4</v>
      </c>
      <c r="F18215">
        <v>690643</v>
      </c>
    </row>
    <row r="18216" spans="1:6" hidden="1" x14ac:dyDescent="0.35">
      <c r="A18216">
        <v>210299</v>
      </c>
      <c r="B18216">
        <v>8</v>
      </c>
      <c r="C18216">
        <v>4</v>
      </c>
      <c r="D18216" t="s">
        <v>11</v>
      </c>
      <c r="E18216" t="s">
        <v>4</v>
      </c>
      <c r="F18216">
        <v>781311</v>
      </c>
    </row>
    <row r="18217" spans="1:6" hidden="1" x14ac:dyDescent="0.35">
      <c r="A18217">
        <v>210299</v>
      </c>
      <c r="B18217">
        <v>4</v>
      </c>
      <c r="C18217">
        <v>5</v>
      </c>
      <c r="D18217" t="s">
        <v>6</v>
      </c>
      <c r="E18217" t="s">
        <v>4</v>
      </c>
      <c r="F18217">
        <v>41230</v>
      </c>
    </row>
    <row r="18218" spans="1:6" hidden="1" x14ac:dyDescent="0.35">
      <c r="A18218">
        <v>210299</v>
      </c>
      <c r="B18218">
        <v>12</v>
      </c>
      <c r="C18218">
        <v>5</v>
      </c>
      <c r="D18218" t="s">
        <v>6</v>
      </c>
      <c r="E18218" t="s">
        <v>4</v>
      </c>
      <c r="F18218">
        <v>372612</v>
      </c>
    </row>
    <row r="18219" spans="1:6" hidden="1" x14ac:dyDescent="0.35">
      <c r="A18219">
        <v>210299</v>
      </c>
      <c r="B18219">
        <v>12</v>
      </c>
      <c r="C18219">
        <v>4</v>
      </c>
      <c r="D18219" t="s">
        <v>6</v>
      </c>
      <c r="E18219" t="s">
        <v>4</v>
      </c>
      <c r="F18219">
        <v>633893</v>
      </c>
    </row>
    <row r="18220" spans="1:6" hidden="1" x14ac:dyDescent="0.35">
      <c r="A18220">
        <v>210299</v>
      </c>
      <c r="B18220">
        <v>15</v>
      </c>
      <c r="C18220">
        <v>4</v>
      </c>
      <c r="D18220" t="s">
        <v>6</v>
      </c>
      <c r="E18220" t="s">
        <v>4</v>
      </c>
      <c r="F18220">
        <v>896777</v>
      </c>
    </row>
    <row r="18221" spans="1:6" hidden="1" x14ac:dyDescent="0.35">
      <c r="A18221">
        <v>210299</v>
      </c>
      <c r="B18221">
        <v>12</v>
      </c>
      <c r="C18221">
        <v>4</v>
      </c>
      <c r="D18221" t="s">
        <v>6</v>
      </c>
      <c r="E18221" t="s">
        <v>4</v>
      </c>
      <c r="F18221">
        <v>220823</v>
      </c>
    </row>
    <row r="18222" spans="1:6" hidden="1" x14ac:dyDescent="0.35">
      <c r="A18222">
        <v>210299</v>
      </c>
      <c r="B18222">
        <v>8</v>
      </c>
      <c r="C18222">
        <v>3</v>
      </c>
      <c r="D18222" t="s">
        <v>6</v>
      </c>
      <c r="E18222" t="s">
        <v>4</v>
      </c>
      <c r="F18222">
        <v>636534</v>
      </c>
    </row>
    <row r="18223" spans="1:6" hidden="1" x14ac:dyDescent="0.35">
      <c r="A18223">
        <v>210299</v>
      </c>
      <c r="B18223">
        <v>15</v>
      </c>
      <c r="C18223">
        <v>2</v>
      </c>
      <c r="D18223" t="s">
        <v>11</v>
      </c>
      <c r="E18223" t="s">
        <v>7</v>
      </c>
      <c r="F18223">
        <v>305572</v>
      </c>
    </row>
    <row r="18224" spans="1:6" hidden="1" x14ac:dyDescent="0.35">
      <c r="A18224">
        <v>210299</v>
      </c>
      <c r="B18224">
        <v>4</v>
      </c>
      <c r="C18224">
        <v>5</v>
      </c>
      <c r="D18224" t="s">
        <v>6</v>
      </c>
      <c r="E18224" t="s">
        <v>4</v>
      </c>
      <c r="F18224">
        <v>343826</v>
      </c>
    </row>
    <row r="18225" spans="1:6" hidden="1" x14ac:dyDescent="0.35">
      <c r="A18225">
        <v>210299</v>
      </c>
      <c r="B18225">
        <v>15</v>
      </c>
      <c r="C18225">
        <v>5</v>
      </c>
      <c r="D18225" t="s">
        <v>6</v>
      </c>
      <c r="E18225" t="s">
        <v>4</v>
      </c>
      <c r="F18225">
        <v>135539</v>
      </c>
    </row>
    <row r="18226" spans="1:6" hidden="1" x14ac:dyDescent="0.35">
      <c r="A18226">
        <v>210299</v>
      </c>
      <c r="B18226">
        <v>15</v>
      </c>
      <c r="C18226">
        <v>2</v>
      </c>
      <c r="D18226" t="s">
        <v>6</v>
      </c>
      <c r="E18226" t="s">
        <v>7</v>
      </c>
      <c r="F18226">
        <v>219959</v>
      </c>
    </row>
    <row r="18227" spans="1:6" hidden="1" x14ac:dyDescent="0.35">
      <c r="A18227">
        <v>210299</v>
      </c>
      <c r="B18227">
        <v>12</v>
      </c>
      <c r="C18227">
        <v>5</v>
      </c>
      <c r="D18227" t="s">
        <v>6</v>
      </c>
      <c r="E18227" t="s">
        <v>4</v>
      </c>
      <c r="F18227">
        <v>204792</v>
      </c>
    </row>
    <row r="18228" spans="1:6" hidden="1" x14ac:dyDescent="0.35">
      <c r="A18228">
        <v>210299</v>
      </c>
      <c r="B18228">
        <v>12</v>
      </c>
      <c r="C18228">
        <v>5</v>
      </c>
      <c r="D18228" t="s">
        <v>6</v>
      </c>
      <c r="E18228" t="s">
        <v>7</v>
      </c>
      <c r="F18228">
        <v>244234</v>
      </c>
    </row>
    <row r="18229" spans="1:6" hidden="1" x14ac:dyDescent="0.35">
      <c r="A18229">
        <v>210299</v>
      </c>
      <c r="B18229">
        <v>8</v>
      </c>
      <c r="C18229">
        <v>5</v>
      </c>
      <c r="D18229" t="s">
        <v>6</v>
      </c>
      <c r="E18229" t="s">
        <v>4</v>
      </c>
      <c r="F18229">
        <v>440429</v>
      </c>
    </row>
    <row r="18230" spans="1:6" hidden="1" x14ac:dyDescent="0.35">
      <c r="A18230">
        <v>210299</v>
      </c>
      <c r="B18230">
        <v>4</v>
      </c>
      <c r="C18230">
        <v>5</v>
      </c>
      <c r="D18230" t="s">
        <v>6</v>
      </c>
      <c r="E18230" t="s">
        <v>4</v>
      </c>
      <c r="F18230">
        <v>515342</v>
      </c>
    </row>
    <row r="18231" spans="1:6" hidden="1" x14ac:dyDescent="0.35">
      <c r="A18231">
        <v>210299</v>
      </c>
      <c r="B18231">
        <v>8</v>
      </c>
      <c r="C18231">
        <v>5</v>
      </c>
      <c r="D18231" t="s">
        <v>6</v>
      </c>
      <c r="E18231" t="s">
        <v>4</v>
      </c>
      <c r="F18231">
        <v>161921</v>
      </c>
    </row>
    <row r="18232" spans="1:6" hidden="1" x14ac:dyDescent="0.35">
      <c r="A18232">
        <v>210299</v>
      </c>
      <c r="B18232">
        <v>4</v>
      </c>
      <c r="C18232">
        <v>4</v>
      </c>
      <c r="D18232" t="s">
        <v>6</v>
      </c>
      <c r="E18232" t="s">
        <v>9</v>
      </c>
      <c r="F18232">
        <v>605950</v>
      </c>
    </row>
    <row r="18233" spans="1:6" hidden="1" x14ac:dyDescent="0.35">
      <c r="A18233">
        <v>210299</v>
      </c>
      <c r="B18233">
        <v>4</v>
      </c>
      <c r="C18233">
        <v>5</v>
      </c>
      <c r="D18233" t="s">
        <v>6</v>
      </c>
      <c r="E18233" t="s">
        <v>4</v>
      </c>
      <c r="F18233">
        <v>300444</v>
      </c>
    </row>
    <row r="18234" spans="1:6" hidden="1" x14ac:dyDescent="0.35">
      <c r="A18234">
        <v>210299</v>
      </c>
      <c r="B18234">
        <v>8</v>
      </c>
      <c r="C18234">
        <v>5</v>
      </c>
      <c r="D18234" t="s">
        <v>6</v>
      </c>
      <c r="E18234" t="s">
        <v>4</v>
      </c>
      <c r="F18234">
        <v>591866</v>
      </c>
    </row>
    <row r="18235" spans="1:6" hidden="1" x14ac:dyDescent="0.35">
      <c r="A18235">
        <v>210299</v>
      </c>
      <c r="B18235">
        <v>4</v>
      </c>
      <c r="C18235">
        <v>5</v>
      </c>
      <c r="D18235" t="s">
        <v>6</v>
      </c>
      <c r="E18235" t="s">
        <v>4</v>
      </c>
      <c r="F18235">
        <v>45887</v>
      </c>
    </row>
    <row r="18236" spans="1:6" hidden="1" x14ac:dyDescent="0.35">
      <c r="A18236">
        <v>210299</v>
      </c>
      <c r="B18236">
        <v>4</v>
      </c>
      <c r="C18236">
        <v>4</v>
      </c>
      <c r="D18236" t="s">
        <v>6</v>
      </c>
      <c r="E18236" t="s">
        <v>4</v>
      </c>
      <c r="F18236">
        <v>859754</v>
      </c>
    </row>
    <row r="18237" spans="1:6" hidden="1" x14ac:dyDescent="0.35">
      <c r="A18237">
        <v>210299</v>
      </c>
      <c r="B18237">
        <v>4</v>
      </c>
      <c r="C18237">
        <v>3</v>
      </c>
      <c r="D18237" t="s">
        <v>8</v>
      </c>
      <c r="E18237" t="s">
        <v>4</v>
      </c>
      <c r="F18237">
        <v>729357</v>
      </c>
    </row>
    <row r="18238" spans="1:6" hidden="1" x14ac:dyDescent="0.35">
      <c r="A18238">
        <v>210299</v>
      </c>
      <c r="B18238">
        <v>4</v>
      </c>
      <c r="C18238">
        <v>5</v>
      </c>
      <c r="D18238" t="s">
        <v>6</v>
      </c>
      <c r="E18238" t="s">
        <v>4</v>
      </c>
      <c r="F18238">
        <v>403302</v>
      </c>
    </row>
    <row r="18239" spans="1:6" hidden="1" x14ac:dyDescent="0.35">
      <c r="A18239">
        <v>210299</v>
      </c>
      <c r="B18239">
        <v>4</v>
      </c>
      <c r="C18239">
        <v>4</v>
      </c>
      <c r="D18239" t="s">
        <v>6</v>
      </c>
      <c r="E18239" t="s">
        <v>4</v>
      </c>
      <c r="F18239">
        <v>680262</v>
      </c>
    </row>
    <row r="18240" spans="1:6" hidden="1" x14ac:dyDescent="0.35">
      <c r="A18240">
        <v>210299</v>
      </c>
      <c r="B18240">
        <v>8</v>
      </c>
      <c r="C18240">
        <v>3</v>
      </c>
      <c r="D18240" t="s">
        <v>11</v>
      </c>
      <c r="E18240" t="s">
        <v>4</v>
      </c>
      <c r="F18240">
        <v>253323</v>
      </c>
    </row>
    <row r="18241" spans="1:6" hidden="1" x14ac:dyDescent="0.35">
      <c r="A18241">
        <v>210299</v>
      </c>
      <c r="B18241">
        <v>4</v>
      </c>
      <c r="C18241">
        <v>5</v>
      </c>
      <c r="D18241" t="s">
        <v>11</v>
      </c>
      <c r="E18241" t="s">
        <v>4</v>
      </c>
      <c r="F18241">
        <v>440310</v>
      </c>
    </row>
    <row r="18242" spans="1:6" hidden="1" x14ac:dyDescent="0.35">
      <c r="A18242">
        <v>210299</v>
      </c>
      <c r="B18242">
        <v>15</v>
      </c>
      <c r="C18242">
        <v>4</v>
      </c>
      <c r="D18242" t="s">
        <v>11</v>
      </c>
      <c r="E18242" t="s">
        <v>4</v>
      </c>
      <c r="F18242">
        <v>949322</v>
      </c>
    </row>
    <row r="18243" spans="1:6" hidden="1" x14ac:dyDescent="0.35">
      <c r="A18243">
        <v>210299</v>
      </c>
      <c r="B18243">
        <v>15</v>
      </c>
      <c r="C18243">
        <v>5</v>
      </c>
      <c r="D18243" t="s">
        <v>6</v>
      </c>
      <c r="E18243" t="s">
        <v>4</v>
      </c>
      <c r="F18243">
        <v>442170</v>
      </c>
    </row>
    <row r="18244" spans="1:6" hidden="1" x14ac:dyDescent="0.35">
      <c r="A18244">
        <v>210299</v>
      </c>
      <c r="B18244">
        <v>15</v>
      </c>
      <c r="C18244">
        <v>4</v>
      </c>
      <c r="D18244" t="s">
        <v>6</v>
      </c>
      <c r="E18244" t="s">
        <v>4</v>
      </c>
      <c r="F18244">
        <v>411253</v>
      </c>
    </row>
    <row r="18245" spans="1:6" hidden="1" x14ac:dyDescent="0.35">
      <c r="A18245">
        <v>210299</v>
      </c>
      <c r="B18245">
        <v>4</v>
      </c>
      <c r="C18245">
        <v>4</v>
      </c>
      <c r="D18245" t="s">
        <v>11</v>
      </c>
      <c r="E18245" t="s">
        <v>4</v>
      </c>
      <c r="F18245">
        <v>847373</v>
      </c>
    </row>
    <row r="18246" spans="1:6" hidden="1" x14ac:dyDescent="0.35">
      <c r="A18246">
        <v>210299</v>
      </c>
      <c r="B18246">
        <v>4</v>
      </c>
      <c r="C18246">
        <v>5</v>
      </c>
      <c r="D18246" t="s">
        <v>6</v>
      </c>
      <c r="E18246" t="s">
        <v>4</v>
      </c>
      <c r="F18246">
        <v>405195</v>
      </c>
    </row>
    <row r="18247" spans="1:6" hidden="1" x14ac:dyDescent="0.35">
      <c r="A18247">
        <v>210299</v>
      </c>
      <c r="B18247">
        <v>12</v>
      </c>
      <c r="C18247">
        <v>5</v>
      </c>
      <c r="D18247" t="s">
        <v>6</v>
      </c>
      <c r="E18247" t="s">
        <v>4</v>
      </c>
      <c r="F18247">
        <v>213501</v>
      </c>
    </row>
    <row r="18248" spans="1:6" hidden="1" x14ac:dyDescent="0.35">
      <c r="A18248">
        <v>210299</v>
      </c>
      <c r="B18248">
        <v>8</v>
      </c>
      <c r="C18248">
        <v>2</v>
      </c>
      <c r="D18248" t="s">
        <v>6</v>
      </c>
      <c r="E18248" t="s">
        <v>7</v>
      </c>
      <c r="F18248">
        <v>857175</v>
      </c>
    </row>
    <row r="18249" spans="1:6" hidden="1" x14ac:dyDescent="0.35">
      <c r="A18249">
        <v>210299</v>
      </c>
      <c r="B18249">
        <v>8</v>
      </c>
      <c r="C18249">
        <v>4</v>
      </c>
      <c r="D18249" t="s">
        <v>6</v>
      </c>
      <c r="E18249" t="s">
        <v>4</v>
      </c>
      <c r="F18249">
        <v>253852</v>
      </c>
    </row>
    <row r="18250" spans="1:6" hidden="1" x14ac:dyDescent="0.35">
      <c r="A18250">
        <v>210299</v>
      </c>
      <c r="B18250">
        <v>12</v>
      </c>
      <c r="C18250">
        <v>5</v>
      </c>
      <c r="D18250" t="s">
        <v>6</v>
      </c>
      <c r="E18250" t="s">
        <v>4</v>
      </c>
      <c r="F18250">
        <v>690834</v>
      </c>
    </row>
    <row r="18251" spans="1:6" hidden="1" x14ac:dyDescent="0.35">
      <c r="A18251">
        <v>210299</v>
      </c>
      <c r="B18251">
        <v>8</v>
      </c>
      <c r="C18251">
        <v>4</v>
      </c>
      <c r="D18251" t="s">
        <v>6</v>
      </c>
      <c r="E18251" t="s">
        <v>4</v>
      </c>
      <c r="F18251">
        <v>315154</v>
      </c>
    </row>
    <row r="18252" spans="1:6" hidden="1" x14ac:dyDescent="0.35">
      <c r="A18252">
        <v>210299</v>
      </c>
      <c r="B18252">
        <v>4</v>
      </c>
      <c r="C18252">
        <v>4</v>
      </c>
      <c r="D18252" t="s">
        <v>8</v>
      </c>
      <c r="E18252" t="s">
        <v>4</v>
      </c>
      <c r="F18252">
        <v>821178</v>
      </c>
    </row>
    <row r="18253" spans="1:6" hidden="1" x14ac:dyDescent="0.35">
      <c r="A18253">
        <v>210299</v>
      </c>
      <c r="B18253">
        <v>15</v>
      </c>
      <c r="C18253">
        <v>4</v>
      </c>
      <c r="D18253" t="s">
        <v>6</v>
      </c>
      <c r="E18253" t="s">
        <v>4</v>
      </c>
      <c r="F18253">
        <v>258303</v>
      </c>
    </row>
    <row r="18254" spans="1:6" hidden="1" x14ac:dyDescent="0.35">
      <c r="A18254">
        <v>210299</v>
      </c>
      <c r="B18254">
        <v>8</v>
      </c>
      <c r="C18254">
        <v>5</v>
      </c>
      <c r="D18254" t="s">
        <v>6</v>
      </c>
      <c r="E18254" t="s">
        <v>4</v>
      </c>
      <c r="F18254">
        <v>343702</v>
      </c>
    </row>
    <row r="18255" spans="1:6" hidden="1" x14ac:dyDescent="0.35">
      <c r="A18255">
        <v>210299</v>
      </c>
      <c r="B18255">
        <v>8</v>
      </c>
      <c r="C18255">
        <v>5</v>
      </c>
      <c r="D18255" t="s">
        <v>11</v>
      </c>
      <c r="E18255" t="s">
        <v>4</v>
      </c>
      <c r="F18255">
        <v>747458</v>
      </c>
    </row>
    <row r="18256" spans="1:6" hidden="1" x14ac:dyDescent="0.35">
      <c r="A18256">
        <v>210299</v>
      </c>
      <c r="B18256">
        <v>15</v>
      </c>
      <c r="C18256">
        <v>5</v>
      </c>
      <c r="D18256" t="s">
        <v>6</v>
      </c>
      <c r="E18256" t="s">
        <v>4</v>
      </c>
      <c r="F18256">
        <v>187318</v>
      </c>
    </row>
    <row r="18257" spans="1:6" hidden="1" x14ac:dyDescent="0.35">
      <c r="A18257">
        <v>210299</v>
      </c>
      <c r="B18257">
        <v>12</v>
      </c>
      <c r="C18257">
        <v>4</v>
      </c>
      <c r="D18257" t="s">
        <v>6</v>
      </c>
      <c r="E18257" t="s">
        <v>4</v>
      </c>
      <c r="F18257">
        <v>159292</v>
      </c>
    </row>
    <row r="18258" spans="1:6" x14ac:dyDescent="0.35">
      <c r="A18258">
        <v>210299</v>
      </c>
      <c r="B18258">
        <v>4</v>
      </c>
      <c r="C18258">
        <v>1</v>
      </c>
      <c r="D18258" t="s">
        <v>10</v>
      </c>
      <c r="E18258" t="s">
        <v>7</v>
      </c>
      <c r="F18258">
        <v>213099</v>
      </c>
    </row>
    <row r="18259" spans="1:6" hidden="1" x14ac:dyDescent="0.35">
      <c r="A18259">
        <v>210299</v>
      </c>
      <c r="B18259">
        <v>8</v>
      </c>
      <c r="C18259">
        <v>4</v>
      </c>
      <c r="D18259" t="s">
        <v>6</v>
      </c>
      <c r="E18259" t="s">
        <v>4</v>
      </c>
      <c r="F18259">
        <v>597432</v>
      </c>
    </row>
    <row r="18260" spans="1:6" hidden="1" x14ac:dyDescent="0.35">
      <c r="A18260">
        <v>210299</v>
      </c>
      <c r="B18260">
        <v>15</v>
      </c>
      <c r="C18260">
        <v>5</v>
      </c>
      <c r="D18260" t="s">
        <v>6</v>
      </c>
      <c r="E18260" t="s">
        <v>4</v>
      </c>
      <c r="F18260">
        <v>452644</v>
      </c>
    </row>
    <row r="18261" spans="1:6" hidden="1" x14ac:dyDescent="0.35">
      <c r="A18261">
        <v>210299</v>
      </c>
      <c r="B18261">
        <v>4</v>
      </c>
      <c r="C18261">
        <v>5</v>
      </c>
      <c r="D18261" t="s">
        <v>6</v>
      </c>
      <c r="E18261" t="s">
        <v>4</v>
      </c>
      <c r="F18261">
        <v>195933</v>
      </c>
    </row>
    <row r="18262" spans="1:6" hidden="1" x14ac:dyDescent="0.35">
      <c r="A18262">
        <v>210299</v>
      </c>
      <c r="B18262">
        <v>4</v>
      </c>
      <c r="C18262">
        <v>5</v>
      </c>
      <c r="D18262" t="s">
        <v>6</v>
      </c>
      <c r="E18262" t="s">
        <v>4</v>
      </c>
      <c r="F18262">
        <v>734859</v>
      </c>
    </row>
    <row r="18263" spans="1:6" hidden="1" x14ac:dyDescent="0.35">
      <c r="A18263">
        <v>210299</v>
      </c>
      <c r="B18263">
        <v>4</v>
      </c>
      <c r="C18263">
        <v>5</v>
      </c>
      <c r="D18263" t="s">
        <v>6</v>
      </c>
      <c r="E18263" t="s">
        <v>4</v>
      </c>
      <c r="F18263">
        <v>764155</v>
      </c>
    </row>
    <row r="18264" spans="1:6" hidden="1" x14ac:dyDescent="0.35">
      <c r="A18264">
        <v>210299</v>
      </c>
      <c r="B18264">
        <v>4</v>
      </c>
      <c r="C18264">
        <v>5</v>
      </c>
      <c r="D18264" t="s">
        <v>6</v>
      </c>
      <c r="E18264" t="s">
        <v>4</v>
      </c>
      <c r="F18264">
        <v>790248</v>
      </c>
    </row>
    <row r="18265" spans="1:6" hidden="1" x14ac:dyDescent="0.35">
      <c r="A18265">
        <v>210299</v>
      </c>
      <c r="B18265">
        <v>12</v>
      </c>
      <c r="C18265">
        <v>5</v>
      </c>
      <c r="D18265" t="s">
        <v>6</v>
      </c>
      <c r="E18265" t="s">
        <v>4</v>
      </c>
      <c r="F18265">
        <v>981012</v>
      </c>
    </row>
    <row r="18266" spans="1:6" hidden="1" x14ac:dyDescent="0.35">
      <c r="A18266">
        <v>210299</v>
      </c>
      <c r="B18266">
        <v>8</v>
      </c>
      <c r="C18266">
        <v>4</v>
      </c>
      <c r="D18266" t="s">
        <v>11</v>
      </c>
      <c r="E18266" t="s">
        <v>9</v>
      </c>
      <c r="F18266">
        <v>441428</v>
      </c>
    </row>
    <row r="18267" spans="1:6" hidden="1" x14ac:dyDescent="0.35">
      <c r="A18267">
        <v>210299</v>
      </c>
      <c r="B18267">
        <v>15</v>
      </c>
      <c r="C18267">
        <v>5</v>
      </c>
      <c r="D18267" t="s">
        <v>6</v>
      </c>
      <c r="E18267" t="s">
        <v>4</v>
      </c>
      <c r="F18267">
        <v>465011</v>
      </c>
    </row>
    <row r="18268" spans="1:6" hidden="1" x14ac:dyDescent="0.35">
      <c r="A18268">
        <v>210299</v>
      </c>
      <c r="B18268">
        <v>12</v>
      </c>
      <c r="C18268">
        <v>4</v>
      </c>
      <c r="D18268" t="s">
        <v>6</v>
      </c>
      <c r="E18268" t="s">
        <v>4</v>
      </c>
      <c r="F18268">
        <v>528766</v>
      </c>
    </row>
    <row r="18269" spans="1:6" hidden="1" x14ac:dyDescent="0.35">
      <c r="A18269">
        <v>210299</v>
      </c>
      <c r="B18269">
        <v>15</v>
      </c>
      <c r="C18269">
        <v>5</v>
      </c>
      <c r="D18269" t="s">
        <v>11</v>
      </c>
      <c r="E18269" t="s">
        <v>4</v>
      </c>
      <c r="F18269">
        <v>401455</v>
      </c>
    </row>
    <row r="18270" spans="1:6" hidden="1" x14ac:dyDescent="0.35">
      <c r="A18270">
        <v>210299</v>
      </c>
      <c r="B18270">
        <v>12</v>
      </c>
      <c r="C18270">
        <v>5</v>
      </c>
      <c r="D18270" t="s">
        <v>6</v>
      </c>
      <c r="E18270" t="s">
        <v>4</v>
      </c>
      <c r="F18270">
        <v>573191</v>
      </c>
    </row>
    <row r="18271" spans="1:6" hidden="1" x14ac:dyDescent="0.35">
      <c r="A18271">
        <v>210299</v>
      </c>
      <c r="B18271">
        <v>15</v>
      </c>
      <c r="C18271">
        <v>4</v>
      </c>
      <c r="D18271" t="s">
        <v>6</v>
      </c>
      <c r="E18271" t="s">
        <v>4</v>
      </c>
      <c r="F18271">
        <v>717854</v>
      </c>
    </row>
    <row r="18272" spans="1:6" hidden="1" x14ac:dyDescent="0.35">
      <c r="A18272">
        <v>210299</v>
      </c>
      <c r="B18272">
        <v>15</v>
      </c>
      <c r="C18272">
        <v>3</v>
      </c>
      <c r="D18272" t="s">
        <v>11</v>
      </c>
      <c r="E18272" t="s">
        <v>4</v>
      </c>
      <c r="F18272">
        <v>931218</v>
      </c>
    </row>
    <row r="18273" spans="1:6" hidden="1" x14ac:dyDescent="0.35">
      <c r="A18273">
        <v>210299</v>
      </c>
      <c r="B18273">
        <v>12</v>
      </c>
      <c r="C18273">
        <v>5</v>
      </c>
      <c r="D18273" t="s">
        <v>6</v>
      </c>
      <c r="E18273" t="s">
        <v>4</v>
      </c>
      <c r="F18273">
        <v>732232</v>
      </c>
    </row>
    <row r="18274" spans="1:6" hidden="1" x14ac:dyDescent="0.35">
      <c r="A18274">
        <v>210299</v>
      </c>
      <c r="B18274">
        <v>8</v>
      </c>
      <c r="C18274">
        <v>5</v>
      </c>
      <c r="D18274" t="s">
        <v>6</v>
      </c>
      <c r="E18274" t="s">
        <v>4</v>
      </c>
      <c r="F18274">
        <v>226407</v>
      </c>
    </row>
    <row r="18275" spans="1:6" hidden="1" x14ac:dyDescent="0.35">
      <c r="A18275">
        <v>210299</v>
      </c>
      <c r="B18275">
        <v>15</v>
      </c>
      <c r="C18275">
        <v>4</v>
      </c>
      <c r="D18275" t="s">
        <v>11</v>
      </c>
      <c r="E18275" t="s">
        <v>4</v>
      </c>
      <c r="F18275">
        <v>983350</v>
      </c>
    </row>
    <row r="18276" spans="1:6" hidden="1" x14ac:dyDescent="0.35">
      <c r="A18276">
        <v>210299</v>
      </c>
      <c r="B18276">
        <v>15</v>
      </c>
      <c r="C18276">
        <v>4</v>
      </c>
      <c r="D18276" t="s">
        <v>6</v>
      </c>
      <c r="E18276" t="s">
        <v>4</v>
      </c>
      <c r="F18276">
        <v>723621</v>
      </c>
    </row>
    <row r="18277" spans="1:6" hidden="1" x14ac:dyDescent="0.35">
      <c r="A18277">
        <v>210299</v>
      </c>
      <c r="B18277">
        <v>15</v>
      </c>
      <c r="C18277">
        <v>3</v>
      </c>
      <c r="D18277" t="s">
        <v>6</v>
      </c>
      <c r="E18277" t="s">
        <v>4</v>
      </c>
      <c r="F18277">
        <v>163527</v>
      </c>
    </row>
    <row r="18278" spans="1:6" hidden="1" x14ac:dyDescent="0.35">
      <c r="A18278">
        <v>210299</v>
      </c>
      <c r="B18278">
        <v>12</v>
      </c>
      <c r="C18278">
        <v>5</v>
      </c>
      <c r="D18278" t="s">
        <v>11</v>
      </c>
      <c r="E18278" t="s">
        <v>4</v>
      </c>
      <c r="F18278">
        <v>902254</v>
      </c>
    </row>
    <row r="18279" spans="1:6" hidden="1" x14ac:dyDescent="0.35">
      <c r="A18279">
        <v>210299</v>
      </c>
      <c r="B18279">
        <v>4</v>
      </c>
      <c r="C18279">
        <v>5</v>
      </c>
      <c r="D18279" t="s">
        <v>6</v>
      </c>
      <c r="E18279" t="s">
        <v>4</v>
      </c>
      <c r="F18279">
        <v>79197</v>
      </c>
    </row>
    <row r="18280" spans="1:6" hidden="1" x14ac:dyDescent="0.35">
      <c r="A18280">
        <v>210299</v>
      </c>
      <c r="B18280">
        <v>12</v>
      </c>
      <c r="C18280">
        <v>4</v>
      </c>
      <c r="D18280" t="s">
        <v>6</v>
      </c>
      <c r="E18280" t="s">
        <v>4</v>
      </c>
      <c r="F18280">
        <v>885373</v>
      </c>
    </row>
    <row r="18281" spans="1:6" hidden="1" x14ac:dyDescent="0.35">
      <c r="A18281">
        <v>210299</v>
      </c>
      <c r="B18281">
        <v>4</v>
      </c>
      <c r="C18281">
        <v>5</v>
      </c>
      <c r="D18281" t="s">
        <v>6</v>
      </c>
      <c r="E18281" t="s">
        <v>4</v>
      </c>
      <c r="F18281">
        <v>391633</v>
      </c>
    </row>
    <row r="18282" spans="1:6" hidden="1" x14ac:dyDescent="0.35">
      <c r="A18282">
        <v>210299</v>
      </c>
      <c r="B18282">
        <v>15</v>
      </c>
      <c r="C18282">
        <v>5</v>
      </c>
      <c r="D18282" t="s">
        <v>11</v>
      </c>
      <c r="E18282" t="s">
        <v>4</v>
      </c>
      <c r="F18282">
        <v>778842</v>
      </c>
    </row>
    <row r="18283" spans="1:6" hidden="1" x14ac:dyDescent="0.35">
      <c r="A18283">
        <v>210299</v>
      </c>
      <c r="B18283">
        <v>12</v>
      </c>
      <c r="C18283">
        <v>5</v>
      </c>
      <c r="D18283" t="s">
        <v>6</v>
      </c>
      <c r="E18283" t="s">
        <v>4</v>
      </c>
      <c r="F18283">
        <v>997516</v>
      </c>
    </row>
    <row r="18284" spans="1:6" hidden="1" x14ac:dyDescent="0.35">
      <c r="A18284">
        <v>210299</v>
      </c>
      <c r="B18284">
        <v>8</v>
      </c>
      <c r="C18284">
        <v>4</v>
      </c>
      <c r="D18284" t="s">
        <v>6</v>
      </c>
      <c r="E18284" t="s">
        <v>4</v>
      </c>
      <c r="F18284">
        <v>563320</v>
      </c>
    </row>
    <row r="18285" spans="1:6" hidden="1" x14ac:dyDescent="0.35">
      <c r="A18285">
        <v>210299</v>
      </c>
      <c r="B18285">
        <v>15</v>
      </c>
      <c r="C18285">
        <v>5</v>
      </c>
      <c r="D18285" t="s">
        <v>8</v>
      </c>
      <c r="E18285" t="s">
        <v>4</v>
      </c>
      <c r="F18285">
        <v>966873</v>
      </c>
    </row>
    <row r="18286" spans="1:6" hidden="1" x14ac:dyDescent="0.35">
      <c r="A18286">
        <v>210299</v>
      </c>
      <c r="B18286">
        <v>8</v>
      </c>
      <c r="C18286">
        <v>5</v>
      </c>
      <c r="D18286" t="s">
        <v>6</v>
      </c>
      <c r="E18286" t="s">
        <v>4</v>
      </c>
      <c r="F18286">
        <v>301588</v>
      </c>
    </row>
    <row r="18287" spans="1:6" hidden="1" x14ac:dyDescent="0.35">
      <c r="A18287">
        <v>210299</v>
      </c>
      <c r="B18287">
        <v>15</v>
      </c>
      <c r="C18287">
        <v>3</v>
      </c>
      <c r="D18287" t="s">
        <v>6</v>
      </c>
      <c r="E18287" t="s">
        <v>4</v>
      </c>
      <c r="F18287">
        <v>182870</v>
      </c>
    </row>
    <row r="18288" spans="1:6" hidden="1" x14ac:dyDescent="0.35">
      <c r="A18288">
        <v>210299</v>
      </c>
      <c r="B18288">
        <v>15</v>
      </c>
      <c r="C18288">
        <v>4</v>
      </c>
      <c r="D18288" t="s">
        <v>6</v>
      </c>
      <c r="E18288" t="s">
        <v>4</v>
      </c>
      <c r="F18288">
        <v>347895</v>
      </c>
    </row>
    <row r="18289" spans="1:6" hidden="1" x14ac:dyDescent="0.35">
      <c r="A18289">
        <v>210299</v>
      </c>
      <c r="B18289">
        <v>12</v>
      </c>
      <c r="C18289">
        <v>5</v>
      </c>
      <c r="D18289" t="s">
        <v>11</v>
      </c>
      <c r="E18289" t="s">
        <v>4</v>
      </c>
      <c r="F18289">
        <v>775824</v>
      </c>
    </row>
    <row r="18290" spans="1:6" hidden="1" x14ac:dyDescent="0.35">
      <c r="A18290">
        <v>210299</v>
      </c>
      <c r="B18290">
        <v>15</v>
      </c>
      <c r="C18290">
        <v>5</v>
      </c>
      <c r="D18290" t="s">
        <v>11</v>
      </c>
      <c r="E18290" t="s">
        <v>4</v>
      </c>
      <c r="F18290">
        <v>352616</v>
      </c>
    </row>
    <row r="18291" spans="1:6" hidden="1" x14ac:dyDescent="0.35">
      <c r="A18291">
        <v>210299</v>
      </c>
      <c r="B18291">
        <v>8</v>
      </c>
      <c r="C18291">
        <v>5</v>
      </c>
      <c r="D18291" t="s">
        <v>6</v>
      </c>
      <c r="E18291" t="s">
        <v>4</v>
      </c>
      <c r="F18291">
        <v>118867</v>
      </c>
    </row>
    <row r="18292" spans="1:6" hidden="1" x14ac:dyDescent="0.35">
      <c r="A18292">
        <v>210299</v>
      </c>
      <c r="B18292">
        <v>8</v>
      </c>
      <c r="C18292">
        <v>4</v>
      </c>
      <c r="D18292" t="s">
        <v>6</v>
      </c>
      <c r="E18292" t="s">
        <v>4</v>
      </c>
      <c r="F18292">
        <v>111075</v>
      </c>
    </row>
    <row r="18293" spans="1:6" hidden="1" x14ac:dyDescent="0.35">
      <c r="A18293">
        <v>210299</v>
      </c>
      <c r="B18293">
        <v>12</v>
      </c>
      <c r="C18293">
        <v>4</v>
      </c>
      <c r="D18293" t="s">
        <v>11</v>
      </c>
      <c r="E18293" t="s">
        <v>4</v>
      </c>
      <c r="F18293">
        <v>532246</v>
      </c>
    </row>
    <row r="18294" spans="1:6" hidden="1" x14ac:dyDescent="0.35">
      <c r="A18294">
        <v>210299</v>
      </c>
      <c r="B18294">
        <v>4</v>
      </c>
      <c r="C18294">
        <v>4</v>
      </c>
      <c r="D18294" t="s">
        <v>6</v>
      </c>
      <c r="E18294" t="s">
        <v>4</v>
      </c>
      <c r="F18294">
        <v>898003</v>
      </c>
    </row>
    <row r="18295" spans="1:6" hidden="1" x14ac:dyDescent="0.35">
      <c r="A18295">
        <v>210299</v>
      </c>
      <c r="B18295">
        <v>8</v>
      </c>
      <c r="C18295">
        <v>5</v>
      </c>
      <c r="D18295" t="s">
        <v>6</v>
      </c>
      <c r="E18295" t="s">
        <v>4</v>
      </c>
      <c r="F18295">
        <v>970331</v>
      </c>
    </row>
    <row r="18296" spans="1:6" hidden="1" x14ac:dyDescent="0.35">
      <c r="A18296">
        <v>210299</v>
      </c>
      <c r="B18296">
        <v>15</v>
      </c>
      <c r="C18296">
        <v>4</v>
      </c>
      <c r="D18296" t="s">
        <v>6</v>
      </c>
      <c r="E18296" t="s">
        <v>4</v>
      </c>
      <c r="F18296">
        <v>767374</v>
      </c>
    </row>
    <row r="18297" spans="1:6" hidden="1" x14ac:dyDescent="0.35">
      <c r="A18297">
        <v>210299</v>
      </c>
      <c r="B18297">
        <v>4</v>
      </c>
      <c r="C18297">
        <v>5</v>
      </c>
      <c r="D18297" t="s">
        <v>6</v>
      </c>
      <c r="E18297" t="s">
        <v>4</v>
      </c>
      <c r="F18297">
        <v>957476</v>
      </c>
    </row>
    <row r="18298" spans="1:6" hidden="1" x14ac:dyDescent="0.35">
      <c r="A18298">
        <v>210299</v>
      </c>
      <c r="B18298">
        <v>12</v>
      </c>
      <c r="C18298">
        <v>3</v>
      </c>
      <c r="D18298" t="s">
        <v>6</v>
      </c>
      <c r="E18298" t="s">
        <v>4</v>
      </c>
      <c r="F18298">
        <v>796733</v>
      </c>
    </row>
    <row r="18299" spans="1:6" hidden="1" x14ac:dyDescent="0.35">
      <c r="A18299">
        <v>210299</v>
      </c>
      <c r="B18299">
        <v>15</v>
      </c>
      <c r="C18299">
        <v>5</v>
      </c>
      <c r="D18299" t="s">
        <v>6</v>
      </c>
      <c r="E18299" t="s">
        <v>4</v>
      </c>
      <c r="F18299">
        <v>321885</v>
      </c>
    </row>
    <row r="18300" spans="1:6" hidden="1" x14ac:dyDescent="0.35">
      <c r="A18300">
        <v>210299</v>
      </c>
      <c r="B18300">
        <v>8</v>
      </c>
      <c r="C18300">
        <v>3</v>
      </c>
      <c r="D18300" t="s">
        <v>11</v>
      </c>
      <c r="E18300" t="s">
        <v>4</v>
      </c>
      <c r="F18300">
        <v>367063</v>
      </c>
    </row>
    <row r="18301" spans="1:6" hidden="1" x14ac:dyDescent="0.35">
      <c r="A18301">
        <v>210299</v>
      </c>
      <c r="B18301">
        <v>15</v>
      </c>
      <c r="C18301">
        <v>4</v>
      </c>
      <c r="D18301" t="s">
        <v>6</v>
      </c>
      <c r="E18301" t="s">
        <v>4</v>
      </c>
      <c r="F18301">
        <v>36418</v>
      </c>
    </row>
    <row r="18302" spans="1:6" hidden="1" x14ac:dyDescent="0.35">
      <c r="A18302">
        <v>210299</v>
      </c>
      <c r="B18302">
        <v>15</v>
      </c>
      <c r="C18302">
        <v>5</v>
      </c>
      <c r="D18302" t="s">
        <v>6</v>
      </c>
      <c r="E18302" t="s">
        <v>4</v>
      </c>
      <c r="F18302">
        <v>155449</v>
      </c>
    </row>
    <row r="18303" spans="1:6" hidden="1" x14ac:dyDescent="0.35">
      <c r="A18303">
        <v>210299</v>
      </c>
      <c r="B18303">
        <v>15</v>
      </c>
      <c r="C18303">
        <v>4</v>
      </c>
      <c r="D18303" t="s">
        <v>6</v>
      </c>
      <c r="E18303" t="s">
        <v>4</v>
      </c>
      <c r="F18303">
        <v>463815</v>
      </c>
    </row>
    <row r="18304" spans="1:6" hidden="1" x14ac:dyDescent="0.35">
      <c r="A18304">
        <v>210299</v>
      </c>
      <c r="B18304">
        <v>4</v>
      </c>
      <c r="C18304">
        <v>4</v>
      </c>
      <c r="D18304" t="s">
        <v>6</v>
      </c>
      <c r="E18304" t="s">
        <v>4</v>
      </c>
      <c r="F18304">
        <v>917300</v>
      </c>
    </row>
    <row r="18305" spans="1:6" hidden="1" x14ac:dyDescent="0.35">
      <c r="A18305">
        <v>210299</v>
      </c>
      <c r="B18305">
        <v>4</v>
      </c>
      <c r="C18305">
        <v>4</v>
      </c>
      <c r="D18305" t="s">
        <v>6</v>
      </c>
      <c r="E18305" t="s">
        <v>4</v>
      </c>
      <c r="F18305">
        <v>998215</v>
      </c>
    </row>
    <row r="18306" spans="1:6" hidden="1" x14ac:dyDescent="0.35">
      <c r="A18306">
        <v>210299</v>
      </c>
      <c r="B18306">
        <v>8</v>
      </c>
      <c r="C18306">
        <v>2</v>
      </c>
      <c r="D18306" t="s">
        <v>6</v>
      </c>
      <c r="E18306" t="s">
        <v>4</v>
      </c>
      <c r="F18306">
        <v>850959</v>
      </c>
    </row>
    <row r="18307" spans="1:6" hidden="1" x14ac:dyDescent="0.35">
      <c r="A18307">
        <v>210299</v>
      </c>
      <c r="B18307">
        <v>12</v>
      </c>
      <c r="C18307">
        <v>3</v>
      </c>
      <c r="D18307" t="s">
        <v>11</v>
      </c>
      <c r="E18307" t="s">
        <v>4</v>
      </c>
      <c r="F18307">
        <v>273303</v>
      </c>
    </row>
    <row r="18308" spans="1:6" hidden="1" x14ac:dyDescent="0.35">
      <c r="A18308">
        <v>210299</v>
      </c>
      <c r="B18308">
        <v>4</v>
      </c>
      <c r="C18308">
        <v>5</v>
      </c>
      <c r="D18308" t="s">
        <v>6</v>
      </c>
      <c r="E18308" t="s">
        <v>4</v>
      </c>
      <c r="F18308">
        <v>223730</v>
      </c>
    </row>
    <row r="18309" spans="1:6" hidden="1" x14ac:dyDescent="0.35">
      <c r="A18309">
        <v>210299</v>
      </c>
      <c r="B18309">
        <v>4</v>
      </c>
      <c r="C18309">
        <v>5</v>
      </c>
      <c r="D18309" t="s">
        <v>6</v>
      </c>
      <c r="E18309" t="s">
        <v>4</v>
      </c>
      <c r="F18309">
        <v>570500</v>
      </c>
    </row>
    <row r="18310" spans="1:6" hidden="1" x14ac:dyDescent="0.35">
      <c r="A18310">
        <v>210299</v>
      </c>
      <c r="B18310">
        <v>4</v>
      </c>
      <c r="C18310">
        <v>3</v>
      </c>
      <c r="D18310" t="s">
        <v>6</v>
      </c>
      <c r="E18310" t="s">
        <v>4</v>
      </c>
      <c r="F18310">
        <v>965952</v>
      </c>
    </row>
    <row r="18311" spans="1:6" hidden="1" x14ac:dyDescent="0.35">
      <c r="A18311">
        <v>210299</v>
      </c>
      <c r="B18311">
        <v>12</v>
      </c>
      <c r="C18311">
        <v>5</v>
      </c>
      <c r="D18311" t="s">
        <v>6</v>
      </c>
      <c r="E18311" t="s">
        <v>4</v>
      </c>
      <c r="F18311">
        <v>952518</v>
      </c>
    </row>
    <row r="18312" spans="1:6" hidden="1" x14ac:dyDescent="0.35">
      <c r="A18312">
        <v>210299</v>
      </c>
      <c r="B18312">
        <v>8</v>
      </c>
      <c r="C18312">
        <v>5</v>
      </c>
      <c r="D18312" t="s">
        <v>6</v>
      </c>
      <c r="E18312" t="s">
        <v>4</v>
      </c>
      <c r="F18312">
        <v>60575</v>
      </c>
    </row>
    <row r="18313" spans="1:6" hidden="1" x14ac:dyDescent="0.35">
      <c r="A18313">
        <v>210299</v>
      </c>
      <c r="B18313">
        <v>4</v>
      </c>
      <c r="C18313">
        <v>5</v>
      </c>
      <c r="D18313" t="s">
        <v>6</v>
      </c>
      <c r="E18313" t="s">
        <v>9</v>
      </c>
      <c r="F18313">
        <v>24346</v>
      </c>
    </row>
    <row r="18314" spans="1:6" hidden="1" x14ac:dyDescent="0.35">
      <c r="A18314">
        <v>210299</v>
      </c>
      <c r="B18314">
        <v>12</v>
      </c>
      <c r="C18314">
        <v>5</v>
      </c>
      <c r="D18314" t="s">
        <v>6</v>
      </c>
      <c r="E18314" t="s">
        <v>4</v>
      </c>
      <c r="F18314">
        <v>555665</v>
      </c>
    </row>
    <row r="18315" spans="1:6" hidden="1" x14ac:dyDescent="0.35">
      <c r="A18315">
        <v>210299</v>
      </c>
      <c r="B18315">
        <v>4</v>
      </c>
      <c r="C18315">
        <v>4</v>
      </c>
      <c r="D18315" t="s">
        <v>6</v>
      </c>
      <c r="E18315" t="s">
        <v>4</v>
      </c>
      <c r="F18315">
        <v>521957</v>
      </c>
    </row>
    <row r="18316" spans="1:6" hidden="1" x14ac:dyDescent="0.35">
      <c r="A18316">
        <v>210299</v>
      </c>
      <c r="B18316">
        <v>4</v>
      </c>
      <c r="C18316">
        <v>5</v>
      </c>
      <c r="D18316" t="s">
        <v>6</v>
      </c>
      <c r="E18316" t="s">
        <v>4</v>
      </c>
      <c r="F18316">
        <v>781956</v>
      </c>
    </row>
    <row r="18317" spans="1:6" hidden="1" x14ac:dyDescent="0.35">
      <c r="A18317">
        <v>210722</v>
      </c>
      <c r="B18317">
        <v>8</v>
      </c>
      <c r="C18317">
        <v>4</v>
      </c>
      <c r="D18317" t="s">
        <v>8</v>
      </c>
      <c r="E18317" t="s">
        <v>4</v>
      </c>
      <c r="F18317">
        <v>168857</v>
      </c>
    </row>
    <row r="18318" spans="1:6" hidden="1" x14ac:dyDescent="0.35">
      <c r="A18318">
        <v>210722</v>
      </c>
      <c r="B18318">
        <v>15</v>
      </c>
      <c r="C18318">
        <v>4</v>
      </c>
      <c r="D18318" t="s">
        <v>8</v>
      </c>
      <c r="E18318" t="s">
        <v>9</v>
      </c>
      <c r="F18318">
        <v>735086</v>
      </c>
    </row>
    <row r="18319" spans="1:6" hidden="1" x14ac:dyDescent="0.35">
      <c r="A18319">
        <v>210905</v>
      </c>
      <c r="B18319">
        <v>15</v>
      </c>
      <c r="C18319">
        <v>4</v>
      </c>
      <c r="D18319" t="s">
        <v>6</v>
      </c>
      <c r="E18319" t="s">
        <v>4</v>
      </c>
      <c r="F18319">
        <v>791632</v>
      </c>
    </row>
    <row r="18320" spans="1:6" hidden="1" x14ac:dyDescent="0.35">
      <c r="A18320">
        <v>210905</v>
      </c>
      <c r="B18320">
        <v>26</v>
      </c>
      <c r="C18320">
        <v>4</v>
      </c>
      <c r="D18320" t="s">
        <v>8</v>
      </c>
      <c r="E18320" t="s">
        <v>9</v>
      </c>
      <c r="F18320">
        <v>513549</v>
      </c>
    </row>
    <row r="18321" spans="1:6" hidden="1" x14ac:dyDescent="0.35">
      <c r="A18321">
        <v>210905</v>
      </c>
      <c r="B18321">
        <v>26</v>
      </c>
      <c r="C18321">
        <v>5</v>
      </c>
      <c r="D18321" t="s">
        <v>6</v>
      </c>
      <c r="E18321" t="s">
        <v>4</v>
      </c>
      <c r="F18321">
        <v>149266</v>
      </c>
    </row>
    <row r="18322" spans="1:6" hidden="1" x14ac:dyDescent="0.35">
      <c r="A18322">
        <v>210905</v>
      </c>
      <c r="B18322">
        <v>4</v>
      </c>
      <c r="C18322">
        <v>5</v>
      </c>
      <c r="D18322" t="s">
        <v>6</v>
      </c>
      <c r="E18322" t="s">
        <v>9</v>
      </c>
      <c r="F18322">
        <v>306159</v>
      </c>
    </row>
    <row r="18323" spans="1:6" hidden="1" x14ac:dyDescent="0.35">
      <c r="A18323">
        <v>211670</v>
      </c>
      <c r="B18323">
        <v>12</v>
      </c>
      <c r="C18323">
        <v>4</v>
      </c>
      <c r="D18323" t="s">
        <v>6</v>
      </c>
      <c r="E18323" t="s">
        <v>4</v>
      </c>
      <c r="F18323">
        <v>417878</v>
      </c>
    </row>
    <row r="18324" spans="1:6" hidden="1" x14ac:dyDescent="0.35">
      <c r="A18324">
        <v>211670</v>
      </c>
      <c r="B18324">
        <v>8</v>
      </c>
      <c r="C18324">
        <v>5</v>
      </c>
      <c r="D18324" t="s">
        <v>6</v>
      </c>
      <c r="E18324" t="s">
        <v>4</v>
      </c>
      <c r="F18324">
        <v>539488</v>
      </c>
    </row>
    <row r="18325" spans="1:6" hidden="1" x14ac:dyDescent="0.35">
      <c r="A18325">
        <v>211670</v>
      </c>
      <c r="B18325">
        <v>12</v>
      </c>
      <c r="C18325">
        <v>4</v>
      </c>
      <c r="D18325" t="s">
        <v>6</v>
      </c>
      <c r="E18325" t="s">
        <v>7</v>
      </c>
      <c r="F18325">
        <v>264266</v>
      </c>
    </row>
    <row r="18326" spans="1:6" hidden="1" x14ac:dyDescent="0.35">
      <c r="A18326">
        <v>211670</v>
      </c>
      <c r="B18326">
        <v>8</v>
      </c>
      <c r="C18326">
        <v>5</v>
      </c>
      <c r="D18326" t="s">
        <v>6</v>
      </c>
      <c r="E18326" t="s">
        <v>7</v>
      </c>
      <c r="F18326">
        <v>572184</v>
      </c>
    </row>
    <row r="18327" spans="1:6" hidden="1" x14ac:dyDescent="0.35">
      <c r="A18327">
        <v>211720</v>
      </c>
      <c r="B18327">
        <v>8</v>
      </c>
      <c r="C18327">
        <v>5</v>
      </c>
      <c r="D18327" t="s">
        <v>6</v>
      </c>
      <c r="E18327" t="s">
        <v>4</v>
      </c>
      <c r="F18327">
        <v>232202</v>
      </c>
    </row>
    <row r="18328" spans="1:6" hidden="1" x14ac:dyDescent="0.35">
      <c r="A18328">
        <v>212319</v>
      </c>
      <c r="B18328">
        <v>8</v>
      </c>
      <c r="C18328">
        <v>5</v>
      </c>
      <c r="D18328" t="s">
        <v>6</v>
      </c>
      <c r="E18328" t="s">
        <v>4</v>
      </c>
      <c r="F18328">
        <v>20989</v>
      </c>
    </row>
    <row r="18329" spans="1:6" hidden="1" x14ac:dyDescent="0.35">
      <c r="A18329">
        <v>213295</v>
      </c>
      <c r="B18329">
        <v>12</v>
      </c>
      <c r="C18329">
        <v>5</v>
      </c>
      <c r="D18329" t="s">
        <v>6</v>
      </c>
      <c r="E18329" t="s">
        <v>4</v>
      </c>
      <c r="F18329">
        <v>655396</v>
      </c>
    </row>
    <row r="18330" spans="1:6" hidden="1" x14ac:dyDescent="0.35">
      <c r="A18330">
        <v>213663</v>
      </c>
      <c r="B18330">
        <v>15</v>
      </c>
      <c r="C18330">
        <v>5</v>
      </c>
      <c r="D18330" t="s">
        <v>6</v>
      </c>
      <c r="E18330" t="s">
        <v>4</v>
      </c>
      <c r="F18330">
        <v>215455</v>
      </c>
    </row>
    <row r="18331" spans="1:6" hidden="1" x14ac:dyDescent="0.35">
      <c r="A18331">
        <v>213663</v>
      </c>
      <c r="B18331">
        <v>8</v>
      </c>
      <c r="C18331">
        <v>4</v>
      </c>
      <c r="D18331" t="s">
        <v>6</v>
      </c>
      <c r="E18331" t="s">
        <v>7</v>
      </c>
      <c r="F18331">
        <v>568310</v>
      </c>
    </row>
    <row r="18332" spans="1:6" x14ac:dyDescent="0.35">
      <c r="A18332">
        <v>213663</v>
      </c>
      <c r="B18332">
        <v>1</v>
      </c>
      <c r="C18332">
        <v>3</v>
      </c>
      <c r="D18332" t="s">
        <v>12</v>
      </c>
      <c r="E18332" t="s">
        <v>4</v>
      </c>
      <c r="F18332">
        <v>344338</v>
      </c>
    </row>
    <row r="18333" spans="1:6" hidden="1" x14ac:dyDescent="0.35">
      <c r="A18333">
        <v>213663</v>
      </c>
      <c r="B18333">
        <v>8</v>
      </c>
      <c r="C18333">
        <v>5</v>
      </c>
      <c r="D18333" t="s">
        <v>8</v>
      </c>
      <c r="E18333" t="s">
        <v>7</v>
      </c>
      <c r="F18333">
        <v>496278</v>
      </c>
    </row>
    <row r="18334" spans="1:6" hidden="1" x14ac:dyDescent="0.35">
      <c r="A18334">
        <v>213663</v>
      </c>
      <c r="B18334">
        <v>4</v>
      </c>
      <c r="C18334">
        <v>5</v>
      </c>
      <c r="D18334" t="s">
        <v>6</v>
      </c>
      <c r="E18334" t="s">
        <v>7</v>
      </c>
      <c r="F18334">
        <v>130570</v>
      </c>
    </row>
    <row r="18335" spans="1:6" hidden="1" x14ac:dyDescent="0.35">
      <c r="A18335">
        <v>213663</v>
      </c>
      <c r="B18335">
        <v>8</v>
      </c>
      <c r="C18335">
        <v>5</v>
      </c>
      <c r="D18335" t="s">
        <v>6</v>
      </c>
      <c r="E18335" t="s">
        <v>7</v>
      </c>
      <c r="F18335">
        <v>387791</v>
      </c>
    </row>
    <row r="18336" spans="1:6" x14ac:dyDescent="0.35">
      <c r="A18336">
        <v>213663</v>
      </c>
      <c r="B18336">
        <v>12</v>
      </c>
      <c r="C18336">
        <v>5</v>
      </c>
      <c r="D18336" t="s">
        <v>12</v>
      </c>
      <c r="E18336" t="s">
        <v>4</v>
      </c>
      <c r="F18336">
        <v>810128</v>
      </c>
    </row>
    <row r="18337" spans="1:6" hidden="1" x14ac:dyDescent="0.35">
      <c r="A18337">
        <v>214259</v>
      </c>
      <c r="B18337">
        <v>12</v>
      </c>
      <c r="C18337">
        <v>5</v>
      </c>
      <c r="D18337" t="s">
        <v>6</v>
      </c>
      <c r="E18337" t="s">
        <v>4</v>
      </c>
      <c r="F18337">
        <v>740016</v>
      </c>
    </row>
    <row r="18338" spans="1:6" hidden="1" x14ac:dyDescent="0.35">
      <c r="A18338">
        <v>214566</v>
      </c>
      <c r="B18338">
        <v>4</v>
      </c>
      <c r="C18338">
        <v>5</v>
      </c>
      <c r="D18338" t="s">
        <v>6</v>
      </c>
      <c r="E18338" t="s">
        <v>4</v>
      </c>
      <c r="F18338">
        <v>446859</v>
      </c>
    </row>
    <row r="18339" spans="1:6" hidden="1" x14ac:dyDescent="0.35">
      <c r="A18339">
        <v>214566</v>
      </c>
      <c r="B18339">
        <v>12</v>
      </c>
      <c r="C18339">
        <v>5</v>
      </c>
      <c r="D18339" t="s">
        <v>6</v>
      </c>
      <c r="E18339" t="s">
        <v>7</v>
      </c>
      <c r="F18339">
        <v>46913</v>
      </c>
    </row>
    <row r="18340" spans="1:6" hidden="1" x14ac:dyDescent="0.35">
      <c r="A18340">
        <v>214566</v>
      </c>
      <c r="B18340">
        <v>8</v>
      </c>
      <c r="C18340">
        <v>4</v>
      </c>
      <c r="D18340" t="s">
        <v>6</v>
      </c>
      <c r="E18340" t="s">
        <v>7</v>
      </c>
      <c r="F18340">
        <v>648812</v>
      </c>
    </row>
    <row r="18341" spans="1:6" hidden="1" x14ac:dyDescent="0.35">
      <c r="A18341">
        <v>215150</v>
      </c>
      <c r="B18341">
        <v>8</v>
      </c>
      <c r="C18341">
        <v>4</v>
      </c>
      <c r="D18341" t="s">
        <v>6</v>
      </c>
      <c r="E18341" t="s">
        <v>4</v>
      </c>
      <c r="F18341">
        <v>21745</v>
      </c>
    </row>
    <row r="18342" spans="1:6" hidden="1" x14ac:dyDescent="0.35">
      <c r="A18342">
        <v>215150</v>
      </c>
      <c r="B18342">
        <v>15</v>
      </c>
      <c r="C18342">
        <v>5</v>
      </c>
      <c r="D18342" t="s">
        <v>6</v>
      </c>
      <c r="E18342" t="s">
        <v>4</v>
      </c>
      <c r="F18342">
        <v>66070</v>
      </c>
    </row>
    <row r="18343" spans="1:6" hidden="1" x14ac:dyDescent="0.35">
      <c r="A18343">
        <v>215669</v>
      </c>
      <c r="B18343">
        <v>4</v>
      </c>
      <c r="C18343">
        <v>3</v>
      </c>
      <c r="D18343" t="s">
        <v>6</v>
      </c>
      <c r="E18343" t="s">
        <v>9</v>
      </c>
      <c r="F18343">
        <v>739152</v>
      </c>
    </row>
    <row r="18344" spans="1:6" hidden="1" x14ac:dyDescent="0.35">
      <c r="A18344">
        <v>216025</v>
      </c>
      <c r="B18344">
        <v>12</v>
      </c>
      <c r="C18344">
        <v>5</v>
      </c>
      <c r="D18344" t="s">
        <v>6</v>
      </c>
      <c r="E18344" t="s">
        <v>4</v>
      </c>
      <c r="F18344">
        <v>310632</v>
      </c>
    </row>
    <row r="18345" spans="1:6" hidden="1" x14ac:dyDescent="0.35">
      <c r="A18345">
        <v>216517</v>
      </c>
      <c r="B18345">
        <v>4</v>
      </c>
      <c r="C18345">
        <v>5</v>
      </c>
      <c r="D18345" t="s">
        <v>8</v>
      </c>
      <c r="E18345" t="s">
        <v>4</v>
      </c>
      <c r="F18345">
        <v>622039</v>
      </c>
    </row>
    <row r="18346" spans="1:6" hidden="1" x14ac:dyDescent="0.35">
      <c r="A18346">
        <v>216517</v>
      </c>
      <c r="B18346">
        <v>8</v>
      </c>
      <c r="C18346">
        <v>5</v>
      </c>
      <c r="D18346" t="s">
        <v>6</v>
      </c>
      <c r="E18346" t="s">
        <v>4</v>
      </c>
      <c r="F18346">
        <v>880628</v>
      </c>
    </row>
    <row r="18347" spans="1:6" hidden="1" x14ac:dyDescent="0.35">
      <c r="A18347">
        <v>216517</v>
      </c>
      <c r="B18347">
        <v>15</v>
      </c>
      <c r="C18347">
        <v>5</v>
      </c>
      <c r="D18347" t="s">
        <v>8</v>
      </c>
      <c r="E18347" t="s">
        <v>4</v>
      </c>
      <c r="F18347">
        <v>497351</v>
      </c>
    </row>
    <row r="18348" spans="1:6" hidden="1" x14ac:dyDescent="0.35">
      <c r="A18348">
        <v>216517</v>
      </c>
      <c r="B18348">
        <v>1</v>
      </c>
      <c r="C18348">
        <v>5</v>
      </c>
      <c r="D18348" t="s">
        <v>8</v>
      </c>
      <c r="E18348" t="s">
        <v>9</v>
      </c>
      <c r="F18348">
        <v>997622</v>
      </c>
    </row>
    <row r="18349" spans="1:6" hidden="1" x14ac:dyDescent="0.35">
      <c r="A18349">
        <v>216517</v>
      </c>
      <c r="B18349">
        <v>15</v>
      </c>
      <c r="C18349">
        <v>5</v>
      </c>
      <c r="D18349" t="s">
        <v>6</v>
      </c>
      <c r="E18349" t="s">
        <v>4</v>
      </c>
      <c r="F18349">
        <v>192911</v>
      </c>
    </row>
    <row r="18350" spans="1:6" hidden="1" x14ac:dyDescent="0.35">
      <c r="A18350">
        <v>216517</v>
      </c>
      <c r="B18350">
        <v>12</v>
      </c>
      <c r="C18350">
        <v>5</v>
      </c>
      <c r="D18350" t="s">
        <v>6</v>
      </c>
      <c r="E18350" t="s">
        <v>4</v>
      </c>
      <c r="F18350">
        <v>647886</v>
      </c>
    </row>
    <row r="18351" spans="1:6" hidden="1" x14ac:dyDescent="0.35">
      <c r="A18351">
        <v>216517</v>
      </c>
      <c r="B18351">
        <v>15</v>
      </c>
      <c r="C18351">
        <v>5</v>
      </c>
      <c r="D18351" t="s">
        <v>8</v>
      </c>
      <c r="E18351" t="s">
        <v>4</v>
      </c>
      <c r="F18351">
        <v>631987</v>
      </c>
    </row>
    <row r="18352" spans="1:6" hidden="1" x14ac:dyDescent="0.35">
      <c r="A18352">
        <v>216517</v>
      </c>
      <c r="B18352">
        <v>12</v>
      </c>
      <c r="C18352">
        <v>5</v>
      </c>
      <c r="D18352" t="s">
        <v>8</v>
      </c>
      <c r="E18352" t="s">
        <v>4</v>
      </c>
      <c r="F18352">
        <v>736463</v>
      </c>
    </row>
    <row r="18353" spans="1:6" hidden="1" x14ac:dyDescent="0.35">
      <c r="A18353">
        <v>216517</v>
      </c>
      <c r="B18353">
        <v>8</v>
      </c>
      <c r="C18353">
        <v>5</v>
      </c>
      <c r="D18353" t="s">
        <v>8</v>
      </c>
      <c r="E18353" t="s">
        <v>4</v>
      </c>
      <c r="F18353">
        <v>675033</v>
      </c>
    </row>
    <row r="18354" spans="1:6" hidden="1" x14ac:dyDescent="0.35">
      <c r="A18354">
        <v>217181</v>
      </c>
      <c r="B18354">
        <v>8</v>
      </c>
      <c r="C18354">
        <v>3</v>
      </c>
      <c r="D18354" t="s">
        <v>8</v>
      </c>
      <c r="E18354" t="s">
        <v>4</v>
      </c>
      <c r="F18354">
        <v>732261</v>
      </c>
    </row>
    <row r="18355" spans="1:6" hidden="1" x14ac:dyDescent="0.35">
      <c r="A18355">
        <v>217181</v>
      </c>
      <c r="B18355">
        <v>4</v>
      </c>
      <c r="C18355">
        <v>5</v>
      </c>
      <c r="D18355" t="s">
        <v>6</v>
      </c>
      <c r="E18355" t="s">
        <v>4</v>
      </c>
      <c r="F18355">
        <v>252038</v>
      </c>
    </row>
    <row r="18356" spans="1:6" hidden="1" x14ac:dyDescent="0.35">
      <c r="A18356">
        <v>217181</v>
      </c>
      <c r="B18356">
        <v>1</v>
      </c>
      <c r="C18356">
        <v>5</v>
      </c>
      <c r="D18356" t="s">
        <v>6</v>
      </c>
      <c r="E18356" t="s">
        <v>4</v>
      </c>
      <c r="F18356">
        <v>325622</v>
      </c>
    </row>
    <row r="18357" spans="1:6" hidden="1" x14ac:dyDescent="0.35">
      <c r="A18357">
        <v>217181</v>
      </c>
      <c r="B18357">
        <v>12</v>
      </c>
      <c r="C18357">
        <v>5</v>
      </c>
      <c r="D18357" t="s">
        <v>6</v>
      </c>
      <c r="E18357" t="s">
        <v>4</v>
      </c>
      <c r="F18357">
        <v>619929</v>
      </c>
    </row>
    <row r="18358" spans="1:6" hidden="1" x14ac:dyDescent="0.35">
      <c r="A18358">
        <v>217308</v>
      </c>
      <c r="B18358">
        <v>12</v>
      </c>
      <c r="C18358">
        <v>2</v>
      </c>
      <c r="D18358" t="s">
        <v>11</v>
      </c>
      <c r="E18358" t="s">
        <v>9</v>
      </c>
      <c r="F18358">
        <v>195485</v>
      </c>
    </row>
    <row r="18359" spans="1:6" hidden="1" x14ac:dyDescent="0.35">
      <c r="A18359">
        <v>217308</v>
      </c>
      <c r="B18359">
        <v>12</v>
      </c>
      <c r="C18359">
        <v>1</v>
      </c>
      <c r="D18359" t="s">
        <v>11</v>
      </c>
      <c r="E18359" t="s">
        <v>7</v>
      </c>
      <c r="F18359">
        <v>914256</v>
      </c>
    </row>
    <row r="18360" spans="1:6" hidden="1" x14ac:dyDescent="0.35">
      <c r="A18360">
        <v>217308</v>
      </c>
      <c r="B18360">
        <v>12</v>
      </c>
      <c r="C18360">
        <v>1</v>
      </c>
      <c r="D18360" t="s">
        <v>6</v>
      </c>
      <c r="E18360" t="s">
        <v>9</v>
      </c>
      <c r="F18360">
        <v>129420</v>
      </c>
    </row>
    <row r="18361" spans="1:6" hidden="1" x14ac:dyDescent="0.35">
      <c r="A18361">
        <v>217308</v>
      </c>
      <c r="B18361">
        <v>12</v>
      </c>
      <c r="C18361">
        <v>3</v>
      </c>
      <c r="D18361" t="s">
        <v>6</v>
      </c>
      <c r="E18361" t="s">
        <v>4</v>
      </c>
      <c r="F18361">
        <v>342634</v>
      </c>
    </row>
    <row r="18362" spans="1:6" hidden="1" x14ac:dyDescent="0.35">
      <c r="A18362">
        <v>217308</v>
      </c>
      <c r="B18362">
        <v>1</v>
      </c>
      <c r="C18362">
        <v>5</v>
      </c>
      <c r="D18362" t="s">
        <v>6</v>
      </c>
      <c r="E18362" t="s">
        <v>4</v>
      </c>
      <c r="F18362">
        <v>863772</v>
      </c>
    </row>
    <row r="18363" spans="1:6" hidden="1" x14ac:dyDescent="0.35">
      <c r="A18363">
        <v>217308</v>
      </c>
      <c r="B18363">
        <v>20</v>
      </c>
      <c r="C18363">
        <v>1</v>
      </c>
      <c r="D18363" t="s">
        <v>11</v>
      </c>
      <c r="E18363" t="s">
        <v>7</v>
      </c>
      <c r="F18363">
        <v>136109</v>
      </c>
    </row>
    <row r="18364" spans="1:6" hidden="1" x14ac:dyDescent="0.35">
      <c r="A18364">
        <v>218037</v>
      </c>
      <c r="B18364">
        <v>32</v>
      </c>
      <c r="C18364">
        <v>3</v>
      </c>
      <c r="D18364" t="s">
        <v>6</v>
      </c>
      <c r="E18364" t="s">
        <v>4</v>
      </c>
      <c r="F18364">
        <v>706498</v>
      </c>
    </row>
    <row r="18365" spans="1:6" hidden="1" x14ac:dyDescent="0.35">
      <c r="A18365">
        <v>218037</v>
      </c>
      <c r="B18365">
        <v>1</v>
      </c>
      <c r="C18365">
        <v>3</v>
      </c>
      <c r="D18365" t="s">
        <v>6</v>
      </c>
      <c r="E18365" t="s">
        <v>7</v>
      </c>
      <c r="F18365">
        <v>595206</v>
      </c>
    </row>
    <row r="18366" spans="1:6" hidden="1" x14ac:dyDescent="0.35">
      <c r="A18366">
        <v>218037</v>
      </c>
      <c r="B18366">
        <v>8</v>
      </c>
      <c r="C18366">
        <v>5</v>
      </c>
      <c r="D18366" t="s">
        <v>6</v>
      </c>
      <c r="E18366" t="s">
        <v>4</v>
      </c>
      <c r="F18366">
        <v>306159</v>
      </c>
    </row>
    <row r="18367" spans="1:6" hidden="1" x14ac:dyDescent="0.35">
      <c r="A18367">
        <v>218927</v>
      </c>
      <c r="B18367">
        <v>8</v>
      </c>
      <c r="C18367">
        <v>5</v>
      </c>
      <c r="D18367" t="s">
        <v>6</v>
      </c>
      <c r="E18367" t="s">
        <v>4</v>
      </c>
      <c r="F18367">
        <v>487678</v>
      </c>
    </row>
    <row r="18368" spans="1:6" hidden="1" x14ac:dyDescent="0.35">
      <c r="A18368">
        <v>218927</v>
      </c>
      <c r="B18368">
        <v>15</v>
      </c>
      <c r="C18368">
        <v>2</v>
      </c>
      <c r="D18368" t="s">
        <v>6</v>
      </c>
      <c r="E18368" t="s">
        <v>7</v>
      </c>
      <c r="F18368">
        <v>275227</v>
      </c>
    </row>
    <row r="18369" spans="1:6" hidden="1" x14ac:dyDescent="0.35">
      <c r="A18369">
        <v>218927</v>
      </c>
      <c r="B18369">
        <v>8</v>
      </c>
      <c r="C18369">
        <v>1</v>
      </c>
      <c r="D18369" t="s">
        <v>6</v>
      </c>
      <c r="E18369" t="s">
        <v>4</v>
      </c>
      <c r="F18369">
        <v>164325</v>
      </c>
    </row>
    <row r="18370" spans="1:6" hidden="1" x14ac:dyDescent="0.35">
      <c r="A18370">
        <v>219259</v>
      </c>
      <c r="B18370">
        <v>7</v>
      </c>
      <c r="C18370">
        <v>5</v>
      </c>
      <c r="D18370" t="s">
        <v>6</v>
      </c>
      <c r="E18370" t="s">
        <v>4</v>
      </c>
      <c r="F18370">
        <v>793307</v>
      </c>
    </row>
    <row r="18371" spans="1:6" hidden="1" x14ac:dyDescent="0.35">
      <c r="A18371">
        <v>219259</v>
      </c>
      <c r="B18371">
        <v>11</v>
      </c>
      <c r="C18371">
        <v>5</v>
      </c>
      <c r="D18371" t="s">
        <v>6</v>
      </c>
      <c r="E18371" t="s">
        <v>4</v>
      </c>
      <c r="F18371">
        <v>308903</v>
      </c>
    </row>
    <row r="18372" spans="1:6" hidden="1" x14ac:dyDescent="0.35">
      <c r="A18372">
        <v>219259</v>
      </c>
      <c r="B18372">
        <v>13</v>
      </c>
      <c r="C18372">
        <v>2</v>
      </c>
      <c r="D18372" t="s">
        <v>6</v>
      </c>
      <c r="E18372" t="s">
        <v>4</v>
      </c>
      <c r="F18372">
        <v>663723</v>
      </c>
    </row>
    <row r="18373" spans="1:6" hidden="1" x14ac:dyDescent="0.35">
      <c r="A18373">
        <v>219432</v>
      </c>
      <c r="B18373">
        <v>4</v>
      </c>
      <c r="C18373">
        <v>5</v>
      </c>
      <c r="D18373" t="s">
        <v>6</v>
      </c>
      <c r="E18373" t="s">
        <v>4</v>
      </c>
      <c r="F18373">
        <v>207849</v>
      </c>
    </row>
    <row r="18374" spans="1:6" hidden="1" x14ac:dyDescent="0.35">
      <c r="A18374">
        <v>219432</v>
      </c>
      <c r="B18374">
        <v>26</v>
      </c>
      <c r="C18374">
        <v>4</v>
      </c>
      <c r="D18374" t="s">
        <v>6</v>
      </c>
      <c r="E18374" t="s">
        <v>4</v>
      </c>
      <c r="F18374">
        <v>20580</v>
      </c>
    </row>
    <row r="18375" spans="1:6" hidden="1" x14ac:dyDescent="0.35">
      <c r="A18375">
        <v>219733</v>
      </c>
      <c r="B18375">
        <v>8</v>
      </c>
      <c r="C18375">
        <v>4</v>
      </c>
      <c r="D18375" t="s">
        <v>6</v>
      </c>
      <c r="E18375" t="s">
        <v>4</v>
      </c>
      <c r="F18375">
        <v>775761</v>
      </c>
    </row>
    <row r="18376" spans="1:6" hidden="1" x14ac:dyDescent="0.35">
      <c r="A18376">
        <v>219785</v>
      </c>
      <c r="B18376">
        <v>32</v>
      </c>
      <c r="C18376">
        <v>5</v>
      </c>
      <c r="D18376" t="s">
        <v>6</v>
      </c>
      <c r="E18376" t="s">
        <v>4</v>
      </c>
      <c r="F18376">
        <v>122979</v>
      </c>
    </row>
    <row r="18377" spans="1:6" hidden="1" x14ac:dyDescent="0.35">
      <c r="A18377">
        <v>219785</v>
      </c>
      <c r="B18377">
        <v>12</v>
      </c>
      <c r="C18377">
        <v>5</v>
      </c>
      <c r="D18377" t="s">
        <v>6</v>
      </c>
      <c r="E18377" t="s">
        <v>4</v>
      </c>
      <c r="F18377">
        <v>720713</v>
      </c>
    </row>
    <row r="18378" spans="1:6" hidden="1" x14ac:dyDescent="0.35">
      <c r="A18378">
        <v>219785</v>
      </c>
      <c r="B18378">
        <v>4</v>
      </c>
      <c r="C18378">
        <v>4</v>
      </c>
      <c r="D18378" t="s">
        <v>8</v>
      </c>
      <c r="E18378" t="s">
        <v>9</v>
      </c>
      <c r="F18378">
        <v>224949</v>
      </c>
    </row>
    <row r="18379" spans="1:6" hidden="1" x14ac:dyDescent="0.35">
      <c r="A18379">
        <v>219785</v>
      </c>
      <c r="B18379">
        <v>12</v>
      </c>
      <c r="C18379">
        <v>5</v>
      </c>
      <c r="D18379" t="s">
        <v>8</v>
      </c>
      <c r="E18379" t="s">
        <v>4</v>
      </c>
      <c r="F18379">
        <v>211169</v>
      </c>
    </row>
    <row r="18380" spans="1:6" hidden="1" x14ac:dyDescent="0.35">
      <c r="A18380">
        <v>219785</v>
      </c>
      <c r="B18380">
        <v>15</v>
      </c>
      <c r="C18380">
        <v>5</v>
      </c>
      <c r="D18380" t="s">
        <v>8</v>
      </c>
      <c r="E18380" t="s">
        <v>4</v>
      </c>
      <c r="F18380">
        <v>693210</v>
      </c>
    </row>
    <row r="18381" spans="1:6" hidden="1" x14ac:dyDescent="0.35">
      <c r="A18381">
        <v>219785</v>
      </c>
      <c r="B18381">
        <v>26</v>
      </c>
      <c r="C18381">
        <v>3</v>
      </c>
      <c r="D18381" t="s">
        <v>6</v>
      </c>
      <c r="E18381" t="s">
        <v>9</v>
      </c>
      <c r="F18381">
        <v>91703</v>
      </c>
    </row>
    <row r="18382" spans="1:6" hidden="1" x14ac:dyDescent="0.35">
      <c r="A18382">
        <v>219785</v>
      </c>
      <c r="B18382">
        <v>4</v>
      </c>
      <c r="C18382">
        <v>5</v>
      </c>
      <c r="D18382" t="s">
        <v>6</v>
      </c>
      <c r="E18382" t="s">
        <v>4</v>
      </c>
      <c r="F18382">
        <v>411326</v>
      </c>
    </row>
    <row r="18383" spans="1:6" hidden="1" x14ac:dyDescent="0.35">
      <c r="A18383">
        <v>219785</v>
      </c>
      <c r="B18383">
        <v>8</v>
      </c>
      <c r="C18383">
        <v>5</v>
      </c>
      <c r="D18383" t="s">
        <v>8</v>
      </c>
      <c r="E18383" t="s">
        <v>4</v>
      </c>
      <c r="F18383">
        <v>536772</v>
      </c>
    </row>
    <row r="18384" spans="1:6" hidden="1" x14ac:dyDescent="0.35">
      <c r="A18384">
        <v>219785</v>
      </c>
      <c r="B18384">
        <v>4</v>
      </c>
      <c r="C18384">
        <v>5</v>
      </c>
      <c r="D18384" t="s">
        <v>6</v>
      </c>
      <c r="E18384" t="s">
        <v>4</v>
      </c>
      <c r="F18384">
        <v>216230</v>
      </c>
    </row>
    <row r="18385" spans="1:6" hidden="1" x14ac:dyDescent="0.35">
      <c r="A18385">
        <v>219785</v>
      </c>
      <c r="B18385">
        <v>4</v>
      </c>
      <c r="C18385">
        <v>5</v>
      </c>
      <c r="D18385" t="s">
        <v>6</v>
      </c>
      <c r="E18385" t="s">
        <v>7</v>
      </c>
      <c r="F18385">
        <v>561129</v>
      </c>
    </row>
    <row r="18386" spans="1:6" hidden="1" x14ac:dyDescent="0.35">
      <c r="A18386">
        <v>219785</v>
      </c>
      <c r="B18386">
        <v>8</v>
      </c>
      <c r="C18386">
        <v>5</v>
      </c>
      <c r="D18386" t="s">
        <v>6</v>
      </c>
      <c r="E18386" t="s">
        <v>7</v>
      </c>
      <c r="F18386">
        <v>822401</v>
      </c>
    </row>
    <row r="18387" spans="1:6" hidden="1" x14ac:dyDescent="0.35">
      <c r="A18387">
        <v>219785</v>
      </c>
      <c r="B18387">
        <v>12</v>
      </c>
      <c r="C18387">
        <v>5</v>
      </c>
      <c r="D18387" t="s">
        <v>6</v>
      </c>
      <c r="E18387" t="s">
        <v>4</v>
      </c>
      <c r="F18387">
        <v>921131</v>
      </c>
    </row>
    <row r="18388" spans="1:6" hidden="1" x14ac:dyDescent="0.35">
      <c r="A18388">
        <v>219785</v>
      </c>
      <c r="B18388">
        <v>12</v>
      </c>
      <c r="C18388">
        <v>5</v>
      </c>
      <c r="D18388" t="s">
        <v>6</v>
      </c>
      <c r="E18388" t="s">
        <v>4</v>
      </c>
      <c r="F18388">
        <v>146277</v>
      </c>
    </row>
    <row r="18389" spans="1:6" hidden="1" x14ac:dyDescent="0.35">
      <c r="A18389">
        <v>219785</v>
      </c>
      <c r="B18389">
        <v>15</v>
      </c>
      <c r="C18389">
        <v>4</v>
      </c>
      <c r="D18389" t="s">
        <v>6</v>
      </c>
      <c r="E18389" t="s">
        <v>4</v>
      </c>
      <c r="F18389">
        <v>778175</v>
      </c>
    </row>
    <row r="18390" spans="1:6" hidden="1" x14ac:dyDescent="0.35">
      <c r="A18390">
        <v>219785</v>
      </c>
      <c r="B18390">
        <v>4</v>
      </c>
      <c r="C18390">
        <v>5</v>
      </c>
      <c r="D18390" t="s">
        <v>6</v>
      </c>
      <c r="E18390" t="s">
        <v>4</v>
      </c>
      <c r="F18390">
        <v>771860</v>
      </c>
    </row>
    <row r="18391" spans="1:6" hidden="1" x14ac:dyDescent="0.35">
      <c r="A18391">
        <v>219785</v>
      </c>
      <c r="B18391">
        <v>12</v>
      </c>
      <c r="C18391">
        <v>3</v>
      </c>
      <c r="D18391" t="s">
        <v>6</v>
      </c>
      <c r="E18391" t="s">
        <v>4</v>
      </c>
      <c r="F18391">
        <v>751327</v>
      </c>
    </row>
    <row r="18392" spans="1:6" hidden="1" x14ac:dyDescent="0.35">
      <c r="A18392">
        <v>219785</v>
      </c>
      <c r="B18392">
        <v>32</v>
      </c>
      <c r="C18392">
        <v>4</v>
      </c>
      <c r="D18392" t="s">
        <v>6</v>
      </c>
      <c r="E18392" t="s">
        <v>9</v>
      </c>
      <c r="F18392">
        <v>251885</v>
      </c>
    </row>
    <row r="18393" spans="1:6" hidden="1" x14ac:dyDescent="0.35">
      <c r="A18393">
        <v>219785</v>
      </c>
      <c r="B18393">
        <v>26</v>
      </c>
      <c r="C18393">
        <v>5</v>
      </c>
      <c r="D18393" t="s">
        <v>6</v>
      </c>
      <c r="E18393" t="s">
        <v>7</v>
      </c>
      <c r="F18393">
        <v>51450</v>
      </c>
    </row>
    <row r="18394" spans="1:6" hidden="1" x14ac:dyDescent="0.35">
      <c r="A18394">
        <v>219785</v>
      </c>
      <c r="B18394">
        <v>15</v>
      </c>
      <c r="C18394">
        <v>5</v>
      </c>
      <c r="D18394" t="s">
        <v>6</v>
      </c>
      <c r="E18394" t="s">
        <v>4</v>
      </c>
      <c r="F18394">
        <v>891514</v>
      </c>
    </row>
    <row r="18395" spans="1:6" hidden="1" x14ac:dyDescent="0.35">
      <c r="A18395">
        <v>219785</v>
      </c>
      <c r="B18395">
        <v>8</v>
      </c>
      <c r="C18395">
        <v>4</v>
      </c>
      <c r="D18395" t="s">
        <v>6</v>
      </c>
      <c r="E18395" t="s">
        <v>4</v>
      </c>
      <c r="F18395">
        <v>809666</v>
      </c>
    </row>
    <row r="18396" spans="1:6" hidden="1" x14ac:dyDescent="0.35">
      <c r="A18396">
        <v>219785</v>
      </c>
      <c r="B18396">
        <v>20</v>
      </c>
      <c r="C18396">
        <v>4</v>
      </c>
      <c r="D18396" t="s">
        <v>6</v>
      </c>
      <c r="E18396" t="s">
        <v>4</v>
      </c>
      <c r="F18396">
        <v>167082</v>
      </c>
    </row>
    <row r="18397" spans="1:6" hidden="1" x14ac:dyDescent="0.35">
      <c r="A18397">
        <v>219785</v>
      </c>
      <c r="B18397">
        <v>20</v>
      </c>
      <c r="C18397">
        <v>5</v>
      </c>
      <c r="D18397" t="s">
        <v>6</v>
      </c>
      <c r="E18397" t="s">
        <v>4</v>
      </c>
      <c r="F18397">
        <v>533128</v>
      </c>
    </row>
    <row r="18398" spans="1:6" hidden="1" x14ac:dyDescent="0.35">
      <c r="A18398">
        <v>219785</v>
      </c>
      <c r="B18398">
        <v>12</v>
      </c>
      <c r="C18398">
        <v>5</v>
      </c>
      <c r="D18398" t="s">
        <v>6</v>
      </c>
      <c r="E18398" t="s">
        <v>4</v>
      </c>
      <c r="F18398">
        <v>819893</v>
      </c>
    </row>
    <row r="18399" spans="1:6" hidden="1" x14ac:dyDescent="0.35">
      <c r="A18399">
        <v>219785</v>
      </c>
      <c r="B18399">
        <v>8</v>
      </c>
      <c r="C18399">
        <v>5</v>
      </c>
      <c r="D18399" t="s">
        <v>6</v>
      </c>
      <c r="E18399" t="s">
        <v>9</v>
      </c>
      <c r="F18399">
        <v>766337</v>
      </c>
    </row>
    <row r="18400" spans="1:6" hidden="1" x14ac:dyDescent="0.35">
      <c r="A18400">
        <v>219785</v>
      </c>
      <c r="B18400">
        <v>26</v>
      </c>
      <c r="C18400">
        <v>3</v>
      </c>
      <c r="D18400" t="s">
        <v>11</v>
      </c>
      <c r="E18400" t="s">
        <v>9</v>
      </c>
      <c r="F18400">
        <v>325675</v>
      </c>
    </row>
    <row r="18401" spans="1:6" hidden="1" x14ac:dyDescent="0.35">
      <c r="A18401">
        <v>219785</v>
      </c>
      <c r="B18401">
        <v>26</v>
      </c>
      <c r="C18401">
        <v>4</v>
      </c>
      <c r="D18401" t="s">
        <v>8</v>
      </c>
      <c r="E18401" t="s">
        <v>9</v>
      </c>
      <c r="F18401">
        <v>532910</v>
      </c>
    </row>
    <row r="18402" spans="1:6" hidden="1" x14ac:dyDescent="0.35">
      <c r="A18402">
        <v>219785</v>
      </c>
      <c r="B18402">
        <v>32</v>
      </c>
      <c r="C18402">
        <v>5</v>
      </c>
      <c r="D18402" t="s">
        <v>8</v>
      </c>
      <c r="E18402" t="s">
        <v>4</v>
      </c>
      <c r="F18402">
        <v>321824</v>
      </c>
    </row>
    <row r="18403" spans="1:6" hidden="1" x14ac:dyDescent="0.35">
      <c r="A18403">
        <v>219785</v>
      </c>
      <c r="B18403">
        <v>15</v>
      </c>
      <c r="C18403">
        <v>4</v>
      </c>
      <c r="D18403" t="s">
        <v>6</v>
      </c>
      <c r="E18403" t="s">
        <v>9</v>
      </c>
      <c r="F18403">
        <v>95039</v>
      </c>
    </row>
    <row r="18404" spans="1:6" hidden="1" x14ac:dyDescent="0.35">
      <c r="A18404">
        <v>219785</v>
      </c>
      <c r="B18404">
        <v>1</v>
      </c>
      <c r="C18404">
        <v>5</v>
      </c>
      <c r="D18404" t="s">
        <v>6</v>
      </c>
      <c r="E18404" t="s">
        <v>9</v>
      </c>
      <c r="F18404">
        <v>467802</v>
      </c>
    </row>
    <row r="18405" spans="1:6" hidden="1" x14ac:dyDescent="0.35">
      <c r="A18405">
        <v>219785</v>
      </c>
      <c r="B18405">
        <v>20</v>
      </c>
      <c r="C18405">
        <v>4</v>
      </c>
      <c r="D18405" t="s">
        <v>6</v>
      </c>
      <c r="E18405" t="s">
        <v>4</v>
      </c>
      <c r="F18405">
        <v>85881</v>
      </c>
    </row>
    <row r="18406" spans="1:6" hidden="1" x14ac:dyDescent="0.35">
      <c r="A18406">
        <v>219785</v>
      </c>
      <c r="B18406">
        <v>8</v>
      </c>
      <c r="C18406">
        <v>3</v>
      </c>
      <c r="D18406" t="s">
        <v>6</v>
      </c>
      <c r="E18406" t="s">
        <v>7</v>
      </c>
      <c r="F18406">
        <v>379506</v>
      </c>
    </row>
    <row r="18407" spans="1:6" hidden="1" x14ac:dyDescent="0.35">
      <c r="A18407">
        <v>219785</v>
      </c>
      <c r="B18407">
        <v>20</v>
      </c>
      <c r="C18407">
        <v>5</v>
      </c>
      <c r="D18407" t="s">
        <v>6</v>
      </c>
      <c r="E18407" t="s">
        <v>4</v>
      </c>
      <c r="F18407">
        <v>719124</v>
      </c>
    </row>
    <row r="18408" spans="1:6" hidden="1" x14ac:dyDescent="0.35">
      <c r="A18408">
        <v>219785</v>
      </c>
      <c r="B18408">
        <v>26</v>
      </c>
      <c r="C18408">
        <v>4</v>
      </c>
      <c r="D18408" t="s">
        <v>6</v>
      </c>
      <c r="E18408" t="s">
        <v>4</v>
      </c>
      <c r="F18408">
        <v>327330</v>
      </c>
    </row>
    <row r="18409" spans="1:6" hidden="1" x14ac:dyDescent="0.35">
      <c r="A18409">
        <v>219785</v>
      </c>
      <c r="B18409">
        <v>4</v>
      </c>
      <c r="C18409">
        <v>4</v>
      </c>
      <c r="D18409" t="s">
        <v>6</v>
      </c>
      <c r="E18409" t="s">
        <v>4</v>
      </c>
      <c r="F18409">
        <v>821219</v>
      </c>
    </row>
    <row r="18410" spans="1:6" hidden="1" x14ac:dyDescent="0.35">
      <c r="A18410">
        <v>219785</v>
      </c>
      <c r="B18410">
        <v>12</v>
      </c>
      <c r="C18410">
        <v>5</v>
      </c>
      <c r="D18410" t="s">
        <v>6</v>
      </c>
      <c r="E18410" t="s">
        <v>4</v>
      </c>
      <c r="F18410">
        <v>547612</v>
      </c>
    </row>
    <row r="18411" spans="1:6" hidden="1" x14ac:dyDescent="0.35">
      <c r="A18411">
        <v>219785</v>
      </c>
      <c r="B18411">
        <v>26</v>
      </c>
      <c r="C18411">
        <v>5</v>
      </c>
      <c r="D18411" t="s">
        <v>6</v>
      </c>
      <c r="E18411" t="s">
        <v>4</v>
      </c>
      <c r="F18411">
        <v>333789</v>
      </c>
    </row>
    <row r="18412" spans="1:6" hidden="1" x14ac:dyDescent="0.35">
      <c r="A18412">
        <v>219785</v>
      </c>
      <c r="B18412">
        <v>1</v>
      </c>
      <c r="C18412">
        <v>5</v>
      </c>
      <c r="D18412" t="s">
        <v>8</v>
      </c>
      <c r="E18412" t="s">
        <v>9</v>
      </c>
      <c r="F18412">
        <v>490330</v>
      </c>
    </row>
    <row r="18413" spans="1:6" hidden="1" x14ac:dyDescent="0.35">
      <c r="A18413">
        <v>219785</v>
      </c>
      <c r="B18413">
        <v>32</v>
      </c>
      <c r="C18413">
        <v>5</v>
      </c>
      <c r="D18413" t="s">
        <v>6</v>
      </c>
      <c r="E18413" t="s">
        <v>7</v>
      </c>
      <c r="F18413">
        <v>14699</v>
      </c>
    </row>
    <row r="18414" spans="1:6" hidden="1" x14ac:dyDescent="0.35">
      <c r="A18414">
        <v>220260</v>
      </c>
      <c r="B18414">
        <v>8</v>
      </c>
      <c r="C18414">
        <v>4</v>
      </c>
      <c r="D18414" t="s">
        <v>6</v>
      </c>
      <c r="E18414" t="s">
        <v>7</v>
      </c>
      <c r="F18414">
        <v>220714</v>
      </c>
    </row>
    <row r="18415" spans="1:6" hidden="1" x14ac:dyDescent="0.35">
      <c r="A18415">
        <v>220260</v>
      </c>
      <c r="B18415">
        <v>20</v>
      </c>
      <c r="C18415">
        <v>4</v>
      </c>
      <c r="D18415" t="s">
        <v>6</v>
      </c>
      <c r="E18415" t="s">
        <v>7</v>
      </c>
      <c r="F18415">
        <v>657734</v>
      </c>
    </row>
    <row r="18416" spans="1:6" hidden="1" x14ac:dyDescent="0.35">
      <c r="A18416">
        <v>220260</v>
      </c>
      <c r="B18416">
        <v>12</v>
      </c>
      <c r="C18416">
        <v>5</v>
      </c>
      <c r="D18416" t="s">
        <v>6</v>
      </c>
      <c r="E18416" t="s">
        <v>4</v>
      </c>
      <c r="F18416">
        <v>339078</v>
      </c>
    </row>
    <row r="18417" spans="1:6" hidden="1" x14ac:dyDescent="0.35">
      <c r="A18417">
        <v>220279</v>
      </c>
      <c r="B18417">
        <v>4</v>
      </c>
      <c r="C18417">
        <v>4</v>
      </c>
      <c r="D18417" t="s">
        <v>8</v>
      </c>
      <c r="E18417" t="s">
        <v>9</v>
      </c>
      <c r="F18417">
        <v>74335</v>
      </c>
    </row>
    <row r="18418" spans="1:6" hidden="1" x14ac:dyDescent="0.35">
      <c r="A18418">
        <v>220279</v>
      </c>
      <c r="B18418">
        <v>15</v>
      </c>
      <c r="C18418">
        <v>4</v>
      </c>
      <c r="D18418" t="s">
        <v>6</v>
      </c>
      <c r="E18418" t="s">
        <v>4</v>
      </c>
      <c r="F18418">
        <v>466697</v>
      </c>
    </row>
    <row r="18419" spans="1:6" hidden="1" x14ac:dyDescent="0.35">
      <c r="A18419">
        <v>220279</v>
      </c>
      <c r="B18419">
        <v>12</v>
      </c>
      <c r="C18419">
        <v>3</v>
      </c>
      <c r="D18419" t="s">
        <v>8</v>
      </c>
      <c r="E18419" t="s">
        <v>9</v>
      </c>
      <c r="F18419">
        <v>362393</v>
      </c>
    </row>
    <row r="18420" spans="1:6" hidden="1" x14ac:dyDescent="0.35">
      <c r="A18420">
        <v>220279</v>
      </c>
      <c r="B18420">
        <v>15</v>
      </c>
      <c r="C18420">
        <v>5</v>
      </c>
      <c r="D18420" t="s">
        <v>6</v>
      </c>
      <c r="E18420" t="s">
        <v>4</v>
      </c>
      <c r="F18420">
        <v>492521</v>
      </c>
    </row>
    <row r="18421" spans="1:6" hidden="1" x14ac:dyDescent="0.35">
      <c r="A18421">
        <v>220870</v>
      </c>
      <c r="B18421">
        <v>15</v>
      </c>
      <c r="C18421">
        <v>4</v>
      </c>
      <c r="D18421" t="s">
        <v>6</v>
      </c>
      <c r="E18421" t="s">
        <v>7</v>
      </c>
      <c r="F18421">
        <v>122710</v>
      </c>
    </row>
    <row r="18422" spans="1:6" hidden="1" x14ac:dyDescent="0.35">
      <c r="A18422">
        <v>220870</v>
      </c>
      <c r="B18422">
        <v>12</v>
      </c>
      <c r="C18422">
        <v>5</v>
      </c>
      <c r="D18422" t="s">
        <v>6</v>
      </c>
      <c r="E18422" t="s">
        <v>4</v>
      </c>
      <c r="F18422">
        <v>888741</v>
      </c>
    </row>
    <row r="18423" spans="1:6" hidden="1" x14ac:dyDescent="0.35">
      <c r="A18423">
        <v>221693</v>
      </c>
      <c r="B18423">
        <v>21</v>
      </c>
      <c r="C18423">
        <v>3</v>
      </c>
      <c r="D18423" t="s">
        <v>8</v>
      </c>
      <c r="E18423" t="s">
        <v>9</v>
      </c>
      <c r="F18423">
        <v>743069</v>
      </c>
    </row>
    <row r="18424" spans="1:6" hidden="1" x14ac:dyDescent="0.35">
      <c r="A18424">
        <v>221693</v>
      </c>
      <c r="B18424">
        <v>15</v>
      </c>
      <c r="C18424">
        <v>5</v>
      </c>
      <c r="D18424" t="s">
        <v>6</v>
      </c>
      <c r="E18424" t="s">
        <v>4</v>
      </c>
      <c r="F18424">
        <v>938508</v>
      </c>
    </row>
    <row r="18425" spans="1:6" hidden="1" x14ac:dyDescent="0.35">
      <c r="A18425">
        <v>221693</v>
      </c>
      <c r="B18425">
        <v>15</v>
      </c>
      <c r="C18425">
        <v>5</v>
      </c>
      <c r="D18425" t="s">
        <v>6</v>
      </c>
      <c r="E18425" t="s">
        <v>4</v>
      </c>
      <c r="F18425">
        <v>453441</v>
      </c>
    </row>
    <row r="18426" spans="1:6" hidden="1" x14ac:dyDescent="0.35">
      <c r="A18426">
        <v>221693</v>
      </c>
      <c r="B18426">
        <v>30</v>
      </c>
      <c r="C18426">
        <v>5</v>
      </c>
      <c r="D18426" t="s">
        <v>6</v>
      </c>
      <c r="E18426" t="s">
        <v>4</v>
      </c>
      <c r="F18426">
        <v>605882</v>
      </c>
    </row>
    <row r="18427" spans="1:6" hidden="1" x14ac:dyDescent="0.35">
      <c r="A18427">
        <v>221693</v>
      </c>
      <c r="B18427">
        <v>7</v>
      </c>
      <c r="C18427">
        <v>5</v>
      </c>
      <c r="D18427" t="s">
        <v>6</v>
      </c>
      <c r="E18427" t="s">
        <v>9</v>
      </c>
      <c r="F18427">
        <v>817507</v>
      </c>
    </row>
    <row r="18428" spans="1:6" hidden="1" x14ac:dyDescent="0.35">
      <c r="A18428">
        <v>221693</v>
      </c>
      <c r="B18428">
        <v>5</v>
      </c>
      <c r="C18428">
        <v>5</v>
      </c>
      <c r="D18428" t="s">
        <v>6</v>
      </c>
      <c r="E18428" t="s">
        <v>4</v>
      </c>
      <c r="F18428">
        <v>777660</v>
      </c>
    </row>
    <row r="18429" spans="1:6" hidden="1" x14ac:dyDescent="0.35">
      <c r="A18429">
        <v>221693</v>
      </c>
      <c r="B18429">
        <v>21</v>
      </c>
      <c r="C18429">
        <v>4</v>
      </c>
      <c r="D18429" t="s">
        <v>8</v>
      </c>
      <c r="E18429" t="s">
        <v>4</v>
      </c>
      <c r="F18429">
        <v>529822</v>
      </c>
    </row>
    <row r="18430" spans="1:6" hidden="1" x14ac:dyDescent="0.35">
      <c r="A18430">
        <v>221693</v>
      </c>
      <c r="B18430">
        <v>7</v>
      </c>
      <c r="C18430">
        <v>5</v>
      </c>
      <c r="D18430" t="s">
        <v>8</v>
      </c>
      <c r="E18430" t="s">
        <v>4</v>
      </c>
      <c r="F18430">
        <v>43426</v>
      </c>
    </row>
    <row r="18431" spans="1:6" hidden="1" x14ac:dyDescent="0.35">
      <c r="A18431">
        <v>221693</v>
      </c>
      <c r="B18431">
        <v>15</v>
      </c>
      <c r="C18431">
        <v>5</v>
      </c>
      <c r="D18431" t="s">
        <v>8</v>
      </c>
      <c r="E18431" t="s">
        <v>4</v>
      </c>
      <c r="F18431">
        <v>882840</v>
      </c>
    </row>
    <row r="18432" spans="1:6" hidden="1" x14ac:dyDescent="0.35">
      <c r="A18432">
        <v>221693</v>
      </c>
      <c r="B18432">
        <v>15</v>
      </c>
      <c r="C18432">
        <v>5</v>
      </c>
      <c r="D18432" t="s">
        <v>6</v>
      </c>
      <c r="E18432" t="s">
        <v>4</v>
      </c>
      <c r="F18432">
        <v>850261</v>
      </c>
    </row>
    <row r="18433" spans="1:6" hidden="1" x14ac:dyDescent="0.35">
      <c r="A18433">
        <v>221693</v>
      </c>
      <c r="B18433">
        <v>24</v>
      </c>
      <c r="C18433">
        <v>5</v>
      </c>
      <c r="D18433" t="s">
        <v>6</v>
      </c>
      <c r="E18433" t="s">
        <v>4</v>
      </c>
      <c r="F18433">
        <v>399796</v>
      </c>
    </row>
    <row r="18434" spans="1:6" hidden="1" x14ac:dyDescent="0.35">
      <c r="A18434">
        <v>221693</v>
      </c>
      <c r="B18434">
        <v>30</v>
      </c>
      <c r="C18434">
        <v>3</v>
      </c>
      <c r="D18434" t="s">
        <v>8</v>
      </c>
      <c r="E18434" t="s">
        <v>9</v>
      </c>
      <c r="F18434">
        <v>909544</v>
      </c>
    </row>
    <row r="18435" spans="1:6" hidden="1" x14ac:dyDescent="0.35">
      <c r="A18435">
        <v>221693</v>
      </c>
      <c r="B18435">
        <v>18</v>
      </c>
      <c r="C18435">
        <v>3</v>
      </c>
      <c r="D18435" t="s">
        <v>6</v>
      </c>
      <c r="E18435" t="s">
        <v>4</v>
      </c>
      <c r="F18435">
        <v>980419</v>
      </c>
    </row>
    <row r="18436" spans="1:6" hidden="1" x14ac:dyDescent="0.35">
      <c r="A18436">
        <v>221693</v>
      </c>
      <c r="B18436">
        <v>3</v>
      </c>
      <c r="C18436">
        <v>4</v>
      </c>
      <c r="D18436" t="s">
        <v>6</v>
      </c>
      <c r="E18436" t="s">
        <v>4</v>
      </c>
      <c r="F18436">
        <v>954274</v>
      </c>
    </row>
    <row r="18437" spans="1:6" hidden="1" x14ac:dyDescent="0.35">
      <c r="A18437">
        <v>221693</v>
      </c>
      <c r="B18437">
        <v>21</v>
      </c>
      <c r="C18437">
        <v>4</v>
      </c>
      <c r="D18437" t="s">
        <v>6</v>
      </c>
      <c r="E18437" t="s">
        <v>9</v>
      </c>
      <c r="F18437">
        <v>118457</v>
      </c>
    </row>
    <row r="18438" spans="1:6" hidden="1" x14ac:dyDescent="0.35">
      <c r="A18438">
        <v>221693</v>
      </c>
      <c r="B18438">
        <v>15</v>
      </c>
      <c r="C18438">
        <v>5</v>
      </c>
      <c r="D18438" t="s">
        <v>6</v>
      </c>
      <c r="E18438" t="s">
        <v>4</v>
      </c>
      <c r="F18438">
        <v>409764</v>
      </c>
    </row>
    <row r="18439" spans="1:6" hidden="1" x14ac:dyDescent="0.35">
      <c r="A18439">
        <v>221693</v>
      </c>
      <c r="B18439">
        <v>30</v>
      </c>
      <c r="C18439">
        <v>4</v>
      </c>
      <c r="D18439" t="s">
        <v>6</v>
      </c>
      <c r="E18439" t="s">
        <v>4</v>
      </c>
      <c r="F18439">
        <v>553597</v>
      </c>
    </row>
    <row r="18440" spans="1:6" hidden="1" x14ac:dyDescent="0.35">
      <c r="A18440">
        <v>221693</v>
      </c>
      <c r="B18440">
        <v>5</v>
      </c>
      <c r="C18440">
        <v>5</v>
      </c>
      <c r="D18440" t="s">
        <v>6</v>
      </c>
      <c r="E18440" t="s">
        <v>9</v>
      </c>
      <c r="F18440">
        <v>33423</v>
      </c>
    </row>
    <row r="18441" spans="1:6" hidden="1" x14ac:dyDescent="0.35">
      <c r="A18441">
        <v>221693</v>
      </c>
      <c r="B18441">
        <v>24</v>
      </c>
      <c r="C18441">
        <v>3</v>
      </c>
      <c r="D18441" t="s">
        <v>6</v>
      </c>
      <c r="E18441" t="s">
        <v>7</v>
      </c>
      <c r="F18441">
        <v>946105</v>
      </c>
    </row>
    <row r="18442" spans="1:6" hidden="1" x14ac:dyDescent="0.35">
      <c r="A18442">
        <v>221693</v>
      </c>
      <c r="B18442">
        <v>18</v>
      </c>
      <c r="C18442">
        <v>5</v>
      </c>
      <c r="D18442" t="s">
        <v>6</v>
      </c>
      <c r="E18442" t="s">
        <v>7</v>
      </c>
      <c r="F18442">
        <v>356409</v>
      </c>
    </row>
    <row r="18443" spans="1:6" hidden="1" x14ac:dyDescent="0.35">
      <c r="A18443">
        <v>221693</v>
      </c>
      <c r="B18443">
        <v>5</v>
      </c>
      <c r="C18443">
        <v>5</v>
      </c>
      <c r="D18443" t="s">
        <v>11</v>
      </c>
      <c r="E18443" t="s">
        <v>4</v>
      </c>
      <c r="F18443">
        <v>817785</v>
      </c>
    </row>
    <row r="18444" spans="1:6" hidden="1" x14ac:dyDescent="0.35">
      <c r="A18444">
        <v>221693</v>
      </c>
      <c r="B18444">
        <v>18</v>
      </c>
      <c r="C18444">
        <v>4</v>
      </c>
      <c r="D18444" t="s">
        <v>6</v>
      </c>
      <c r="E18444" t="s">
        <v>4</v>
      </c>
      <c r="F18444">
        <v>673551</v>
      </c>
    </row>
    <row r="18445" spans="1:6" hidden="1" x14ac:dyDescent="0.35">
      <c r="A18445">
        <v>221693</v>
      </c>
      <c r="B18445">
        <v>11</v>
      </c>
      <c r="C18445">
        <v>4</v>
      </c>
      <c r="D18445" t="s">
        <v>6</v>
      </c>
      <c r="E18445" t="s">
        <v>9</v>
      </c>
      <c r="F18445">
        <v>911985</v>
      </c>
    </row>
    <row r="18446" spans="1:6" hidden="1" x14ac:dyDescent="0.35">
      <c r="A18446">
        <v>221693</v>
      </c>
      <c r="B18446">
        <v>18</v>
      </c>
      <c r="C18446">
        <v>4</v>
      </c>
      <c r="D18446" t="s">
        <v>11</v>
      </c>
      <c r="E18446" t="s">
        <v>7</v>
      </c>
      <c r="F18446">
        <v>360970</v>
      </c>
    </row>
    <row r="18447" spans="1:6" hidden="1" x14ac:dyDescent="0.35">
      <c r="A18447">
        <v>221693</v>
      </c>
      <c r="B18447">
        <v>11</v>
      </c>
      <c r="C18447">
        <v>2</v>
      </c>
      <c r="D18447" t="s">
        <v>8</v>
      </c>
      <c r="E18447" t="s">
        <v>4</v>
      </c>
      <c r="F18447">
        <v>325370</v>
      </c>
    </row>
    <row r="18448" spans="1:6" hidden="1" x14ac:dyDescent="0.35">
      <c r="A18448">
        <v>221693</v>
      </c>
      <c r="B18448">
        <v>27</v>
      </c>
      <c r="C18448">
        <v>4</v>
      </c>
      <c r="D18448" t="s">
        <v>6</v>
      </c>
      <c r="E18448" t="s">
        <v>7</v>
      </c>
      <c r="F18448">
        <v>810321</v>
      </c>
    </row>
    <row r="18449" spans="1:6" hidden="1" x14ac:dyDescent="0.35">
      <c r="A18449">
        <v>221693</v>
      </c>
      <c r="B18449">
        <v>5</v>
      </c>
      <c r="C18449">
        <v>4</v>
      </c>
      <c r="D18449" t="s">
        <v>6</v>
      </c>
      <c r="E18449" t="s">
        <v>4</v>
      </c>
      <c r="F18449">
        <v>898170</v>
      </c>
    </row>
    <row r="18450" spans="1:6" hidden="1" x14ac:dyDescent="0.35">
      <c r="A18450">
        <v>221693</v>
      </c>
      <c r="B18450">
        <v>15</v>
      </c>
      <c r="C18450">
        <v>5</v>
      </c>
      <c r="D18450" t="s">
        <v>8</v>
      </c>
      <c r="E18450" t="s">
        <v>4</v>
      </c>
      <c r="F18450">
        <v>893988</v>
      </c>
    </row>
    <row r="18451" spans="1:6" hidden="1" x14ac:dyDescent="0.35">
      <c r="A18451">
        <v>221693</v>
      </c>
      <c r="B18451">
        <v>7</v>
      </c>
      <c r="C18451">
        <v>4</v>
      </c>
      <c r="D18451" t="s">
        <v>6</v>
      </c>
      <c r="E18451" t="s">
        <v>4</v>
      </c>
      <c r="F18451">
        <v>803117</v>
      </c>
    </row>
    <row r="18452" spans="1:6" hidden="1" x14ac:dyDescent="0.35">
      <c r="A18452">
        <v>221693</v>
      </c>
      <c r="B18452">
        <v>9</v>
      </c>
      <c r="C18452">
        <v>5</v>
      </c>
      <c r="D18452" t="s">
        <v>8</v>
      </c>
      <c r="E18452" t="s">
        <v>4</v>
      </c>
      <c r="F18452">
        <v>810947</v>
      </c>
    </row>
    <row r="18453" spans="1:6" hidden="1" x14ac:dyDescent="0.35">
      <c r="A18453">
        <v>221693</v>
      </c>
      <c r="B18453">
        <v>33</v>
      </c>
      <c r="C18453">
        <v>5</v>
      </c>
      <c r="D18453" t="s">
        <v>6</v>
      </c>
      <c r="E18453" t="s">
        <v>4</v>
      </c>
      <c r="F18453">
        <v>793044</v>
      </c>
    </row>
    <row r="18454" spans="1:6" hidden="1" x14ac:dyDescent="0.35">
      <c r="A18454">
        <v>221693</v>
      </c>
      <c r="B18454">
        <v>13</v>
      </c>
      <c r="C18454">
        <v>5</v>
      </c>
      <c r="D18454" t="s">
        <v>6</v>
      </c>
      <c r="E18454" t="s">
        <v>4</v>
      </c>
      <c r="F18454">
        <v>212096</v>
      </c>
    </row>
    <row r="18455" spans="1:6" hidden="1" x14ac:dyDescent="0.35">
      <c r="A18455">
        <v>221693</v>
      </c>
      <c r="B18455">
        <v>9</v>
      </c>
      <c r="C18455">
        <v>4</v>
      </c>
      <c r="D18455" t="s">
        <v>6</v>
      </c>
      <c r="E18455" t="s">
        <v>4</v>
      </c>
      <c r="F18455">
        <v>819723</v>
      </c>
    </row>
    <row r="18456" spans="1:6" hidden="1" x14ac:dyDescent="0.35">
      <c r="A18456">
        <v>221693</v>
      </c>
      <c r="B18456">
        <v>7</v>
      </c>
      <c r="C18456">
        <v>4</v>
      </c>
      <c r="D18456" t="s">
        <v>6</v>
      </c>
      <c r="E18456" t="s">
        <v>7</v>
      </c>
      <c r="F18456">
        <v>785586</v>
      </c>
    </row>
    <row r="18457" spans="1:6" hidden="1" x14ac:dyDescent="0.35">
      <c r="A18457">
        <v>221693</v>
      </c>
      <c r="B18457">
        <v>18</v>
      </c>
      <c r="C18457">
        <v>3</v>
      </c>
      <c r="D18457" t="s">
        <v>6</v>
      </c>
      <c r="E18457" t="s">
        <v>4</v>
      </c>
      <c r="F18457">
        <v>605205</v>
      </c>
    </row>
    <row r="18458" spans="1:6" hidden="1" x14ac:dyDescent="0.35">
      <c r="A18458">
        <v>221693</v>
      </c>
      <c r="B18458">
        <v>11</v>
      </c>
      <c r="C18458">
        <v>4</v>
      </c>
      <c r="D18458" t="s">
        <v>6</v>
      </c>
      <c r="E18458" t="s">
        <v>7</v>
      </c>
      <c r="F18458">
        <v>406526</v>
      </c>
    </row>
    <row r="18459" spans="1:6" hidden="1" x14ac:dyDescent="0.35">
      <c r="A18459">
        <v>221693</v>
      </c>
      <c r="B18459">
        <v>13</v>
      </c>
      <c r="C18459">
        <v>5</v>
      </c>
      <c r="D18459" t="s">
        <v>6</v>
      </c>
      <c r="E18459" t="s">
        <v>7</v>
      </c>
      <c r="F18459">
        <v>174968</v>
      </c>
    </row>
    <row r="18460" spans="1:6" hidden="1" x14ac:dyDescent="0.35">
      <c r="A18460">
        <v>221693</v>
      </c>
      <c r="B18460">
        <v>15</v>
      </c>
      <c r="C18460">
        <v>2</v>
      </c>
      <c r="D18460" t="s">
        <v>6</v>
      </c>
      <c r="E18460" t="s">
        <v>4</v>
      </c>
      <c r="F18460">
        <v>404757</v>
      </c>
    </row>
    <row r="18461" spans="1:6" hidden="1" x14ac:dyDescent="0.35">
      <c r="A18461">
        <v>221693</v>
      </c>
      <c r="B18461">
        <v>24</v>
      </c>
      <c r="C18461">
        <v>3</v>
      </c>
      <c r="D18461" t="s">
        <v>6</v>
      </c>
      <c r="E18461" t="s">
        <v>4</v>
      </c>
      <c r="F18461">
        <v>759429</v>
      </c>
    </row>
    <row r="18462" spans="1:6" hidden="1" x14ac:dyDescent="0.35">
      <c r="A18462">
        <v>221693</v>
      </c>
      <c r="B18462">
        <v>3</v>
      </c>
      <c r="C18462">
        <v>2</v>
      </c>
      <c r="D18462" t="s">
        <v>8</v>
      </c>
      <c r="E18462" t="s">
        <v>4</v>
      </c>
      <c r="F18462">
        <v>983967</v>
      </c>
    </row>
    <row r="18463" spans="1:6" hidden="1" x14ac:dyDescent="0.35">
      <c r="A18463">
        <v>221693</v>
      </c>
      <c r="B18463">
        <v>3</v>
      </c>
      <c r="C18463">
        <v>4</v>
      </c>
      <c r="D18463" t="s">
        <v>6</v>
      </c>
      <c r="E18463" t="s">
        <v>4</v>
      </c>
      <c r="F18463">
        <v>443742</v>
      </c>
    </row>
    <row r="18464" spans="1:6" hidden="1" x14ac:dyDescent="0.35">
      <c r="A18464">
        <v>221693</v>
      </c>
      <c r="B18464">
        <v>3</v>
      </c>
      <c r="C18464">
        <v>4</v>
      </c>
      <c r="D18464" t="s">
        <v>6</v>
      </c>
      <c r="E18464" t="s">
        <v>4</v>
      </c>
      <c r="F18464">
        <v>559399</v>
      </c>
    </row>
    <row r="18465" spans="1:6" hidden="1" x14ac:dyDescent="0.35">
      <c r="A18465">
        <v>221693</v>
      </c>
      <c r="B18465">
        <v>7</v>
      </c>
      <c r="C18465">
        <v>5</v>
      </c>
      <c r="D18465" t="s">
        <v>8</v>
      </c>
      <c r="E18465" t="s">
        <v>7</v>
      </c>
      <c r="F18465">
        <v>210758</v>
      </c>
    </row>
    <row r="18466" spans="1:6" hidden="1" x14ac:dyDescent="0.35">
      <c r="A18466">
        <v>221693</v>
      </c>
      <c r="B18466">
        <v>15</v>
      </c>
      <c r="C18466">
        <v>1</v>
      </c>
      <c r="D18466" t="s">
        <v>6</v>
      </c>
      <c r="E18466" t="s">
        <v>4</v>
      </c>
      <c r="F18466">
        <v>386734</v>
      </c>
    </row>
    <row r="18467" spans="1:6" hidden="1" x14ac:dyDescent="0.35">
      <c r="A18467">
        <v>221693</v>
      </c>
      <c r="B18467">
        <v>9</v>
      </c>
      <c r="C18467">
        <v>5</v>
      </c>
      <c r="D18467" t="s">
        <v>6</v>
      </c>
      <c r="E18467" t="s">
        <v>4</v>
      </c>
      <c r="F18467">
        <v>347522</v>
      </c>
    </row>
    <row r="18468" spans="1:6" hidden="1" x14ac:dyDescent="0.35">
      <c r="A18468">
        <v>221693</v>
      </c>
      <c r="B18468">
        <v>9</v>
      </c>
      <c r="C18468">
        <v>5</v>
      </c>
      <c r="D18468" t="s">
        <v>6</v>
      </c>
      <c r="E18468" t="s">
        <v>4</v>
      </c>
      <c r="F18468">
        <v>349812</v>
      </c>
    </row>
    <row r="18469" spans="1:6" hidden="1" x14ac:dyDescent="0.35">
      <c r="A18469">
        <v>221693</v>
      </c>
      <c r="B18469">
        <v>7</v>
      </c>
      <c r="C18469">
        <v>4</v>
      </c>
      <c r="D18469" t="s">
        <v>6</v>
      </c>
      <c r="E18469" t="s">
        <v>4</v>
      </c>
      <c r="F18469">
        <v>153658</v>
      </c>
    </row>
    <row r="18470" spans="1:6" hidden="1" x14ac:dyDescent="0.35">
      <c r="A18470">
        <v>221693</v>
      </c>
      <c r="B18470">
        <v>30</v>
      </c>
      <c r="C18470">
        <v>5</v>
      </c>
      <c r="D18470" t="s">
        <v>6</v>
      </c>
      <c r="E18470" t="s">
        <v>4</v>
      </c>
      <c r="F18470">
        <v>857558</v>
      </c>
    </row>
    <row r="18471" spans="1:6" hidden="1" x14ac:dyDescent="0.35">
      <c r="A18471">
        <v>221693</v>
      </c>
      <c r="B18471">
        <v>3</v>
      </c>
      <c r="C18471">
        <v>3</v>
      </c>
      <c r="D18471" t="s">
        <v>6</v>
      </c>
      <c r="E18471" t="s">
        <v>4</v>
      </c>
      <c r="F18471">
        <v>631139</v>
      </c>
    </row>
    <row r="18472" spans="1:6" hidden="1" x14ac:dyDescent="0.35">
      <c r="A18472">
        <v>221693</v>
      </c>
      <c r="B18472">
        <v>5</v>
      </c>
      <c r="C18472">
        <v>5</v>
      </c>
      <c r="D18472" t="s">
        <v>6</v>
      </c>
      <c r="E18472" t="s">
        <v>9</v>
      </c>
      <c r="F18472">
        <v>851148</v>
      </c>
    </row>
    <row r="18473" spans="1:6" hidden="1" x14ac:dyDescent="0.35">
      <c r="A18473">
        <v>221693</v>
      </c>
      <c r="B18473">
        <v>18</v>
      </c>
      <c r="C18473">
        <v>2</v>
      </c>
      <c r="D18473" t="s">
        <v>6</v>
      </c>
      <c r="E18473" t="s">
        <v>9</v>
      </c>
      <c r="F18473">
        <v>252272</v>
      </c>
    </row>
    <row r="18474" spans="1:6" hidden="1" x14ac:dyDescent="0.35">
      <c r="A18474">
        <v>221693</v>
      </c>
      <c r="B18474">
        <v>5</v>
      </c>
      <c r="C18474">
        <v>4</v>
      </c>
      <c r="D18474" t="s">
        <v>6</v>
      </c>
      <c r="E18474" t="s">
        <v>4</v>
      </c>
      <c r="F18474">
        <v>324627</v>
      </c>
    </row>
    <row r="18475" spans="1:6" hidden="1" x14ac:dyDescent="0.35">
      <c r="A18475">
        <v>221693</v>
      </c>
      <c r="B18475">
        <v>7</v>
      </c>
      <c r="C18475">
        <v>4</v>
      </c>
      <c r="D18475" t="s">
        <v>6</v>
      </c>
      <c r="E18475" t="s">
        <v>4</v>
      </c>
      <c r="F18475">
        <v>412187</v>
      </c>
    </row>
    <row r="18476" spans="1:6" hidden="1" x14ac:dyDescent="0.35">
      <c r="A18476">
        <v>221693</v>
      </c>
      <c r="B18476">
        <v>21</v>
      </c>
      <c r="C18476">
        <v>4</v>
      </c>
      <c r="D18476" t="s">
        <v>6</v>
      </c>
      <c r="E18476" t="s">
        <v>4</v>
      </c>
      <c r="F18476">
        <v>559318</v>
      </c>
    </row>
    <row r="18477" spans="1:6" hidden="1" x14ac:dyDescent="0.35">
      <c r="A18477">
        <v>221693</v>
      </c>
      <c r="B18477">
        <v>9</v>
      </c>
      <c r="C18477">
        <v>5</v>
      </c>
      <c r="D18477" t="s">
        <v>6</v>
      </c>
      <c r="E18477" t="s">
        <v>9</v>
      </c>
      <c r="F18477">
        <v>288270</v>
      </c>
    </row>
    <row r="18478" spans="1:6" hidden="1" x14ac:dyDescent="0.35">
      <c r="A18478">
        <v>221693</v>
      </c>
      <c r="B18478">
        <v>5</v>
      </c>
      <c r="C18478">
        <v>4</v>
      </c>
      <c r="D18478" t="s">
        <v>6</v>
      </c>
      <c r="E18478" t="s">
        <v>7</v>
      </c>
      <c r="F18478">
        <v>217761</v>
      </c>
    </row>
    <row r="18479" spans="1:6" hidden="1" x14ac:dyDescent="0.35">
      <c r="A18479">
        <v>221693</v>
      </c>
      <c r="B18479">
        <v>3</v>
      </c>
      <c r="C18479">
        <v>4</v>
      </c>
      <c r="D18479" t="s">
        <v>6</v>
      </c>
      <c r="E18479" t="s">
        <v>4</v>
      </c>
      <c r="F18479">
        <v>587801</v>
      </c>
    </row>
    <row r="18480" spans="1:6" hidden="1" x14ac:dyDescent="0.35">
      <c r="A18480">
        <v>221693</v>
      </c>
      <c r="B18480">
        <v>15</v>
      </c>
      <c r="C18480">
        <v>5</v>
      </c>
      <c r="D18480" t="s">
        <v>6</v>
      </c>
      <c r="E18480" t="s">
        <v>4</v>
      </c>
      <c r="F18480">
        <v>444882</v>
      </c>
    </row>
    <row r="18481" spans="1:6" hidden="1" x14ac:dyDescent="0.35">
      <c r="A18481">
        <v>221693</v>
      </c>
      <c r="B18481">
        <v>27</v>
      </c>
      <c r="C18481">
        <v>5</v>
      </c>
      <c r="D18481" t="s">
        <v>6</v>
      </c>
      <c r="E18481" t="s">
        <v>4</v>
      </c>
      <c r="F18481">
        <v>559567</v>
      </c>
    </row>
    <row r="18482" spans="1:6" hidden="1" x14ac:dyDescent="0.35">
      <c r="A18482">
        <v>221693</v>
      </c>
      <c r="B18482">
        <v>5</v>
      </c>
      <c r="C18482">
        <v>4</v>
      </c>
      <c r="D18482" t="s">
        <v>6</v>
      </c>
      <c r="E18482" t="s">
        <v>4</v>
      </c>
      <c r="F18482">
        <v>81310</v>
      </c>
    </row>
    <row r="18483" spans="1:6" hidden="1" x14ac:dyDescent="0.35">
      <c r="A18483">
        <v>221693</v>
      </c>
      <c r="B18483">
        <v>11</v>
      </c>
      <c r="C18483">
        <v>5</v>
      </c>
      <c r="D18483" t="s">
        <v>8</v>
      </c>
      <c r="E18483" t="s">
        <v>7</v>
      </c>
      <c r="F18483">
        <v>499747</v>
      </c>
    </row>
    <row r="18484" spans="1:6" hidden="1" x14ac:dyDescent="0.35">
      <c r="A18484">
        <v>221693</v>
      </c>
      <c r="B18484">
        <v>9</v>
      </c>
      <c r="C18484">
        <v>5</v>
      </c>
      <c r="D18484" t="s">
        <v>6</v>
      </c>
      <c r="E18484" t="s">
        <v>4</v>
      </c>
      <c r="F18484">
        <v>494551</v>
      </c>
    </row>
    <row r="18485" spans="1:6" hidden="1" x14ac:dyDescent="0.35">
      <c r="A18485">
        <v>221693</v>
      </c>
      <c r="B18485">
        <v>5</v>
      </c>
      <c r="C18485">
        <v>5</v>
      </c>
      <c r="D18485" t="s">
        <v>6</v>
      </c>
      <c r="E18485" t="s">
        <v>4</v>
      </c>
      <c r="F18485">
        <v>743894</v>
      </c>
    </row>
    <row r="18486" spans="1:6" hidden="1" x14ac:dyDescent="0.35">
      <c r="A18486">
        <v>221693</v>
      </c>
      <c r="B18486">
        <v>24</v>
      </c>
      <c r="C18486">
        <v>4</v>
      </c>
      <c r="D18486" t="s">
        <v>6</v>
      </c>
      <c r="E18486" t="s">
        <v>4</v>
      </c>
      <c r="F18486">
        <v>45971</v>
      </c>
    </row>
    <row r="18487" spans="1:6" hidden="1" x14ac:dyDescent="0.35">
      <c r="A18487">
        <v>221693</v>
      </c>
      <c r="B18487">
        <v>9</v>
      </c>
      <c r="C18487">
        <v>3</v>
      </c>
      <c r="D18487" t="s">
        <v>8</v>
      </c>
      <c r="E18487" t="s">
        <v>4</v>
      </c>
      <c r="F18487">
        <v>474596</v>
      </c>
    </row>
    <row r="18488" spans="1:6" hidden="1" x14ac:dyDescent="0.35">
      <c r="A18488">
        <v>221693</v>
      </c>
      <c r="B18488">
        <v>5</v>
      </c>
      <c r="C18488">
        <v>3</v>
      </c>
      <c r="D18488" t="s">
        <v>6</v>
      </c>
      <c r="E18488" t="s">
        <v>4</v>
      </c>
      <c r="F18488">
        <v>671545</v>
      </c>
    </row>
    <row r="18489" spans="1:6" hidden="1" x14ac:dyDescent="0.35">
      <c r="A18489">
        <v>221693</v>
      </c>
      <c r="B18489">
        <v>30</v>
      </c>
      <c r="C18489">
        <v>5</v>
      </c>
      <c r="D18489" t="s">
        <v>6</v>
      </c>
      <c r="E18489" t="s">
        <v>7</v>
      </c>
      <c r="F18489">
        <v>660307</v>
      </c>
    </row>
    <row r="18490" spans="1:6" hidden="1" x14ac:dyDescent="0.35">
      <c r="A18490">
        <v>221693</v>
      </c>
      <c r="B18490">
        <v>7</v>
      </c>
      <c r="C18490">
        <v>5</v>
      </c>
      <c r="D18490" t="s">
        <v>6</v>
      </c>
      <c r="E18490" t="s">
        <v>4</v>
      </c>
      <c r="F18490">
        <v>250573</v>
      </c>
    </row>
    <row r="18491" spans="1:6" hidden="1" x14ac:dyDescent="0.35">
      <c r="A18491">
        <v>221693</v>
      </c>
      <c r="B18491">
        <v>5</v>
      </c>
      <c r="C18491">
        <v>5</v>
      </c>
      <c r="D18491" t="s">
        <v>6</v>
      </c>
      <c r="E18491" t="s">
        <v>4</v>
      </c>
      <c r="F18491">
        <v>32318</v>
      </c>
    </row>
    <row r="18492" spans="1:6" hidden="1" x14ac:dyDescent="0.35">
      <c r="A18492">
        <v>221693</v>
      </c>
      <c r="B18492">
        <v>27</v>
      </c>
      <c r="C18492">
        <v>5</v>
      </c>
      <c r="D18492" t="s">
        <v>6</v>
      </c>
      <c r="E18492" t="s">
        <v>4</v>
      </c>
      <c r="F18492">
        <v>579054</v>
      </c>
    </row>
    <row r="18493" spans="1:6" hidden="1" x14ac:dyDescent="0.35">
      <c r="A18493">
        <v>221693</v>
      </c>
      <c r="B18493">
        <v>9</v>
      </c>
      <c r="C18493">
        <v>2</v>
      </c>
      <c r="D18493" t="s">
        <v>6</v>
      </c>
      <c r="E18493" t="s">
        <v>7</v>
      </c>
      <c r="F18493">
        <v>52508</v>
      </c>
    </row>
    <row r="18494" spans="1:6" x14ac:dyDescent="0.35">
      <c r="A18494">
        <v>221693</v>
      </c>
      <c r="B18494">
        <v>3</v>
      </c>
      <c r="C18494">
        <v>1</v>
      </c>
      <c r="D18494" t="s">
        <v>12</v>
      </c>
      <c r="E18494" t="s">
        <v>9</v>
      </c>
      <c r="F18494">
        <v>639886</v>
      </c>
    </row>
    <row r="18495" spans="1:6" hidden="1" x14ac:dyDescent="0.35">
      <c r="A18495">
        <v>221693</v>
      </c>
      <c r="B18495">
        <v>33</v>
      </c>
      <c r="C18495">
        <v>5</v>
      </c>
      <c r="D18495" t="s">
        <v>6</v>
      </c>
      <c r="E18495" t="s">
        <v>9</v>
      </c>
      <c r="F18495">
        <v>589310</v>
      </c>
    </row>
    <row r="18496" spans="1:6" hidden="1" x14ac:dyDescent="0.35">
      <c r="A18496">
        <v>221693</v>
      </c>
      <c r="B18496">
        <v>5</v>
      </c>
      <c r="C18496">
        <v>5</v>
      </c>
      <c r="D18496" t="s">
        <v>6</v>
      </c>
      <c r="E18496" t="s">
        <v>7</v>
      </c>
      <c r="F18496">
        <v>722494</v>
      </c>
    </row>
    <row r="18497" spans="1:6" hidden="1" x14ac:dyDescent="0.35">
      <c r="A18497">
        <v>221693</v>
      </c>
      <c r="B18497">
        <v>27</v>
      </c>
      <c r="C18497">
        <v>3</v>
      </c>
      <c r="D18497" t="s">
        <v>6</v>
      </c>
      <c r="E18497" t="s">
        <v>7</v>
      </c>
      <c r="F18497">
        <v>161965</v>
      </c>
    </row>
    <row r="18498" spans="1:6" hidden="1" x14ac:dyDescent="0.35">
      <c r="A18498">
        <v>221693</v>
      </c>
      <c r="B18498">
        <v>24</v>
      </c>
      <c r="C18498">
        <v>3</v>
      </c>
      <c r="D18498" t="s">
        <v>6</v>
      </c>
      <c r="E18498" t="s">
        <v>4</v>
      </c>
      <c r="F18498">
        <v>882372</v>
      </c>
    </row>
    <row r="18499" spans="1:6" hidden="1" x14ac:dyDescent="0.35">
      <c r="A18499">
        <v>221693</v>
      </c>
      <c r="B18499">
        <v>21</v>
      </c>
      <c r="C18499">
        <v>2</v>
      </c>
      <c r="D18499" t="s">
        <v>6</v>
      </c>
      <c r="E18499" t="s">
        <v>7</v>
      </c>
      <c r="F18499">
        <v>897685</v>
      </c>
    </row>
    <row r="18500" spans="1:6" hidden="1" x14ac:dyDescent="0.35">
      <c r="A18500">
        <v>221693</v>
      </c>
      <c r="B18500">
        <v>5</v>
      </c>
      <c r="C18500">
        <v>4</v>
      </c>
      <c r="D18500" t="s">
        <v>6</v>
      </c>
      <c r="E18500" t="s">
        <v>4</v>
      </c>
      <c r="F18500">
        <v>709287</v>
      </c>
    </row>
    <row r="18501" spans="1:6" hidden="1" x14ac:dyDescent="0.35">
      <c r="A18501">
        <v>221693</v>
      </c>
      <c r="B18501">
        <v>13</v>
      </c>
      <c r="C18501">
        <v>5</v>
      </c>
      <c r="D18501" t="s">
        <v>6</v>
      </c>
      <c r="E18501" t="s">
        <v>4</v>
      </c>
      <c r="F18501">
        <v>992105</v>
      </c>
    </row>
    <row r="18502" spans="1:6" hidden="1" x14ac:dyDescent="0.35">
      <c r="A18502">
        <v>221693</v>
      </c>
      <c r="B18502">
        <v>15</v>
      </c>
      <c r="C18502">
        <v>4</v>
      </c>
      <c r="D18502" t="s">
        <v>6</v>
      </c>
      <c r="E18502" t="s">
        <v>9</v>
      </c>
      <c r="F18502">
        <v>576954</v>
      </c>
    </row>
    <row r="18503" spans="1:6" hidden="1" x14ac:dyDescent="0.35">
      <c r="A18503">
        <v>221693</v>
      </c>
      <c r="B18503">
        <v>15</v>
      </c>
      <c r="C18503">
        <v>4</v>
      </c>
      <c r="D18503" t="s">
        <v>6</v>
      </c>
      <c r="E18503" t="s">
        <v>4</v>
      </c>
      <c r="F18503">
        <v>923778</v>
      </c>
    </row>
    <row r="18504" spans="1:6" hidden="1" x14ac:dyDescent="0.35">
      <c r="A18504">
        <v>221693</v>
      </c>
      <c r="B18504">
        <v>15</v>
      </c>
      <c r="C18504">
        <v>5</v>
      </c>
      <c r="D18504" t="s">
        <v>6</v>
      </c>
      <c r="E18504" t="s">
        <v>4</v>
      </c>
      <c r="F18504">
        <v>15941</v>
      </c>
    </row>
    <row r="18505" spans="1:6" hidden="1" x14ac:dyDescent="0.35">
      <c r="A18505">
        <v>221693</v>
      </c>
      <c r="B18505">
        <v>7</v>
      </c>
      <c r="C18505">
        <v>4</v>
      </c>
      <c r="D18505" t="s">
        <v>11</v>
      </c>
      <c r="E18505" t="s">
        <v>4</v>
      </c>
      <c r="F18505">
        <v>52157</v>
      </c>
    </row>
    <row r="18506" spans="1:6" hidden="1" x14ac:dyDescent="0.35">
      <c r="A18506">
        <v>221693</v>
      </c>
      <c r="B18506">
        <v>7</v>
      </c>
      <c r="C18506">
        <v>5</v>
      </c>
      <c r="D18506" t="s">
        <v>6</v>
      </c>
      <c r="E18506" t="s">
        <v>4</v>
      </c>
      <c r="F18506">
        <v>243292</v>
      </c>
    </row>
    <row r="18507" spans="1:6" hidden="1" x14ac:dyDescent="0.35">
      <c r="A18507">
        <v>221693</v>
      </c>
      <c r="B18507">
        <v>11</v>
      </c>
      <c r="C18507">
        <v>4</v>
      </c>
      <c r="D18507" t="s">
        <v>8</v>
      </c>
      <c r="E18507" t="s">
        <v>4</v>
      </c>
      <c r="F18507">
        <v>2331</v>
      </c>
    </row>
    <row r="18508" spans="1:6" hidden="1" x14ac:dyDescent="0.35">
      <c r="A18508">
        <v>221693</v>
      </c>
      <c r="B18508">
        <v>15</v>
      </c>
      <c r="C18508">
        <v>4</v>
      </c>
      <c r="D18508" t="s">
        <v>6</v>
      </c>
      <c r="E18508" t="s">
        <v>4</v>
      </c>
      <c r="F18508">
        <v>258037</v>
      </c>
    </row>
    <row r="18509" spans="1:6" hidden="1" x14ac:dyDescent="0.35">
      <c r="A18509">
        <v>221693</v>
      </c>
      <c r="B18509">
        <v>3</v>
      </c>
      <c r="C18509">
        <v>5</v>
      </c>
      <c r="D18509" t="s">
        <v>6</v>
      </c>
      <c r="E18509" t="s">
        <v>4</v>
      </c>
      <c r="F18509">
        <v>875571</v>
      </c>
    </row>
    <row r="18510" spans="1:6" hidden="1" x14ac:dyDescent="0.35">
      <c r="A18510">
        <v>221728</v>
      </c>
      <c r="B18510">
        <v>1</v>
      </c>
      <c r="C18510">
        <v>4</v>
      </c>
      <c r="D18510" t="s">
        <v>6</v>
      </c>
      <c r="E18510" t="s">
        <v>9</v>
      </c>
      <c r="F18510">
        <v>280910</v>
      </c>
    </row>
    <row r="18511" spans="1:6" hidden="1" x14ac:dyDescent="0.35">
      <c r="A18511">
        <v>222123</v>
      </c>
      <c r="B18511">
        <v>12</v>
      </c>
      <c r="C18511">
        <v>4</v>
      </c>
      <c r="D18511" t="s">
        <v>6</v>
      </c>
      <c r="E18511" t="s">
        <v>4</v>
      </c>
      <c r="F18511">
        <v>545100</v>
      </c>
    </row>
    <row r="18512" spans="1:6" x14ac:dyDescent="0.35">
      <c r="A18512">
        <v>222123</v>
      </c>
      <c r="B18512">
        <v>12</v>
      </c>
      <c r="C18512">
        <v>4</v>
      </c>
      <c r="D18512" t="s">
        <v>12</v>
      </c>
      <c r="E18512" t="s">
        <v>9</v>
      </c>
      <c r="F18512">
        <v>251617</v>
      </c>
    </row>
    <row r="18513" spans="1:6" hidden="1" x14ac:dyDescent="0.35">
      <c r="A18513">
        <v>222123</v>
      </c>
      <c r="B18513">
        <v>15</v>
      </c>
      <c r="C18513">
        <v>5</v>
      </c>
      <c r="D18513" t="s">
        <v>8</v>
      </c>
      <c r="E18513" t="s">
        <v>4</v>
      </c>
      <c r="F18513">
        <v>713840</v>
      </c>
    </row>
    <row r="18514" spans="1:6" hidden="1" x14ac:dyDescent="0.35">
      <c r="A18514">
        <v>222123</v>
      </c>
      <c r="B18514">
        <v>15</v>
      </c>
      <c r="C18514">
        <v>4</v>
      </c>
      <c r="D18514" t="s">
        <v>6</v>
      </c>
      <c r="E18514" t="s">
        <v>9</v>
      </c>
      <c r="F18514">
        <v>23975</v>
      </c>
    </row>
    <row r="18515" spans="1:6" hidden="1" x14ac:dyDescent="0.35">
      <c r="A18515">
        <v>222123</v>
      </c>
      <c r="B18515">
        <v>4</v>
      </c>
      <c r="C18515">
        <v>4</v>
      </c>
      <c r="D18515" t="s">
        <v>6</v>
      </c>
      <c r="E18515" t="s">
        <v>4</v>
      </c>
      <c r="F18515">
        <v>778115</v>
      </c>
    </row>
    <row r="18516" spans="1:6" hidden="1" x14ac:dyDescent="0.35">
      <c r="A18516">
        <v>222123</v>
      </c>
      <c r="B18516">
        <v>12</v>
      </c>
      <c r="C18516">
        <v>5</v>
      </c>
      <c r="D18516" t="s">
        <v>8</v>
      </c>
      <c r="E18516" t="s">
        <v>4</v>
      </c>
      <c r="F18516">
        <v>101347</v>
      </c>
    </row>
    <row r="18517" spans="1:6" hidden="1" x14ac:dyDescent="0.35">
      <c r="A18517">
        <v>222123</v>
      </c>
      <c r="B18517">
        <v>12</v>
      </c>
      <c r="C18517">
        <v>4</v>
      </c>
      <c r="D18517" t="s">
        <v>6</v>
      </c>
      <c r="E18517" t="s">
        <v>4</v>
      </c>
      <c r="F18517">
        <v>223148</v>
      </c>
    </row>
    <row r="18518" spans="1:6" hidden="1" x14ac:dyDescent="0.35">
      <c r="A18518">
        <v>222123</v>
      </c>
      <c r="B18518">
        <v>20</v>
      </c>
      <c r="C18518">
        <v>5</v>
      </c>
      <c r="D18518" t="s">
        <v>8</v>
      </c>
      <c r="E18518" t="s">
        <v>9</v>
      </c>
      <c r="F18518">
        <v>648744</v>
      </c>
    </row>
    <row r="18519" spans="1:6" x14ac:dyDescent="0.35">
      <c r="A18519">
        <v>222123</v>
      </c>
      <c r="B18519">
        <v>0</v>
      </c>
      <c r="C18519">
        <v>5</v>
      </c>
      <c r="D18519" t="s">
        <v>12</v>
      </c>
      <c r="E18519" t="s">
        <v>4</v>
      </c>
      <c r="F18519">
        <v>614027</v>
      </c>
    </row>
    <row r="18520" spans="1:6" hidden="1" x14ac:dyDescent="0.35">
      <c r="A18520">
        <v>222123</v>
      </c>
      <c r="B18520">
        <v>12</v>
      </c>
      <c r="C18520">
        <v>5</v>
      </c>
      <c r="D18520" t="s">
        <v>6</v>
      </c>
      <c r="E18520" t="s">
        <v>4</v>
      </c>
      <c r="F18520">
        <v>404630</v>
      </c>
    </row>
    <row r="18521" spans="1:6" hidden="1" x14ac:dyDescent="0.35">
      <c r="A18521">
        <v>222123</v>
      </c>
      <c r="B18521">
        <v>8</v>
      </c>
      <c r="C18521">
        <v>5</v>
      </c>
      <c r="D18521" t="s">
        <v>6</v>
      </c>
      <c r="E18521" t="s">
        <v>4</v>
      </c>
      <c r="F18521">
        <v>991571</v>
      </c>
    </row>
    <row r="18522" spans="1:6" hidden="1" x14ac:dyDescent="0.35">
      <c r="A18522">
        <v>222123</v>
      </c>
      <c r="B18522">
        <v>12</v>
      </c>
      <c r="C18522">
        <v>5</v>
      </c>
      <c r="D18522" t="s">
        <v>6</v>
      </c>
      <c r="E18522" t="s">
        <v>7</v>
      </c>
      <c r="F18522">
        <v>795035</v>
      </c>
    </row>
    <row r="18523" spans="1:6" hidden="1" x14ac:dyDescent="0.35">
      <c r="A18523">
        <v>222123</v>
      </c>
      <c r="B18523">
        <v>12</v>
      </c>
      <c r="C18523">
        <v>5</v>
      </c>
      <c r="D18523" t="s">
        <v>6</v>
      </c>
      <c r="E18523" t="s">
        <v>4</v>
      </c>
      <c r="F18523">
        <v>553870</v>
      </c>
    </row>
    <row r="18524" spans="1:6" hidden="1" x14ac:dyDescent="0.35">
      <c r="A18524">
        <v>222123</v>
      </c>
      <c r="B18524">
        <v>15</v>
      </c>
      <c r="C18524">
        <v>5</v>
      </c>
      <c r="D18524" t="s">
        <v>8</v>
      </c>
      <c r="E18524" t="s">
        <v>9</v>
      </c>
      <c r="F18524">
        <v>944369</v>
      </c>
    </row>
    <row r="18525" spans="1:6" hidden="1" x14ac:dyDescent="0.35">
      <c r="A18525">
        <v>222123</v>
      </c>
      <c r="B18525">
        <v>15</v>
      </c>
      <c r="C18525">
        <v>4</v>
      </c>
      <c r="D18525" t="s">
        <v>6</v>
      </c>
      <c r="E18525" t="s">
        <v>7</v>
      </c>
      <c r="F18525">
        <v>127310</v>
      </c>
    </row>
    <row r="18526" spans="1:6" hidden="1" x14ac:dyDescent="0.35">
      <c r="A18526">
        <v>222123</v>
      </c>
      <c r="B18526">
        <v>20</v>
      </c>
      <c r="C18526">
        <v>4</v>
      </c>
      <c r="D18526" t="s">
        <v>6</v>
      </c>
      <c r="E18526" t="s">
        <v>4</v>
      </c>
      <c r="F18526">
        <v>773495</v>
      </c>
    </row>
    <row r="18527" spans="1:6" hidden="1" x14ac:dyDescent="0.35">
      <c r="A18527">
        <v>222123</v>
      </c>
      <c r="B18527">
        <v>8</v>
      </c>
      <c r="C18527">
        <v>5</v>
      </c>
      <c r="D18527" t="s">
        <v>8</v>
      </c>
      <c r="E18527" t="s">
        <v>4</v>
      </c>
      <c r="F18527">
        <v>710047</v>
      </c>
    </row>
    <row r="18528" spans="1:6" hidden="1" x14ac:dyDescent="0.35">
      <c r="A18528">
        <v>222123</v>
      </c>
      <c r="B18528">
        <v>26</v>
      </c>
      <c r="C18528">
        <v>5</v>
      </c>
      <c r="D18528" t="s">
        <v>6</v>
      </c>
      <c r="E18528" t="s">
        <v>4</v>
      </c>
      <c r="F18528">
        <v>604220</v>
      </c>
    </row>
    <row r="18529" spans="1:6" hidden="1" x14ac:dyDescent="0.35">
      <c r="A18529">
        <v>222123</v>
      </c>
      <c r="B18529">
        <v>20</v>
      </c>
      <c r="C18529">
        <v>5</v>
      </c>
      <c r="D18529" t="s">
        <v>8</v>
      </c>
      <c r="E18529" t="s">
        <v>4</v>
      </c>
      <c r="F18529">
        <v>48548</v>
      </c>
    </row>
    <row r="18530" spans="1:6" hidden="1" x14ac:dyDescent="0.35">
      <c r="A18530">
        <v>222123</v>
      </c>
      <c r="B18530">
        <v>12</v>
      </c>
      <c r="C18530">
        <v>4</v>
      </c>
      <c r="D18530" t="s">
        <v>6</v>
      </c>
      <c r="E18530" t="s">
        <v>4</v>
      </c>
      <c r="F18530">
        <v>45949</v>
      </c>
    </row>
    <row r="18531" spans="1:6" hidden="1" x14ac:dyDescent="0.35">
      <c r="A18531">
        <v>222123</v>
      </c>
      <c r="B18531">
        <v>8</v>
      </c>
      <c r="C18531">
        <v>4</v>
      </c>
      <c r="D18531" t="s">
        <v>8</v>
      </c>
      <c r="E18531" t="s">
        <v>4</v>
      </c>
      <c r="F18531">
        <v>128879</v>
      </c>
    </row>
    <row r="18532" spans="1:6" hidden="1" x14ac:dyDescent="0.35">
      <c r="A18532">
        <v>222923</v>
      </c>
      <c r="B18532">
        <v>20</v>
      </c>
      <c r="C18532">
        <v>5</v>
      </c>
      <c r="D18532" t="s">
        <v>6</v>
      </c>
      <c r="E18532" t="s">
        <v>9</v>
      </c>
      <c r="F18532">
        <v>287339</v>
      </c>
    </row>
    <row r="18533" spans="1:6" hidden="1" x14ac:dyDescent="0.35">
      <c r="A18533">
        <v>222923</v>
      </c>
      <c r="B18533">
        <v>8</v>
      </c>
      <c r="C18533">
        <v>5</v>
      </c>
      <c r="D18533" t="s">
        <v>6</v>
      </c>
      <c r="E18533" t="s">
        <v>4</v>
      </c>
      <c r="F18533">
        <v>344449</v>
      </c>
    </row>
    <row r="18534" spans="1:6" hidden="1" x14ac:dyDescent="0.35">
      <c r="A18534">
        <v>222923</v>
      </c>
      <c r="B18534">
        <v>12</v>
      </c>
      <c r="C18534">
        <v>3</v>
      </c>
      <c r="D18534" t="s">
        <v>6</v>
      </c>
      <c r="E18534" t="s">
        <v>9</v>
      </c>
      <c r="F18534">
        <v>660425</v>
      </c>
    </row>
    <row r="18535" spans="1:6" hidden="1" x14ac:dyDescent="0.35">
      <c r="A18535">
        <v>222923</v>
      </c>
      <c r="B18535">
        <v>26</v>
      </c>
      <c r="C18535">
        <v>5</v>
      </c>
      <c r="D18535" t="s">
        <v>11</v>
      </c>
      <c r="E18535" t="s">
        <v>7</v>
      </c>
      <c r="F18535">
        <v>205196</v>
      </c>
    </row>
    <row r="18536" spans="1:6" hidden="1" x14ac:dyDescent="0.35">
      <c r="A18536">
        <v>222923</v>
      </c>
      <c r="B18536">
        <v>20</v>
      </c>
      <c r="C18536">
        <v>5</v>
      </c>
      <c r="D18536" t="s">
        <v>6</v>
      </c>
      <c r="E18536" t="s">
        <v>9</v>
      </c>
      <c r="F18536">
        <v>705465</v>
      </c>
    </row>
    <row r="18537" spans="1:6" hidden="1" x14ac:dyDescent="0.35">
      <c r="A18537">
        <v>222923</v>
      </c>
      <c r="B18537">
        <v>4</v>
      </c>
      <c r="C18537">
        <v>3</v>
      </c>
      <c r="D18537" t="s">
        <v>6</v>
      </c>
      <c r="E18537" t="s">
        <v>4</v>
      </c>
      <c r="F18537">
        <v>246638</v>
      </c>
    </row>
    <row r="18538" spans="1:6" hidden="1" x14ac:dyDescent="0.35">
      <c r="A18538">
        <v>222923</v>
      </c>
      <c r="B18538">
        <v>12</v>
      </c>
      <c r="C18538">
        <v>4</v>
      </c>
      <c r="D18538" t="s">
        <v>8</v>
      </c>
      <c r="E18538" t="s">
        <v>9</v>
      </c>
      <c r="F18538">
        <v>30332</v>
      </c>
    </row>
    <row r="18539" spans="1:6" hidden="1" x14ac:dyDescent="0.35">
      <c r="A18539">
        <v>222923</v>
      </c>
      <c r="B18539">
        <v>26</v>
      </c>
      <c r="C18539">
        <v>5</v>
      </c>
      <c r="D18539" t="s">
        <v>6</v>
      </c>
      <c r="E18539" t="s">
        <v>4</v>
      </c>
      <c r="F18539">
        <v>428632</v>
      </c>
    </row>
    <row r="18540" spans="1:6" hidden="1" x14ac:dyDescent="0.35">
      <c r="A18540">
        <v>222923</v>
      </c>
      <c r="B18540">
        <v>8</v>
      </c>
      <c r="C18540">
        <v>5</v>
      </c>
      <c r="D18540" t="s">
        <v>8</v>
      </c>
      <c r="E18540" t="s">
        <v>9</v>
      </c>
      <c r="F18540">
        <v>128865</v>
      </c>
    </row>
    <row r="18541" spans="1:6" hidden="1" x14ac:dyDescent="0.35">
      <c r="A18541">
        <v>222923</v>
      </c>
      <c r="B18541">
        <v>12</v>
      </c>
      <c r="C18541">
        <v>3</v>
      </c>
      <c r="D18541" t="s">
        <v>6</v>
      </c>
      <c r="E18541" t="s">
        <v>4</v>
      </c>
      <c r="F18541">
        <v>790434</v>
      </c>
    </row>
    <row r="18542" spans="1:6" hidden="1" x14ac:dyDescent="0.35">
      <c r="A18542">
        <v>222923</v>
      </c>
      <c r="B18542">
        <v>12</v>
      </c>
      <c r="C18542">
        <v>5</v>
      </c>
      <c r="D18542" t="s">
        <v>6</v>
      </c>
      <c r="E18542" t="s">
        <v>9</v>
      </c>
      <c r="F18542">
        <v>707895</v>
      </c>
    </row>
    <row r="18543" spans="1:6" hidden="1" x14ac:dyDescent="0.35">
      <c r="A18543">
        <v>222923</v>
      </c>
      <c r="B18543">
        <v>4</v>
      </c>
      <c r="C18543">
        <v>4</v>
      </c>
      <c r="D18543" t="s">
        <v>6</v>
      </c>
      <c r="E18543" t="s">
        <v>4</v>
      </c>
      <c r="F18543">
        <v>416824</v>
      </c>
    </row>
    <row r="18544" spans="1:6" hidden="1" x14ac:dyDescent="0.35">
      <c r="A18544">
        <v>222923</v>
      </c>
      <c r="B18544">
        <v>15</v>
      </c>
      <c r="C18544">
        <v>5</v>
      </c>
      <c r="D18544" t="s">
        <v>6</v>
      </c>
      <c r="E18544" t="s">
        <v>4</v>
      </c>
      <c r="F18544">
        <v>90463</v>
      </c>
    </row>
    <row r="18545" spans="1:6" hidden="1" x14ac:dyDescent="0.35">
      <c r="A18545">
        <v>222923</v>
      </c>
      <c r="B18545">
        <v>8</v>
      </c>
      <c r="C18545">
        <v>4</v>
      </c>
      <c r="D18545" t="s">
        <v>6</v>
      </c>
      <c r="E18545" t="s">
        <v>7</v>
      </c>
      <c r="F18545">
        <v>829094</v>
      </c>
    </row>
    <row r="18546" spans="1:6" hidden="1" x14ac:dyDescent="0.35">
      <c r="A18546">
        <v>222923</v>
      </c>
      <c r="B18546">
        <v>38</v>
      </c>
      <c r="C18546">
        <v>5</v>
      </c>
      <c r="D18546" t="s">
        <v>6</v>
      </c>
      <c r="E18546" t="s">
        <v>7</v>
      </c>
      <c r="F18546">
        <v>38582</v>
      </c>
    </row>
    <row r="18547" spans="1:6" hidden="1" x14ac:dyDescent="0.35">
      <c r="A18547">
        <v>222923</v>
      </c>
      <c r="B18547">
        <v>15</v>
      </c>
      <c r="C18547">
        <v>5</v>
      </c>
      <c r="D18547" t="s">
        <v>6</v>
      </c>
      <c r="E18547" t="s">
        <v>4</v>
      </c>
      <c r="F18547">
        <v>966313</v>
      </c>
    </row>
    <row r="18548" spans="1:6" hidden="1" x14ac:dyDescent="0.35">
      <c r="A18548">
        <v>222923</v>
      </c>
      <c r="B18548">
        <v>15</v>
      </c>
      <c r="C18548">
        <v>5</v>
      </c>
      <c r="D18548" t="s">
        <v>6</v>
      </c>
      <c r="E18548" t="s">
        <v>4</v>
      </c>
      <c r="F18548">
        <v>18273</v>
      </c>
    </row>
    <row r="18549" spans="1:6" hidden="1" x14ac:dyDescent="0.35">
      <c r="A18549">
        <v>222923</v>
      </c>
      <c r="B18549">
        <v>12</v>
      </c>
      <c r="C18549">
        <v>5</v>
      </c>
      <c r="D18549" t="s">
        <v>6</v>
      </c>
      <c r="E18549" t="s">
        <v>4</v>
      </c>
      <c r="F18549">
        <v>770230</v>
      </c>
    </row>
    <row r="18550" spans="1:6" hidden="1" x14ac:dyDescent="0.35">
      <c r="A18550">
        <v>222923</v>
      </c>
      <c r="B18550">
        <v>8</v>
      </c>
      <c r="C18550">
        <v>5</v>
      </c>
      <c r="D18550" t="s">
        <v>8</v>
      </c>
      <c r="E18550" t="s">
        <v>4</v>
      </c>
      <c r="F18550">
        <v>881664</v>
      </c>
    </row>
    <row r="18551" spans="1:6" hidden="1" x14ac:dyDescent="0.35">
      <c r="A18551">
        <v>222923</v>
      </c>
      <c r="B18551">
        <v>26</v>
      </c>
      <c r="C18551">
        <v>3</v>
      </c>
      <c r="D18551" t="s">
        <v>6</v>
      </c>
      <c r="E18551" t="s">
        <v>4</v>
      </c>
      <c r="F18551">
        <v>583834</v>
      </c>
    </row>
    <row r="18552" spans="1:6" hidden="1" x14ac:dyDescent="0.35">
      <c r="A18552">
        <v>222923</v>
      </c>
      <c r="B18552">
        <v>15</v>
      </c>
      <c r="C18552">
        <v>5</v>
      </c>
      <c r="D18552" t="s">
        <v>6</v>
      </c>
      <c r="E18552" t="s">
        <v>9</v>
      </c>
      <c r="F18552">
        <v>968210</v>
      </c>
    </row>
    <row r="18553" spans="1:6" hidden="1" x14ac:dyDescent="0.35">
      <c r="A18553">
        <v>222923</v>
      </c>
      <c r="B18553">
        <v>12</v>
      </c>
      <c r="C18553">
        <v>5</v>
      </c>
      <c r="D18553" t="s">
        <v>6</v>
      </c>
      <c r="E18553" t="s">
        <v>9</v>
      </c>
      <c r="F18553">
        <v>28273</v>
      </c>
    </row>
    <row r="18554" spans="1:6" hidden="1" x14ac:dyDescent="0.35">
      <c r="A18554">
        <v>222923</v>
      </c>
      <c r="B18554">
        <v>1</v>
      </c>
      <c r="C18554">
        <v>5</v>
      </c>
      <c r="D18554" t="s">
        <v>6</v>
      </c>
      <c r="E18554" t="s">
        <v>4</v>
      </c>
      <c r="F18554">
        <v>616995</v>
      </c>
    </row>
    <row r="18555" spans="1:6" hidden="1" x14ac:dyDescent="0.35">
      <c r="A18555">
        <v>222923</v>
      </c>
      <c r="B18555">
        <v>15</v>
      </c>
      <c r="C18555">
        <v>5</v>
      </c>
      <c r="D18555" t="s">
        <v>6</v>
      </c>
      <c r="E18555" t="s">
        <v>4</v>
      </c>
      <c r="F18555">
        <v>892615</v>
      </c>
    </row>
    <row r="18556" spans="1:6" hidden="1" x14ac:dyDescent="0.35">
      <c r="A18556">
        <v>222923</v>
      </c>
      <c r="B18556">
        <v>26</v>
      </c>
      <c r="C18556">
        <v>5</v>
      </c>
      <c r="D18556" t="s">
        <v>6</v>
      </c>
      <c r="E18556" t="s">
        <v>4</v>
      </c>
      <c r="F18556">
        <v>560061</v>
      </c>
    </row>
    <row r="18557" spans="1:6" hidden="1" x14ac:dyDescent="0.35">
      <c r="A18557">
        <v>223590</v>
      </c>
      <c r="B18557">
        <v>12</v>
      </c>
      <c r="C18557">
        <v>5</v>
      </c>
      <c r="D18557" t="s">
        <v>6</v>
      </c>
      <c r="E18557" t="s">
        <v>4</v>
      </c>
      <c r="F18557">
        <v>286662</v>
      </c>
    </row>
    <row r="18558" spans="1:6" hidden="1" x14ac:dyDescent="0.35">
      <c r="A18558">
        <v>223590</v>
      </c>
      <c r="B18558">
        <v>12</v>
      </c>
      <c r="C18558">
        <v>5</v>
      </c>
      <c r="D18558" t="s">
        <v>6</v>
      </c>
      <c r="E18558" t="s">
        <v>4</v>
      </c>
      <c r="F18558">
        <v>813449</v>
      </c>
    </row>
    <row r="18559" spans="1:6" hidden="1" x14ac:dyDescent="0.35">
      <c r="A18559">
        <v>224493</v>
      </c>
      <c r="B18559">
        <v>12</v>
      </c>
      <c r="C18559">
        <v>1</v>
      </c>
      <c r="D18559" t="s">
        <v>6</v>
      </c>
      <c r="E18559" t="s">
        <v>4</v>
      </c>
      <c r="F18559">
        <v>814542</v>
      </c>
    </row>
    <row r="18560" spans="1:6" hidden="1" x14ac:dyDescent="0.35">
      <c r="A18560">
        <v>224493</v>
      </c>
      <c r="B18560">
        <v>12</v>
      </c>
      <c r="C18560">
        <v>3</v>
      </c>
      <c r="D18560" t="s">
        <v>6</v>
      </c>
      <c r="E18560" t="s">
        <v>9</v>
      </c>
      <c r="F18560">
        <v>943234</v>
      </c>
    </row>
    <row r="18561" spans="1:6" hidden="1" x14ac:dyDescent="0.35">
      <c r="A18561">
        <v>224493</v>
      </c>
      <c r="B18561">
        <v>12</v>
      </c>
      <c r="C18561">
        <v>1</v>
      </c>
      <c r="D18561" t="s">
        <v>6</v>
      </c>
      <c r="E18561" t="s">
        <v>4</v>
      </c>
      <c r="F18561">
        <v>590673</v>
      </c>
    </row>
    <row r="18562" spans="1:6" hidden="1" x14ac:dyDescent="0.35">
      <c r="A18562">
        <v>225207</v>
      </c>
      <c r="B18562">
        <v>8</v>
      </c>
      <c r="C18562">
        <v>3</v>
      </c>
      <c r="D18562" t="s">
        <v>6</v>
      </c>
      <c r="E18562" t="s">
        <v>7</v>
      </c>
      <c r="F18562">
        <v>65678</v>
      </c>
    </row>
    <row r="18563" spans="1:6" hidden="1" x14ac:dyDescent="0.35">
      <c r="A18563">
        <v>225207</v>
      </c>
      <c r="B18563">
        <v>12</v>
      </c>
      <c r="C18563">
        <v>3</v>
      </c>
      <c r="D18563" t="s">
        <v>6</v>
      </c>
      <c r="E18563" t="s">
        <v>7</v>
      </c>
      <c r="F18563">
        <v>271551</v>
      </c>
    </row>
    <row r="18564" spans="1:6" hidden="1" x14ac:dyDescent="0.35">
      <c r="A18564">
        <v>225354</v>
      </c>
      <c r="B18564">
        <v>26</v>
      </c>
      <c r="C18564">
        <v>3</v>
      </c>
      <c r="D18564" t="s">
        <v>6</v>
      </c>
      <c r="E18564" t="s">
        <v>7</v>
      </c>
      <c r="F18564">
        <v>74517</v>
      </c>
    </row>
    <row r="18565" spans="1:6" hidden="1" x14ac:dyDescent="0.35">
      <c r="A18565">
        <v>225354</v>
      </c>
      <c r="B18565">
        <v>8</v>
      </c>
      <c r="C18565">
        <v>5</v>
      </c>
      <c r="D18565" t="s">
        <v>6</v>
      </c>
      <c r="E18565" t="s">
        <v>4</v>
      </c>
      <c r="F18565">
        <v>69278</v>
      </c>
    </row>
    <row r="18566" spans="1:6" hidden="1" x14ac:dyDescent="0.35">
      <c r="A18566">
        <v>225354</v>
      </c>
      <c r="B18566">
        <v>26</v>
      </c>
      <c r="C18566">
        <v>2</v>
      </c>
      <c r="D18566" t="s">
        <v>8</v>
      </c>
      <c r="E18566" t="s">
        <v>7</v>
      </c>
      <c r="F18566">
        <v>449347</v>
      </c>
    </row>
    <row r="18567" spans="1:6" x14ac:dyDescent="0.35">
      <c r="A18567">
        <v>225354</v>
      </c>
      <c r="B18567">
        <v>26</v>
      </c>
      <c r="C18567">
        <v>2</v>
      </c>
      <c r="D18567" t="s">
        <v>12</v>
      </c>
      <c r="E18567" t="s">
        <v>9</v>
      </c>
      <c r="F18567">
        <v>720160</v>
      </c>
    </row>
    <row r="18568" spans="1:6" hidden="1" x14ac:dyDescent="0.35">
      <c r="A18568">
        <v>225354</v>
      </c>
      <c r="B18568">
        <v>8</v>
      </c>
      <c r="C18568">
        <v>4</v>
      </c>
      <c r="D18568" t="s">
        <v>6</v>
      </c>
      <c r="E18568" t="s">
        <v>9</v>
      </c>
      <c r="F18568">
        <v>37423</v>
      </c>
    </row>
    <row r="18569" spans="1:6" x14ac:dyDescent="0.35">
      <c r="A18569">
        <v>225414</v>
      </c>
      <c r="B18569">
        <v>38</v>
      </c>
      <c r="C18569">
        <v>2</v>
      </c>
      <c r="D18569" t="s">
        <v>10</v>
      </c>
      <c r="E18569" t="s">
        <v>7</v>
      </c>
      <c r="F18569">
        <v>412036</v>
      </c>
    </row>
    <row r="18570" spans="1:6" hidden="1" x14ac:dyDescent="0.35">
      <c r="A18570">
        <v>225414</v>
      </c>
      <c r="B18570">
        <v>38</v>
      </c>
      <c r="C18570">
        <v>5</v>
      </c>
      <c r="D18570" t="s">
        <v>6</v>
      </c>
      <c r="E18570" t="s">
        <v>7</v>
      </c>
      <c r="F18570">
        <v>906171</v>
      </c>
    </row>
    <row r="18571" spans="1:6" hidden="1" x14ac:dyDescent="0.35">
      <c r="A18571">
        <v>225414</v>
      </c>
      <c r="B18571">
        <v>8</v>
      </c>
      <c r="C18571">
        <v>3</v>
      </c>
      <c r="D18571" t="s">
        <v>6</v>
      </c>
      <c r="E18571" t="s">
        <v>4</v>
      </c>
      <c r="F18571">
        <v>384178</v>
      </c>
    </row>
    <row r="18572" spans="1:6" x14ac:dyDescent="0.35">
      <c r="A18572">
        <v>225414</v>
      </c>
      <c r="B18572">
        <v>26</v>
      </c>
      <c r="C18572">
        <v>2</v>
      </c>
      <c r="D18572" t="s">
        <v>10</v>
      </c>
      <c r="E18572" t="s">
        <v>7</v>
      </c>
      <c r="F18572">
        <v>525004</v>
      </c>
    </row>
    <row r="18573" spans="1:6" hidden="1" x14ac:dyDescent="0.35">
      <c r="A18573">
        <v>225922</v>
      </c>
      <c r="B18573">
        <v>32</v>
      </c>
      <c r="C18573">
        <v>5</v>
      </c>
      <c r="D18573" t="s">
        <v>8</v>
      </c>
      <c r="E18573" t="s">
        <v>9</v>
      </c>
      <c r="F18573">
        <v>316192</v>
      </c>
    </row>
    <row r="18574" spans="1:6" hidden="1" x14ac:dyDescent="0.35">
      <c r="A18574">
        <v>225922</v>
      </c>
      <c r="B18574">
        <v>12</v>
      </c>
      <c r="C18574">
        <v>4</v>
      </c>
      <c r="D18574" t="s">
        <v>6</v>
      </c>
      <c r="E18574" t="s">
        <v>9</v>
      </c>
      <c r="F18574">
        <v>440741</v>
      </c>
    </row>
    <row r="18575" spans="1:6" hidden="1" x14ac:dyDescent="0.35">
      <c r="A18575">
        <v>225922</v>
      </c>
      <c r="B18575">
        <v>38</v>
      </c>
      <c r="C18575">
        <v>1</v>
      </c>
      <c r="D18575" t="s">
        <v>11</v>
      </c>
      <c r="E18575" t="s">
        <v>7</v>
      </c>
      <c r="F18575">
        <v>24832</v>
      </c>
    </row>
    <row r="18576" spans="1:6" hidden="1" x14ac:dyDescent="0.35">
      <c r="A18576">
        <v>225922</v>
      </c>
      <c r="B18576">
        <v>4</v>
      </c>
      <c r="C18576">
        <v>3</v>
      </c>
      <c r="D18576" t="s">
        <v>8</v>
      </c>
      <c r="E18576" t="s">
        <v>9</v>
      </c>
      <c r="F18576">
        <v>416172</v>
      </c>
    </row>
    <row r="18577" spans="1:6" hidden="1" x14ac:dyDescent="0.35">
      <c r="A18577">
        <v>225922</v>
      </c>
      <c r="B18577">
        <v>12</v>
      </c>
      <c r="C18577">
        <v>1</v>
      </c>
      <c r="D18577" t="s">
        <v>6</v>
      </c>
      <c r="E18577" t="s">
        <v>7</v>
      </c>
      <c r="F18577">
        <v>718456</v>
      </c>
    </row>
    <row r="18578" spans="1:6" hidden="1" x14ac:dyDescent="0.35">
      <c r="A18578">
        <v>225922</v>
      </c>
      <c r="B18578">
        <v>26</v>
      </c>
      <c r="C18578">
        <v>4</v>
      </c>
      <c r="D18578" t="s">
        <v>6</v>
      </c>
      <c r="E18578" t="s">
        <v>9</v>
      </c>
      <c r="F18578">
        <v>541485</v>
      </c>
    </row>
    <row r="18579" spans="1:6" hidden="1" x14ac:dyDescent="0.35">
      <c r="A18579">
        <v>225922</v>
      </c>
      <c r="B18579">
        <v>38</v>
      </c>
      <c r="C18579">
        <v>2</v>
      </c>
      <c r="D18579" t="s">
        <v>6</v>
      </c>
      <c r="E18579" t="s">
        <v>7</v>
      </c>
      <c r="F18579">
        <v>336216</v>
      </c>
    </row>
    <row r="18580" spans="1:6" hidden="1" x14ac:dyDescent="0.35">
      <c r="A18580">
        <v>226241</v>
      </c>
      <c r="B18580">
        <v>8</v>
      </c>
      <c r="C18580">
        <v>4</v>
      </c>
      <c r="D18580" t="s">
        <v>8</v>
      </c>
      <c r="E18580" t="s">
        <v>4</v>
      </c>
      <c r="F18580">
        <v>604954</v>
      </c>
    </row>
    <row r="18581" spans="1:6" hidden="1" x14ac:dyDescent="0.35">
      <c r="A18581">
        <v>226241</v>
      </c>
      <c r="B18581">
        <v>8</v>
      </c>
      <c r="C18581">
        <v>5</v>
      </c>
      <c r="D18581" t="s">
        <v>6</v>
      </c>
      <c r="E18581" t="s">
        <v>4</v>
      </c>
      <c r="F18581">
        <v>214353</v>
      </c>
    </row>
    <row r="18582" spans="1:6" hidden="1" x14ac:dyDescent="0.35">
      <c r="A18582">
        <v>226241</v>
      </c>
      <c r="B18582">
        <v>15</v>
      </c>
      <c r="C18582">
        <v>5</v>
      </c>
      <c r="D18582" t="s">
        <v>8</v>
      </c>
      <c r="E18582" t="s">
        <v>7</v>
      </c>
      <c r="F18582">
        <v>187857</v>
      </c>
    </row>
    <row r="18583" spans="1:6" hidden="1" x14ac:dyDescent="0.35">
      <c r="A18583">
        <v>226241</v>
      </c>
      <c r="B18583">
        <v>15</v>
      </c>
      <c r="C18583">
        <v>5</v>
      </c>
      <c r="D18583" t="s">
        <v>6</v>
      </c>
      <c r="E18583" t="s">
        <v>4</v>
      </c>
      <c r="F18583">
        <v>789307</v>
      </c>
    </row>
    <row r="18584" spans="1:6" hidden="1" x14ac:dyDescent="0.35">
      <c r="A18584">
        <v>226241</v>
      </c>
      <c r="B18584">
        <v>12</v>
      </c>
      <c r="C18584">
        <v>4</v>
      </c>
      <c r="D18584" t="s">
        <v>8</v>
      </c>
      <c r="E18584" t="s">
        <v>4</v>
      </c>
      <c r="F18584">
        <v>537187</v>
      </c>
    </row>
    <row r="18585" spans="1:6" x14ac:dyDescent="0.35">
      <c r="A18585">
        <v>226241</v>
      </c>
      <c r="B18585">
        <v>15</v>
      </c>
      <c r="C18585">
        <v>5</v>
      </c>
      <c r="D18585" t="s">
        <v>12</v>
      </c>
      <c r="E18585" t="s">
        <v>4</v>
      </c>
      <c r="F18585">
        <v>845475</v>
      </c>
    </row>
    <row r="18586" spans="1:6" hidden="1" x14ac:dyDescent="0.35">
      <c r="A18586">
        <v>226241</v>
      </c>
      <c r="B18586">
        <v>4</v>
      </c>
      <c r="C18586">
        <v>5</v>
      </c>
      <c r="D18586" t="s">
        <v>8</v>
      </c>
      <c r="E18586" t="s">
        <v>4</v>
      </c>
      <c r="F18586">
        <v>788427</v>
      </c>
    </row>
    <row r="18587" spans="1:6" hidden="1" x14ac:dyDescent="0.35">
      <c r="A18587">
        <v>226241</v>
      </c>
      <c r="B18587">
        <v>4</v>
      </c>
      <c r="C18587">
        <v>5</v>
      </c>
      <c r="D18587" t="s">
        <v>8</v>
      </c>
      <c r="E18587" t="s">
        <v>9</v>
      </c>
      <c r="F18587">
        <v>527501</v>
      </c>
    </row>
    <row r="18588" spans="1:6" hidden="1" x14ac:dyDescent="0.35">
      <c r="A18588">
        <v>226710</v>
      </c>
      <c r="B18588">
        <v>12</v>
      </c>
      <c r="C18588">
        <v>4</v>
      </c>
      <c r="D18588" t="s">
        <v>6</v>
      </c>
      <c r="E18588" t="s">
        <v>7</v>
      </c>
      <c r="F18588">
        <v>694628</v>
      </c>
    </row>
    <row r="18589" spans="1:6" hidden="1" x14ac:dyDescent="0.35">
      <c r="A18589">
        <v>227409</v>
      </c>
      <c r="B18589">
        <v>8</v>
      </c>
      <c r="C18589">
        <v>5</v>
      </c>
      <c r="D18589" t="s">
        <v>8</v>
      </c>
      <c r="E18589" t="s">
        <v>4</v>
      </c>
      <c r="F18589">
        <v>417878</v>
      </c>
    </row>
    <row r="18590" spans="1:6" hidden="1" x14ac:dyDescent="0.35">
      <c r="A18590">
        <v>227409</v>
      </c>
      <c r="B18590">
        <v>12</v>
      </c>
      <c r="C18590">
        <v>5</v>
      </c>
      <c r="D18590" t="s">
        <v>6</v>
      </c>
      <c r="E18590" t="s">
        <v>4</v>
      </c>
      <c r="F18590">
        <v>588156</v>
      </c>
    </row>
    <row r="18591" spans="1:6" hidden="1" x14ac:dyDescent="0.35">
      <c r="A18591">
        <v>227409</v>
      </c>
      <c r="B18591">
        <v>26</v>
      </c>
      <c r="C18591">
        <v>5</v>
      </c>
      <c r="D18591" t="s">
        <v>6</v>
      </c>
      <c r="E18591" t="s">
        <v>4</v>
      </c>
      <c r="F18591">
        <v>913959</v>
      </c>
    </row>
    <row r="18592" spans="1:6" hidden="1" x14ac:dyDescent="0.35">
      <c r="A18592">
        <v>227829</v>
      </c>
      <c r="B18592">
        <v>15</v>
      </c>
      <c r="C18592">
        <v>5</v>
      </c>
      <c r="D18592" t="s">
        <v>6</v>
      </c>
      <c r="E18592" t="s">
        <v>4</v>
      </c>
      <c r="F18592">
        <v>705465</v>
      </c>
    </row>
    <row r="18593" spans="1:6" hidden="1" x14ac:dyDescent="0.35">
      <c r="A18593">
        <v>227829</v>
      </c>
      <c r="B18593">
        <v>7</v>
      </c>
      <c r="C18593">
        <v>5</v>
      </c>
      <c r="D18593" t="s">
        <v>6</v>
      </c>
      <c r="E18593" t="s">
        <v>4</v>
      </c>
      <c r="F18593">
        <v>566927</v>
      </c>
    </row>
    <row r="18594" spans="1:6" hidden="1" x14ac:dyDescent="0.35">
      <c r="A18594">
        <v>228276</v>
      </c>
      <c r="B18594">
        <v>15</v>
      </c>
      <c r="C18594">
        <v>5</v>
      </c>
      <c r="D18594" t="s">
        <v>11</v>
      </c>
      <c r="E18594" t="s">
        <v>4</v>
      </c>
      <c r="F18594">
        <v>327787</v>
      </c>
    </row>
    <row r="18595" spans="1:6" hidden="1" x14ac:dyDescent="0.35">
      <c r="A18595">
        <v>228276</v>
      </c>
      <c r="B18595">
        <v>15</v>
      </c>
      <c r="C18595">
        <v>3</v>
      </c>
      <c r="D18595" t="s">
        <v>11</v>
      </c>
      <c r="E18595" t="s">
        <v>7</v>
      </c>
      <c r="F18595">
        <v>328193</v>
      </c>
    </row>
    <row r="18596" spans="1:6" hidden="1" x14ac:dyDescent="0.35">
      <c r="A18596">
        <v>228276</v>
      </c>
      <c r="B18596">
        <v>15</v>
      </c>
      <c r="C18596">
        <v>5</v>
      </c>
      <c r="D18596" t="s">
        <v>6</v>
      </c>
      <c r="E18596" t="s">
        <v>4</v>
      </c>
      <c r="F18596">
        <v>463254</v>
      </c>
    </row>
    <row r="18597" spans="1:6" hidden="1" x14ac:dyDescent="0.35">
      <c r="A18597">
        <v>228276</v>
      </c>
      <c r="B18597">
        <v>15</v>
      </c>
      <c r="C18597">
        <v>5</v>
      </c>
      <c r="D18597" t="s">
        <v>6</v>
      </c>
      <c r="E18597" t="s">
        <v>7</v>
      </c>
      <c r="F18597">
        <v>910754</v>
      </c>
    </row>
    <row r="18598" spans="1:6" hidden="1" x14ac:dyDescent="0.35">
      <c r="A18598">
        <v>228276</v>
      </c>
      <c r="B18598">
        <v>15</v>
      </c>
      <c r="C18598">
        <v>5</v>
      </c>
      <c r="D18598" t="s">
        <v>11</v>
      </c>
      <c r="E18598" t="s">
        <v>4</v>
      </c>
      <c r="F18598">
        <v>581765</v>
      </c>
    </row>
    <row r="18599" spans="1:6" hidden="1" x14ac:dyDescent="0.35">
      <c r="A18599">
        <v>228276</v>
      </c>
      <c r="B18599">
        <v>8</v>
      </c>
      <c r="C18599">
        <v>4</v>
      </c>
      <c r="D18599" t="s">
        <v>8</v>
      </c>
      <c r="E18599" t="s">
        <v>4</v>
      </c>
      <c r="F18599">
        <v>360260</v>
      </c>
    </row>
    <row r="18600" spans="1:6" hidden="1" x14ac:dyDescent="0.35">
      <c r="A18600">
        <v>228276</v>
      </c>
      <c r="B18600">
        <v>1</v>
      </c>
      <c r="C18600">
        <v>5</v>
      </c>
      <c r="D18600" t="s">
        <v>6</v>
      </c>
      <c r="E18600" t="s">
        <v>4</v>
      </c>
      <c r="F18600">
        <v>217999</v>
      </c>
    </row>
    <row r="18601" spans="1:6" hidden="1" x14ac:dyDescent="0.35">
      <c r="A18601">
        <v>228276</v>
      </c>
      <c r="B18601">
        <v>12</v>
      </c>
      <c r="C18601">
        <v>2</v>
      </c>
      <c r="D18601" t="s">
        <v>11</v>
      </c>
      <c r="E18601" t="s">
        <v>4</v>
      </c>
      <c r="F18601">
        <v>66530</v>
      </c>
    </row>
    <row r="18602" spans="1:6" hidden="1" x14ac:dyDescent="0.35">
      <c r="A18602">
        <v>228276</v>
      </c>
      <c r="B18602">
        <v>4</v>
      </c>
      <c r="C18602">
        <v>5</v>
      </c>
      <c r="D18602" t="s">
        <v>6</v>
      </c>
      <c r="E18602" t="s">
        <v>4</v>
      </c>
      <c r="F18602">
        <v>24138</v>
      </c>
    </row>
    <row r="18603" spans="1:6" hidden="1" x14ac:dyDescent="0.35">
      <c r="A18603">
        <v>228276</v>
      </c>
      <c r="B18603">
        <v>8</v>
      </c>
      <c r="C18603">
        <v>3</v>
      </c>
      <c r="D18603" t="s">
        <v>6</v>
      </c>
      <c r="E18603" t="s">
        <v>4</v>
      </c>
      <c r="F18603">
        <v>713589</v>
      </c>
    </row>
    <row r="18604" spans="1:6" hidden="1" x14ac:dyDescent="0.35">
      <c r="A18604">
        <v>228276</v>
      </c>
      <c r="B18604">
        <v>4</v>
      </c>
      <c r="C18604">
        <v>4</v>
      </c>
      <c r="D18604" t="s">
        <v>6</v>
      </c>
      <c r="E18604" t="s">
        <v>4</v>
      </c>
      <c r="F18604">
        <v>695325</v>
      </c>
    </row>
    <row r="18605" spans="1:6" hidden="1" x14ac:dyDescent="0.35">
      <c r="A18605">
        <v>228276</v>
      </c>
      <c r="B18605">
        <v>12</v>
      </c>
      <c r="C18605">
        <v>4</v>
      </c>
      <c r="D18605" t="s">
        <v>6</v>
      </c>
      <c r="E18605" t="s">
        <v>4</v>
      </c>
      <c r="F18605">
        <v>485005</v>
      </c>
    </row>
    <row r="18606" spans="1:6" hidden="1" x14ac:dyDescent="0.35">
      <c r="A18606">
        <v>228276</v>
      </c>
      <c r="B18606">
        <v>8</v>
      </c>
      <c r="C18606">
        <v>4</v>
      </c>
      <c r="D18606" t="s">
        <v>6</v>
      </c>
      <c r="E18606" t="s">
        <v>9</v>
      </c>
      <c r="F18606">
        <v>160264</v>
      </c>
    </row>
    <row r="18607" spans="1:6" hidden="1" x14ac:dyDescent="0.35">
      <c r="A18607">
        <v>228276</v>
      </c>
      <c r="B18607">
        <v>8</v>
      </c>
      <c r="C18607">
        <v>4</v>
      </c>
      <c r="D18607" t="s">
        <v>6</v>
      </c>
      <c r="E18607" t="s">
        <v>4</v>
      </c>
      <c r="F18607">
        <v>577242</v>
      </c>
    </row>
    <row r="18608" spans="1:6" hidden="1" x14ac:dyDescent="0.35">
      <c r="A18608">
        <v>228276</v>
      </c>
      <c r="B18608">
        <v>15</v>
      </c>
      <c r="C18608">
        <v>4</v>
      </c>
      <c r="D18608" t="s">
        <v>6</v>
      </c>
      <c r="E18608" t="s">
        <v>4</v>
      </c>
      <c r="F18608">
        <v>928679</v>
      </c>
    </row>
    <row r="18609" spans="1:6" hidden="1" x14ac:dyDescent="0.35">
      <c r="A18609">
        <v>228276</v>
      </c>
      <c r="B18609">
        <v>8</v>
      </c>
      <c r="C18609">
        <v>4</v>
      </c>
      <c r="D18609" t="s">
        <v>6</v>
      </c>
      <c r="E18609" t="s">
        <v>4</v>
      </c>
      <c r="F18609">
        <v>619965</v>
      </c>
    </row>
    <row r="18610" spans="1:6" hidden="1" x14ac:dyDescent="0.35">
      <c r="A18610">
        <v>228276</v>
      </c>
      <c r="B18610">
        <v>15</v>
      </c>
      <c r="C18610">
        <v>5</v>
      </c>
      <c r="D18610" t="s">
        <v>6</v>
      </c>
      <c r="E18610" t="s">
        <v>4</v>
      </c>
      <c r="F18610">
        <v>498331</v>
      </c>
    </row>
    <row r="18611" spans="1:6" hidden="1" x14ac:dyDescent="0.35">
      <c r="A18611">
        <v>228276</v>
      </c>
      <c r="B18611">
        <v>8</v>
      </c>
      <c r="C18611">
        <v>3</v>
      </c>
      <c r="D18611" t="s">
        <v>11</v>
      </c>
      <c r="E18611" t="s">
        <v>9</v>
      </c>
      <c r="F18611">
        <v>260839</v>
      </c>
    </row>
    <row r="18612" spans="1:6" hidden="1" x14ac:dyDescent="0.35">
      <c r="A18612">
        <v>228276</v>
      </c>
      <c r="B18612">
        <v>12</v>
      </c>
      <c r="C18612">
        <v>3</v>
      </c>
      <c r="D18612" t="s">
        <v>6</v>
      </c>
      <c r="E18612" t="s">
        <v>7</v>
      </c>
      <c r="F18612">
        <v>82963</v>
      </c>
    </row>
    <row r="18613" spans="1:6" hidden="1" x14ac:dyDescent="0.35">
      <c r="A18613">
        <v>228276</v>
      </c>
      <c r="B18613">
        <v>15</v>
      </c>
      <c r="C18613">
        <v>3</v>
      </c>
      <c r="D18613" t="s">
        <v>6</v>
      </c>
      <c r="E18613" t="s">
        <v>4</v>
      </c>
      <c r="F18613">
        <v>794874</v>
      </c>
    </row>
    <row r="18614" spans="1:6" hidden="1" x14ac:dyDescent="0.35">
      <c r="A18614">
        <v>228276</v>
      </c>
      <c r="B18614">
        <v>15</v>
      </c>
      <c r="C18614">
        <v>3</v>
      </c>
      <c r="D18614" t="s">
        <v>6</v>
      </c>
      <c r="E18614" t="s">
        <v>4</v>
      </c>
      <c r="F18614">
        <v>566045</v>
      </c>
    </row>
    <row r="18615" spans="1:6" x14ac:dyDescent="0.35">
      <c r="A18615">
        <v>228276</v>
      </c>
      <c r="B18615">
        <v>15</v>
      </c>
      <c r="C18615">
        <v>5</v>
      </c>
      <c r="D18615" t="s">
        <v>12</v>
      </c>
      <c r="E18615" t="s">
        <v>9</v>
      </c>
      <c r="F18615">
        <v>404276</v>
      </c>
    </row>
    <row r="18616" spans="1:6" hidden="1" x14ac:dyDescent="0.35">
      <c r="A18616">
        <v>228276</v>
      </c>
      <c r="B18616">
        <v>4</v>
      </c>
      <c r="C18616">
        <v>4</v>
      </c>
      <c r="D18616" t="s">
        <v>6</v>
      </c>
      <c r="E18616" t="s">
        <v>9</v>
      </c>
      <c r="F18616">
        <v>570681</v>
      </c>
    </row>
    <row r="18617" spans="1:6" hidden="1" x14ac:dyDescent="0.35">
      <c r="A18617">
        <v>228276</v>
      </c>
      <c r="B18617">
        <v>4</v>
      </c>
      <c r="C18617">
        <v>5</v>
      </c>
      <c r="D18617" t="s">
        <v>6</v>
      </c>
      <c r="E18617" t="s">
        <v>4</v>
      </c>
      <c r="F18617">
        <v>832498</v>
      </c>
    </row>
    <row r="18618" spans="1:6" hidden="1" x14ac:dyDescent="0.35">
      <c r="A18618">
        <v>228276</v>
      </c>
      <c r="B18618">
        <v>8</v>
      </c>
      <c r="C18618">
        <v>3</v>
      </c>
      <c r="D18618" t="s">
        <v>8</v>
      </c>
      <c r="E18618" t="s">
        <v>9</v>
      </c>
      <c r="F18618">
        <v>901690</v>
      </c>
    </row>
    <row r="18619" spans="1:6" hidden="1" x14ac:dyDescent="0.35">
      <c r="A18619">
        <v>228276</v>
      </c>
      <c r="B18619">
        <v>15</v>
      </c>
      <c r="C18619">
        <v>4</v>
      </c>
      <c r="D18619" t="s">
        <v>6</v>
      </c>
      <c r="E18619" t="s">
        <v>4</v>
      </c>
      <c r="F18619">
        <v>529561</v>
      </c>
    </row>
    <row r="18620" spans="1:6" hidden="1" x14ac:dyDescent="0.35">
      <c r="A18620">
        <v>228276</v>
      </c>
      <c r="B18620">
        <v>12</v>
      </c>
      <c r="C18620">
        <v>5</v>
      </c>
      <c r="D18620" t="s">
        <v>6</v>
      </c>
      <c r="E18620" t="s">
        <v>4</v>
      </c>
      <c r="F18620">
        <v>66342</v>
      </c>
    </row>
    <row r="18621" spans="1:6" hidden="1" x14ac:dyDescent="0.35">
      <c r="A18621">
        <v>228276</v>
      </c>
      <c r="B18621">
        <v>8</v>
      </c>
      <c r="C18621">
        <v>3</v>
      </c>
      <c r="D18621" t="s">
        <v>6</v>
      </c>
      <c r="E18621" t="s">
        <v>9</v>
      </c>
      <c r="F18621">
        <v>843546</v>
      </c>
    </row>
    <row r="18622" spans="1:6" hidden="1" x14ac:dyDescent="0.35">
      <c r="A18622">
        <v>228276</v>
      </c>
      <c r="B18622">
        <v>15</v>
      </c>
      <c r="C18622">
        <v>4</v>
      </c>
      <c r="D18622" t="s">
        <v>6</v>
      </c>
      <c r="E18622" t="s">
        <v>9</v>
      </c>
      <c r="F18622">
        <v>179098</v>
      </c>
    </row>
    <row r="18623" spans="1:6" hidden="1" x14ac:dyDescent="0.35">
      <c r="A18623">
        <v>228276</v>
      </c>
      <c r="B18623">
        <v>12</v>
      </c>
      <c r="C18623">
        <v>3</v>
      </c>
      <c r="D18623" t="s">
        <v>6</v>
      </c>
      <c r="E18623" t="s">
        <v>4</v>
      </c>
      <c r="F18623">
        <v>558269</v>
      </c>
    </row>
    <row r="18624" spans="1:6" hidden="1" x14ac:dyDescent="0.35">
      <c r="A18624">
        <v>228276</v>
      </c>
      <c r="B18624">
        <v>8</v>
      </c>
      <c r="C18624">
        <v>5</v>
      </c>
      <c r="D18624" t="s">
        <v>6</v>
      </c>
      <c r="E18624" t="s">
        <v>4</v>
      </c>
      <c r="F18624">
        <v>849300</v>
      </c>
    </row>
    <row r="18625" spans="1:6" hidden="1" x14ac:dyDescent="0.35">
      <c r="A18625">
        <v>228276</v>
      </c>
      <c r="B18625">
        <v>15</v>
      </c>
      <c r="C18625">
        <v>3</v>
      </c>
      <c r="D18625" t="s">
        <v>6</v>
      </c>
      <c r="E18625" t="s">
        <v>9</v>
      </c>
      <c r="F18625">
        <v>872091</v>
      </c>
    </row>
    <row r="18626" spans="1:6" hidden="1" x14ac:dyDescent="0.35">
      <c r="A18626">
        <v>228276</v>
      </c>
      <c r="B18626">
        <v>8</v>
      </c>
      <c r="C18626">
        <v>5</v>
      </c>
      <c r="D18626" t="s">
        <v>6</v>
      </c>
      <c r="E18626" t="s">
        <v>4</v>
      </c>
      <c r="F18626">
        <v>159620</v>
      </c>
    </row>
    <row r="18627" spans="1:6" hidden="1" x14ac:dyDescent="0.35">
      <c r="A18627">
        <v>228276</v>
      </c>
      <c r="B18627">
        <v>12</v>
      </c>
      <c r="C18627">
        <v>3</v>
      </c>
      <c r="D18627" t="s">
        <v>6</v>
      </c>
      <c r="E18627" t="s">
        <v>4</v>
      </c>
      <c r="F18627">
        <v>960967</v>
      </c>
    </row>
    <row r="18628" spans="1:6" hidden="1" x14ac:dyDescent="0.35">
      <c r="A18628">
        <v>228276</v>
      </c>
      <c r="B18628">
        <v>8</v>
      </c>
      <c r="C18628">
        <v>5</v>
      </c>
      <c r="D18628" t="s">
        <v>6</v>
      </c>
      <c r="E18628" t="s">
        <v>4</v>
      </c>
      <c r="F18628">
        <v>392207</v>
      </c>
    </row>
    <row r="18629" spans="1:6" hidden="1" x14ac:dyDescent="0.35">
      <c r="A18629">
        <v>228276</v>
      </c>
      <c r="B18629">
        <v>12</v>
      </c>
      <c r="C18629">
        <v>4</v>
      </c>
      <c r="D18629" t="s">
        <v>8</v>
      </c>
      <c r="E18629" t="s">
        <v>4</v>
      </c>
      <c r="F18629">
        <v>312918</v>
      </c>
    </row>
    <row r="18630" spans="1:6" hidden="1" x14ac:dyDescent="0.35">
      <c r="A18630">
        <v>228276</v>
      </c>
      <c r="B18630">
        <v>8</v>
      </c>
      <c r="C18630">
        <v>5</v>
      </c>
      <c r="D18630" t="s">
        <v>6</v>
      </c>
      <c r="E18630" t="s">
        <v>4</v>
      </c>
      <c r="F18630">
        <v>719884</v>
      </c>
    </row>
    <row r="18631" spans="1:6" hidden="1" x14ac:dyDescent="0.35">
      <c r="A18631">
        <v>228507</v>
      </c>
      <c r="B18631">
        <v>4</v>
      </c>
      <c r="C18631">
        <v>5</v>
      </c>
      <c r="D18631" t="s">
        <v>6</v>
      </c>
      <c r="E18631" t="s">
        <v>7</v>
      </c>
      <c r="F18631">
        <v>12325</v>
      </c>
    </row>
    <row r="18632" spans="1:6" hidden="1" x14ac:dyDescent="0.35">
      <c r="A18632">
        <v>228507</v>
      </c>
      <c r="B18632">
        <v>8</v>
      </c>
      <c r="C18632">
        <v>4</v>
      </c>
      <c r="D18632" t="s">
        <v>11</v>
      </c>
      <c r="E18632" t="s">
        <v>9</v>
      </c>
      <c r="F18632">
        <v>571756</v>
      </c>
    </row>
    <row r="18633" spans="1:6" hidden="1" x14ac:dyDescent="0.35">
      <c r="A18633">
        <v>229341</v>
      </c>
      <c r="B18633">
        <v>20</v>
      </c>
      <c r="C18633">
        <v>5</v>
      </c>
      <c r="D18633" t="s">
        <v>6</v>
      </c>
      <c r="E18633" t="s">
        <v>4</v>
      </c>
      <c r="F18633">
        <v>153767</v>
      </c>
    </row>
    <row r="18634" spans="1:6" hidden="1" x14ac:dyDescent="0.35">
      <c r="A18634">
        <v>229341</v>
      </c>
      <c r="B18634">
        <v>8</v>
      </c>
      <c r="C18634">
        <v>5</v>
      </c>
      <c r="D18634" t="s">
        <v>6</v>
      </c>
      <c r="E18634" t="s">
        <v>4</v>
      </c>
      <c r="F18634">
        <v>176794</v>
      </c>
    </row>
    <row r="18635" spans="1:6" hidden="1" x14ac:dyDescent="0.35">
      <c r="A18635">
        <v>229945</v>
      </c>
      <c r="B18635">
        <v>12</v>
      </c>
      <c r="C18635">
        <v>2</v>
      </c>
      <c r="D18635" t="s">
        <v>6</v>
      </c>
      <c r="E18635" t="s">
        <v>7</v>
      </c>
      <c r="F18635">
        <v>628318</v>
      </c>
    </row>
    <row r="18636" spans="1:6" hidden="1" x14ac:dyDescent="0.35">
      <c r="A18636">
        <v>229945</v>
      </c>
      <c r="B18636">
        <v>12</v>
      </c>
      <c r="C18636">
        <v>5</v>
      </c>
      <c r="D18636" t="s">
        <v>6</v>
      </c>
      <c r="E18636" t="s">
        <v>7</v>
      </c>
      <c r="F18636">
        <v>185881</v>
      </c>
    </row>
    <row r="18637" spans="1:6" hidden="1" x14ac:dyDescent="0.35">
      <c r="A18637">
        <v>230029</v>
      </c>
      <c r="B18637">
        <v>8</v>
      </c>
      <c r="C18637">
        <v>3</v>
      </c>
      <c r="D18637" t="s">
        <v>6</v>
      </c>
      <c r="E18637" t="s">
        <v>4</v>
      </c>
      <c r="F18637">
        <v>10760</v>
      </c>
    </row>
    <row r="18638" spans="1:6" hidden="1" x14ac:dyDescent="0.35">
      <c r="A18638">
        <v>230029</v>
      </c>
      <c r="B18638">
        <v>8</v>
      </c>
      <c r="C18638">
        <v>5</v>
      </c>
      <c r="D18638" t="s">
        <v>6</v>
      </c>
      <c r="E18638" t="s">
        <v>9</v>
      </c>
      <c r="F18638">
        <v>373717</v>
      </c>
    </row>
    <row r="18639" spans="1:6" hidden="1" x14ac:dyDescent="0.35">
      <c r="A18639">
        <v>230029</v>
      </c>
      <c r="B18639">
        <v>38</v>
      </c>
      <c r="C18639">
        <v>5</v>
      </c>
      <c r="D18639" t="s">
        <v>6</v>
      </c>
      <c r="E18639" t="s">
        <v>9</v>
      </c>
      <c r="F18639">
        <v>13893</v>
      </c>
    </row>
    <row r="18640" spans="1:6" x14ac:dyDescent="0.35">
      <c r="A18640">
        <v>230029</v>
      </c>
      <c r="B18640">
        <v>12</v>
      </c>
      <c r="C18640">
        <v>4</v>
      </c>
      <c r="D18640" t="s">
        <v>10</v>
      </c>
      <c r="E18640" t="s">
        <v>4</v>
      </c>
      <c r="F18640">
        <v>871936</v>
      </c>
    </row>
    <row r="18641" spans="1:6" hidden="1" x14ac:dyDescent="0.35">
      <c r="A18641">
        <v>230029</v>
      </c>
      <c r="B18641">
        <v>12</v>
      </c>
      <c r="C18641">
        <v>3</v>
      </c>
      <c r="D18641" t="s">
        <v>6</v>
      </c>
      <c r="E18641" t="s">
        <v>4</v>
      </c>
      <c r="F18641">
        <v>703569</v>
      </c>
    </row>
    <row r="18642" spans="1:6" hidden="1" x14ac:dyDescent="0.35">
      <c r="A18642">
        <v>230029</v>
      </c>
      <c r="B18642">
        <v>15</v>
      </c>
      <c r="C18642">
        <v>4</v>
      </c>
      <c r="D18642" t="s">
        <v>6</v>
      </c>
      <c r="E18642" t="s">
        <v>4</v>
      </c>
      <c r="F18642">
        <v>235560</v>
      </c>
    </row>
    <row r="18643" spans="1:6" hidden="1" x14ac:dyDescent="0.35">
      <c r="A18643">
        <v>230029</v>
      </c>
      <c r="B18643">
        <v>4</v>
      </c>
      <c r="C18643">
        <v>4</v>
      </c>
      <c r="D18643" t="s">
        <v>11</v>
      </c>
      <c r="E18643" t="s">
        <v>4</v>
      </c>
      <c r="F18643">
        <v>998209</v>
      </c>
    </row>
    <row r="18644" spans="1:6" hidden="1" x14ac:dyDescent="0.35">
      <c r="A18644">
        <v>230029</v>
      </c>
      <c r="B18644">
        <v>20</v>
      </c>
      <c r="C18644">
        <v>4</v>
      </c>
      <c r="D18644" t="s">
        <v>6</v>
      </c>
      <c r="E18644" t="s">
        <v>4</v>
      </c>
      <c r="F18644">
        <v>819053</v>
      </c>
    </row>
    <row r="18645" spans="1:6" hidden="1" x14ac:dyDescent="0.35">
      <c r="A18645">
        <v>230029</v>
      </c>
      <c r="B18645">
        <v>8</v>
      </c>
      <c r="C18645">
        <v>3</v>
      </c>
      <c r="D18645" t="s">
        <v>11</v>
      </c>
      <c r="E18645" t="s">
        <v>4</v>
      </c>
      <c r="F18645">
        <v>185342</v>
      </c>
    </row>
    <row r="18646" spans="1:6" hidden="1" x14ac:dyDescent="0.35">
      <c r="A18646">
        <v>230029</v>
      </c>
      <c r="B18646">
        <v>12</v>
      </c>
      <c r="C18646">
        <v>3</v>
      </c>
      <c r="D18646" t="s">
        <v>6</v>
      </c>
      <c r="E18646" t="s">
        <v>4</v>
      </c>
      <c r="F18646">
        <v>732967</v>
      </c>
    </row>
    <row r="18647" spans="1:6" hidden="1" x14ac:dyDescent="0.35">
      <c r="A18647">
        <v>230029</v>
      </c>
      <c r="B18647">
        <v>20</v>
      </c>
      <c r="C18647">
        <v>5</v>
      </c>
      <c r="D18647" t="s">
        <v>6</v>
      </c>
      <c r="E18647" t="s">
        <v>4</v>
      </c>
      <c r="F18647">
        <v>706048</v>
      </c>
    </row>
    <row r="18648" spans="1:6" hidden="1" x14ac:dyDescent="0.35">
      <c r="A18648">
        <v>230029</v>
      </c>
      <c r="B18648">
        <v>12</v>
      </c>
      <c r="C18648">
        <v>4</v>
      </c>
      <c r="D18648" t="s">
        <v>6</v>
      </c>
      <c r="E18648" t="s">
        <v>4</v>
      </c>
      <c r="F18648">
        <v>194491</v>
      </c>
    </row>
    <row r="18649" spans="1:6" hidden="1" x14ac:dyDescent="0.35">
      <c r="A18649">
        <v>230029</v>
      </c>
      <c r="B18649">
        <v>26</v>
      </c>
      <c r="C18649">
        <v>3</v>
      </c>
      <c r="D18649" t="s">
        <v>6</v>
      </c>
      <c r="E18649" t="s">
        <v>9</v>
      </c>
      <c r="F18649">
        <v>176021</v>
      </c>
    </row>
    <row r="18650" spans="1:6" hidden="1" x14ac:dyDescent="0.35">
      <c r="A18650">
        <v>230029</v>
      </c>
      <c r="B18650">
        <v>26</v>
      </c>
      <c r="C18650">
        <v>5</v>
      </c>
      <c r="D18650" t="s">
        <v>6</v>
      </c>
      <c r="E18650" t="s">
        <v>4</v>
      </c>
      <c r="F18650">
        <v>653850</v>
      </c>
    </row>
    <row r="18651" spans="1:6" hidden="1" x14ac:dyDescent="0.35">
      <c r="A18651">
        <v>230029</v>
      </c>
      <c r="B18651">
        <v>4</v>
      </c>
      <c r="C18651">
        <v>3</v>
      </c>
      <c r="D18651" t="s">
        <v>6</v>
      </c>
      <c r="E18651" t="s">
        <v>4</v>
      </c>
      <c r="F18651">
        <v>781913</v>
      </c>
    </row>
    <row r="18652" spans="1:6" hidden="1" x14ac:dyDescent="0.35">
      <c r="A18652">
        <v>230029</v>
      </c>
      <c r="B18652">
        <v>12</v>
      </c>
      <c r="C18652">
        <v>4</v>
      </c>
      <c r="D18652" t="s">
        <v>6</v>
      </c>
      <c r="E18652" t="s">
        <v>4</v>
      </c>
      <c r="F18652">
        <v>984921</v>
      </c>
    </row>
    <row r="18653" spans="1:6" hidden="1" x14ac:dyDescent="0.35">
      <c r="A18653">
        <v>230029</v>
      </c>
      <c r="B18653">
        <v>12</v>
      </c>
      <c r="C18653">
        <v>5</v>
      </c>
      <c r="D18653" t="s">
        <v>11</v>
      </c>
      <c r="E18653" t="s">
        <v>4</v>
      </c>
      <c r="F18653">
        <v>545473</v>
      </c>
    </row>
    <row r="18654" spans="1:6" hidden="1" x14ac:dyDescent="0.35">
      <c r="A18654">
        <v>230029</v>
      </c>
      <c r="B18654">
        <v>20</v>
      </c>
      <c r="C18654">
        <v>5</v>
      </c>
      <c r="D18654" t="s">
        <v>6</v>
      </c>
      <c r="E18654" t="s">
        <v>4</v>
      </c>
      <c r="F18654">
        <v>208707</v>
      </c>
    </row>
    <row r="18655" spans="1:6" hidden="1" x14ac:dyDescent="0.35">
      <c r="A18655">
        <v>230029</v>
      </c>
      <c r="B18655">
        <v>4</v>
      </c>
      <c r="C18655">
        <v>4</v>
      </c>
      <c r="D18655" t="s">
        <v>6</v>
      </c>
      <c r="E18655" t="s">
        <v>4</v>
      </c>
      <c r="F18655">
        <v>7340</v>
      </c>
    </row>
    <row r="18656" spans="1:6" hidden="1" x14ac:dyDescent="0.35">
      <c r="A18656">
        <v>230029</v>
      </c>
      <c r="B18656">
        <v>26</v>
      </c>
      <c r="C18656">
        <v>5</v>
      </c>
      <c r="D18656" t="s">
        <v>6</v>
      </c>
      <c r="E18656" t="s">
        <v>9</v>
      </c>
      <c r="F18656">
        <v>356577</v>
      </c>
    </row>
    <row r="18657" spans="1:6" hidden="1" x14ac:dyDescent="0.35">
      <c r="A18657">
        <v>230029</v>
      </c>
      <c r="B18657">
        <v>20</v>
      </c>
      <c r="C18657">
        <v>4</v>
      </c>
      <c r="D18657" t="s">
        <v>6</v>
      </c>
      <c r="E18657" t="s">
        <v>9</v>
      </c>
      <c r="F18657">
        <v>727100</v>
      </c>
    </row>
    <row r="18658" spans="1:6" x14ac:dyDescent="0.35">
      <c r="A18658">
        <v>230029</v>
      </c>
      <c r="B18658">
        <v>1</v>
      </c>
      <c r="C18658">
        <v>3</v>
      </c>
      <c r="D18658" t="s">
        <v>10</v>
      </c>
      <c r="E18658" t="s">
        <v>7</v>
      </c>
      <c r="F18658">
        <v>182698</v>
      </c>
    </row>
    <row r="18659" spans="1:6" hidden="1" x14ac:dyDescent="0.35">
      <c r="A18659">
        <v>230029</v>
      </c>
      <c r="B18659">
        <v>1</v>
      </c>
      <c r="C18659">
        <v>4</v>
      </c>
      <c r="D18659" t="s">
        <v>6</v>
      </c>
      <c r="E18659" t="s">
        <v>4</v>
      </c>
      <c r="F18659">
        <v>888917</v>
      </c>
    </row>
    <row r="18660" spans="1:6" hidden="1" x14ac:dyDescent="0.35">
      <c r="A18660">
        <v>230029</v>
      </c>
      <c r="B18660">
        <v>15</v>
      </c>
      <c r="C18660">
        <v>3</v>
      </c>
      <c r="D18660" t="s">
        <v>6</v>
      </c>
      <c r="E18660" t="s">
        <v>4</v>
      </c>
      <c r="F18660">
        <v>871662</v>
      </c>
    </row>
    <row r="18661" spans="1:6" hidden="1" x14ac:dyDescent="0.35">
      <c r="A18661">
        <v>230029</v>
      </c>
      <c r="B18661">
        <v>12</v>
      </c>
      <c r="C18661">
        <v>5</v>
      </c>
      <c r="D18661" t="s">
        <v>6</v>
      </c>
      <c r="E18661" t="s">
        <v>4</v>
      </c>
      <c r="F18661">
        <v>499490</v>
      </c>
    </row>
    <row r="18662" spans="1:6" hidden="1" x14ac:dyDescent="0.35">
      <c r="A18662">
        <v>230029</v>
      </c>
      <c r="B18662">
        <v>1</v>
      </c>
      <c r="C18662">
        <v>5</v>
      </c>
      <c r="D18662" t="s">
        <v>6</v>
      </c>
      <c r="E18662" t="s">
        <v>4</v>
      </c>
      <c r="F18662">
        <v>75411</v>
      </c>
    </row>
    <row r="18663" spans="1:6" hidden="1" x14ac:dyDescent="0.35">
      <c r="A18663">
        <v>230029</v>
      </c>
      <c r="B18663">
        <v>12</v>
      </c>
      <c r="C18663">
        <v>5</v>
      </c>
      <c r="D18663" t="s">
        <v>6</v>
      </c>
      <c r="E18663" t="s">
        <v>4</v>
      </c>
      <c r="F18663">
        <v>915130</v>
      </c>
    </row>
    <row r="18664" spans="1:6" hidden="1" x14ac:dyDescent="0.35">
      <c r="A18664">
        <v>230029</v>
      </c>
      <c r="B18664">
        <v>4</v>
      </c>
      <c r="C18664">
        <v>5</v>
      </c>
      <c r="D18664" t="s">
        <v>8</v>
      </c>
      <c r="E18664" t="s">
        <v>4</v>
      </c>
      <c r="F18664">
        <v>175414</v>
      </c>
    </row>
    <row r="18665" spans="1:6" hidden="1" x14ac:dyDescent="0.35">
      <c r="A18665">
        <v>230029</v>
      </c>
      <c r="B18665">
        <v>12</v>
      </c>
      <c r="C18665">
        <v>5</v>
      </c>
      <c r="D18665" t="s">
        <v>6</v>
      </c>
      <c r="E18665" t="s">
        <v>4</v>
      </c>
      <c r="F18665">
        <v>965061</v>
      </c>
    </row>
    <row r="18666" spans="1:6" hidden="1" x14ac:dyDescent="0.35">
      <c r="A18666">
        <v>230029</v>
      </c>
      <c r="B18666">
        <v>32</v>
      </c>
      <c r="C18666">
        <v>4</v>
      </c>
      <c r="D18666" t="s">
        <v>6</v>
      </c>
      <c r="E18666" t="s">
        <v>9</v>
      </c>
      <c r="F18666">
        <v>463171</v>
      </c>
    </row>
    <row r="18667" spans="1:6" hidden="1" x14ac:dyDescent="0.35">
      <c r="A18667">
        <v>230029</v>
      </c>
      <c r="B18667">
        <v>15</v>
      </c>
      <c r="C18667">
        <v>5</v>
      </c>
      <c r="D18667" t="s">
        <v>6</v>
      </c>
      <c r="E18667" t="s">
        <v>7</v>
      </c>
      <c r="F18667">
        <v>196266</v>
      </c>
    </row>
    <row r="18668" spans="1:6" hidden="1" x14ac:dyDescent="0.35">
      <c r="A18668">
        <v>230029</v>
      </c>
      <c r="B18668">
        <v>8</v>
      </c>
      <c r="C18668">
        <v>5</v>
      </c>
      <c r="D18668" t="s">
        <v>6</v>
      </c>
      <c r="E18668" t="s">
        <v>4</v>
      </c>
      <c r="F18668">
        <v>601866</v>
      </c>
    </row>
    <row r="18669" spans="1:6" hidden="1" x14ac:dyDescent="0.35">
      <c r="A18669">
        <v>230029</v>
      </c>
      <c r="B18669">
        <v>26</v>
      </c>
      <c r="C18669">
        <v>5</v>
      </c>
      <c r="D18669" t="s">
        <v>11</v>
      </c>
      <c r="E18669" t="s">
        <v>4</v>
      </c>
      <c r="F18669">
        <v>318111</v>
      </c>
    </row>
    <row r="18670" spans="1:6" hidden="1" x14ac:dyDescent="0.35">
      <c r="A18670">
        <v>230029</v>
      </c>
      <c r="B18670">
        <v>20</v>
      </c>
      <c r="C18670">
        <v>3</v>
      </c>
      <c r="D18670" t="s">
        <v>6</v>
      </c>
      <c r="E18670" t="s">
        <v>9</v>
      </c>
      <c r="F18670">
        <v>656383</v>
      </c>
    </row>
    <row r="18671" spans="1:6" hidden="1" x14ac:dyDescent="0.35">
      <c r="A18671">
        <v>230029</v>
      </c>
      <c r="B18671">
        <v>20</v>
      </c>
      <c r="C18671">
        <v>5</v>
      </c>
      <c r="D18671" t="s">
        <v>6</v>
      </c>
      <c r="E18671" t="s">
        <v>4</v>
      </c>
      <c r="F18671">
        <v>305837</v>
      </c>
    </row>
    <row r="18672" spans="1:6" hidden="1" x14ac:dyDescent="0.35">
      <c r="A18672">
        <v>230944</v>
      </c>
      <c r="B18672">
        <v>8</v>
      </c>
      <c r="C18672">
        <v>5</v>
      </c>
      <c r="D18672" t="s">
        <v>6</v>
      </c>
      <c r="E18672" t="s">
        <v>4</v>
      </c>
      <c r="F18672">
        <v>534760</v>
      </c>
    </row>
    <row r="18673" spans="1:6" hidden="1" x14ac:dyDescent="0.35">
      <c r="A18673">
        <v>230944</v>
      </c>
      <c r="B18673">
        <v>26</v>
      </c>
      <c r="C18673">
        <v>5</v>
      </c>
      <c r="D18673" t="s">
        <v>6</v>
      </c>
      <c r="E18673" t="s">
        <v>9</v>
      </c>
      <c r="F18673">
        <v>461017</v>
      </c>
    </row>
    <row r="18674" spans="1:6" hidden="1" x14ac:dyDescent="0.35">
      <c r="A18674">
        <v>230944</v>
      </c>
      <c r="B18674">
        <v>12</v>
      </c>
      <c r="C18674">
        <v>4</v>
      </c>
      <c r="D18674" t="s">
        <v>6</v>
      </c>
      <c r="E18674" t="s">
        <v>9</v>
      </c>
      <c r="F18674">
        <v>311150</v>
      </c>
    </row>
    <row r="18675" spans="1:6" hidden="1" x14ac:dyDescent="0.35">
      <c r="A18675">
        <v>230944</v>
      </c>
      <c r="B18675">
        <v>4</v>
      </c>
      <c r="C18675">
        <v>5</v>
      </c>
      <c r="D18675" t="s">
        <v>6</v>
      </c>
      <c r="E18675" t="s">
        <v>9</v>
      </c>
      <c r="F18675">
        <v>941594</v>
      </c>
    </row>
    <row r="18676" spans="1:6" hidden="1" x14ac:dyDescent="0.35">
      <c r="A18676">
        <v>230944</v>
      </c>
      <c r="B18676">
        <v>8</v>
      </c>
      <c r="C18676">
        <v>5</v>
      </c>
      <c r="D18676" t="s">
        <v>6</v>
      </c>
      <c r="E18676" t="s">
        <v>4</v>
      </c>
      <c r="F18676">
        <v>99618</v>
      </c>
    </row>
    <row r="18677" spans="1:6" hidden="1" x14ac:dyDescent="0.35">
      <c r="A18677">
        <v>230944</v>
      </c>
      <c r="B18677">
        <v>12</v>
      </c>
      <c r="C18677">
        <v>5</v>
      </c>
      <c r="D18677" t="s">
        <v>6</v>
      </c>
      <c r="E18677" t="s">
        <v>9</v>
      </c>
      <c r="F18677">
        <v>651093</v>
      </c>
    </row>
    <row r="18678" spans="1:6" hidden="1" x14ac:dyDescent="0.35">
      <c r="A18678">
        <v>231648</v>
      </c>
      <c r="B18678">
        <v>1</v>
      </c>
      <c r="C18678">
        <v>4</v>
      </c>
      <c r="D18678" t="s">
        <v>6</v>
      </c>
      <c r="E18678" t="s">
        <v>7</v>
      </c>
      <c r="F18678">
        <v>736985</v>
      </c>
    </row>
    <row r="18679" spans="1:6" hidden="1" x14ac:dyDescent="0.35">
      <c r="A18679">
        <v>231648</v>
      </c>
      <c r="B18679">
        <v>12</v>
      </c>
      <c r="C18679">
        <v>4</v>
      </c>
      <c r="D18679" t="s">
        <v>6</v>
      </c>
      <c r="E18679" t="s">
        <v>7</v>
      </c>
      <c r="F18679">
        <v>90635</v>
      </c>
    </row>
    <row r="18680" spans="1:6" hidden="1" x14ac:dyDescent="0.35">
      <c r="A18680">
        <v>231648</v>
      </c>
      <c r="B18680">
        <v>12</v>
      </c>
      <c r="C18680">
        <v>2</v>
      </c>
      <c r="D18680" t="s">
        <v>6</v>
      </c>
      <c r="E18680" t="s">
        <v>7</v>
      </c>
      <c r="F18680">
        <v>987369</v>
      </c>
    </row>
    <row r="18681" spans="1:6" hidden="1" x14ac:dyDescent="0.35">
      <c r="A18681">
        <v>231648</v>
      </c>
      <c r="B18681">
        <v>12</v>
      </c>
      <c r="C18681">
        <v>4</v>
      </c>
      <c r="D18681" t="s">
        <v>6</v>
      </c>
      <c r="E18681" t="s">
        <v>7</v>
      </c>
      <c r="F18681">
        <v>735734</v>
      </c>
    </row>
    <row r="18682" spans="1:6" hidden="1" x14ac:dyDescent="0.35">
      <c r="A18682">
        <v>231748</v>
      </c>
      <c r="B18682">
        <v>32</v>
      </c>
      <c r="C18682">
        <v>2</v>
      </c>
      <c r="D18682" t="s">
        <v>8</v>
      </c>
      <c r="E18682" t="s">
        <v>9</v>
      </c>
      <c r="F18682">
        <v>631122</v>
      </c>
    </row>
    <row r="18683" spans="1:6" hidden="1" x14ac:dyDescent="0.35">
      <c r="A18683">
        <v>231748</v>
      </c>
      <c r="B18683">
        <v>15</v>
      </c>
      <c r="C18683">
        <v>3</v>
      </c>
      <c r="D18683" t="s">
        <v>6</v>
      </c>
      <c r="E18683" t="s">
        <v>7</v>
      </c>
      <c r="F18683">
        <v>435327</v>
      </c>
    </row>
    <row r="18684" spans="1:6" hidden="1" x14ac:dyDescent="0.35">
      <c r="A18684">
        <v>231748</v>
      </c>
      <c r="B18684">
        <v>4</v>
      </c>
      <c r="C18684">
        <v>3</v>
      </c>
      <c r="D18684" t="s">
        <v>6</v>
      </c>
      <c r="E18684" t="s">
        <v>9</v>
      </c>
      <c r="F18684">
        <v>224949</v>
      </c>
    </row>
    <row r="18685" spans="1:6" hidden="1" x14ac:dyDescent="0.35">
      <c r="A18685">
        <v>231748</v>
      </c>
      <c r="B18685">
        <v>20</v>
      </c>
      <c r="C18685">
        <v>3</v>
      </c>
      <c r="D18685" t="s">
        <v>8</v>
      </c>
      <c r="E18685" t="s">
        <v>9</v>
      </c>
      <c r="F18685">
        <v>811909</v>
      </c>
    </row>
    <row r="18686" spans="1:6" x14ac:dyDescent="0.35">
      <c r="A18686">
        <v>231748</v>
      </c>
      <c r="B18686">
        <v>12</v>
      </c>
      <c r="C18686">
        <v>1</v>
      </c>
      <c r="D18686" t="s">
        <v>10</v>
      </c>
      <c r="E18686" t="s">
        <v>7</v>
      </c>
      <c r="F18686">
        <v>721198</v>
      </c>
    </row>
    <row r="18687" spans="1:6" hidden="1" x14ac:dyDescent="0.35">
      <c r="A18687">
        <v>231748</v>
      </c>
      <c r="B18687">
        <v>4</v>
      </c>
      <c r="C18687">
        <v>5</v>
      </c>
      <c r="D18687" t="s">
        <v>11</v>
      </c>
      <c r="E18687" t="s">
        <v>4</v>
      </c>
      <c r="F18687">
        <v>927316</v>
      </c>
    </row>
    <row r="18688" spans="1:6" hidden="1" x14ac:dyDescent="0.35">
      <c r="A18688">
        <v>231748</v>
      </c>
      <c r="B18688">
        <v>15</v>
      </c>
      <c r="C18688">
        <v>4</v>
      </c>
      <c r="D18688" t="s">
        <v>6</v>
      </c>
      <c r="E18688" t="s">
        <v>9</v>
      </c>
      <c r="F18688">
        <v>308580</v>
      </c>
    </row>
    <row r="18689" spans="1:6" hidden="1" x14ac:dyDescent="0.35">
      <c r="A18689">
        <v>231748</v>
      </c>
      <c r="B18689">
        <v>15</v>
      </c>
      <c r="C18689">
        <v>4</v>
      </c>
      <c r="D18689" t="s">
        <v>6</v>
      </c>
      <c r="E18689" t="s">
        <v>4</v>
      </c>
      <c r="F18689">
        <v>170204</v>
      </c>
    </row>
    <row r="18690" spans="1:6" hidden="1" x14ac:dyDescent="0.35">
      <c r="A18690">
        <v>231748</v>
      </c>
      <c r="B18690">
        <v>8</v>
      </c>
      <c r="C18690">
        <v>4</v>
      </c>
      <c r="D18690" t="s">
        <v>6</v>
      </c>
      <c r="E18690" t="s">
        <v>9</v>
      </c>
      <c r="F18690">
        <v>925048</v>
      </c>
    </row>
    <row r="18691" spans="1:6" hidden="1" x14ac:dyDescent="0.35">
      <c r="A18691">
        <v>231748</v>
      </c>
      <c r="B18691">
        <v>12</v>
      </c>
      <c r="C18691">
        <v>4</v>
      </c>
      <c r="D18691" t="s">
        <v>6</v>
      </c>
      <c r="E18691" t="s">
        <v>4</v>
      </c>
      <c r="F18691">
        <v>585015</v>
      </c>
    </row>
    <row r="18692" spans="1:6" hidden="1" x14ac:dyDescent="0.35">
      <c r="A18692">
        <v>231748</v>
      </c>
      <c r="B18692">
        <v>4</v>
      </c>
      <c r="C18692">
        <v>4</v>
      </c>
      <c r="D18692" t="s">
        <v>6</v>
      </c>
      <c r="E18692" t="s">
        <v>9</v>
      </c>
      <c r="F18692">
        <v>54010</v>
      </c>
    </row>
    <row r="18693" spans="1:6" hidden="1" x14ac:dyDescent="0.35">
      <c r="A18693">
        <v>231748</v>
      </c>
      <c r="B18693">
        <v>32</v>
      </c>
      <c r="C18693">
        <v>3</v>
      </c>
      <c r="D18693" t="s">
        <v>6</v>
      </c>
      <c r="E18693" t="s">
        <v>9</v>
      </c>
      <c r="F18693">
        <v>406021</v>
      </c>
    </row>
    <row r="18694" spans="1:6" hidden="1" x14ac:dyDescent="0.35">
      <c r="A18694">
        <v>231748</v>
      </c>
      <c r="B18694">
        <v>20</v>
      </c>
      <c r="C18694">
        <v>4</v>
      </c>
      <c r="D18694" t="s">
        <v>8</v>
      </c>
      <c r="E18694" t="s">
        <v>9</v>
      </c>
      <c r="F18694">
        <v>193582</v>
      </c>
    </row>
    <row r="18695" spans="1:6" hidden="1" x14ac:dyDescent="0.35">
      <c r="A18695">
        <v>232599</v>
      </c>
      <c r="B18695">
        <v>4</v>
      </c>
      <c r="C18695">
        <v>5</v>
      </c>
      <c r="D18695" t="s">
        <v>6</v>
      </c>
      <c r="E18695" t="s">
        <v>4</v>
      </c>
      <c r="F18695">
        <v>186261</v>
      </c>
    </row>
    <row r="18696" spans="1:6" hidden="1" x14ac:dyDescent="0.35">
      <c r="A18696">
        <v>232599</v>
      </c>
      <c r="B18696">
        <v>15</v>
      </c>
      <c r="C18696">
        <v>5</v>
      </c>
      <c r="D18696" t="s">
        <v>6</v>
      </c>
      <c r="E18696" t="s">
        <v>4</v>
      </c>
      <c r="F18696">
        <v>802408</v>
      </c>
    </row>
    <row r="18697" spans="1:6" hidden="1" x14ac:dyDescent="0.35">
      <c r="A18697">
        <v>232599</v>
      </c>
      <c r="B18697">
        <v>15</v>
      </c>
      <c r="C18697">
        <v>2</v>
      </c>
      <c r="D18697" t="s">
        <v>8</v>
      </c>
      <c r="E18697" t="s">
        <v>9</v>
      </c>
      <c r="F18697">
        <v>278936</v>
      </c>
    </row>
    <row r="18698" spans="1:6" hidden="1" x14ac:dyDescent="0.35">
      <c r="A18698">
        <v>232599</v>
      </c>
      <c r="B18698">
        <v>26</v>
      </c>
      <c r="C18698">
        <v>4</v>
      </c>
      <c r="D18698" t="s">
        <v>6</v>
      </c>
      <c r="E18698" t="s">
        <v>7</v>
      </c>
      <c r="F18698">
        <v>396103</v>
      </c>
    </row>
    <row r="18699" spans="1:6" hidden="1" x14ac:dyDescent="0.35">
      <c r="A18699">
        <v>233067</v>
      </c>
      <c r="B18699">
        <v>12</v>
      </c>
      <c r="C18699">
        <v>5</v>
      </c>
      <c r="D18699" t="s">
        <v>6</v>
      </c>
      <c r="E18699" t="s">
        <v>7</v>
      </c>
      <c r="F18699">
        <v>23975</v>
      </c>
    </row>
    <row r="18700" spans="1:6" hidden="1" x14ac:dyDescent="0.35">
      <c r="A18700">
        <v>233067</v>
      </c>
      <c r="B18700">
        <v>12</v>
      </c>
      <c r="C18700">
        <v>4</v>
      </c>
      <c r="D18700" t="s">
        <v>6</v>
      </c>
      <c r="E18700" t="s">
        <v>4</v>
      </c>
      <c r="F18700">
        <v>716260</v>
      </c>
    </row>
    <row r="18701" spans="1:6" hidden="1" x14ac:dyDescent="0.35">
      <c r="A18701">
        <v>233067</v>
      </c>
      <c r="B18701">
        <v>1</v>
      </c>
      <c r="C18701">
        <v>5</v>
      </c>
      <c r="D18701" t="s">
        <v>6</v>
      </c>
      <c r="E18701" t="s">
        <v>4</v>
      </c>
      <c r="F18701">
        <v>793347</v>
      </c>
    </row>
    <row r="18702" spans="1:6" hidden="1" x14ac:dyDescent="0.35">
      <c r="A18702">
        <v>233822</v>
      </c>
      <c r="B18702">
        <v>4</v>
      </c>
      <c r="C18702">
        <v>4</v>
      </c>
      <c r="D18702" t="s">
        <v>8</v>
      </c>
      <c r="E18702" t="s">
        <v>4</v>
      </c>
      <c r="F18702">
        <v>257507</v>
      </c>
    </row>
    <row r="18703" spans="1:6" x14ac:dyDescent="0.35">
      <c r="A18703">
        <v>234818</v>
      </c>
      <c r="B18703">
        <v>4</v>
      </c>
      <c r="C18703">
        <v>2</v>
      </c>
      <c r="D18703" t="s">
        <v>10</v>
      </c>
      <c r="E18703" t="s">
        <v>4</v>
      </c>
      <c r="F18703">
        <v>807317</v>
      </c>
    </row>
    <row r="18704" spans="1:6" hidden="1" x14ac:dyDescent="0.35">
      <c r="A18704">
        <v>234818</v>
      </c>
      <c r="B18704">
        <v>8</v>
      </c>
      <c r="C18704">
        <v>4</v>
      </c>
      <c r="D18704" t="s">
        <v>11</v>
      </c>
      <c r="E18704" t="s">
        <v>4</v>
      </c>
      <c r="F18704">
        <v>391151</v>
      </c>
    </row>
    <row r="18705" spans="1:6" hidden="1" x14ac:dyDescent="0.35">
      <c r="A18705">
        <v>234818</v>
      </c>
      <c r="B18705">
        <v>4</v>
      </c>
      <c r="C18705">
        <v>5</v>
      </c>
      <c r="D18705" t="s">
        <v>6</v>
      </c>
      <c r="E18705" t="s">
        <v>4</v>
      </c>
      <c r="F18705">
        <v>66864</v>
      </c>
    </row>
    <row r="18706" spans="1:6" hidden="1" x14ac:dyDescent="0.35">
      <c r="A18706">
        <v>234818</v>
      </c>
      <c r="B18706">
        <v>4</v>
      </c>
      <c r="C18706">
        <v>5</v>
      </c>
      <c r="D18706" t="s">
        <v>6</v>
      </c>
      <c r="E18706" t="s">
        <v>4</v>
      </c>
      <c r="F18706">
        <v>816251</v>
      </c>
    </row>
    <row r="18707" spans="1:6" hidden="1" x14ac:dyDescent="0.35">
      <c r="A18707">
        <v>234818</v>
      </c>
      <c r="B18707">
        <v>8</v>
      </c>
      <c r="C18707">
        <v>5</v>
      </c>
      <c r="D18707" t="s">
        <v>11</v>
      </c>
      <c r="E18707" t="s">
        <v>4</v>
      </c>
      <c r="F18707">
        <v>33423</v>
      </c>
    </row>
    <row r="18708" spans="1:6" hidden="1" x14ac:dyDescent="0.35">
      <c r="A18708">
        <v>234821</v>
      </c>
      <c r="B18708">
        <v>8</v>
      </c>
      <c r="C18708">
        <v>5</v>
      </c>
      <c r="D18708" t="s">
        <v>6</v>
      </c>
      <c r="E18708" t="s">
        <v>9</v>
      </c>
      <c r="F18708">
        <v>401705</v>
      </c>
    </row>
    <row r="18709" spans="1:6" hidden="1" x14ac:dyDescent="0.35">
      <c r="A18709">
        <v>234821</v>
      </c>
      <c r="B18709">
        <v>38</v>
      </c>
      <c r="C18709">
        <v>5</v>
      </c>
      <c r="D18709" t="s">
        <v>6</v>
      </c>
      <c r="E18709" t="s">
        <v>9</v>
      </c>
      <c r="F18709">
        <v>336216</v>
      </c>
    </row>
    <row r="18710" spans="1:6" hidden="1" x14ac:dyDescent="0.35">
      <c r="A18710">
        <v>234918</v>
      </c>
      <c r="B18710">
        <v>8</v>
      </c>
      <c r="C18710">
        <v>3</v>
      </c>
      <c r="D18710" t="s">
        <v>8</v>
      </c>
      <c r="E18710" t="s">
        <v>4</v>
      </c>
      <c r="F18710">
        <v>878031</v>
      </c>
    </row>
    <row r="18711" spans="1:6" hidden="1" x14ac:dyDescent="0.35">
      <c r="A18711">
        <v>235690</v>
      </c>
      <c r="B18711">
        <v>4</v>
      </c>
      <c r="C18711">
        <v>5</v>
      </c>
      <c r="D18711" t="s">
        <v>6</v>
      </c>
      <c r="E18711" t="s">
        <v>4</v>
      </c>
      <c r="F18711">
        <v>528379</v>
      </c>
    </row>
    <row r="18712" spans="1:6" hidden="1" x14ac:dyDescent="0.35">
      <c r="A18712">
        <v>235690</v>
      </c>
      <c r="B18712">
        <v>12</v>
      </c>
      <c r="C18712">
        <v>4</v>
      </c>
      <c r="D18712" t="s">
        <v>6</v>
      </c>
      <c r="E18712" t="s">
        <v>4</v>
      </c>
      <c r="F18712">
        <v>391633</v>
      </c>
    </row>
    <row r="18713" spans="1:6" hidden="1" x14ac:dyDescent="0.35">
      <c r="A18713">
        <v>236148</v>
      </c>
      <c r="B18713">
        <v>4</v>
      </c>
      <c r="C18713">
        <v>3</v>
      </c>
      <c r="D18713" t="s">
        <v>6</v>
      </c>
      <c r="E18713" t="s">
        <v>7</v>
      </c>
      <c r="F18713">
        <v>205386</v>
      </c>
    </row>
    <row r="18714" spans="1:6" hidden="1" x14ac:dyDescent="0.35">
      <c r="A18714">
        <v>236148</v>
      </c>
      <c r="B18714">
        <v>12</v>
      </c>
      <c r="C18714">
        <v>3</v>
      </c>
      <c r="D18714" t="s">
        <v>11</v>
      </c>
      <c r="E18714" t="s">
        <v>7</v>
      </c>
      <c r="F18714">
        <v>417737</v>
      </c>
    </row>
    <row r="18715" spans="1:6" hidden="1" x14ac:dyDescent="0.35">
      <c r="A18715">
        <v>236215</v>
      </c>
      <c r="B18715">
        <v>15</v>
      </c>
      <c r="C18715">
        <v>4</v>
      </c>
      <c r="D18715" t="s">
        <v>6</v>
      </c>
      <c r="E18715" t="s">
        <v>4</v>
      </c>
      <c r="F18715">
        <v>165981</v>
      </c>
    </row>
    <row r="18716" spans="1:6" hidden="1" x14ac:dyDescent="0.35">
      <c r="A18716">
        <v>236215</v>
      </c>
      <c r="B18716">
        <v>20</v>
      </c>
      <c r="C18716">
        <v>1</v>
      </c>
      <c r="D18716" t="s">
        <v>6</v>
      </c>
      <c r="E18716" t="s">
        <v>9</v>
      </c>
      <c r="F18716">
        <v>366199</v>
      </c>
    </row>
    <row r="18717" spans="1:6" hidden="1" x14ac:dyDescent="0.35">
      <c r="A18717">
        <v>236215</v>
      </c>
      <c r="B18717">
        <v>20</v>
      </c>
      <c r="C18717">
        <v>4</v>
      </c>
      <c r="D18717" t="s">
        <v>6</v>
      </c>
      <c r="E18717" t="s">
        <v>4</v>
      </c>
      <c r="F18717">
        <v>670440</v>
      </c>
    </row>
    <row r="18718" spans="1:6" hidden="1" x14ac:dyDescent="0.35">
      <c r="A18718">
        <v>236828</v>
      </c>
      <c r="B18718">
        <v>26</v>
      </c>
      <c r="C18718">
        <v>4</v>
      </c>
      <c r="D18718" t="s">
        <v>8</v>
      </c>
      <c r="E18718" t="s">
        <v>9</v>
      </c>
      <c r="F18718">
        <v>374527</v>
      </c>
    </row>
    <row r="18719" spans="1:6" hidden="1" x14ac:dyDescent="0.35">
      <c r="A18719">
        <v>236838</v>
      </c>
      <c r="B18719">
        <v>26</v>
      </c>
      <c r="C18719">
        <v>3</v>
      </c>
      <c r="D18719" t="s">
        <v>6</v>
      </c>
      <c r="E18719" t="s">
        <v>4</v>
      </c>
      <c r="F18719">
        <v>7587</v>
      </c>
    </row>
    <row r="18720" spans="1:6" hidden="1" x14ac:dyDescent="0.35">
      <c r="A18720">
        <v>236838</v>
      </c>
      <c r="B18720">
        <v>32</v>
      </c>
      <c r="C18720">
        <v>3</v>
      </c>
      <c r="D18720" t="s">
        <v>6</v>
      </c>
      <c r="E18720" t="s">
        <v>7</v>
      </c>
      <c r="F18720">
        <v>552048</v>
      </c>
    </row>
    <row r="18721" spans="1:6" hidden="1" x14ac:dyDescent="0.35">
      <c r="A18721">
        <v>236838</v>
      </c>
      <c r="B18721">
        <v>8</v>
      </c>
      <c r="C18721">
        <v>3</v>
      </c>
      <c r="D18721" t="s">
        <v>8</v>
      </c>
      <c r="E18721" t="s">
        <v>9</v>
      </c>
      <c r="F18721">
        <v>466756</v>
      </c>
    </row>
    <row r="18722" spans="1:6" hidden="1" x14ac:dyDescent="0.35">
      <c r="A18722">
        <v>236838</v>
      </c>
      <c r="B18722">
        <v>26</v>
      </c>
      <c r="C18722">
        <v>4</v>
      </c>
      <c r="D18722" t="s">
        <v>6</v>
      </c>
      <c r="E18722" t="s">
        <v>7</v>
      </c>
      <c r="F18722">
        <v>4794</v>
      </c>
    </row>
    <row r="18723" spans="1:6" hidden="1" x14ac:dyDescent="0.35">
      <c r="A18723">
        <v>236838</v>
      </c>
      <c r="B18723">
        <v>8</v>
      </c>
      <c r="C18723">
        <v>5</v>
      </c>
      <c r="D18723" t="s">
        <v>6</v>
      </c>
      <c r="E18723" t="s">
        <v>9</v>
      </c>
      <c r="F18723">
        <v>897896</v>
      </c>
    </row>
    <row r="18724" spans="1:6" hidden="1" x14ac:dyDescent="0.35">
      <c r="A18724">
        <v>236838</v>
      </c>
      <c r="B18724">
        <v>32</v>
      </c>
      <c r="C18724">
        <v>3</v>
      </c>
      <c r="D18724" t="s">
        <v>6</v>
      </c>
      <c r="E18724" t="s">
        <v>7</v>
      </c>
      <c r="F18724">
        <v>857120</v>
      </c>
    </row>
    <row r="18725" spans="1:6" hidden="1" x14ac:dyDescent="0.35">
      <c r="A18725">
        <v>236838</v>
      </c>
      <c r="B18725">
        <v>32</v>
      </c>
      <c r="C18725">
        <v>1</v>
      </c>
      <c r="D18725" t="s">
        <v>6</v>
      </c>
      <c r="E18725" t="s">
        <v>7</v>
      </c>
      <c r="F18725">
        <v>447343</v>
      </c>
    </row>
    <row r="18726" spans="1:6" hidden="1" x14ac:dyDescent="0.35">
      <c r="A18726">
        <v>237767</v>
      </c>
      <c r="B18726">
        <v>4</v>
      </c>
      <c r="C18726">
        <v>5</v>
      </c>
      <c r="D18726" t="s">
        <v>8</v>
      </c>
      <c r="E18726" t="s">
        <v>9</v>
      </c>
      <c r="F18726">
        <v>438485</v>
      </c>
    </row>
    <row r="18727" spans="1:6" hidden="1" x14ac:dyDescent="0.35">
      <c r="A18727">
        <v>237767</v>
      </c>
      <c r="B18727">
        <v>26</v>
      </c>
      <c r="C18727">
        <v>3</v>
      </c>
      <c r="D18727" t="s">
        <v>11</v>
      </c>
      <c r="E18727" t="s">
        <v>9</v>
      </c>
      <c r="F18727">
        <v>947374</v>
      </c>
    </row>
    <row r="18728" spans="1:6" hidden="1" x14ac:dyDescent="0.35">
      <c r="A18728">
        <v>238610</v>
      </c>
      <c r="B18728">
        <v>26</v>
      </c>
      <c r="C18728">
        <v>5</v>
      </c>
      <c r="D18728" t="s">
        <v>6</v>
      </c>
      <c r="E18728" t="s">
        <v>9</v>
      </c>
      <c r="F18728">
        <v>963302</v>
      </c>
    </row>
    <row r="18729" spans="1:6" hidden="1" x14ac:dyDescent="0.35">
      <c r="A18729">
        <v>238610</v>
      </c>
      <c r="B18729">
        <v>8</v>
      </c>
      <c r="C18729">
        <v>5</v>
      </c>
      <c r="D18729" t="s">
        <v>8</v>
      </c>
      <c r="E18729" t="s">
        <v>4</v>
      </c>
      <c r="F18729">
        <v>252092</v>
      </c>
    </row>
    <row r="18730" spans="1:6" hidden="1" x14ac:dyDescent="0.35">
      <c r="A18730">
        <v>238610</v>
      </c>
      <c r="B18730">
        <v>12</v>
      </c>
      <c r="C18730">
        <v>5</v>
      </c>
      <c r="D18730" t="s">
        <v>6</v>
      </c>
      <c r="E18730" t="s">
        <v>4</v>
      </c>
      <c r="F18730">
        <v>909062</v>
      </c>
    </row>
    <row r="18731" spans="1:6" hidden="1" x14ac:dyDescent="0.35">
      <c r="A18731">
        <v>239505</v>
      </c>
      <c r="B18731">
        <v>12</v>
      </c>
      <c r="C18731">
        <v>1</v>
      </c>
      <c r="D18731" t="s">
        <v>11</v>
      </c>
      <c r="E18731" t="s">
        <v>4</v>
      </c>
      <c r="F18731">
        <v>628318</v>
      </c>
    </row>
    <row r="18732" spans="1:6" hidden="1" x14ac:dyDescent="0.35">
      <c r="A18732">
        <v>239505</v>
      </c>
      <c r="B18732">
        <v>4</v>
      </c>
      <c r="C18732">
        <v>3</v>
      </c>
      <c r="D18732" t="s">
        <v>6</v>
      </c>
      <c r="E18732" t="s">
        <v>4</v>
      </c>
      <c r="F18732">
        <v>134416</v>
      </c>
    </row>
    <row r="18733" spans="1:6" hidden="1" x14ac:dyDescent="0.35">
      <c r="A18733">
        <v>240463</v>
      </c>
      <c r="B18733">
        <v>1</v>
      </c>
      <c r="C18733">
        <v>4</v>
      </c>
      <c r="D18733" t="s">
        <v>6</v>
      </c>
      <c r="E18733" t="s">
        <v>4</v>
      </c>
      <c r="F18733">
        <v>226701</v>
      </c>
    </row>
    <row r="18734" spans="1:6" hidden="1" x14ac:dyDescent="0.35">
      <c r="A18734">
        <v>240463</v>
      </c>
      <c r="B18734">
        <v>15</v>
      </c>
      <c r="C18734">
        <v>4</v>
      </c>
      <c r="D18734" t="s">
        <v>6</v>
      </c>
      <c r="E18734" t="s">
        <v>4</v>
      </c>
      <c r="F18734">
        <v>39004</v>
      </c>
    </row>
    <row r="18735" spans="1:6" hidden="1" x14ac:dyDescent="0.35">
      <c r="A18735">
        <v>240918</v>
      </c>
      <c r="B18735">
        <v>15</v>
      </c>
      <c r="C18735">
        <v>5</v>
      </c>
      <c r="D18735" t="s">
        <v>8</v>
      </c>
      <c r="E18735" t="s">
        <v>4</v>
      </c>
      <c r="F18735">
        <v>758741</v>
      </c>
    </row>
    <row r="18736" spans="1:6" hidden="1" x14ac:dyDescent="0.35">
      <c r="A18736">
        <v>241479</v>
      </c>
      <c r="B18736">
        <v>1</v>
      </c>
      <c r="C18736">
        <v>4</v>
      </c>
      <c r="D18736" t="s">
        <v>6</v>
      </c>
      <c r="E18736" t="s">
        <v>4</v>
      </c>
      <c r="F18736">
        <v>280910</v>
      </c>
    </row>
    <row r="18737" spans="1:6" hidden="1" x14ac:dyDescent="0.35">
      <c r="A18737">
        <v>241479</v>
      </c>
      <c r="B18737">
        <v>26</v>
      </c>
      <c r="C18737">
        <v>5</v>
      </c>
      <c r="D18737" t="s">
        <v>6</v>
      </c>
      <c r="E18737" t="s">
        <v>4</v>
      </c>
      <c r="F18737">
        <v>57852</v>
      </c>
    </row>
    <row r="18738" spans="1:6" hidden="1" x14ac:dyDescent="0.35">
      <c r="A18738">
        <v>241479</v>
      </c>
      <c r="B18738">
        <v>4</v>
      </c>
      <c r="C18738">
        <v>4</v>
      </c>
      <c r="D18738" t="s">
        <v>6</v>
      </c>
      <c r="E18738" t="s">
        <v>4</v>
      </c>
      <c r="F18738">
        <v>780112</v>
      </c>
    </row>
    <row r="18739" spans="1:6" hidden="1" x14ac:dyDescent="0.35">
      <c r="A18739">
        <v>241479</v>
      </c>
      <c r="B18739">
        <v>4</v>
      </c>
      <c r="C18739">
        <v>5</v>
      </c>
      <c r="D18739" t="s">
        <v>6</v>
      </c>
      <c r="E18739" t="s">
        <v>4</v>
      </c>
      <c r="F18739">
        <v>707391</v>
      </c>
    </row>
    <row r="18740" spans="1:6" hidden="1" x14ac:dyDescent="0.35">
      <c r="A18740">
        <v>241479</v>
      </c>
      <c r="B18740">
        <v>15</v>
      </c>
      <c r="C18740">
        <v>4</v>
      </c>
      <c r="D18740" t="s">
        <v>6</v>
      </c>
      <c r="E18740" t="s">
        <v>4</v>
      </c>
      <c r="F18740">
        <v>39004</v>
      </c>
    </row>
    <row r="18741" spans="1:6" hidden="1" x14ac:dyDescent="0.35">
      <c r="A18741">
        <v>242166</v>
      </c>
      <c r="B18741">
        <v>26</v>
      </c>
      <c r="C18741">
        <v>5</v>
      </c>
      <c r="D18741" t="s">
        <v>8</v>
      </c>
      <c r="E18741" t="s">
        <v>9</v>
      </c>
      <c r="F18741">
        <v>385929</v>
      </c>
    </row>
    <row r="18742" spans="1:6" hidden="1" x14ac:dyDescent="0.35">
      <c r="A18742">
        <v>242166</v>
      </c>
      <c r="B18742">
        <v>8</v>
      </c>
      <c r="C18742">
        <v>5</v>
      </c>
      <c r="D18742" t="s">
        <v>6</v>
      </c>
      <c r="E18742" t="s">
        <v>4</v>
      </c>
      <c r="F18742">
        <v>282665</v>
      </c>
    </row>
    <row r="18743" spans="1:6" hidden="1" x14ac:dyDescent="0.35">
      <c r="A18743">
        <v>242166</v>
      </c>
      <c r="B18743">
        <v>15</v>
      </c>
      <c r="C18743">
        <v>5</v>
      </c>
      <c r="D18743" t="s">
        <v>6</v>
      </c>
      <c r="E18743" t="s">
        <v>9</v>
      </c>
      <c r="F18743">
        <v>548632</v>
      </c>
    </row>
    <row r="18744" spans="1:6" hidden="1" x14ac:dyDescent="0.35">
      <c r="A18744">
        <v>242166</v>
      </c>
      <c r="B18744">
        <v>8</v>
      </c>
      <c r="C18744">
        <v>2</v>
      </c>
      <c r="D18744" t="s">
        <v>6</v>
      </c>
      <c r="E18744" t="s">
        <v>4</v>
      </c>
      <c r="F18744">
        <v>190155</v>
      </c>
    </row>
    <row r="18745" spans="1:6" hidden="1" x14ac:dyDescent="0.35">
      <c r="A18745">
        <v>242166</v>
      </c>
      <c r="B18745">
        <v>32</v>
      </c>
      <c r="C18745">
        <v>4</v>
      </c>
      <c r="D18745" t="s">
        <v>6</v>
      </c>
      <c r="E18745" t="s">
        <v>9</v>
      </c>
      <c r="F18745">
        <v>449347</v>
      </c>
    </row>
    <row r="18746" spans="1:6" hidden="1" x14ac:dyDescent="0.35">
      <c r="A18746">
        <v>242166</v>
      </c>
      <c r="B18746">
        <v>15</v>
      </c>
      <c r="C18746">
        <v>5</v>
      </c>
      <c r="D18746" t="s">
        <v>6</v>
      </c>
      <c r="E18746" t="s">
        <v>4</v>
      </c>
      <c r="F18746">
        <v>822015</v>
      </c>
    </row>
    <row r="18747" spans="1:6" hidden="1" x14ac:dyDescent="0.35">
      <c r="A18747">
        <v>242166</v>
      </c>
      <c r="B18747">
        <v>20</v>
      </c>
      <c r="C18747">
        <v>3</v>
      </c>
      <c r="D18747" t="s">
        <v>6</v>
      </c>
      <c r="E18747" t="s">
        <v>7</v>
      </c>
      <c r="F18747">
        <v>774932</v>
      </c>
    </row>
    <row r="18748" spans="1:6" hidden="1" x14ac:dyDescent="0.35">
      <c r="A18748">
        <v>242166</v>
      </c>
      <c r="B18748">
        <v>15</v>
      </c>
      <c r="C18748">
        <v>5</v>
      </c>
      <c r="D18748" t="s">
        <v>6</v>
      </c>
      <c r="E18748" t="s">
        <v>4</v>
      </c>
      <c r="F18748">
        <v>96832</v>
      </c>
    </row>
    <row r="18749" spans="1:6" hidden="1" x14ac:dyDescent="0.35">
      <c r="A18749">
        <v>242166</v>
      </c>
      <c r="B18749">
        <v>15</v>
      </c>
      <c r="C18749">
        <v>5</v>
      </c>
      <c r="D18749" t="s">
        <v>6</v>
      </c>
      <c r="E18749" t="s">
        <v>4</v>
      </c>
      <c r="F18749">
        <v>17059</v>
      </c>
    </row>
    <row r="18750" spans="1:6" hidden="1" x14ac:dyDescent="0.35">
      <c r="A18750">
        <v>242166</v>
      </c>
      <c r="B18750">
        <v>12</v>
      </c>
      <c r="C18750">
        <v>5</v>
      </c>
      <c r="D18750" t="s">
        <v>11</v>
      </c>
      <c r="E18750" t="s">
        <v>7</v>
      </c>
      <c r="F18750">
        <v>978035</v>
      </c>
    </row>
    <row r="18751" spans="1:6" hidden="1" x14ac:dyDescent="0.35">
      <c r="A18751">
        <v>242166</v>
      </c>
      <c r="B18751">
        <v>4</v>
      </c>
      <c r="C18751">
        <v>5</v>
      </c>
      <c r="D18751" t="s">
        <v>6</v>
      </c>
      <c r="E18751" t="s">
        <v>4</v>
      </c>
      <c r="F18751">
        <v>918991</v>
      </c>
    </row>
    <row r="18752" spans="1:6" hidden="1" x14ac:dyDescent="0.35">
      <c r="A18752">
        <v>242166</v>
      </c>
      <c r="B18752">
        <v>8</v>
      </c>
      <c r="C18752">
        <v>5</v>
      </c>
      <c r="D18752" t="s">
        <v>6</v>
      </c>
      <c r="E18752" t="s">
        <v>4</v>
      </c>
      <c r="F18752">
        <v>616954</v>
      </c>
    </row>
    <row r="18753" spans="1:6" hidden="1" x14ac:dyDescent="0.35">
      <c r="A18753">
        <v>242166</v>
      </c>
      <c r="B18753">
        <v>1</v>
      </c>
      <c r="C18753">
        <v>4</v>
      </c>
      <c r="D18753" t="s">
        <v>6</v>
      </c>
      <c r="E18753" t="s">
        <v>7</v>
      </c>
      <c r="F18753">
        <v>157764</v>
      </c>
    </row>
    <row r="18754" spans="1:6" hidden="1" x14ac:dyDescent="0.35">
      <c r="A18754">
        <v>242166</v>
      </c>
      <c r="B18754">
        <v>1</v>
      </c>
      <c r="C18754">
        <v>5</v>
      </c>
      <c r="D18754" t="s">
        <v>6</v>
      </c>
      <c r="E18754" t="s">
        <v>7</v>
      </c>
      <c r="F18754">
        <v>185839</v>
      </c>
    </row>
    <row r="18755" spans="1:6" hidden="1" x14ac:dyDescent="0.35">
      <c r="A18755">
        <v>242166</v>
      </c>
      <c r="B18755">
        <v>4</v>
      </c>
      <c r="C18755">
        <v>4</v>
      </c>
      <c r="D18755" t="s">
        <v>6</v>
      </c>
      <c r="E18755" t="s">
        <v>4</v>
      </c>
      <c r="F18755">
        <v>997384</v>
      </c>
    </row>
    <row r="18756" spans="1:6" hidden="1" x14ac:dyDescent="0.35">
      <c r="A18756">
        <v>242166</v>
      </c>
      <c r="B18756">
        <v>4</v>
      </c>
      <c r="C18756">
        <v>4</v>
      </c>
      <c r="D18756" t="s">
        <v>6</v>
      </c>
      <c r="E18756" t="s">
        <v>4</v>
      </c>
      <c r="F18756">
        <v>734030</v>
      </c>
    </row>
    <row r="18757" spans="1:6" hidden="1" x14ac:dyDescent="0.35">
      <c r="A18757">
        <v>242166</v>
      </c>
      <c r="B18757">
        <v>12</v>
      </c>
      <c r="C18757">
        <v>4</v>
      </c>
      <c r="D18757" t="s">
        <v>6</v>
      </c>
      <c r="E18757" t="s">
        <v>4</v>
      </c>
      <c r="F18757">
        <v>143380</v>
      </c>
    </row>
    <row r="18758" spans="1:6" hidden="1" x14ac:dyDescent="0.35">
      <c r="A18758">
        <v>242594</v>
      </c>
      <c r="B18758">
        <v>1</v>
      </c>
      <c r="C18758">
        <v>5</v>
      </c>
      <c r="D18758" t="s">
        <v>6</v>
      </c>
      <c r="E18758" t="s">
        <v>7</v>
      </c>
      <c r="F18758">
        <v>70351</v>
      </c>
    </row>
    <row r="18759" spans="1:6" hidden="1" x14ac:dyDescent="0.35">
      <c r="A18759">
        <v>242594</v>
      </c>
      <c r="B18759">
        <v>12</v>
      </c>
      <c r="C18759">
        <v>3</v>
      </c>
      <c r="D18759" t="s">
        <v>6</v>
      </c>
      <c r="E18759" t="s">
        <v>7</v>
      </c>
      <c r="F18759">
        <v>417525</v>
      </c>
    </row>
    <row r="18760" spans="1:6" hidden="1" x14ac:dyDescent="0.35">
      <c r="A18760">
        <v>242594</v>
      </c>
      <c r="B18760">
        <v>20</v>
      </c>
      <c r="C18760">
        <v>2</v>
      </c>
      <c r="D18760" t="s">
        <v>6</v>
      </c>
      <c r="E18760" t="s">
        <v>7</v>
      </c>
      <c r="F18760">
        <v>523457</v>
      </c>
    </row>
    <row r="18761" spans="1:6" hidden="1" x14ac:dyDescent="0.35">
      <c r="A18761">
        <v>242594</v>
      </c>
      <c r="B18761">
        <v>8</v>
      </c>
      <c r="C18761">
        <v>3</v>
      </c>
      <c r="D18761" t="s">
        <v>8</v>
      </c>
      <c r="E18761" t="s">
        <v>9</v>
      </c>
      <c r="F18761">
        <v>965808</v>
      </c>
    </row>
    <row r="18762" spans="1:6" hidden="1" x14ac:dyDescent="0.35">
      <c r="A18762">
        <v>242594</v>
      </c>
      <c r="B18762">
        <v>15</v>
      </c>
      <c r="C18762">
        <v>4</v>
      </c>
      <c r="D18762" t="s">
        <v>6</v>
      </c>
      <c r="E18762" t="s">
        <v>9</v>
      </c>
      <c r="F18762">
        <v>54823</v>
      </c>
    </row>
    <row r="18763" spans="1:6" hidden="1" x14ac:dyDescent="0.35">
      <c r="A18763">
        <v>242594</v>
      </c>
      <c r="B18763">
        <v>20</v>
      </c>
      <c r="C18763">
        <v>4</v>
      </c>
      <c r="D18763" t="s">
        <v>6</v>
      </c>
      <c r="E18763" t="s">
        <v>4</v>
      </c>
      <c r="F18763">
        <v>905764</v>
      </c>
    </row>
    <row r="18764" spans="1:6" hidden="1" x14ac:dyDescent="0.35">
      <c r="A18764">
        <v>242594</v>
      </c>
      <c r="B18764">
        <v>12</v>
      </c>
      <c r="C18764">
        <v>5</v>
      </c>
      <c r="D18764" t="s">
        <v>8</v>
      </c>
      <c r="E18764" t="s">
        <v>4</v>
      </c>
      <c r="F18764">
        <v>713938</v>
      </c>
    </row>
    <row r="18765" spans="1:6" hidden="1" x14ac:dyDescent="0.35">
      <c r="A18765">
        <v>242594</v>
      </c>
      <c r="B18765">
        <v>4</v>
      </c>
      <c r="C18765">
        <v>5</v>
      </c>
      <c r="D18765" t="s">
        <v>6</v>
      </c>
      <c r="E18765" t="s">
        <v>4</v>
      </c>
      <c r="F18765">
        <v>173334</v>
      </c>
    </row>
    <row r="18766" spans="1:6" hidden="1" x14ac:dyDescent="0.35">
      <c r="A18766">
        <v>243416</v>
      </c>
      <c r="B18766">
        <v>26</v>
      </c>
      <c r="C18766">
        <v>5</v>
      </c>
      <c r="D18766" t="s">
        <v>6</v>
      </c>
      <c r="E18766" t="s">
        <v>9</v>
      </c>
      <c r="F18766">
        <v>7587</v>
      </c>
    </row>
    <row r="18767" spans="1:6" hidden="1" x14ac:dyDescent="0.35">
      <c r="A18767">
        <v>243416</v>
      </c>
      <c r="B18767">
        <v>4</v>
      </c>
      <c r="C18767">
        <v>4</v>
      </c>
      <c r="D18767" t="s">
        <v>8</v>
      </c>
      <c r="E18767" t="s">
        <v>9</v>
      </c>
      <c r="F18767">
        <v>814825</v>
      </c>
    </row>
    <row r="18768" spans="1:6" x14ac:dyDescent="0.35">
      <c r="A18768">
        <v>243416</v>
      </c>
      <c r="B18768">
        <v>26</v>
      </c>
      <c r="C18768">
        <v>1</v>
      </c>
      <c r="D18768" t="s">
        <v>12</v>
      </c>
      <c r="E18768" t="s">
        <v>9</v>
      </c>
      <c r="F18768">
        <v>973172</v>
      </c>
    </row>
    <row r="18769" spans="1:6" hidden="1" x14ac:dyDescent="0.35">
      <c r="A18769">
        <v>243416</v>
      </c>
      <c r="B18769">
        <v>26</v>
      </c>
      <c r="C18769">
        <v>4</v>
      </c>
      <c r="D18769" t="s">
        <v>6</v>
      </c>
      <c r="E18769" t="s">
        <v>7</v>
      </c>
      <c r="F18769">
        <v>795177</v>
      </c>
    </row>
    <row r="18770" spans="1:6" hidden="1" x14ac:dyDescent="0.35">
      <c r="A18770">
        <v>243416</v>
      </c>
      <c r="B18770">
        <v>15</v>
      </c>
      <c r="C18770">
        <v>4</v>
      </c>
      <c r="D18770" t="s">
        <v>8</v>
      </c>
      <c r="E18770" t="s">
        <v>9</v>
      </c>
      <c r="F18770">
        <v>255994</v>
      </c>
    </row>
    <row r="18771" spans="1:6" hidden="1" x14ac:dyDescent="0.35">
      <c r="A18771">
        <v>243416</v>
      </c>
      <c r="B18771">
        <v>15</v>
      </c>
      <c r="C18771">
        <v>5</v>
      </c>
      <c r="D18771" t="s">
        <v>6</v>
      </c>
      <c r="E18771" t="s">
        <v>4</v>
      </c>
      <c r="F18771">
        <v>251165</v>
      </c>
    </row>
    <row r="18772" spans="1:6" hidden="1" x14ac:dyDescent="0.35">
      <c r="A18772">
        <v>244088</v>
      </c>
      <c r="B18772">
        <v>8</v>
      </c>
      <c r="C18772">
        <v>4</v>
      </c>
      <c r="D18772" t="s">
        <v>6</v>
      </c>
      <c r="E18772" t="s">
        <v>9</v>
      </c>
      <c r="F18772">
        <v>636723</v>
      </c>
    </row>
    <row r="18773" spans="1:6" hidden="1" x14ac:dyDescent="0.35">
      <c r="A18773">
        <v>244088</v>
      </c>
      <c r="B18773">
        <v>12</v>
      </c>
      <c r="C18773">
        <v>3</v>
      </c>
      <c r="D18773" t="s">
        <v>6</v>
      </c>
      <c r="E18773" t="s">
        <v>7</v>
      </c>
      <c r="F18773">
        <v>382571</v>
      </c>
    </row>
    <row r="18774" spans="1:6" hidden="1" x14ac:dyDescent="0.35">
      <c r="A18774">
        <v>244570</v>
      </c>
      <c r="B18774">
        <v>12</v>
      </c>
      <c r="C18774">
        <v>4</v>
      </c>
      <c r="D18774" t="s">
        <v>6</v>
      </c>
      <c r="E18774" t="s">
        <v>9</v>
      </c>
      <c r="F18774">
        <v>181611</v>
      </c>
    </row>
    <row r="18775" spans="1:6" hidden="1" x14ac:dyDescent="0.35">
      <c r="A18775">
        <v>244570</v>
      </c>
      <c r="B18775">
        <v>4</v>
      </c>
      <c r="C18775">
        <v>5</v>
      </c>
      <c r="D18775" t="s">
        <v>8</v>
      </c>
      <c r="E18775" t="s">
        <v>9</v>
      </c>
      <c r="F18775">
        <v>795216</v>
      </c>
    </row>
    <row r="18776" spans="1:6" hidden="1" x14ac:dyDescent="0.35">
      <c r="A18776">
        <v>244570</v>
      </c>
      <c r="B18776">
        <v>1</v>
      </c>
      <c r="C18776">
        <v>4</v>
      </c>
      <c r="D18776" t="s">
        <v>6</v>
      </c>
      <c r="E18776" t="s">
        <v>9</v>
      </c>
      <c r="F18776">
        <v>280910</v>
      </c>
    </row>
    <row r="18777" spans="1:6" hidden="1" x14ac:dyDescent="0.35">
      <c r="A18777">
        <v>244570</v>
      </c>
      <c r="B18777">
        <v>4</v>
      </c>
      <c r="C18777">
        <v>4</v>
      </c>
      <c r="D18777" t="s">
        <v>6</v>
      </c>
      <c r="E18777" t="s">
        <v>9</v>
      </c>
      <c r="F18777">
        <v>531932</v>
      </c>
    </row>
    <row r="18778" spans="1:6" x14ac:dyDescent="0.35">
      <c r="A18778">
        <v>245155</v>
      </c>
      <c r="B18778">
        <v>4</v>
      </c>
      <c r="C18778">
        <v>5</v>
      </c>
      <c r="D18778" t="s">
        <v>12</v>
      </c>
      <c r="E18778" t="s">
        <v>7</v>
      </c>
      <c r="F18778">
        <v>506923</v>
      </c>
    </row>
    <row r="18779" spans="1:6" hidden="1" x14ac:dyDescent="0.35">
      <c r="A18779">
        <v>245155</v>
      </c>
      <c r="B18779">
        <v>1</v>
      </c>
      <c r="C18779">
        <v>4</v>
      </c>
      <c r="D18779" t="s">
        <v>6</v>
      </c>
      <c r="E18779" t="s">
        <v>7</v>
      </c>
      <c r="F18779">
        <v>280910</v>
      </c>
    </row>
    <row r="18780" spans="1:6" hidden="1" x14ac:dyDescent="0.35">
      <c r="A18780">
        <v>245155</v>
      </c>
      <c r="B18780">
        <v>8</v>
      </c>
      <c r="C18780">
        <v>5</v>
      </c>
      <c r="D18780" t="s">
        <v>8</v>
      </c>
      <c r="E18780" t="s">
        <v>9</v>
      </c>
      <c r="F18780">
        <v>549006</v>
      </c>
    </row>
    <row r="18781" spans="1:6" hidden="1" x14ac:dyDescent="0.35">
      <c r="A18781">
        <v>245155</v>
      </c>
      <c r="B18781">
        <v>12</v>
      </c>
      <c r="C18781">
        <v>5</v>
      </c>
      <c r="D18781" t="s">
        <v>6</v>
      </c>
      <c r="E18781" t="s">
        <v>4</v>
      </c>
      <c r="F18781">
        <v>821372</v>
      </c>
    </row>
    <row r="18782" spans="1:6" hidden="1" x14ac:dyDescent="0.35">
      <c r="A18782">
        <v>245155</v>
      </c>
      <c r="B18782">
        <v>26</v>
      </c>
      <c r="C18782">
        <v>4</v>
      </c>
      <c r="D18782" t="s">
        <v>6</v>
      </c>
      <c r="E18782" t="s">
        <v>4</v>
      </c>
      <c r="F18782">
        <v>993609</v>
      </c>
    </row>
    <row r="18783" spans="1:6" hidden="1" x14ac:dyDescent="0.35">
      <c r="A18783">
        <v>245815</v>
      </c>
      <c r="B18783">
        <v>4</v>
      </c>
      <c r="C18783">
        <v>5</v>
      </c>
      <c r="D18783" t="s">
        <v>6</v>
      </c>
      <c r="E18783" t="s">
        <v>4</v>
      </c>
      <c r="F18783">
        <v>120018</v>
      </c>
    </row>
    <row r="18784" spans="1:6" hidden="1" x14ac:dyDescent="0.35">
      <c r="A18784">
        <v>245815</v>
      </c>
      <c r="B18784">
        <v>4</v>
      </c>
      <c r="C18784">
        <v>4</v>
      </c>
      <c r="D18784" t="s">
        <v>6</v>
      </c>
      <c r="E18784" t="s">
        <v>4</v>
      </c>
      <c r="F18784">
        <v>416172</v>
      </c>
    </row>
    <row r="18785" spans="1:6" hidden="1" x14ac:dyDescent="0.35">
      <c r="A18785">
        <v>245815</v>
      </c>
      <c r="B18785">
        <v>12</v>
      </c>
      <c r="C18785">
        <v>4</v>
      </c>
      <c r="D18785" t="s">
        <v>8</v>
      </c>
      <c r="E18785" t="s">
        <v>4</v>
      </c>
      <c r="F18785">
        <v>819754</v>
      </c>
    </row>
    <row r="18786" spans="1:6" x14ac:dyDescent="0.35">
      <c r="A18786">
        <v>245815</v>
      </c>
      <c r="B18786">
        <v>12</v>
      </c>
      <c r="C18786">
        <v>5</v>
      </c>
      <c r="D18786" t="s">
        <v>12</v>
      </c>
      <c r="E18786" t="s">
        <v>9</v>
      </c>
      <c r="F18786">
        <v>425050</v>
      </c>
    </row>
    <row r="18787" spans="1:6" hidden="1" x14ac:dyDescent="0.35">
      <c r="A18787">
        <v>245855</v>
      </c>
      <c r="B18787">
        <v>13</v>
      </c>
      <c r="C18787">
        <v>4</v>
      </c>
      <c r="D18787" t="s">
        <v>6</v>
      </c>
      <c r="E18787" t="s">
        <v>4</v>
      </c>
      <c r="F18787">
        <v>167555</v>
      </c>
    </row>
    <row r="18788" spans="1:6" hidden="1" x14ac:dyDescent="0.35">
      <c r="A18788">
        <v>245855</v>
      </c>
      <c r="B18788">
        <v>11</v>
      </c>
      <c r="C18788">
        <v>5</v>
      </c>
      <c r="D18788" t="s">
        <v>6</v>
      </c>
      <c r="E18788" t="s">
        <v>4</v>
      </c>
      <c r="F18788">
        <v>174594</v>
      </c>
    </row>
    <row r="18789" spans="1:6" hidden="1" x14ac:dyDescent="0.35">
      <c r="A18789">
        <v>245855</v>
      </c>
      <c r="B18789">
        <v>7</v>
      </c>
      <c r="C18789">
        <v>5</v>
      </c>
      <c r="D18789" t="s">
        <v>6</v>
      </c>
      <c r="E18789" t="s">
        <v>4</v>
      </c>
      <c r="F18789">
        <v>60707</v>
      </c>
    </row>
    <row r="18790" spans="1:6" hidden="1" x14ac:dyDescent="0.35">
      <c r="A18790">
        <v>245920</v>
      </c>
      <c r="B18790">
        <v>8</v>
      </c>
      <c r="C18790">
        <v>5</v>
      </c>
      <c r="D18790" t="s">
        <v>6</v>
      </c>
      <c r="E18790" t="s">
        <v>4</v>
      </c>
      <c r="F18790">
        <v>198217</v>
      </c>
    </row>
    <row r="18791" spans="1:6" hidden="1" x14ac:dyDescent="0.35">
      <c r="A18791">
        <v>245920</v>
      </c>
      <c r="B18791">
        <v>20</v>
      </c>
      <c r="C18791">
        <v>5</v>
      </c>
      <c r="D18791" t="s">
        <v>6</v>
      </c>
      <c r="E18791" t="s">
        <v>4</v>
      </c>
      <c r="F18791">
        <v>141151</v>
      </c>
    </row>
    <row r="18792" spans="1:6" hidden="1" x14ac:dyDescent="0.35">
      <c r="A18792">
        <v>245920</v>
      </c>
      <c r="B18792">
        <v>12</v>
      </c>
      <c r="C18792">
        <v>4</v>
      </c>
      <c r="D18792" t="s">
        <v>6</v>
      </c>
      <c r="E18792" t="s">
        <v>4</v>
      </c>
      <c r="F18792">
        <v>850070</v>
      </c>
    </row>
    <row r="18793" spans="1:6" hidden="1" x14ac:dyDescent="0.35">
      <c r="A18793">
        <v>245920</v>
      </c>
      <c r="B18793">
        <v>20</v>
      </c>
      <c r="C18793">
        <v>4</v>
      </c>
      <c r="D18793" t="s">
        <v>6</v>
      </c>
      <c r="E18793" t="s">
        <v>4</v>
      </c>
      <c r="F18793">
        <v>887120</v>
      </c>
    </row>
    <row r="18794" spans="1:6" hidden="1" x14ac:dyDescent="0.35">
      <c r="A18794">
        <v>245920</v>
      </c>
      <c r="B18794">
        <v>20</v>
      </c>
      <c r="C18794">
        <v>4</v>
      </c>
      <c r="D18794" t="s">
        <v>6</v>
      </c>
      <c r="E18794" t="s">
        <v>4</v>
      </c>
      <c r="F18794">
        <v>861398</v>
      </c>
    </row>
    <row r="18795" spans="1:6" hidden="1" x14ac:dyDescent="0.35">
      <c r="A18795">
        <v>246486</v>
      </c>
      <c r="B18795">
        <v>8</v>
      </c>
      <c r="C18795">
        <v>5</v>
      </c>
      <c r="D18795" t="s">
        <v>6</v>
      </c>
      <c r="E18795" t="s">
        <v>4</v>
      </c>
      <c r="F18795">
        <v>7829</v>
      </c>
    </row>
    <row r="18796" spans="1:6" hidden="1" x14ac:dyDescent="0.35">
      <c r="A18796">
        <v>246486</v>
      </c>
      <c r="B18796">
        <v>8</v>
      </c>
      <c r="C18796">
        <v>4</v>
      </c>
      <c r="D18796" t="s">
        <v>6</v>
      </c>
      <c r="E18796" t="s">
        <v>4</v>
      </c>
      <c r="F18796">
        <v>733997</v>
      </c>
    </row>
    <row r="18797" spans="1:6" hidden="1" x14ac:dyDescent="0.35">
      <c r="A18797">
        <v>246486</v>
      </c>
      <c r="B18797">
        <v>8</v>
      </c>
      <c r="C18797">
        <v>2</v>
      </c>
      <c r="D18797" t="s">
        <v>8</v>
      </c>
      <c r="E18797" t="s">
        <v>9</v>
      </c>
      <c r="F18797">
        <v>854610</v>
      </c>
    </row>
    <row r="18798" spans="1:6" hidden="1" x14ac:dyDescent="0.35">
      <c r="A18798">
        <v>246486</v>
      </c>
      <c r="B18798">
        <v>15</v>
      </c>
      <c r="C18798">
        <v>3</v>
      </c>
      <c r="D18798" t="s">
        <v>6</v>
      </c>
      <c r="E18798" t="s">
        <v>7</v>
      </c>
      <c r="F18798">
        <v>343479</v>
      </c>
    </row>
    <row r="18799" spans="1:6" hidden="1" x14ac:dyDescent="0.35">
      <c r="A18799">
        <v>246486</v>
      </c>
      <c r="B18799">
        <v>12</v>
      </c>
      <c r="C18799">
        <v>3</v>
      </c>
      <c r="D18799" t="s">
        <v>6</v>
      </c>
      <c r="E18799" t="s">
        <v>7</v>
      </c>
      <c r="F18799">
        <v>854444</v>
      </c>
    </row>
    <row r="18800" spans="1:6" hidden="1" x14ac:dyDescent="0.35">
      <c r="A18800">
        <v>246486</v>
      </c>
      <c r="B18800">
        <v>15</v>
      </c>
      <c r="C18800">
        <v>5</v>
      </c>
      <c r="D18800" t="s">
        <v>6</v>
      </c>
      <c r="E18800" t="s">
        <v>7</v>
      </c>
      <c r="F18800">
        <v>388195</v>
      </c>
    </row>
    <row r="18801" spans="1:6" hidden="1" x14ac:dyDescent="0.35">
      <c r="A18801">
        <v>246486</v>
      </c>
      <c r="B18801">
        <v>8</v>
      </c>
      <c r="C18801">
        <v>4</v>
      </c>
      <c r="D18801" t="s">
        <v>6</v>
      </c>
      <c r="E18801" t="s">
        <v>4</v>
      </c>
      <c r="F18801">
        <v>202134</v>
      </c>
    </row>
    <row r="18802" spans="1:6" hidden="1" x14ac:dyDescent="0.35">
      <c r="A18802">
        <v>246486</v>
      </c>
      <c r="B18802">
        <v>20</v>
      </c>
      <c r="C18802">
        <v>5</v>
      </c>
      <c r="D18802" t="s">
        <v>6</v>
      </c>
      <c r="E18802" t="s">
        <v>4</v>
      </c>
      <c r="F18802">
        <v>72442</v>
      </c>
    </row>
    <row r="18803" spans="1:6" hidden="1" x14ac:dyDescent="0.35">
      <c r="A18803">
        <v>246671</v>
      </c>
      <c r="B18803">
        <v>1</v>
      </c>
      <c r="C18803">
        <v>3</v>
      </c>
      <c r="D18803" t="s">
        <v>6</v>
      </c>
      <c r="E18803" t="s">
        <v>4</v>
      </c>
      <c r="F18803">
        <v>528379</v>
      </c>
    </row>
    <row r="18804" spans="1:6" hidden="1" x14ac:dyDescent="0.35">
      <c r="A18804">
        <v>246671</v>
      </c>
      <c r="B18804">
        <v>8</v>
      </c>
      <c r="C18804">
        <v>4</v>
      </c>
      <c r="D18804" t="s">
        <v>8</v>
      </c>
      <c r="E18804" t="s">
        <v>7</v>
      </c>
      <c r="F18804">
        <v>913903</v>
      </c>
    </row>
    <row r="18805" spans="1:6" hidden="1" x14ac:dyDescent="0.35">
      <c r="A18805">
        <v>246671</v>
      </c>
      <c r="B18805">
        <v>15</v>
      </c>
      <c r="C18805">
        <v>4</v>
      </c>
      <c r="D18805" t="s">
        <v>6</v>
      </c>
      <c r="E18805" t="s">
        <v>9</v>
      </c>
      <c r="F18805">
        <v>492138</v>
      </c>
    </row>
    <row r="18806" spans="1:6" hidden="1" x14ac:dyDescent="0.35">
      <c r="A18806">
        <v>246671</v>
      </c>
      <c r="B18806">
        <v>15</v>
      </c>
      <c r="C18806">
        <v>5</v>
      </c>
      <c r="D18806" t="s">
        <v>6</v>
      </c>
      <c r="E18806" t="s">
        <v>9</v>
      </c>
      <c r="F18806">
        <v>302914</v>
      </c>
    </row>
    <row r="18807" spans="1:6" hidden="1" x14ac:dyDescent="0.35">
      <c r="A18807">
        <v>246671</v>
      </c>
      <c r="B18807">
        <v>1</v>
      </c>
      <c r="C18807">
        <v>4</v>
      </c>
      <c r="D18807" t="s">
        <v>6</v>
      </c>
      <c r="E18807" t="s">
        <v>4</v>
      </c>
      <c r="F18807">
        <v>530393</v>
      </c>
    </row>
    <row r="18808" spans="1:6" hidden="1" x14ac:dyDescent="0.35">
      <c r="A18808">
        <v>246671</v>
      </c>
      <c r="B18808">
        <v>8</v>
      </c>
      <c r="C18808">
        <v>4</v>
      </c>
      <c r="D18808" t="s">
        <v>6</v>
      </c>
      <c r="E18808" t="s">
        <v>7</v>
      </c>
      <c r="F18808">
        <v>344348</v>
      </c>
    </row>
    <row r="18809" spans="1:6" hidden="1" x14ac:dyDescent="0.35">
      <c r="A18809">
        <v>246671</v>
      </c>
      <c r="B18809">
        <v>15</v>
      </c>
      <c r="C18809">
        <v>5</v>
      </c>
      <c r="D18809" t="s">
        <v>6</v>
      </c>
      <c r="E18809" t="s">
        <v>4</v>
      </c>
      <c r="F18809">
        <v>996665</v>
      </c>
    </row>
    <row r="18810" spans="1:6" hidden="1" x14ac:dyDescent="0.35">
      <c r="A18810">
        <v>246671</v>
      </c>
      <c r="B18810">
        <v>4</v>
      </c>
      <c r="C18810">
        <v>5</v>
      </c>
      <c r="D18810" t="s">
        <v>8</v>
      </c>
      <c r="E18810" t="s">
        <v>7</v>
      </c>
      <c r="F18810">
        <v>272876</v>
      </c>
    </row>
    <row r="18811" spans="1:6" hidden="1" x14ac:dyDescent="0.35">
      <c r="A18811">
        <v>246671</v>
      </c>
      <c r="B18811">
        <v>12</v>
      </c>
      <c r="C18811">
        <v>4</v>
      </c>
      <c r="D18811" t="s">
        <v>6</v>
      </c>
      <c r="E18811" t="s">
        <v>9</v>
      </c>
      <c r="F18811">
        <v>837544</v>
      </c>
    </row>
    <row r="18812" spans="1:6" hidden="1" x14ac:dyDescent="0.35">
      <c r="A18812">
        <v>246671</v>
      </c>
      <c r="B18812">
        <v>8</v>
      </c>
      <c r="C18812">
        <v>2</v>
      </c>
      <c r="D18812" t="s">
        <v>6</v>
      </c>
      <c r="E18812" t="s">
        <v>7</v>
      </c>
      <c r="F18812">
        <v>267135</v>
      </c>
    </row>
    <row r="18813" spans="1:6" hidden="1" x14ac:dyDescent="0.35">
      <c r="A18813">
        <v>246671</v>
      </c>
      <c r="B18813">
        <v>8</v>
      </c>
      <c r="C18813">
        <v>5</v>
      </c>
      <c r="D18813" t="s">
        <v>6</v>
      </c>
      <c r="E18813" t="s">
        <v>7</v>
      </c>
      <c r="F18813">
        <v>457363</v>
      </c>
    </row>
    <row r="18814" spans="1:6" hidden="1" x14ac:dyDescent="0.35">
      <c r="A18814">
        <v>246671</v>
      </c>
      <c r="B18814">
        <v>4</v>
      </c>
      <c r="C18814">
        <v>4</v>
      </c>
      <c r="D18814" t="s">
        <v>6</v>
      </c>
      <c r="E18814" t="s">
        <v>9</v>
      </c>
      <c r="F18814">
        <v>699526</v>
      </c>
    </row>
    <row r="18815" spans="1:6" hidden="1" x14ac:dyDescent="0.35">
      <c r="A18815">
        <v>246671</v>
      </c>
      <c r="B18815">
        <v>8</v>
      </c>
      <c r="C18815">
        <v>5</v>
      </c>
      <c r="D18815" t="s">
        <v>6</v>
      </c>
      <c r="E18815" t="s">
        <v>9</v>
      </c>
      <c r="F18815">
        <v>342634</v>
      </c>
    </row>
    <row r="18816" spans="1:6" hidden="1" x14ac:dyDescent="0.35">
      <c r="A18816">
        <v>246671</v>
      </c>
      <c r="B18816">
        <v>12</v>
      </c>
      <c r="C18816">
        <v>5</v>
      </c>
      <c r="D18816" t="s">
        <v>6</v>
      </c>
      <c r="E18816" t="s">
        <v>9</v>
      </c>
      <c r="F18816">
        <v>727565</v>
      </c>
    </row>
    <row r="18817" spans="1:6" hidden="1" x14ac:dyDescent="0.35">
      <c r="A18817">
        <v>247411</v>
      </c>
      <c r="B18817">
        <v>8</v>
      </c>
      <c r="C18817">
        <v>5</v>
      </c>
      <c r="D18817" t="s">
        <v>6</v>
      </c>
      <c r="E18817" t="s">
        <v>4</v>
      </c>
      <c r="F18817">
        <v>876571</v>
      </c>
    </row>
    <row r="18818" spans="1:6" hidden="1" x14ac:dyDescent="0.35">
      <c r="A18818">
        <v>247411</v>
      </c>
      <c r="B18818">
        <v>38</v>
      </c>
      <c r="C18818">
        <v>4</v>
      </c>
      <c r="D18818" t="s">
        <v>11</v>
      </c>
      <c r="E18818" t="s">
        <v>7</v>
      </c>
      <c r="F18818">
        <v>292691</v>
      </c>
    </row>
    <row r="18819" spans="1:6" hidden="1" x14ac:dyDescent="0.35">
      <c r="A18819">
        <v>247826</v>
      </c>
      <c r="B18819">
        <v>12</v>
      </c>
      <c r="C18819">
        <v>5</v>
      </c>
      <c r="D18819" t="s">
        <v>6</v>
      </c>
      <c r="E18819" t="s">
        <v>7</v>
      </c>
      <c r="F18819">
        <v>508479</v>
      </c>
    </row>
    <row r="18820" spans="1:6" hidden="1" x14ac:dyDescent="0.35">
      <c r="A18820">
        <v>247826</v>
      </c>
      <c r="B18820">
        <v>8</v>
      </c>
      <c r="C18820">
        <v>2</v>
      </c>
      <c r="D18820" t="s">
        <v>6</v>
      </c>
      <c r="E18820" t="s">
        <v>4</v>
      </c>
      <c r="F18820">
        <v>903368</v>
      </c>
    </row>
    <row r="18821" spans="1:6" hidden="1" x14ac:dyDescent="0.35">
      <c r="A18821">
        <v>247826</v>
      </c>
      <c r="B18821">
        <v>4</v>
      </c>
      <c r="C18821">
        <v>5</v>
      </c>
      <c r="D18821" t="s">
        <v>6</v>
      </c>
      <c r="E18821" t="s">
        <v>7</v>
      </c>
      <c r="F18821">
        <v>593013</v>
      </c>
    </row>
    <row r="18822" spans="1:6" hidden="1" x14ac:dyDescent="0.35">
      <c r="A18822">
        <v>248558</v>
      </c>
      <c r="B18822">
        <v>4</v>
      </c>
      <c r="C18822">
        <v>5</v>
      </c>
      <c r="D18822" t="s">
        <v>6</v>
      </c>
      <c r="E18822" t="s">
        <v>4</v>
      </c>
      <c r="F18822">
        <v>168419</v>
      </c>
    </row>
    <row r="18823" spans="1:6" hidden="1" x14ac:dyDescent="0.35">
      <c r="A18823">
        <v>248558</v>
      </c>
      <c r="B18823">
        <v>8</v>
      </c>
      <c r="C18823">
        <v>4</v>
      </c>
      <c r="D18823" t="s">
        <v>6</v>
      </c>
      <c r="E18823" t="s">
        <v>4</v>
      </c>
      <c r="F18823">
        <v>353830</v>
      </c>
    </row>
    <row r="18824" spans="1:6" hidden="1" x14ac:dyDescent="0.35">
      <c r="A18824">
        <v>249457</v>
      </c>
      <c r="B18824">
        <v>8</v>
      </c>
      <c r="C18824">
        <v>4</v>
      </c>
      <c r="D18824" t="s">
        <v>8</v>
      </c>
      <c r="E18824" t="s">
        <v>4</v>
      </c>
      <c r="F18824">
        <v>24513</v>
      </c>
    </row>
    <row r="18825" spans="1:6" hidden="1" x14ac:dyDescent="0.35">
      <c r="A18825">
        <v>249457</v>
      </c>
      <c r="B18825">
        <v>8</v>
      </c>
      <c r="C18825">
        <v>3</v>
      </c>
      <c r="D18825" t="s">
        <v>8</v>
      </c>
      <c r="E18825" t="s">
        <v>4</v>
      </c>
      <c r="F18825">
        <v>819391</v>
      </c>
    </row>
    <row r="18826" spans="1:6" hidden="1" x14ac:dyDescent="0.35">
      <c r="A18826">
        <v>249457</v>
      </c>
      <c r="B18826">
        <v>26</v>
      </c>
      <c r="C18826">
        <v>5</v>
      </c>
      <c r="D18826" t="s">
        <v>11</v>
      </c>
      <c r="E18826" t="s">
        <v>4</v>
      </c>
      <c r="F18826">
        <v>317309</v>
      </c>
    </row>
    <row r="18827" spans="1:6" hidden="1" x14ac:dyDescent="0.35">
      <c r="A18827">
        <v>249457</v>
      </c>
      <c r="B18827">
        <v>1</v>
      </c>
      <c r="C18827">
        <v>4</v>
      </c>
      <c r="D18827" t="s">
        <v>8</v>
      </c>
      <c r="E18827" t="s">
        <v>4</v>
      </c>
      <c r="F18827">
        <v>150554</v>
      </c>
    </row>
    <row r="18828" spans="1:6" hidden="1" x14ac:dyDescent="0.35">
      <c r="A18828">
        <v>249815</v>
      </c>
      <c r="B18828">
        <v>8</v>
      </c>
      <c r="C18828">
        <v>4</v>
      </c>
      <c r="D18828" t="s">
        <v>6</v>
      </c>
      <c r="E18828" t="s">
        <v>4</v>
      </c>
      <c r="F18828">
        <v>725666</v>
      </c>
    </row>
    <row r="18829" spans="1:6" hidden="1" x14ac:dyDescent="0.35">
      <c r="A18829">
        <v>249815</v>
      </c>
      <c r="B18829">
        <v>15</v>
      </c>
      <c r="C18829">
        <v>5</v>
      </c>
      <c r="D18829" t="s">
        <v>6</v>
      </c>
      <c r="E18829" t="s">
        <v>7</v>
      </c>
      <c r="F18829">
        <v>135310</v>
      </c>
    </row>
    <row r="18830" spans="1:6" hidden="1" x14ac:dyDescent="0.35">
      <c r="A18830">
        <v>250457</v>
      </c>
      <c r="B18830">
        <v>4</v>
      </c>
      <c r="C18830">
        <v>5</v>
      </c>
      <c r="D18830" t="s">
        <v>6</v>
      </c>
      <c r="E18830" t="s">
        <v>4</v>
      </c>
      <c r="F18830">
        <v>898558</v>
      </c>
    </row>
    <row r="18831" spans="1:6" hidden="1" x14ac:dyDescent="0.35">
      <c r="A18831">
        <v>250457</v>
      </c>
      <c r="B18831">
        <v>8</v>
      </c>
      <c r="C18831">
        <v>5</v>
      </c>
      <c r="D18831" t="s">
        <v>8</v>
      </c>
      <c r="E18831" t="s">
        <v>4</v>
      </c>
      <c r="F18831">
        <v>998734</v>
      </c>
    </row>
    <row r="18832" spans="1:6" hidden="1" x14ac:dyDescent="0.35">
      <c r="A18832">
        <v>250457</v>
      </c>
      <c r="B18832">
        <v>12</v>
      </c>
      <c r="C18832">
        <v>5</v>
      </c>
      <c r="D18832" t="s">
        <v>6</v>
      </c>
      <c r="E18832" t="s">
        <v>4</v>
      </c>
      <c r="F18832">
        <v>938625</v>
      </c>
    </row>
    <row r="18833" spans="1:6" hidden="1" x14ac:dyDescent="0.35">
      <c r="A18833">
        <v>250457</v>
      </c>
      <c r="B18833">
        <v>12</v>
      </c>
      <c r="C18833">
        <v>5</v>
      </c>
      <c r="D18833" t="s">
        <v>8</v>
      </c>
      <c r="E18833" t="s">
        <v>7</v>
      </c>
      <c r="F18833">
        <v>636995</v>
      </c>
    </row>
    <row r="18834" spans="1:6" hidden="1" x14ac:dyDescent="0.35">
      <c r="A18834">
        <v>250457</v>
      </c>
      <c r="B18834">
        <v>1</v>
      </c>
      <c r="C18834">
        <v>5</v>
      </c>
      <c r="D18834" t="s">
        <v>6</v>
      </c>
      <c r="E18834" t="s">
        <v>7</v>
      </c>
      <c r="F18834">
        <v>402278</v>
      </c>
    </row>
    <row r="18835" spans="1:6" hidden="1" x14ac:dyDescent="0.35">
      <c r="A18835">
        <v>250457</v>
      </c>
      <c r="B18835">
        <v>12</v>
      </c>
      <c r="C18835">
        <v>5</v>
      </c>
      <c r="D18835" t="s">
        <v>6</v>
      </c>
      <c r="E18835" t="s">
        <v>9</v>
      </c>
      <c r="F18835">
        <v>25031</v>
      </c>
    </row>
    <row r="18836" spans="1:6" hidden="1" x14ac:dyDescent="0.35">
      <c r="A18836">
        <v>250457</v>
      </c>
      <c r="B18836">
        <v>1</v>
      </c>
      <c r="C18836">
        <v>4</v>
      </c>
      <c r="D18836" t="s">
        <v>6</v>
      </c>
      <c r="E18836" t="s">
        <v>9</v>
      </c>
      <c r="F18836">
        <v>957034</v>
      </c>
    </row>
    <row r="18837" spans="1:6" hidden="1" x14ac:dyDescent="0.35">
      <c r="A18837">
        <v>250941</v>
      </c>
      <c r="B18837">
        <v>32</v>
      </c>
      <c r="C18837">
        <v>5</v>
      </c>
      <c r="D18837" t="s">
        <v>6</v>
      </c>
      <c r="E18837" t="s">
        <v>4</v>
      </c>
      <c r="F18837">
        <v>412768</v>
      </c>
    </row>
    <row r="18838" spans="1:6" hidden="1" x14ac:dyDescent="0.35">
      <c r="A18838">
        <v>250941</v>
      </c>
      <c r="B18838">
        <v>15</v>
      </c>
      <c r="C18838">
        <v>5</v>
      </c>
      <c r="D18838" t="s">
        <v>11</v>
      </c>
      <c r="E18838" t="s">
        <v>4</v>
      </c>
      <c r="F18838">
        <v>818486</v>
      </c>
    </row>
    <row r="18839" spans="1:6" hidden="1" x14ac:dyDescent="0.35">
      <c r="A18839">
        <v>250941</v>
      </c>
      <c r="B18839">
        <v>1</v>
      </c>
      <c r="C18839">
        <v>5</v>
      </c>
      <c r="D18839" t="s">
        <v>6</v>
      </c>
      <c r="E18839" t="s">
        <v>4</v>
      </c>
      <c r="F18839">
        <v>889431</v>
      </c>
    </row>
    <row r="18840" spans="1:6" hidden="1" x14ac:dyDescent="0.35">
      <c r="A18840">
        <v>250941</v>
      </c>
      <c r="B18840">
        <v>8</v>
      </c>
      <c r="C18840">
        <v>5</v>
      </c>
      <c r="D18840" t="s">
        <v>6</v>
      </c>
      <c r="E18840" t="s">
        <v>4</v>
      </c>
      <c r="F18840">
        <v>526283</v>
      </c>
    </row>
    <row r="18841" spans="1:6" hidden="1" x14ac:dyDescent="0.35">
      <c r="A18841">
        <v>251144</v>
      </c>
      <c r="B18841">
        <v>1</v>
      </c>
      <c r="C18841">
        <v>4</v>
      </c>
      <c r="D18841" t="s">
        <v>6</v>
      </c>
      <c r="E18841" t="s">
        <v>4</v>
      </c>
      <c r="F18841">
        <v>874494</v>
      </c>
    </row>
    <row r="18842" spans="1:6" hidden="1" x14ac:dyDescent="0.35">
      <c r="A18842">
        <v>251144</v>
      </c>
      <c r="B18842">
        <v>15</v>
      </c>
      <c r="C18842">
        <v>3</v>
      </c>
      <c r="D18842" t="s">
        <v>6</v>
      </c>
      <c r="E18842" t="s">
        <v>7</v>
      </c>
      <c r="F18842">
        <v>510493</v>
      </c>
    </row>
    <row r="18843" spans="1:6" hidden="1" x14ac:dyDescent="0.35">
      <c r="A18843">
        <v>251144</v>
      </c>
      <c r="B18843">
        <v>8</v>
      </c>
      <c r="C18843">
        <v>5</v>
      </c>
      <c r="D18843" t="s">
        <v>6</v>
      </c>
      <c r="E18843" t="s">
        <v>4</v>
      </c>
      <c r="F18843">
        <v>846339</v>
      </c>
    </row>
    <row r="18844" spans="1:6" hidden="1" x14ac:dyDescent="0.35">
      <c r="A18844">
        <v>251144</v>
      </c>
      <c r="B18844">
        <v>12</v>
      </c>
      <c r="C18844">
        <v>4</v>
      </c>
      <c r="D18844" t="s">
        <v>6</v>
      </c>
      <c r="E18844" t="s">
        <v>4</v>
      </c>
      <c r="F18844">
        <v>599999</v>
      </c>
    </row>
    <row r="18845" spans="1:6" hidden="1" x14ac:dyDescent="0.35">
      <c r="A18845">
        <v>251144</v>
      </c>
      <c r="B18845">
        <v>4</v>
      </c>
      <c r="C18845">
        <v>4</v>
      </c>
      <c r="D18845" t="s">
        <v>6</v>
      </c>
      <c r="E18845" t="s">
        <v>7</v>
      </c>
      <c r="F18845">
        <v>707391</v>
      </c>
    </row>
    <row r="18846" spans="1:6" hidden="1" x14ac:dyDescent="0.35">
      <c r="A18846">
        <v>251144</v>
      </c>
      <c r="B18846">
        <v>1</v>
      </c>
      <c r="C18846">
        <v>5</v>
      </c>
      <c r="D18846" t="s">
        <v>6</v>
      </c>
      <c r="E18846" t="s">
        <v>4</v>
      </c>
      <c r="F18846">
        <v>935621</v>
      </c>
    </row>
    <row r="18847" spans="1:6" hidden="1" x14ac:dyDescent="0.35">
      <c r="A18847">
        <v>251144</v>
      </c>
      <c r="B18847">
        <v>15</v>
      </c>
      <c r="C18847">
        <v>5</v>
      </c>
      <c r="D18847" t="s">
        <v>6</v>
      </c>
      <c r="E18847" t="s">
        <v>7</v>
      </c>
      <c r="F18847">
        <v>372813</v>
      </c>
    </row>
    <row r="18848" spans="1:6" hidden="1" x14ac:dyDescent="0.35">
      <c r="A18848">
        <v>251432</v>
      </c>
      <c r="B18848">
        <v>12</v>
      </c>
      <c r="C18848">
        <v>3</v>
      </c>
      <c r="D18848" t="s">
        <v>6</v>
      </c>
      <c r="E18848" t="s">
        <v>4</v>
      </c>
      <c r="F18848">
        <v>65885</v>
      </c>
    </row>
    <row r="18849" spans="1:6" hidden="1" x14ac:dyDescent="0.35">
      <c r="A18849">
        <v>251432</v>
      </c>
      <c r="B18849">
        <v>8</v>
      </c>
      <c r="C18849">
        <v>3</v>
      </c>
      <c r="D18849" t="s">
        <v>6</v>
      </c>
      <c r="E18849" t="s">
        <v>9</v>
      </c>
      <c r="F18849">
        <v>418096</v>
      </c>
    </row>
    <row r="18850" spans="1:6" hidden="1" x14ac:dyDescent="0.35">
      <c r="A18850">
        <v>251432</v>
      </c>
      <c r="B18850">
        <v>4</v>
      </c>
      <c r="C18850">
        <v>3</v>
      </c>
      <c r="D18850" t="s">
        <v>6</v>
      </c>
      <c r="E18850" t="s">
        <v>9</v>
      </c>
      <c r="F18850">
        <v>787592</v>
      </c>
    </row>
    <row r="18851" spans="1:6" hidden="1" x14ac:dyDescent="0.35">
      <c r="A18851">
        <v>251432</v>
      </c>
      <c r="B18851">
        <v>1</v>
      </c>
      <c r="C18851">
        <v>5</v>
      </c>
      <c r="D18851" t="s">
        <v>6</v>
      </c>
      <c r="E18851" t="s">
        <v>9</v>
      </c>
      <c r="F18851">
        <v>767086</v>
      </c>
    </row>
    <row r="18852" spans="1:6" x14ac:dyDescent="0.35">
      <c r="A18852">
        <v>252303</v>
      </c>
      <c r="B18852">
        <v>12</v>
      </c>
      <c r="C18852">
        <v>4</v>
      </c>
      <c r="D18852" t="s">
        <v>10</v>
      </c>
      <c r="E18852" t="s">
        <v>4</v>
      </c>
      <c r="F18852">
        <v>655396</v>
      </c>
    </row>
    <row r="18853" spans="1:6" hidden="1" x14ac:dyDescent="0.35">
      <c r="A18853">
        <v>252303</v>
      </c>
      <c r="B18853">
        <v>8</v>
      </c>
      <c r="C18853">
        <v>5</v>
      </c>
      <c r="D18853" t="s">
        <v>6</v>
      </c>
      <c r="E18853" t="s">
        <v>4</v>
      </c>
      <c r="F18853">
        <v>522942</v>
      </c>
    </row>
    <row r="18854" spans="1:6" hidden="1" x14ac:dyDescent="0.35">
      <c r="A18854">
        <v>252817</v>
      </c>
      <c r="B18854">
        <v>26</v>
      </c>
      <c r="C18854">
        <v>5</v>
      </c>
      <c r="D18854" t="s">
        <v>6</v>
      </c>
      <c r="E18854" t="s">
        <v>4</v>
      </c>
      <c r="F18854">
        <v>339572</v>
      </c>
    </row>
    <row r="18855" spans="1:6" hidden="1" x14ac:dyDescent="0.35">
      <c r="A18855">
        <v>253274</v>
      </c>
      <c r="B18855">
        <v>8</v>
      </c>
      <c r="C18855">
        <v>4</v>
      </c>
      <c r="D18855" t="s">
        <v>11</v>
      </c>
      <c r="E18855" t="s">
        <v>9</v>
      </c>
      <c r="F18855">
        <v>204674</v>
      </c>
    </row>
    <row r="18856" spans="1:6" hidden="1" x14ac:dyDescent="0.35">
      <c r="A18856">
        <v>253274</v>
      </c>
      <c r="B18856">
        <v>4</v>
      </c>
      <c r="C18856">
        <v>5</v>
      </c>
      <c r="D18856" t="s">
        <v>8</v>
      </c>
      <c r="E18856" t="s">
        <v>4</v>
      </c>
      <c r="F18856">
        <v>984956</v>
      </c>
    </row>
    <row r="18857" spans="1:6" hidden="1" x14ac:dyDescent="0.35">
      <c r="A18857">
        <v>253699</v>
      </c>
      <c r="B18857">
        <v>20</v>
      </c>
      <c r="C18857">
        <v>5</v>
      </c>
      <c r="D18857" t="s">
        <v>11</v>
      </c>
      <c r="E18857" t="s">
        <v>4</v>
      </c>
      <c r="F18857">
        <v>503961</v>
      </c>
    </row>
    <row r="18858" spans="1:6" hidden="1" x14ac:dyDescent="0.35">
      <c r="A18858">
        <v>253699</v>
      </c>
      <c r="B18858">
        <v>4</v>
      </c>
      <c r="C18858">
        <v>5</v>
      </c>
      <c r="D18858" t="s">
        <v>6</v>
      </c>
      <c r="E18858" t="s">
        <v>4</v>
      </c>
      <c r="F18858">
        <v>141736</v>
      </c>
    </row>
    <row r="18859" spans="1:6" hidden="1" x14ac:dyDescent="0.35">
      <c r="A18859">
        <v>253699</v>
      </c>
      <c r="B18859">
        <v>20</v>
      </c>
      <c r="C18859">
        <v>5</v>
      </c>
      <c r="D18859" t="s">
        <v>6</v>
      </c>
      <c r="E18859" t="s">
        <v>4</v>
      </c>
      <c r="F18859">
        <v>818486</v>
      </c>
    </row>
    <row r="18860" spans="1:6" x14ac:dyDescent="0.35">
      <c r="A18860">
        <v>253699</v>
      </c>
      <c r="B18860">
        <v>12</v>
      </c>
      <c r="C18860">
        <v>3</v>
      </c>
      <c r="D18860" t="s">
        <v>10</v>
      </c>
      <c r="E18860" t="s">
        <v>7</v>
      </c>
      <c r="F18860">
        <v>516054</v>
      </c>
    </row>
    <row r="18861" spans="1:6" hidden="1" x14ac:dyDescent="0.35">
      <c r="A18861">
        <v>254236</v>
      </c>
      <c r="B18861">
        <v>4</v>
      </c>
      <c r="C18861">
        <v>4</v>
      </c>
      <c r="D18861" t="s">
        <v>6</v>
      </c>
      <c r="E18861" t="s">
        <v>4</v>
      </c>
      <c r="F18861">
        <v>933756</v>
      </c>
    </row>
    <row r="18862" spans="1:6" hidden="1" x14ac:dyDescent="0.35">
      <c r="A18862">
        <v>254770</v>
      </c>
      <c r="B18862">
        <v>8</v>
      </c>
      <c r="C18862">
        <v>3</v>
      </c>
      <c r="D18862" t="s">
        <v>6</v>
      </c>
      <c r="E18862" t="s">
        <v>7</v>
      </c>
      <c r="F18862">
        <v>195155</v>
      </c>
    </row>
    <row r="18863" spans="1:6" hidden="1" x14ac:dyDescent="0.35">
      <c r="A18863">
        <v>254924</v>
      </c>
      <c r="B18863">
        <v>20</v>
      </c>
      <c r="C18863">
        <v>4</v>
      </c>
      <c r="D18863" t="s">
        <v>6</v>
      </c>
      <c r="E18863" t="s">
        <v>4</v>
      </c>
      <c r="F18863">
        <v>523457</v>
      </c>
    </row>
    <row r="18864" spans="1:6" hidden="1" x14ac:dyDescent="0.35">
      <c r="A18864">
        <v>254924</v>
      </c>
      <c r="B18864">
        <v>26</v>
      </c>
      <c r="C18864">
        <v>5</v>
      </c>
      <c r="D18864" t="s">
        <v>6</v>
      </c>
      <c r="E18864" t="s">
        <v>7</v>
      </c>
      <c r="F18864">
        <v>685870</v>
      </c>
    </row>
    <row r="18865" spans="1:6" hidden="1" x14ac:dyDescent="0.35">
      <c r="A18865">
        <v>255042</v>
      </c>
      <c r="B18865">
        <v>12</v>
      </c>
      <c r="C18865">
        <v>3</v>
      </c>
      <c r="D18865" t="s">
        <v>6</v>
      </c>
      <c r="E18865" t="s">
        <v>7</v>
      </c>
      <c r="F18865">
        <v>645599</v>
      </c>
    </row>
    <row r="18866" spans="1:6" x14ac:dyDescent="0.35">
      <c r="A18866">
        <v>255042</v>
      </c>
      <c r="B18866">
        <v>12</v>
      </c>
      <c r="C18866">
        <v>5</v>
      </c>
      <c r="D18866" t="s">
        <v>12</v>
      </c>
      <c r="E18866" t="s">
        <v>7</v>
      </c>
      <c r="F18866">
        <v>669175</v>
      </c>
    </row>
    <row r="18867" spans="1:6" hidden="1" x14ac:dyDescent="0.35">
      <c r="A18867">
        <v>255393</v>
      </c>
      <c r="B18867">
        <v>4</v>
      </c>
      <c r="C18867">
        <v>5</v>
      </c>
      <c r="D18867" t="s">
        <v>8</v>
      </c>
      <c r="E18867" t="s">
        <v>4</v>
      </c>
      <c r="F18867">
        <v>795216</v>
      </c>
    </row>
    <row r="18868" spans="1:6" x14ac:dyDescent="0.35">
      <c r="A18868">
        <v>255393</v>
      </c>
      <c r="B18868">
        <v>20</v>
      </c>
      <c r="C18868">
        <v>3</v>
      </c>
      <c r="D18868" t="s">
        <v>12</v>
      </c>
      <c r="E18868" t="s">
        <v>9</v>
      </c>
      <c r="F18868">
        <v>7587</v>
      </c>
    </row>
    <row r="18869" spans="1:6" hidden="1" x14ac:dyDescent="0.35">
      <c r="A18869">
        <v>255393</v>
      </c>
      <c r="B18869">
        <v>26</v>
      </c>
      <c r="C18869">
        <v>5</v>
      </c>
      <c r="D18869" t="s">
        <v>6</v>
      </c>
      <c r="E18869" t="s">
        <v>4</v>
      </c>
      <c r="F18869">
        <v>899994</v>
      </c>
    </row>
    <row r="18870" spans="1:6" hidden="1" x14ac:dyDescent="0.35">
      <c r="A18870">
        <v>255393</v>
      </c>
      <c r="B18870">
        <v>15</v>
      </c>
      <c r="C18870">
        <v>3</v>
      </c>
      <c r="D18870" t="s">
        <v>6</v>
      </c>
      <c r="E18870" t="s">
        <v>4</v>
      </c>
      <c r="F18870">
        <v>694371</v>
      </c>
    </row>
    <row r="18871" spans="1:6" hidden="1" x14ac:dyDescent="0.35">
      <c r="A18871">
        <v>255393</v>
      </c>
      <c r="B18871">
        <v>38</v>
      </c>
      <c r="C18871">
        <v>5</v>
      </c>
      <c r="D18871" t="s">
        <v>6</v>
      </c>
      <c r="E18871" t="s">
        <v>4</v>
      </c>
      <c r="F18871">
        <v>336216</v>
      </c>
    </row>
    <row r="18872" spans="1:6" hidden="1" x14ac:dyDescent="0.35">
      <c r="A18872">
        <v>255393</v>
      </c>
      <c r="B18872">
        <v>12</v>
      </c>
      <c r="C18872">
        <v>5</v>
      </c>
      <c r="D18872" t="s">
        <v>6</v>
      </c>
      <c r="E18872" t="s">
        <v>4</v>
      </c>
      <c r="F18872">
        <v>979308</v>
      </c>
    </row>
    <row r="18873" spans="1:6" hidden="1" x14ac:dyDescent="0.35">
      <c r="A18873">
        <v>255393</v>
      </c>
      <c r="B18873">
        <v>26</v>
      </c>
      <c r="C18873">
        <v>5</v>
      </c>
      <c r="D18873" t="s">
        <v>6</v>
      </c>
      <c r="E18873" t="s">
        <v>4</v>
      </c>
      <c r="F18873">
        <v>795177</v>
      </c>
    </row>
    <row r="18874" spans="1:6" hidden="1" x14ac:dyDescent="0.35">
      <c r="A18874">
        <v>256263</v>
      </c>
      <c r="B18874">
        <v>12</v>
      </c>
      <c r="C18874">
        <v>3</v>
      </c>
      <c r="D18874" t="s">
        <v>6</v>
      </c>
      <c r="E18874" t="s">
        <v>7</v>
      </c>
      <c r="F18874">
        <v>129420</v>
      </c>
    </row>
    <row r="18875" spans="1:6" hidden="1" x14ac:dyDescent="0.35">
      <c r="A18875">
        <v>256263</v>
      </c>
      <c r="B18875">
        <v>1</v>
      </c>
      <c r="C18875">
        <v>4</v>
      </c>
      <c r="D18875" t="s">
        <v>6</v>
      </c>
      <c r="E18875" t="s">
        <v>7</v>
      </c>
      <c r="F18875">
        <v>795346</v>
      </c>
    </row>
    <row r="18876" spans="1:6" hidden="1" x14ac:dyDescent="0.35">
      <c r="A18876">
        <v>256263</v>
      </c>
      <c r="B18876">
        <v>4</v>
      </c>
      <c r="C18876">
        <v>4</v>
      </c>
      <c r="D18876" t="s">
        <v>6</v>
      </c>
      <c r="E18876" t="s">
        <v>7</v>
      </c>
      <c r="F18876">
        <v>134416</v>
      </c>
    </row>
    <row r="18877" spans="1:6" hidden="1" x14ac:dyDescent="0.35">
      <c r="A18877">
        <v>256370</v>
      </c>
      <c r="B18877">
        <v>12</v>
      </c>
      <c r="C18877">
        <v>5</v>
      </c>
      <c r="D18877" t="s">
        <v>6</v>
      </c>
      <c r="E18877" t="s">
        <v>4</v>
      </c>
      <c r="F18877">
        <v>78197</v>
      </c>
    </row>
    <row r="18878" spans="1:6" hidden="1" x14ac:dyDescent="0.35">
      <c r="A18878">
        <v>256370</v>
      </c>
      <c r="B18878">
        <v>8</v>
      </c>
      <c r="C18878">
        <v>4</v>
      </c>
      <c r="D18878" t="s">
        <v>6</v>
      </c>
      <c r="E18878" t="s">
        <v>7</v>
      </c>
      <c r="F18878">
        <v>715966</v>
      </c>
    </row>
    <row r="18879" spans="1:6" x14ac:dyDescent="0.35">
      <c r="A18879">
        <v>256370</v>
      </c>
      <c r="B18879">
        <v>12</v>
      </c>
      <c r="C18879">
        <v>3</v>
      </c>
      <c r="D18879" t="s">
        <v>10</v>
      </c>
      <c r="E18879" t="s">
        <v>7</v>
      </c>
      <c r="F18879">
        <v>756457</v>
      </c>
    </row>
    <row r="18880" spans="1:6" hidden="1" x14ac:dyDescent="0.35">
      <c r="A18880">
        <v>256370</v>
      </c>
      <c r="B18880">
        <v>4</v>
      </c>
      <c r="C18880">
        <v>1</v>
      </c>
      <c r="D18880" t="s">
        <v>6</v>
      </c>
      <c r="E18880" t="s">
        <v>7</v>
      </c>
      <c r="F18880">
        <v>135644</v>
      </c>
    </row>
    <row r="18881" spans="1:6" hidden="1" x14ac:dyDescent="0.35">
      <c r="A18881">
        <v>256537</v>
      </c>
      <c r="B18881">
        <v>8</v>
      </c>
      <c r="C18881">
        <v>4</v>
      </c>
      <c r="D18881" t="s">
        <v>8</v>
      </c>
      <c r="E18881" t="s">
        <v>7</v>
      </c>
      <c r="F18881">
        <v>818738</v>
      </c>
    </row>
    <row r="18882" spans="1:6" hidden="1" x14ac:dyDescent="0.35">
      <c r="A18882">
        <v>257366</v>
      </c>
      <c r="B18882">
        <v>8</v>
      </c>
      <c r="C18882">
        <v>4</v>
      </c>
      <c r="D18882" t="s">
        <v>11</v>
      </c>
      <c r="E18882" t="s">
        <v>4</v>
      </c>
      <c r="F18882">
        <v>621442</v>
      </c>
    </row>
    <row r="18883" spans="1:6" hidden="1" x14ac:dyDescent="0.35">
      <c r="A18883">
        <v>257366</v>
      </c>
      <c r="B18883">
        <v>8</v>
      </c>
      <c r="C18883">
        <v>3</v>
      </c>
      <c r="D18883" t="s">
        <v>6</v>
      </c>
      <c r="E18883" t="s">
        <v>4</v>
      </c>
      <c r="F18883">
        <v>76256</v>
      </c>
    </row>
    <row r="18884" spans="1:6" hidden="1" x14ac:dyDescent="0.35">
      <c r="A18884">
        <v>257366</v>
      </c>
      <c r="B18884">
        <v>4</v>
      </c>
      <c r="C18884">
        <v>5</v>
      </c>
      <c r="D18884" t="s">
        <v>6</v>
      </c>
      <c r="E18884" t="s">
        <v>4</v>
      </c>
      <c r="F18884">
        <v>246600</v>
      </c>
    </row>
    <row r="18885" spans="1:6" hidden="1" x14ac:dyDescent="0.35">
      <c r="A18885">
        <v>257366</v>
      </c>
      <c r="B18885">
        <v>4</v>
      </c>
      <c r="C18885">
        <v>5</v>
      </c>
      <c r="D18885" t="s">
        <v>6</v>
      </c>
      <c r="E18885" t="s">
        <v>4</v>
      </c>
      <c r="F18885">
        <v>4473</v>
      </c>
    </row>
    <row r="18886" spans="1:6" hidden="1" x14ac:dyDescent="0.35">
      <c r="A18886">
        <v>257588</v>
      </c>
      <c r="B18886">
        <v>26</v>
      </c>
      <c r="C18886">
        <v>2</v>
      </c>
      <c r="D18886" t="s">
        <v>11</v>
      </c>
      <c r="E18886" t="s">
        <v>9</v>
      </c>
      <c r="F18886">
        <v>740042</v>
      </c>
    </row>
    <row r="18887" spans="1:6" hidden="1" x14ac:dyDescent="0.35">
      <c r="A18887">
        <v>257588</v>
      </c>
      <c r="B18887">
        <v>15</v>
      </c>
      <c r="C18887">
        <v>5</v>
      </c>
      <c r="D18887" t="s">
        <v>6</v>
      </c>
      <c r="E18887" t="s">
        <v>4</v>
      </c>
      <c r="F18887">
        <v>819378</v>
      </c>
    </row>
    <row r="18888" spans="1:6" hidden="1" x14ac:dyDescent="0.35">
      <c r="A18888">
        <v>257588</v>
      </c>
      <c r="B18888">
        <v>20</v>
      </c>
      <c r="C18888">
        <v>4</v>
      </c>
      <c r="D18888" t="s">
        <v>6</v>
      </c>
      <c r="E18888" t="s">
        <v>4</v>
      </c>
      <c r="F18888">
        <v>89054</v>
      </c>
    </row>
    <row r="18889" spans="1:6" hidden="1" x14ac:dyDescent="0.35">
      <c r="A18889">
        <v>257588</v>
      </c>
      <c r="B18889">
        <v>15</v>
      </c>
      <c r="C18889">
        <v>3</v>
      </c>
      <c r="D18889" t="s">
        <v>6</v>
      </c>
      <c r="E18889" t="s">
        <v>4</v>
      </c>
      <c r="F18889">
        <v>174130</v>
      </c>
    </row>
    <row r="18890" spans="1:6" hidden="1" x14ac:dyDescent="0.35">
      <c r="A18890">
        <v>257588</v>
      </c>
      <c r="B18890">
        <v>15</v>
      </c>
      <c r="C18890">
        <v>2</v>
      </c>
      <c r="D18890" t="s">
        <v>6</v>
      </c>
      <c r="E18890" t="s">
        <v>7</v>
      </c>
      <c r="F18890">
        <v>255994</v>
      </c>
    </row>
    <row r="18891" spans="1:6" hidden="1" x14ac:dyDescent="0.35">
      <c r="A18891">
        <v>257588</v>
      </c>
      <c r="B18891">
        <v>4</v>
      </c>
      <c r="C18891">
        <v>5</v>
      </c>
      <c r="D18891" t="s">
        <v>6</v>
      </c>
      <c r="E18891" t="s">
        <v>4</v>
      </c>
      <c r="F18891">
        <v>775536</v>
      </c>
    </row>
    <row r="18892" spans="1:6" hidden="1" x14ac:dyDescent="0.35">
      <c r="A18892">
        <v>257588</v>
      </c>
      <c r="B18892">
        <v>20</v>
      </c>
      <c r="C18892">
        <v>2</v>
      </c>
      <c r="D18892" t="s">
        <v>6</v>
      </c>
      <c r="E18892" t="s">
        <v>7</v>
      </c>
      <c r="F18892">
        <v>926911</v>
      </c>
    </row>
    <row r="18893" spans="1:6" hidden="1" x14ac:dyDescent="0.35">
      <c r="A18893">
        <v>258119</v>
      </c>
      <c r="B18893">
        <v>20</v>
      </c>
      <c r="C18893">
        <v>4</v>
      </c>
      <c r="D18893" t="s">
        <v>6</v>
      </c>
      <c r="E18893" t="s">
        <v>7</v>
      </c>
      <c r="F18893">
        <v>350490</v>
      </c>
    </row>
    <row r="18894" spans="1:6" hidden="1" x14ac:dyDescent="0.35">
      <c r="A18894">
        <v>258119</v>
      </c>
      <c r="B18894">
        <v>15</v>
      </c>
      <c r="C18894">
        <v>4</v>
      </c>
      <c r="D18894" t="s">
        <v>11</v>
      </c>
      <c r="E18894" t="s">
        <v>9</v>
      </c>
      <c r="F18894">
        <v>598039</v>
      </c>
    </row>
    <row r="18895" spans="1:6" hidden="1" x14ac:dyDescent="0.35">
      <c r="A18895">
        <v>258119</v>
      </c>
      <c r="B18895">
        <v>20</v>
      </c>
      <c r="C18895">
        <v>5</v>
      </c>
      <c r="D18895" t="s">
        <v>6</v>
      </c>
      <c r="E18895" t="s">
        <v>7</v>
      </c>
      <c r="F18895">
        <v>18720</v>
      </c>
    </row>
    <row r="18896" spans="1:6" hidden="1" x14ac:dyDescent="0.35">
      <c r="A18896">
        <v>258119</v>
      </c>
      <c r="B18896">
        <v>8</v>
      </c>
      <c r="C18896">
        <v>5</v>
      </c>
      <c r="D18896" t="s">
        <v>6</v>
      </c>
      <c r="E18896" t="s">
        <v>4</v>
      </c>
      <c r="F18896">
        <v>403913</v>
      </c>
    </row>
    <row r="18897" spans="1:6" hidden="1" x14ac:dyDescent="0.35">
      <c r="A18897">
        <v>258119</v>
      </c>
      <c r="B18897">
        <v>20</v>
      </c>
      <c r="C18897">
        <v>3</v>
      </c>
      <c r="D18897" t="s">
        <v>6</v>
      </c>
      <c r="E18897" t="s">
        <v>7</v>
      </c>
      <c r="F18897">
        <v>744683</v>
      </c>
    </row>
    <row r="18898" spans="1:6" hidden="1" x14ac:dyDescent="0.35">
      <c r="A18898">
        <v>258119</v>
      </c>
      <c r="B18898">
        <v>8</v>
      </c>
      <c r="C18898">
        <v>4</v>
      </c>
      <c r="D18898" t="s">
        <v>6</v>
      </c>
      <c r="E18898" t="s">
        <v>7</v>
      </c>
      <c r="F18898">
        <v>36793</v>
      </c>
    </row>
    <row r="18899" spans="1:6" hidden="1" x14ac:dyDescent="0.35">
      <c r="A18899">
        <v>258847</v>
      </c>
      <c r="B18899">
        <v>11</v>
      </c>
      <c r="C18899">
        <v>4</v>
      </c>
      <c r="D18899" t="s">
        <v>6</v>
      </c>
      <c r="E18899" t="s">
        <v>4</v>
      </c>
      <c r="F18899">
        <v>552261</v>
      </c>
    </row>
    <row r="18900" spans="1:6" hidden="1" x14ac:dyDescent="0.35">
      <c r="A18900">
        <v>258847</v>
      </c>
      <c r="B18900">
        <v>13</v>
      </c>
      <c r="C18900">
        <v>2</v>
      </c>
      <c r="D18900" t="s">
        <v>6</v>
      </c>
      <c r="E18900" t="s">
        <v>4</v>
      </c>
      <c r="F18900">
        <v>861222</v>
      </c>
    </row>
    <row r="18901" spans="1:6" hidden="1" x14ac:dyDescent="0.35">
      <c r="A18901">
        <v>259730</v>
      </c>
      <c r="B18901">
        <v>12</v>
      </c>
      <c r="C18901">
        <v>5</v>
      </c>
      <c r="D18901" t="s">
        <v>6</v>
      </c>
      <c r="E18901" t="s">
        <v>9</v>
      </c>
      <c r="F18901">
        <v>77422</v>
      </c>
    </row>
    <row r="18902" spans="1:6" hidden="1" x14ac:dyDescent="0.35">
      <c r="A18902">
        <v>260317</v>
      </c>
      <c r="B18902">
        <v>20</v>
      </c>
      <c r="C18902">
        <v>4</v>
      </c>
      <c r="D18902" t="s">
        <v>6</v>
      </c>
      <c r="E18902" t="s">
        <v>4</v>
      </c>
      <c r="F18902">
        <v>523457</v>
      </c>
    </row>
    <row r="18903" spans="1:6" hidden="1" x14ac:dyDescent="0.35">
      <c r="A18903">
        <v>260317</v>
      </c>
      <c r="B18903">
        <v>8</v>
      </c>
      <c r="C18903">
        <v>5</v>
      </c>
      <c r="D18903" t="s">
        <v>6</v>
      </c>
      <c r="E18903" t="s">
        <v>4</v>
      </c>
      <c r="F18903">
        <v>538243</v>
      </c>
    </row>
    <row r="18904" spans="1:6" hidden="1" x14ac:dyDescent="0.35">
      <c r="A18904">
        <v>260317</v>
      </c>
      <c r="B18904">
        <v>12</v>
      </c>
      <c r="C18904">
        <v>5</v>
      </c>
      <c r="D18904" t="s">
        <v>6</v>
      </c>
      <c r="E18904" t="s">
        <v>4</v>
      </c>
      <c r="F18904">
        <v>413076</v>
      </c>
    </row>
    <row r="18905" spans="1:6" hidden="1" x14ac:dyDescent="0.35">
      <c r="A18905">
        <v>260317</v>
      </c>
      <c r="B18905">
        <v>20</v>
      </c>
      <c r="C18905">
        <v>5</v>
      </c>
      <c r="D18905" t="s">
        <v>6</v>
      </c>
      <c r="E18905" t="s">
        <v>4</v>
      </c>
      <c r="F18905">
        <v>859299</v>
      </c>
    </row>
    <row r="18906" spans="1:6" hidden="1" x14ac:dyDescent="0.35">
      <c r="A18906">
        <v>260507</v>
      </c>
      <c r="B18906">
        <v>12</v>
      </c>
      <c r="C18906">
        <v>5</v>
      </c>
      <c r="D18906" t="s">
        <v>6</v>
      </c>
      <c r="E18906" t="s">
        <v>4</v>
      </c>
      <c r="F18906">
        <v>127806</v>
      </c>
    </row>
    <row r="18907" spans="1:6" hidden="1" x14ac:dyDescent="0.35">
      <c r="A18907">
        <v>260707</v>
      </c>
      <c r="B18907">
        <v>8</v>
      </c>
      <c r="C18907">
        <v>5</v>
      </c>
      <c r="D18907" t="s">
        <v>6</v>
      </c>
      <c r="E18907" t="s">
        <v>7</v>
      </c>
      <c r="F18907">
        <v>975277</v>
      </c>
    </row>
    <row r="18908" spans="1:6" hidden="1" x14ac:dyDescent="0.35">
      <c r="A18908">
        <v>260707</v>
      </c>
      <c r="B18908">
        <v>12</v>
      </c>
      <c r="C18908">
        <v>5</v>
      </c>
      <c r="D18908" t="s">
        <v>6</v>
      </c>
      <c r="E18908" t="s">
        <v>4</v>
      </c>
      <c r="F18908">
        <v>672745</v>
      </c>
    </row>
    <row r="18909" spans="1:6" hidden="1" x14ac:dyDescent="0.35">
      <c r="A18909">
        <v>261303</v>
      </c>
      <c r="B18909">
        <v>4</v>
      </c>
      <c r="C18909">
        <v>5</v>
      </c>
      <c r="D18909" t="s">
        <v>6</v>
      </c>
      <c r="E18909" t="s">
        <v>4</v>
      </c>
      <c r="F18909">
        <v>427075</v>
      </c>
    </row>
    <row r="18910" spans="1:6" hidden="1" x14ac:dyDescent="0.35">
      <c r="A18910">
        <v>261303</v>
      </c>
      <c r="B18910">
        <v>8</v>
      </c>
      <c r="C18910">
        <v>4</v>
      </c>
      <c r="D18910" t="s">
        <v>6</v>
      </c>
      <c r="E18910" t="s">
        <v>4</v>
      </c>
      <c r="F18910">
        <v>95458</v>
      </c>
    </row>
    <row r="18911" spans="1:6" hidden="1" x14ac:dyDescent="0.35">
      <c r="A18911">
        <v>261303</v>
      </c>
      <c r="B18911">
        <v>4</v>
      </c>
      <c r="C18911">
        <v>3</v>
      </c>
      <c r="D18911" t="s">
        <v>8</v>
      </c>
      <c r="E18911" t="s">
        <v>9</v>
      </c>
      <c r="F18911">
        <v>224949</v>
      </c>
    </row>
    <row r="18912" spans="1:6" hidden="1" x14ac:dyDescent="0.35">
      <c r="A18912">
        <v>261303</v>
      </c>
      <c r="B18912">
        <v>20</v>
      </c>
      <c r="C18912">
        <v>5</v>
      </c>
      <c r="D18912" t="s">
        <v>6</v>
      </c>
      <c r="E18912" t="s">
        <v>4</v>
      </c>
      <c r="F18912">
        <v>201801</v>
      </c>
    </row>
    <row r="18913" spans="1:6" hidden="1" x14ac:dyDescent="0.35">
      <c r="A18913">
        <v>261303</v>
      </c>
      <c r="B18913">
        <v>8</v>
      </c>
      <c r="C18913">
        <v>4</v>
      </c>
      <c r="D18913" t="s">
        <v>8</v>
      </c>
      <c r="E18913" t="s">
        <v>7</v>
      </c>
      <c r="F18913">
        <v>416172</v>
      </c>
    </row>
    <row r="18914" spans="1:6" hidden="1" x14ac:dyDescent="0.35">
      <c r="A18914">
        <v>261303</v>
      </c>
      <c r="B18914">
        <v>20</v>
      </c>
      <c r="C18914">
        <v>5</v>
      </c>
      <c r="D18914" t="s">
        <v>8</v>
      </c>
      <c r="E18914" t="s">
        <v>4</v>
      </c>
      <c r="F18914">
        <v>846140</v>
      </c>
    </row>
    <row r="18915" spans="1:6" hidden="1" x14ac:dyDescent="0.35">
      <c r="A18915">
        <v>261303</v>
      </c>
      <c r="B18915">
        <v>4</v>
      </c>
      <c r="C18915">
        <v>5</v>
      </c>
      <c r="D18915" t="s">
        <v>8</v>
      </c>
      <c r="E18915" t="s">
        <v>7</v>
      </c>
      <c r="F18915">
        <v>818230</v>
      </c>
    </row>
    <row r="18916" spans="1:6" hidden="1" x14ac:dyDescent="0.35">
      <c r="A18916">
        <v>261303</v>
      </c>
      <c r="B18916">
        <v>8</v>
      </c>
      <c r="C18916">
        <v>5</v>
      </c>
      <c r="D18916" t="s">
        <v>8</v>
      </c>
      <c r="E18916" t="s">
        <v>7</v>
      </c>
      <c r="F18916">
        <v>999843</v>
      </c>
    </row>
    <row r="18917" spans="1:6" hidden="1" x14ac:dyDescent="0.35">
      <c r="A18917">
        <v>261303</v>
      </c>
      <c r="B18917">
        <v>8</v>
      </c>
      <c r="C18917">
        <v>4</v>
      </c>
      <c r="D18917" t="s">
        <v>6</v>
      </c>
      <c r="E18917" t="s">
        <v>7</v>
      </c>
      <c r="F18917">
        <v>882048</v>
      </c>
    </row>
    <row r="18918" spans="1:6" hidden="1" x14ac:dyDescent="0.35">
      <c r="A18918">
        <v>261903</v>
      </c>
      <c r="B18918">
        <v>12</v>
      </c>
      <c r="C18918">
        <v>5</v>
      </c>
      <c r="D18918" t="s">
        <v>6</v>
      </c>
      <c r="E18918" t="s">
        <v>7</v>
      </c>
      <c r="F18918">
        <v>896175</v>
      </c>
    </row>
    <row r="18919" spans="1:6" hidden="1" x14ac:dyDescent="0.35">
      <c r="A18919">
        <v>261903</v>
      </c>
      <c r="B18919">
        <v>26</v>
      </c>
      <c r="C18919">
        <v>4</v>
      </c>
      <c r="D18919" t="s">
        <v>6</v>
      </c>
      <c r="E18919" t="s">
        <v>4</v>
      </c>
      <c r="F18919">
        <v>418906</v>
      </c>
    </row>
    <row r="18920" spans="1:6" hidden="1" x14ac:dyDescent="0.35">
      <c r="A18920">
        <v>261903</v>
      </c>
      <c r="B18920">
        <v>8</v>
      </c>
      <c r="C18920">
        <v>5</v>
      </c>
      <c r="D18920" t="s">
        <v>8</v>
      </c>
      <c r="E18920" t="s">
        <v>4</v>
      </c>
      <c r="F18920">
        <v>281399</v>
      </c>
    </row>
    <row r="18921" spans="1:6" hidden="1" x14ac:dyDescent="0.35">
      <c r="A18921">
        <v>261903</v>
      </c>
      <c r="B18921">
        <v>12</v>
      </c>
      <c r="C18921">
        <v>3</v>
      </c>
      <c r="D18921" t="s">
        <v>6</v>
      </c>
      <c r="E18921" t="s">
        <v>7</v>
      </c>
      <c r="F18921">
        <v>45554</v>
      </c>
    </row>
    <row r="18922" spans="1:6" hidden="1" x14ac:dyDescent="0.35">
      <c r="A18922">
        <v>261903</v>
      </c>
      <c r="B18922">
        <v>4</v>
      </c>
      <c r="C18922">
        <v>5</v>
      </c>
      <c r="D18922" t="s">
        <v>6</v>
      </c>
      <c r="E18922" t="s">
        <v>4</v>
      </c>
      <c r="F18922">
        <v>390611</v>
      </c>
    </row>
    <row r="18923" spans="1:6" hidden="1" x14ac:dyDescent="0.35">
      <c r="A18923">
        <v>261903</v>
      </c>
      <c r="B18923">
        <v>26</v>
      </c>
      <c r="C18923">
        <v>5</v>
      </c>
      <c r="D18923" t="s">
        <v>6</v>
      </c>
      <c r="E18923" t="s">
        <v>4</v>
      </c>
      <c r="F18923">
        <v>619808</v>
      </c>
    </row>
    <row r="18924" spans="1:6" hidden="1" x14ac:dyDescent="0.35">
      <c r="A18924">
        <v>261903</v>
      </c>
      <c r="B18924">
        <v>8</v>
      </c>
      <c r="C18924">
        <v>4</v>
      </c>
      <c r="D18924" t="s">
        <v>6</v>
      </c>
      <c r="E18924" t="s">
        <v>7</v>
      </c>
      <c r="F18924">
        <v>216166</v>
      </c>
    </row>
    <row r="18925" spans="1:6" hidden="1" x14ac:dyDescent="0.35">
      <c r="A18925">
        <v>262349</v>
      </c>
      <c r="B18925">
        <v>20</v>
      </c>
      <c r="C18925">
        <v>4</v>
      </c>
      <c r="D18925" t="s">
        <v>6</v>
      </c>
      <c r="E18925" t="s">
        <v>4</v>
      </c>
      <c r="F18925">
        <v>183431</v>
      </c>
    </row>
    <row r="18926" spans="1:6" hidden="1" x14ac:dyDescent="0.35">
      <c r="A18926">
        <v>262349</v>
      </c>
      <c r="B18926">
        <v>12</v>
      </c>
      <c r="C18926">
        <v>2</v>
      </c>
      <c r="D18926" t="s">
        <v>8</v>
      </c>
      <c r="E18926" t="s">
        <v>7</v>
      </c>
      <c r="F18926">
        <v>174594</v>
      </c>
    </row>
    <row r="18927" spans="1:6" hidden="1" x14ac:dyDescent="0.35">
      <c r="A18927">
        <v>263074</v>
      </c>
      <c r="B18927">
        <v>12</v>
      </c>
      <c r="C18927">
        <v>5</v>
      </c>
      <c r="D18927" t="s">
        <v>6</v>
      </c>
      <c r="E18927" t="s">
        <v>4</v>
      </c>
      <c r="F18927">
        <v>163584</v>
      </c>
    </row>
    <row r="18928" spans="1:6" hidden="1" x14ac:dyDescent="0.35">
      <c r="A18928">
        <v>263074</v>
      </c>
      <c r="B18928">
        <v>4</v>
      </c>
      <c r="C18928">
        <v>4</v>
      </c>
      <c r="D18928" t="s">
        <v>6</v>
      </c>
      <c r="E18928" t="s">
        <v>4</v>
      </c>
      <c r="F18928">
        <v>287322</v>
      </c>
    </row>
    <row r="18929" spans="1:6" hidden="1" x14ac:dyDescent="0.35">
      <c r="A18929">
        <v>263611</v>
      </c>
      <c r="B18929">
        <v>8</v>
      </c>
      <c r="C18929">
        <v>5</v>
      </c>
      <c r="D18929" t="s">
        <v>6</v>
      </c>
      <c r="E18929" t="s">
        <v>4</v>
      </c>
      <c r="F18929">
        <v>540466</v>
      </c>
    </row>
    <row r="18930" spans="1:6" hidden="1" x14ac:dyDescent="0.35">
      <c r="A18930">
        <v>263611</v>
      </c>
      <c r="B18930">
        <v>12</v>
      </c>
      <c r="C18930">
        <v>3</v>
      </c>
      <c r="D18930" t="s">
        <v>11</v>
      </c>
      <c r="E18930" t="s">
        <v>7</v>
      </c>
      <c r="F18930">
        <v>756038</v>
      </c>
    </row>
    <row r="18931" spans="1:6" hidden="1" x14ac:dyDescent="0.35">
      <c r="A18931">
        <v>263611</v>
      </c>
      <c r="B18931">
        <v>12</v>
      </c>
      <c r="C18931">
        <v>4</v>
      </c>
      <c r="D18931" t="s">
        <v>6</v>
      </c>
      <c r="E18931" t="s">
        <v>7</v>
      </c>
      <c r="F18931">
        <v>540009</v>
      </c>
    </row>
    <row r="18932" spans="1:6" hidden="1" x14ac:dyDescent="0.35">
      <c r="A18932">
        <v>263611</v>
      </c>
      <c r="B18932">
        <v>8</v>
      </c>
      <c r="C18932">
        <v>4</v>
      </c>
      <c r="D18932" t="s">
        <v>11</v>
      </c>
      <c r="E18932" t="s">
        <v>7</v>
      </c>
      <c r="F18932">
        <v>613822</v>
      </c>
    </row>
    <row r="18933" spans="1:6" hidden="1" x14ac:dyDescent="0.35">
      <c r="A18933">
        <v>263611</v>
      </c>
      <c r="B18933">
        <v>8</v>
      </c>
      <c r="C18933">
        <v>3</v>
      </c>
      <c r="D18933" t="s">
        <v>11</v>
      </c>
      <c r="E18933" t="s">
        <v>7</v>
      </c>
      <c r="F18933">
        <v>981963</v>
      </c>
    </row>
    <row r="18934" spans="1:6" hidden="1" x14ac:dyDescent="0.35">
      <c r="A18934">
        <v>263611</v>
      </c>
      <c r="B18934">
        <v>4</v>
      </c>
      <c r="C18934">
        <v>5</v>
      </c>
      <c r="D18934" t="s">
        <v>6</v>
      </c>
      <c r="E18934" t="s">
        <v>7</v>
      </c>
      <c r="F18934">
        <v>856029</v>
      </c>
    </row>
    <row r="18935" spans="1:6" hidden="1" x14ac:dyDescent="0.35">
      <c r="A18935">
        <v>264514</v>
      </c>
      <c r="B18935">
        <v>8</v>
      </c>
      <c r="C18935">
        <v>3</v>
      </c>
      <c r="D18935" t="s">
        <v>8</v>
      </c>
      <c r="E18935" t="s">
        <v>7</v>
      </c>
      <c r="F18935">
        <v>474167</v>
      </c>
    </row>
    <row r="18936" spans="1:6" hidden="1" x14ac:dyDescent="0.35">
      <c r="A18936">
        <v>264514</v>
      </c>
      <c r="B18936">
        <v>12</v>
      </c>
      <c r="C18936">
        <v>5</v>
      </c>
      <c r="D18936" t="s">
        <v>6</v>
      </c>
      <c r="E18936" t="s">
        <v>4</v>
      </c>
      <c r="F18936">
        <v>746079</v>
      </c>
    </row>
    <row r="18937" spans="1:6" hidden="1" x14ac:dyDescent="0.35">
      <c r="A18937">
        <v>264514</v>
      </c>
      <c r="B18937">
        <v>15</v>
      </c>
      <c r="C18937">
        <v>3</v>
      </c>
      <c r="D18937" t="s">
        <v>8</v>
      </c>
      <c r="E18937" t="s">
        <v>7</v>
      </c>
      <c r="F18937">
        <v>142937</v>
      </c>
    </row>
    <row r="18938" spans="1:6" hidden="1" x14ac:dyDescent="0.35">
      <c r="A18938">
        <v>264609</v>
      </c>
      <c r="B18938">
        <v>26</v>
      </c>
      <c r="C18938">
        <v>4</v>
      </c>
      <c r="D18938" t="s">
        <v>6</v>
      </c>
      <c r="E18938" t="s">
        <v>4</v>
      </c>
      <c r="F18938">
        <v>796166</v>
      </c>
    </row>
    <row r="18939" spans="1:6" hidden="1" x14ac:dyDescent="0.35">
      <c r="A18939">
        <v>264609</v>
      </c>
      <c r="B18939">
        <v>8</v>
      </c>
      <c r="C18939">
        <v>3</v>
      </c>
      <c r="D18939" t="s">
        <v>6</v>
      </c>
      <c r="E18939" t="s">
        <v>9</v>
      </c>
      <c r="F18939">
        <v>13202</v>
      </c>
    </row>
    <row r="18940" spans="1:6" hidden="1" x14ac:dyDescent="0.35">
      <c r="A18940">
        <v>264609</v>
      </c>
      <c r="B18940">
        <v>26</v>
      </c>
      <c r="C18940">
        <v>5</v>
      </c>
      <c r="D18940" t="s">
        <v>6</v>
      </c>
      <c r="E18940" t="s">
        <v>4</v>
      </c>
      <c r="F18940">
        <v>134612</v>
      </c>
    </row>
    <row r="18941" spans="1:6" hidden="1" x14ac:dyDescent="0.35">
      <c r="A18941">
        <v>264609</v>
      </c>
      <c r="B18941">
        <v>4</v>
      </c>
      <c r="C18941">
        <v>5</v>
      </c>
      <c r="D18941" t="s">
        <v>6</v>
      </c>
      <c r="E18941" t="s">
        <v>4</v>
      </c>
      <c r="F18941">
        <v>673430</v>
      </c>
    </row>
    <row r="18942" spans="1:6" hidden="1" x14ac:dyDescent="0.35">
      <c r="A18942">
        <v>264609</v>
      </c>
      <c r="B18942">
        <v>12</v>
      </c>
      <c r="C18942">
        <v>5</v>
      </c>
      <c r="D18942" t="s">
        <v>6</v>
      </c>
      <c r="E18942" t="s">
        <v>4</v>
      </c>
      <c r="F18942">
        <v>519635</v>
      </c>
    </row>
    <row r="18943" spans="1:6" hidden="1" x14ac:dyDescent="0.35">
      <c r="A18943">
        <v>264681</v>
      </c>
      <c r="B18943">
        <v>8</v>
      </c>
      <c r="C18943">
        <v>2</v>
      </c>
      <c r="D18943" t="s">
        <v>6</v>
      </c>
      <c r="E18943" t="s">
        <v>9</v>
      </c>
      <c r="F18943">
        <v>427756</v>
      </c>
    </row>
    <row r="18944" spans="1:6" hidden="1" x14ac:dyDescent="0.35">
      <c r="A18944">
        <v>264681</v>
      </c>
      <c r="B18944">
        <v>12</v>
      </c>
      <c r="C18944">
        <v>2</v>
      </c>
      <c r="D18944" t="s">
        <v>6</v>
      </c>
      <c r="E18944" t="s">
        <v>9</v>
      </c>
      <c r="F18944">
        <v>76638</v>
      </c>
    </row>
    <row r="18945" spans="1:6" x14ac:dyDescent="0.35">
      <c r="A18945">
        <v>264681</v>
      </c>
      <c r="B18945">
        <v>12</v>
      </c>
      <c r="C18945">
        <v>1</v>
      </c>
      <c r="D18945" t="s">
        <v>12</v>
      </c>
      <c r="E18945" t="s">
        <v>7</v>
      </c>
      <c r="F18945">
        <v>475552</v>
      </c>
    </row>
    <row r="18946" spans="1:6" hidden="1" x14ac:dyDescent="0.35">
      <c r="A18946">
        <v>264681</v>
      </c>
      <c r="B18946">
        <v>4</v>
      </c>
      <c r="C18946">
        <v>5</v>
      </c>
      <c r="D18946" t="s">
        <v>6</v>
      </c>
      <c r="E18946" t="s">
        <v>4</v>
      </c>
      <c r="F18946">
        <v>48928</v>
      </c>
    </row>
    <row r="18947" spans="1:6" hidden="1" x14ac:dyDescent="0.35">
      <c r="A18947">
        <v>264681</v>
      </c>
      <c r="B18947">
        <v>8</v>
      </c>
      <c r="C18947">
        <v>5</v>
      </c>
      <c r="D18947" t="s">
        <v>6</v>
      </c>
      <c r="E18947" t="s">
        <v>4</v>
      </c>
      <c r="F18947">
        <v>184956</v>
      </c>
    </row>
    <row r="18948" spans="1:6" hidden="1" x14ac:dyDescent="0.35">
      <c r="A18948">
        <v>264681</v>
      </c>
      <c r="B18948">
        <v>4</v>
      </c>
      <c r="C18948">
        <v>5</v>
      </c>
      <c r="D18948" t="s">
        <v>6</v>
      </c>
      <c r="E18948" t="s">
        <v>4</v>
      </c>
      <c r="F18948">
        <v>751171</v>
      </c>
    </row>
    <row r="18949" spans="1:6" hidden="1" x14ac:dyDescent="0.35">
      <c r="A18949">
        <v>264681</v>
      </c>
      <c r="B18949">
        <v>4</v>
      </c>
      <c r="C18949">
        <v>1</v>
      </c>
      <c r="D18949" t="s">
        <v>6</v>
      </c>
      <c r="E18949" t="s">
        <v>4</v>
      </c>
      <c r="F18949">
        <v>879602</v>
      </c>
    </row>
    <row r="18950" spans="1:6" hidden="1" x14ac:dyDescent="0.35">
      <c r="A18950">
        <v>264681</v>
      </c>
      <c r="B18950">
        <v>4</v>
      </c>
      <c r="C18950">
        <v>5</v>
      </c>
      <c r="D18950" t="s">
        <v>6</v>
      </c>
      <c r="E18950" t="s">
        <v>4</v>
      </c>
      <c r="F18950">
        <v>869789</v>
      </c>
    </row>
    <row r="18951" spans="1:6" hidden="1" x14ac:dyDescent="0.35">
      <c r="A18951">
        <v>264808</v>
      </c>
      <c r="B18951">
        <v>4</v>
      </c>
      <c r="C18951">
        <v>5</v>
      </c>
      <c r="D18951" t="s">
        <v>6</v>
      </c>
      <c r="E18951" t="s">
        <v>7</v>
      </c>
      <c r="F18951">
        <v>939479</v>
      </c>
    </row>
    <row r="18952" spans="1:6" hidden="1" x14ac:dyDescent="0.35">
      <c r="A18952">
        <v>264808</v>
      </c>
      <c r="B18952">
        <v>1</v>
      </c>
      <c r="C18952">
        <v>5</v>
      </c>
      <c r="D18952" t="s">
        <v>6</v>
      </c>
      <c r="E18952" t="s">
        <v>4</v>
      </c>
      <c r="F18952">
        <v>510857</v>
      </c>
    </row>
    <row r="18953" spans="1:6" hidden="1" x14ac:dyDescent="0.35">
      <c r="A18953">
        <v>264808</v>
      </c>
      <c r="B18953">
        <v>8</v>
      </c>
      <c r="C18953">
        <v>5</v>
      </c>
      <c r="D18953" t="s">
        <v>6</v>
      </c>
      <c r="E18953" t="s">
        <v>4</v>
      </c>
      <c r="F18953">
        <v>708350</v>
      </c>
    </row>
    <row r="18954" spans="1:6" hidden="1" x14ac:dyDescent="0.35">
      <c r="A18954">
        <v>265153</v>
      </c>
      <c r="B18954">
        <v>12</v>
      </c>
      <c r="C18954">
        <v>5</v>
      </c>
      <c r="D18954" t="s">
        <v>6</v>
      </c>
      <c r="E18954" t="s">
        <v>4</v>
      </c>
      <c r="F18954">
        <v>770626</v>
      </c>
    </row>
    <row r="18955" spans="1:6" hidden="1" x14ac:dyDescent="0.35">
      <c r="A18955">
        <v>265153</v>
      </c>
      <c r="B18955">
        <v>15</v>
      </c>
      <c r="C18955">
        <v>3</v>
      </c>
      <c r="D18955" t="s">
        <v>11</v>
      </c>
      <c r="E18955" t="s">
        <v>7</v>
      </c>
      <c r="F18955">
        <v>249421</v>
      </c>
    </row>
    <row r="18956" spans="1:6" hidden="1" x14ac:dyDescent="0.35">
      <c r="A18956">
        <v>265153</v>
      </c>
      <c r="B18956">
        <v>8</v>
      </c>
      <c r="C18956">
        <v>1</v>
      </c>
      <c r="D18956" t="s">
        <v>6</v>
      </c>
      <c r="E18956" t="s">
        <v>4</v>
      </c>
      <c r="F18956">
        <v>543046</v>
      </c>
    </row>
    <row r="18957" spans="1:6" hidden="1" x14ac:dyDescent="0.35">
      <c r="A18957">
        <v>265153</v>
      </c>
      <c r="B18957">
        <v>12</v>
      </c>
      <c r="C18957">
        <v>2</v>
      </c>
      <c r="D18957" t="s">
        <v>6</v>
      </c>
      <c r="E18957" t="s">
        <v>7</v>
      </c>
      <c r="F18957">
        <v>922787</v>
      </c>
    </row>
    <row r="18958" spans="1:6" hidden="1" x14ac:dyDescent="0.35">
      <c r="A18958">
        <v>265153</v>
      </c>
      <c r="B18958">
        <v>12</v>
      </c>
      <c r="C18958">
        <v>4</v>
      </c>
      <c r="D18958" t="s">
        <v>6</v>
      </c>
      <c r="E18958" t="s">
        <v>4</v>
      </c>
      <c r="F18958">
        <v>108264</v>
      </c>
    </row>
    <row r="18959" spans="1:6" hidden="1" x14ac:dyDescent="0.35">
      <c r="A18959">
        <v>265669</v>
      </c>
      <c r="B18959">
        <v>15</v>
      </c>
      <c r="C18959">
        <v>5</v>
      </c>
      <c r="D18959" t="s">
        <v>6</v>
      </c>
      <c r="E18959" t="s">
        <v>4</v>
      </c>
      <c r="F18959">
        <v>418351</v>
      </c>
    </row>
    <row r="18960" spans="1:6" hidden="1" x14ac:dyDescent="0.35">
      <c r="A18960">
        <v>265669</v>
      </c>
      <c r="B18960">
        <v>4</v>
      </c>
      <c r="C18960">
        <v>4</v>
      </c>
      <c r="D18960" t="s">
        <v>6</v>
      </c>
      <c r="E18960" t="s">
        <v>4</v>
      </c>
      <c r="F18960">
        <v>970114</v>
      </c>
    </row>
    <row r="18961" spans="1:6" hidden="1" x14ac:dyDescent="0.35">
      <c r="A18961">
        <v>266020</v>
      </c>
      <c r="B18961">
        <v>8</v>
      </c>
      <c r="C18961">
        <v>4</v>
      </c>
      <c r="D18961" t="s">
        <v>11</v>
      </c>
      <c r="E18961" t="s">
        <v>4</v>
      </c>
      <c r="F18961">
        <v>677099</v>
      </c>
    </row>
    <row r="18962" spans="1:6" hidden="1" x14ac:dyDescent="0.35">
      <c r="A18962">
        <v>266550</v>
      </c>
      <c r="B18962">
        <v>5</v>
      </c>
      <c r="C18962">
        <v>5</v>
      </c>
      <c r="D18962" t="s">
        <v>6</v>
      </c>
      <c r="E18962" t="s">
        <v>4</v>
      </c>
      <c r="F18962">
        <v>136842</v>
      </c>
    </row>
    <row r="18963" spans="1:6" hidden="1" x14ac:dyDescent="0.35">
      <c r="A18963">
        <v>266612</v>
      </c>
      <c r="B18963">
        <v>12</v>
      </c>
      <c r="C18963">
        <v>4</v>
      </c>
      <c r="D18963" t="s">
        <v>6</v>
      </c>
      <c r="E18963" t="s">
        <v>7</v>
      </c>
      <c r="F18963">
        <v>117984</v>
      </c>
    </row>
    <row r="18964" spans="1:6" hidden="1" x14ac:dyDescent="0.35">
      <c r="A18964">
        <v>266612</v>
      </c>
      <c r="B18964">
        <v>12</v>
      </c>
      <c r="C18964">
        <v>5</v>
      </c>
      <c r="D18964" t="s">
        <v>6</v>
      </c>
      <c r="E18964" t="s">
        <v>4</v>
      </c>
      <c r="F18964">
        <v>523306</v>
      </c>
    </row>
    <row r="18965" spans="1:6" hidden="1" x14ac:dyDescent="0.35">
      <c r="A18965">
        <v>266612</v>
      </c>
      <c r="B18965">
        <v>4</v>
      </c>
      <c r="C18965">
        <v>4</v>
      </c>
      <c r="D18965" t="s">
        <v>6</v>
      </c>
      <c r="E18965" t="s">
        <v>7</v>
      </c>
      <c r="F18965">
        <v>290628</v>
      </c>
    </row>
    <row r="18966" spans="1:6" hidden="1" x14ac:dyDescent="0.35">
      <c r="A18966">
        <v>266612</v>
      </c>
      <c r="B18966">
        <v>15</v>
      </c>
      <c r="C18966">
        <v>5</v>
      </c>
      <c r="D18966" t="s">
        <v>6</v>
      </c>
      <c r="E18966" t="s">
        <v>4</v>
      </c>
      <c r="F18966">
        <v>898005</v>
      </c>
    </row>
    <row r="18967" spans="1:6" hidden="1" x14ac:dyDescent="0.35">
      <c r="A18967">
        <v>267375</v>
      </c>
      <c r="B18967">
        <v>26</v>
      </c>
      <c r="C18967">
        <v>5</v>
      </c>
      <c r="D18967" t="s">
        <v>11</v>
      </c>
      <c r="E18967" t="s">
        <v>4</v>
      </c>
      <c r="F18967">
        <v>909547</v>
      </c>
    </row>
    <row r="18968" spans="1:6" hidden="1" x14ac:dyDescent="0.35">
      <c r="A18968">
        <v>267375</v>
      </c>
      <c r="B18968">
        <v>8</v>
      </c>
      <c r="C18968">
        <v>5</v>
      </c>
      <c r="D18968" t="s">
        <v>6</v>
      </c>
      <c r="E18968" t="s">
        <v>4</v>
      </c>
      <c r="F18968">
        <v>526283</v>
      </c>
    </row>
    <row r="18969" spans="1:6" hidden="1" x14ac:dyDescent="0.35">
      <c r="A18969">
        <v>267375</v>
      </c>
      <c r="B18969">
        <v>26</v>
      </c>
      <c r="C18969">
        <v>2</v>
      </c>
      <c r="D18969" t="s">
        <v>6</v>
      </c>
      <c r="E18969" t="s">
        <v>9</v>
      </c>
      <c r="F18969">
        <v>322600</v>
      </c>
    </row>
    <row r="18970" spans="1:6" hidden="1" x14ac:dyDescent="0.35">
      <c r="A18970">
        <v>267375</v>
      </c>
      <c r="B18970">
        <v>15</v>
      </c>
      <c r="C18970">
        <v>5</v>
      </c>
      <c r="D18970" t="s">
        <v>6</v>
      </c>
      <c r="E18970" t="s">
        <v>9</v>
      </c>
      <c r="F18970">
        <v>682299</v>
      </c>
    </row>
    <row r="18971" spans="1:6" hidden="1" x14ac:dyDescent="0.35">
      <c r="A18971">
        <v>267375</v>
      </c>
      <c r="B18971">
        <v>20</v>
      </c>
      <c r="C18971">
        <v>4</v>
      </c>
      <c r="D18971" t="s">
        <v>6</v>
      </c>
      <c r="E18971" t="s">
        <v>9</v>
      </c>
      <c r="F18971">
        <v>528507</v>
      </c>
    </row>
    <row r="18972" spans="1:6" hidden="1" x14ac:dyDescent="0.35">
      <c r="A18972">
        <v>267375</v>
      </c>
      <c r="B18972">
        <v>26</v>
      </c>
      <c r="C18972">
        <v>4</v>
      </c>
      <c r="D18972" t="s">
        <v>6</v>
      </c>
      <c r="E18972" t="s">
        <v>9</v>
      </c>
      <c r="F18972">
        <v>714427</v>
      </c>
    </row>
    <row r="18973" spans="1:6" hidden="1" x14ac:dyDescent="0.35">
      <c r="A18973">
        <v>267375</v>
      </c>
      <c r="B18973">
        <v>4</v>
      </c>
      <c r="C18973">
        <v>4</v>
      </c>
      <c r="D18973" t="s">
        <v>6</v>
      </c>
      <c r="E18973" t="s">
        <v>9</v>
      </c>
      <c r="F18973">
        <v>795813</v>
      </c>
    </row>
    <row r="18974" spans="1:6" hidden="1" x14ac:dyDescent="0.35">
      <c r="A18974">
        <v>267375</v>
      </c>
      <c r="B18974">
        <v>12</v>
      </c>
      <c r="C18974">
        <v>4</v>
      </c>
      <c r="D18974" t="s">
        <v>6</v>
      </c>
      <c r="E18974" t="s">
        <v>7</v>
      </c>
      <c r="F18974">
        <v>895129</v>
      </c>
    </row>
    <row r="18975" spans="1:6" hidden="1" x14ac:dyDescent="0.35">
      <c r="A18975">
        <v>268252</v>
      </c>
      <c r="B18975">
        <v>1</v>
      </c>
      <c r="C18975">
        <v>2</v>
      </c>
      <c r="D18975" t="s">
        <v>6</v>
      </c>
      <c r="E18975" t="s">
        <v>4</v>
      </c>
      <c r="F18975">
        <v>712076</v>
      </c>
    </row>
    <row r="18976" spans="1:6" hidden="1" x14ac:dyDescent="0.35">
      <c r="A18976">
        <v>268252</v>
      </c>
      <c r="B18976">
        <v>4</v>
      </c>
      <c r="C18976">
        <v>5</v>
      </c>
      <c r="D18976" t="s">
        <v>6</v>
      </c>
      <c r="E18976" t="s">
        <v>9</v>
      </c>
      <c r="F18976">
        <v>98585</v>
      </c>
    </row>
    <row r="18977" spans="1:6" hidden="1" x14ac:dyDescent="0.35">
      <c r="A18977">
        <v>268252</v>
      </c>
      <c r="B18977">
        <v>8</v>
      </c>
      <c r="C18977">
        <v>5</v>
      </c>
      <c r="D18977" t="s">
        <v>6</v>
      </c>
      <c r="E18977" t="s">
        <v>9</v>
      </c>
      <c r="F18977">
        <v>874523</v>
      </c>
    </row>
    <row r="18978" spans="1:6" hidden="1" x14ac:dyDescent="0.35">
      <c r="A18978">
        <v>268252</v>
      </c>
      <c r="B18978">
        <v>8</v>
      </c>
      <c r="C18978">
        <v>4</v>
      </c>
      <c r="D18978" t="s">
        <v>6</v>
      </c>
      <c r="E18978" t="s">
        <v>4</v>
      </c>
      <c r="F18978">
        <v>991571</v>
      </c>
    </row>
    <row r="18979" spans="1:6" hidden="1" x14ac:dyDescent="0.35">
      <c r="A18979">
        <v>268252</v>
      </c>
      <c r="B18979">
        <v>15</v>
      </c>
      <c r="C18979">
        <v>5</v>
      </c>
      <c r="D18979" t="s">
        <v>6</v>
      </c>
      <c r="E18979" t="s">
        <v>9</v>
      </c>
      <c r="F18979">
        <v>18089</v>
      </c>
    </row>
    <row r="18980" spans="1:6" hidden="1" x14ac:dyDescent="0.35">
      <c r="A18980">
        <v>269063</v>
      </c>
      <c r="B18980">
        <v>7</v>
      </c>
      <c r="C18980">
        <v>5</v>
      </c>
      <c r="D18980" t="s">
        <v>8</v>
      </c>
      <c r="E18980" t="s">
        <v>4</v>
      </c>
      <c r="F18980">
        <v>175043</v>
      </c>
    </row>
    <row r="18981" spans="1:6" hidden="1" x14ac:dyDescent="0.35">
      <c r="A18981">
        <v>269063</v>
      </c>
      <c r="B18981">
        <v>7</v>
      </c>
      <c r="C18981">
        <v>3</v>
      </c>
      <c r="D18981" t="s">
        <v>11</v>
      </c>
      <c r="E18981" t="s">
        <v>4</v>
      </c>
      <c r="F18981">
        <v>205646</v>
      </c>
    </row>
    <row r="18982" spans="1:6" hidden="1" x14ac:dyDescent="0.35">
      <c r="A18982">
        <v>269063</v>
      </c>
      <c r="B18982">
        <v>5</v>
      </c>
      <c r="C18982">
        <v>3</v>
      </c>
      <c r="D18982" t="s">
        <v>6</v>
      </c>
      <c r="E18982" t="s">
        <v>9</v>
      </c>
      <c r="F18982">
        <v>180894</v>
      </c>
    </row>
    <row r="18983" spans="1:6" hidden="1" x14ac:dyDescent="0.35">
      <c r="A18983">
        <v>269063</v>
      </c>
      <c r="B18983">
        <v>9</v>
      </c>
      <c r="C18983">
        <v>4</v>
      </c>
      <c r="D18983" t="s">
        <v>6</v>
      </c>
      <c r="E18983" t="s">
        <v>4</v>
      </c>
      <c r="F18983">
        <v>4559</v>
      </c>
    </row>
    <row r="18984" spans="1:6" hidden="1" x14ac:dyDescent="0.35">
      <c r="A18984">
        <v>269063</v>
      </c>
      <c r="B18984">
        <v>11</v>
      </c>
      <c r="C18984">
        <v>5</v>
      </c>
      <c r="D18984" t="s">
        <v>6</v>
      </c>
      <c r="E18984" t="s">
        <v>4</v>
      </c>
      <c r="F18984">
        <v>121843</v>
      </c>
    </row>
    <row r="18985" spans="1:6" hidden="1" x14ac:dyDescent="0.35">
      <c r="A18985">
        <v>269063</v>
      </c>
      <c r="B18985">
        <v>7</v>
      </c>
      <c r="C18985">
        <v>5</v>
      </c>
      <c r="D18985" t="s">
        <v>6</v>
      </c>
      <c r="E18985" t="s">
        <v>9</v>
      </c>
      <c r="F18985">
        <v>720132</v>
      </c>
    </row>
    <row r="18986" spans="1:6" hidden="1" x14ac:dyDescent="0.35">
      <c r="A18986">
        <v>269063</v>
      </c>
      <c r="B18986">
        <v>7</v>
      </c>
      <c r="C18986">
        <v>4</v>
      </c>
      <c r="D18986" t="s">
        <v>6</v>
      </c>
      <c r="E18986" t="s">
        <v>4</v>
      </c>
      <c r="F18986">
        <v>49354</v>
      </c>
    </row>
    <row r="18987" spans="1:6" hidden="1" x14ac:dyDescent="0.35">
      <c r="A18987">
        <v>269063</v>
      </c>
      <c r="B18987">
        <v>9</v>
      </c>
      <c r="C18987">
        <v>5</v>
      </c>
      <c r="D18987" t="s">
        <v>6</v>
      </c>
      <c r="E18987" t="s">
        <v>9</v>
      </c>
      <c r="F18987">
        <v>101219</v>
      </c>
    </row>
    <row r="18988" spans="1:6" hidden="1" x14ac:dyDescent="0.35">
      <c r="A18988">
        <v>269063</v>
      </c>
      <c r="B18988">
        <v>5</v>
      </c>
      <c r="C18988">
        <v>5</v>
      </c>
      <c r="D18988" t="s">
        <v>6</v>
      </c>
      <c r="E18988" t="s">
        <v>9</v>
      </c>
      <c r="F18988">
        <v>284945</v>
      </c>
    </row>
    <row r="18989" spans="1:6" hidden="1" x14ac:dyDescent="0.35">
      <c r="A18989">
        <v>269063</v>
      </c>
      <c r="B18989">
        <v>5</v>
      </c>
      <c r="C18989">
        <v>5</v>
      </c>
      <c r="D18989" t="s">
        <v>6</v>
      </c>
      <c r="E18989" t="s">
        <v>4</v>
      </c>
      <c r="F18989">
        <v>402682</v>
      </c>
    </row>
    <row r="18990" spans="1:6" hidden="1" x14ac:dyDescent="0.35">
      <c r="A18990">
        <v>269063</v>
      </c>
      <c r="B18990">
        <v>9</v>
      </c>
      <c r="C18990">
        <v>3</v>
      </c>
      <c r="D18990" t="s">
        <v>6</v>
      </c>
      <c r="E18990" t="s">
        <v>4</v>
      </c>
      <c r="F18990">
        <v>694115</v>
      </c>
    </row>
    <row r="18991" spans="1:6" hidden="1" x14ac:dyDescent="0.35">
      <c r="A18991">
        <v>269063</v>
      </c>
      <c r="B18991">
        <v>7</v>
      </c>
      <c r="C18991">
        <v>3</v>
      </c>
      <c r="D18991" t="s">
        <v>6</v>
      </c>
      <c r="E18991" t="s">
        <v>7</v>
      </c>
      <c r="F18991">
        <v>747780</v>
      </c>
    </row>
    <row r="18992" spans="1:6" hidden="1" x14ac:dyDescent="0.35">
      <c r="A18992">
        <v>269063</v>
      </c>
      <c r="B18992">
        <v>7</v>
      </c>
      <c r="C18992">
        <v>3</v>
      </c>
      <c r="D18992" t="s">
        <v>6</v>
      </c>
      <c r="E18992" t="s">
        <v>7</v>
      </c>
      <c r="F18992">
        <v>747780</v>
      </c>
    </row>
    <row r="18993" spans="1:6" hidden="1" x14ac:dyDescent="0.35">
      <c r="A18993">
        <v>269063</v>
      </c>
      <c r="B18993">
        <v>5</v>
      </c>
      <c r="C18993">
        <v>5</v>
      </c>
      <c r="D18993" t="s">
        <v>6</v>
      </c>
      <c r="E18993" t="s">
        <v>4</v>
      </c>
      <c r="F18993">
        <v>87742</v>
      </c>
    </row>
    <row r="18994" spans="1:6" hidden="1" x14ac:dyDescent="0.35">
      <c r="A18994">
        <v>269063</v>
      </c>
      <c r="B18994">
        <v>5</v>
      </c>
      <c r="C18994">
        <v>3</v>
      </c>
      <c r="D18994" t="s">
        <v>6</v>
      </c>
      <c r="E18994" t="s">
        <v>4</v>
      </c>
      <c r="F18994">
        <v>120224</v>
      </c>
    </row>
    <row r="18995" spans="1:6" hidden="1" x14ac:dyDescent="0.35">
      <c r="A18995">
        <v>269063</v>
      </c>
      <c r="B18995">
        <v>15</v>
      </c>
      <c r="C18995">
        <v>4</v>
      </c>
      <c r="D18995" t="s">
        <v>11</v>
      </c>
      <c r="E18995" t="s">
        <v>4</v>
      </c>
      <c r="F18995">
        <v>325864</v>
      </c>
    </row>
    <row r="18996" spans="1:6" hidden="1" x14ac:dyDescent="0.35">
      <c r="A18996">
        <v>269063</v>
      </c>
      <c r="B18996">
        <v>5</v>
      </c>
      <c r="C18996">
        <v>2</v>
      </c>
      <c r="D18996" t="s">
        <v>6</v>
      </c>
      <c r="E18996" t="s">
        <v>4</v>
      </c>
      <c r="F18996">
        <v>675354</v>
      </c>
    </row>
    <row r="18997" spans="1:6" hidden="1" x14ac:dyDescent="0.35">
      <c r="A18997">
        <v>269063</v>
      </c>
      <c r="B18997">
        <v>5</v>
      </c>
      <c r="C18997">
        <v>4</v>
      </c>
      <c r="D18997" t="s">
        <v>6</v>
      </c>
      <c r="E18997" t="s">
        <v>4</v>
      </c>
      <c r="F18997">
        <v>719381</v>
      </c>
    </row>
    <row r="18998" spans="1:6" hidden="1" x14ac:dyDescent="0.35">
      <c r="A18998">
        <v>269063</v>
      </c>
      <c r="B18998">
        <v>7</v>
      </c>
      <c r="C18998">
        <v>4</v>
      </c>
      <c r="D18998" t="s">
        <v>6</v>
      </c>
      <c r="E18998" t="s">
        <v>4</v>
      </c>
      <c r="F18998">
        <v>694443</v>
      </c>
    </row>
    <row r="18999" spans="1:6" hidden="1" x14ac:dyDescent="0.35">
      <c r="A18999">
        <v>269063</v>
      </c>
      <c r="B18999">
        <v>7</v>
      </c>
      <c r="C18999">
        <v>4</v>
      </c>
      <c r="D18999" t="s">
        <v>8</v>
      </c>
      <c r="E18999" t="s">
        <v>9</v>
      </c>
      <c r="F18999">
        <v>451206</v>
      </c>
    </row>
    <row r="19000" spans="1:6" hidden="1" x14ac:dyDescent="0.35">
      <c r="A19000">
        <v>269063</v>
      </c>
      <c r="B19000">
        <v>9</v>
      </c>
      <c r="C19000">
        <v>4</v>
      </c>
      <c r="D19000" t="s">
        <v>6</v>
      </c>
      <c r="E19000" t="s">
        <v>4</v>
      </c>
      <c r="F19000">
        <v>936145</v>
      </c>
    </row>
    <row r="19001" spans="1:6" hidden="1" x14ac:dyDescent="0.35">
      <c r="A19001">
        <v>269063</v>
      </c>
      <c r="B19001">
        <v>11</v>
      </c>
      <c r="C19001">
        <v>5</v>
      </c>
      <c r="D19001" t="s">
        <v>6</v>
      </c>
      <c r="E19001" t="s">
        <v>4</v>
      </c>
      <c r="F19001">
        <v>473639</v>
      </c>
    </row>
    <row r="19002" spans="1:6" hidden="1" x14ac:dyDescent="0.35">
      <c r="A19002">
        <v>269063</v>
      </c>
      <c r="B19002">
        <v>7</v>
      </c>
      <c r="C19002">
        <v>5</v>
      </c>
      <c r="D19002" t="s">
        <v>6</v>
      </c>
      <c r="E19002" t="s">
        <v>4</v>
      </c>
      <c r="F19002">
        <v>99921</v>
      </c>
    </row>
    <row r="19003" spans="1:6" x14ac:dyDescent="0.35">
      <c r="A19003">
        <v>269063</v>
      </c>
      <c r="B19003">
        <v>11</v>
      </c>
      <c r="C19003">
        <v>5</v>
      </c>
      <c r="D19003" t="s">
        <v>12</v>
      </c>
      <c r="E19003" t="s">
        <v>4</v>
      </c>
      <c r="F19003">
        <v>718842</v>
      </c>
    </row>
    <row r="19004" spans="1:6" hidden="1" x14ac:dyDescent="0.35">
      <c r="A19004">
        <v>269063</v>
      </c>
      <c r="B19004">
        <v>13</v>
      </c>
      <c r="C19004">
        <v>5</v>
      </c>
      <c r="D19004" t="s">
        <v>6</v>
      </c>
      <c r="E19004" t="s">
        <v>4</v>
      </c>
      <c r="F19004">
        <v>735482</v>
      </c>
    </row>
    <row r="19005" spans="1:6" x14ac:dyDescent="0.35">
      <c r="A19005">
        <v>269063</v>
      </c>
      <c r="B19005">
        <v>11</v>
      </c>
      <c r="C19005">
        <v>5</v>
      </c>
      <c r="D19005" t="s">
        <v>12</v>
      </c>
      <c r="E19005" t="s">
        <v>4</v>
      </c>
      <c r="F19005">
        <v>718842</v>
      </c>
    </row>
    <row r="19006" spans="1:6" hidden="1" x14ac:dyDescent="0.35">
      <c r="A19006">
        <v>269063</v>
      </c>
      <c r="B19006">
        <v>13</v>
      </c>
      <c r="C19006">
        <v>5</v>
      </c>
      <c r="D19006" t="s">
        <v>6</v>
      </c>
      <c r="E19006" t="s">
        <v>4</v>
      </c>
      <c r="F19006">
        <v>735482</v>
      </c>
    </row>
    <row r="19007" spans="1:6" hidden="1" x14ac:dyDescent="0.35">
      <c r="A19007">
        <v>269063</v>
      </c>
      <c r="B19007">
        <v>7</v>
      </c>
      <c r="C19007">
        <v>4</v>
      </c>
      <c r="D19007" t="s">
        <v>6</v>
      </c>
      <c r="E19007" t="s">
        <v>4</v>
      </c>
      <c r="F19007">
        <v>386554</v>
      </c>
    </row>
    <row r="19008" spans="1:6" hidden="1" x14ac:dyDescent="0.35">
      <c r="A19008">
        <v>269063</v>
      </c>
      <c r="B19008">
        <v>9</v>
      </c>
      <c r="C19008">
        <v>4</v>
      </c>
      <c r="D19008" t="s">
        <v>6</v>
      </c>
      <c r="E19008" t="s">
        <v>4</v>
      </c>
      <c r="F19008">
        <v>780932</v>
      </c>
    </row>
    <row r="19009" spans="1:6" hidden="1" x14ac:dyDescent="0.35">
      <c r="A19009">
        <v>269063</v>
      </c>
      <c r="B19009">
        <v>9</v>
      </c>
      <c r="C19009">
        <v>5</v>
      </c>
      <c r="D19009" t="s">
        <v>6</v>
      </c>
      <c r="E19009" t="s">
        <v>4</v>
      </c>
      <c r="F19009">
        <v>699365</v>
      </c>
    </row>
    <row r="19010" spans="1:6" hidden="1" x14ac:dyDescent="0.35">
      <c r="A19010">
        <v>269063</v>
      </c>
      <c r="B19010">
        <v>7</v>
      </c>
      <c r="C19010">
        <v>4</v>
      </c>
      <c r="D19010" t="s">
        <v>6</v>
      </c>
      <c r="E19010" t="s">
        <v>4</v>
      </c>
      <c r="F19010">
        <v>184372</v>
      </c>
    </row>
    <row r="19011" spans="1:6" hidden="1" x14ac:dyDescent="0.35">
      <c r="A19011">
        <v>269063</v>
      </c>
      <c r="B19011">
        <v>11</v>
      </c>
      <c r="C19011">
        <v>4</v>
      </c>
      <c r="D19011" t="s">
        <v>6</v>
      </c>
      <c r="E19011" t="s">
        <v>4</v>
      </c>
      <c r="F19011">
        <v>176133</v>
      </c>
    </row>
    <row r="19012" spans="1:6" hidden="1" x14ac:dyDescent="0.35">
      <c r="A19012">
        <v>269063</v>
      </c>
      <c r="B19012">
        <v>18</v>
      </c>
      <c r="C19012">
        <v>4</v>
      </c>
      <c r="D19012" t="s">
        <v>6</v>
      </c>
      <c r="E19012" t="s">
        <v>7</v>
      </c>
      <c r="F19012">
        <v>250415</v>
      </c>
    </row>
    <row r="19013" spans="1:6" hidden="1" x14ac:dyDescent="0.35">
      <c r="A19013">
        <v>269063</v>
      </c>
      <c r="B19013">
        <v>27</v>
      </c>
      <c r="C19013">
        <v>5</v>
      </c>
      <c r="D19013" t="s">
        <v>6</v>
      </c>
      <c r="E19013" t="s">
        <v>4</v>
      </c>
      <c r="F19013">
        <v>777715</v>
      </c>
    </row>
    <row r="19014" spans="1:6" hidden="1" x14ac:dyDescent="0.35">
      <c r="A19014">
        <v>269063</v>
      </c>
      <c r="B19014">
        <v>15</v>
      </c>
      <c r="C19014">
        <v>4</v>
      </c>
      <c r="D19014" t="s">
        <v>6</v>
      </c>
      <c r="E19014" t="s">
        <v>4</v>
      </c>
      <c r="F19014">
        <v>222790</v>
      </c>
    </row>
    <row r="19015" spans="1:6" hidden="1" x14ac:dyDescent="0.35">
      <c r="A19015">
        <v>269063</v>
      </c>
      <c r="B19015">
        <v>9</v>
      </c>
      <c r="C19015">
        <v>5</v>
      </c>
      <c r="D19015" t="s">
        <v>8</v>
      </c>
      <c r="E19015" t="s">
        <v>4</v>
      </c>
      <c r="F19015">
        <v>179019</v>
      </c>
    </row>
    <row r="19016" spans="1:6" hidden="1" x14ac:dyDescent="0.35">
      <c r="A19016">
        <v>269063</v>
      </c>
      <c r="B19016">
        <v>15</v>
      </c>
      <c r="C19016">
        <v>5</v>
      </c>
      <c r="D19016" t="s">
        <v>6</v>
      </c>
      <c r="E19016" t="s">
        <v>4</v>
      </c>
      <c r="F19016">
        <v>245699</v>
      </c>
    </row>
    <row r="19017" spans="1:6" hidden="1" x14ac:dyDescent="0.35">
      <c r="A19017">
        <v>269063</v>
      </c>
      <c r="B19017">
        <v>9</v>
      </c>
      <c r="C19017">
        <v>5</v>
      </c>
      <c r="D19017" t="s">
        <v>6</v>
      </c>
      <c r="E19017" t="s">
        <v>4</v>
      </c>
      <c r="F19017">
        <v>262273</v>
      </c>
    </row>
    <row r="19018" spans="1:6" hidden="1" x14ac:dyDescent="0.35">
      <c r="A19018">
        <v>269063</v>
      </c>
      <c r="B19018">
        <v>9</v>
      </c>
      <c r="C19018">
        <v>5</v>
      </c>
      <c r="D19018" t="s">
        <v>6</v>
      </c>
      <c r="E19018" t="s">
        <v>4</v>
      </c>
      <c r="F19018">
        <v>694377</v>
      </c>
    </row>
    <row r="19019" spans="1:6" hidden="1" x14ac:dyDescent="0.35">
      <c r="A19019">
        <v>269063</v>
      </c>
      <c r="B19019">
        <v>13</v>
      </c>
      <c r="C19019">
        <v>4</v>
      </c>
      <c r="D19019" t="s">
        <v>6</v>
      </c>
      <c r="E19019" t="s">
        <v>4</v>
      </c>
      <c r="F19019">
        <v>537192</v>
      </c>
    </row>
    <row r="19020" spans="1:6" hidden="1" x14ac:dyDescent="0.35">
      <c r="A19020">
        <v>269063</v>
      </c>
      <c r="B19020">
        <v>11</v>
      </c>
      <c r="C19020">
        <v>3</v>
      </c>
      <c r="D19020" t="s">
        <v>11</v>
      </c>
      <c r="E19020" t="s">
        <v>7</v>
      </c>
      <c r="F19020">
        <v>811976</v>
      </c>
    </row>
    <row r="19021" spans="1:6" hidden="1" x14ac:dyDescent="0.35">
      <c r="A19021">
        <v>269063</v>
      </c>
      <c r="B19021">
        <v>5</v>
      </c>
      <c r="C19021">
        <v>5</v>
      </c>
      <c r="D19021" t="s">
        <v>6</v>
      </c>
      <c r="E19021" t="s">
        <v>4</v>
      </c>
      <c r="F19021">
        <v>777246</v>
      </c>
    </row>
    <row r="19022" spans="1:6" hidden="1" x14ac:dyDescent="0.35">
      <c r="A19022">
        <v>269063</v>
      </c>
      <c r="B19022">
        <v>15</v>
      </c>
      <c r="C19022">
        <v>3</v>
      </c>
      <c r="D19022" t="s">
        <v>6</v>
      </c>
      <c r="E19022" t="s">
        <v>4</v>
      </c>
      <c r="F19022">
        <v>472849</v>
      </c>
    </row>
    <row r="19023" spans="1:6" hidden="1" x14ac:dyDescent="0.35">
      <c r="A19023">
        <v>269063</v>
      </c>
      <c r="B19023">
        <v>18</v>
      </c>
      <c r="C19023">
        <v>5</v>
      </c>
      <c r="D19023" t="s">
        <v>6</v>
      </c>
      <c r="E19023" t="s">
        <v>4</v>
      </c>
      <c r="F19023">
        <v>974783</v>
      </c>
    </row>
    <row r="19024" spans="1:6" hidden="1" x14ac:dyDescent="0.35">
      <c r="A19024">
        <v>269063</v>
      </c>
      <c r="B19024">
        <v>13</v>
      </c>
      <c r="C19024">
        <v>3</v>
      </c>
      <c r="D19024" t="s">
        <v>8</v>
      </c>
      <c r="E19024" t="s">
        <v>9</v>
      </c>
      <c r="F19024">
        <v>151252</v>
      </c>
    </row>
    <row r="19025" spans="1:6" hidden="1" x14ac:dyDescent="0.35">
      <c r="A19025">
        <v>269063</v>
      </c>
      <c r="B19025">
        <v>9</v>
      </c>
      <c r="C19025">
        <v>4</v>
      </c>
      <c r="D19025" t="s">
        <v>6</v>
      </c>
      <c r="E19025" t="s">
        <v>4</v>
      </c>
      <c r="F19025">
        <v>379278</v>
      </c>
    </row>
    <row r="19026" spans="1:6" hidden="1" x14ac:dyDescent="0.35">
      <c r="A19026">
        <v>269063</v>
      </c>
      <c r="B19026">
        <v>9</v>
      </c>
      <c r="C19026">
        <v>4</v>
      </c>
      <c r="D19026" t="s">
        <v>6</v>
      </c>
      <c r="E19026" t="s">
        <v>4</v>
      </c>
      <c r="F19026">
        <v>978729</v>
      </c>
    </row>
    <row r="19027" spans="1:6" hidden="1" x14ac:dyDescent="0.35">
      <c r="A19027">
        <v>269063</v>
      </c>
      <c r="B19027">
        <v>7</v>
      </c>
      <c r="C19027">
        <v>2</v>
      </c>
      <c r="D19027" t="s">
        <v>11</v>
      </c>
      <c r="E19027" t="s">
        <v>4</v>
      </c>
      <c r="F19027">
        <v>751074</v>
      </c>
    </row>
    <row r="19028" spans="1:6" hidden="1" x14ac:dyDescent="0.35">
      <c r="A19028">
        <v>269063</v>
      </c>
      <c r="B19028">
        <v>13</v>
      </c>
      <c r="C19028">
        <v>5</v>
      </c>
      <c r="D19028" t="s">
        <v>6</v>
      </c>
      <c r="E19028" t="s">
        <v>7</v>
      </c>
      <c r="F19028">
        <v>227537</v>
      </c>
    </row>
    <row r="19029" spans="1:6" hidden="1" x14ac:dyDescent="0.35">
      <c r="A19029">
        <v>269063</v>
      </c>
      <c r="B19029">
        <v>9</v>
      </c>
      <c r="C19029">
        <v>3</v>
      </c>
      <c r="D19029" t="s">
        <v>6</v>
      </c>
      <c r="E19029" t="s">
        <v>4</v>
      </c>
      <c r="F19029">
        <v>661301</v>
      </c>
    </row>
    <row r="19030" spans="1:6" hidden="1" x14ac:dyDescent="0.35">
      <c r="A19030">
        <v>269063</v>
      </c>
      <c r="B19030">
        <v>9</v>
      </c>
      <c r="C19030">
        <v>4</v>
      </c>
      <c r="D19030" t="s">
        <v>6</v>
      </c>
      <c r="E19030" t="s">
        <v>7</v>
      </c>
      <c r="F19030">
        <v>780467</v>
      </c>
    </row>
    <row r="19031" spans="1:6" hidden="1" x14ac:dyDescent="0.35">
      <c r="A19031">
        <v>269063</v>
      </c>
      <c r="B19031">
        <v>9</v>
      </c>
      <c r="C19031">
        <v>4</v>
      </c>
      <c r="D19031" t="s">
        <v>6</v>
      </c>
      <c r="E19031" t="s">
        <v>7</v>
      </c>
      <c r="F19031">
        <v>780467</v>
      </c>
    </row>
    <row r="19032" spans="1:6" hidden="1" x14ac:dyDescent="0.35">
      <c r="A19032">
        <v>269063</v>
      </c>
      <c r="B19032">
        <v>5</v>
      </c>
      <c r="C19032">
        <v>4</v>
      </c>
      <c r="D19032" t="s">
        <v>6</v>
      </c>
      <c r="E19032" t="s">
        <v>4</v>
      </c>
      <c r="F19032">
        <v>957687</v>
      </c>
    </row>
    <row r="19033" spans="1:6" hidden="1" x14ac:dyDescent="0.35">
      <c r="A19033">
        <v>269063</v>
      </c>
      <c r="B19033">
        <v>21</v>
      </c>
      <c r="C19033">
        <v>5</v>
      </c>
      <c r="D19033" t="s">
        <v>6</v>
      </c>
      <c r="E19033" t="s">
        <v>4</v>
      </c>
      <c r="F19033">
        <v>267487</v>
      </c>
    </row>
    <row r="19034" spans="1:6" hidden="1" x14ac:dyDescent="0.35">
      <c r="A19034">
        <v>269063</v>
      </c>
      <c r="B19034">
        <v>5</v>
      </c>
      <c r="C19034">
        <v>5</v>
      </c>
      <c r="D19034" t="s">
        <v>6</v>
      </c>
      <c r="E19034" t="s">
        <v>4</v>
      </c>
      <c r="F19034">
        <v>812940</v>
      </c>
    </row>
    <row r="19035" spans="1:6" hidden="1" x14ac:dyDescent="0.35">
      <c r="A19035">
        <v>269063</v>
      </c>
      <c r="B19035">
        <v>11</v>
      </c>
      <c r="C19035">
        <v>3</v>
      </c>
      <c r="D19035" t="s">
        <v>6</v>
      </c>
      <c r="E19035" t="s">
        <v>4</v>
      </c>
      <c r="F19035">
        <v>680816</v>
      </c>
    </row>
    <row r="19036" spans="1:6" hidden="1" x14ac:dyDescent="0.35">
      <c r="A19036">
        <v>269063</v>
      </c>
      <c r="B19036">
        <v>11</v>
      </c>
      <c r="C19036">
        <v>5</v>
      </c>
      <c r="D19036" t="s">
        <v>6</v>
      </c>
      <c r="E19036" t="s">
        <v>4</v>
      </c>
      <c r="F19036">
        <v>919599</v>
      </c>
    </row>
    <row r="19037" spans="1:6" hidden="1" x14ac:dyDescent="0.35">
      <c r="A19037">
        <v>269063</v>
      </c>
      <c r="B19037">
        <v>5</v>
      </c>
      <c r="C19037">
        <v>5</v>
      </c>
      <c r="D19037" t="s">
        <v>6</v>
      </c>
      <c r="E19037" t="s">
        <v>4</v>
      </c>
      <c r="F19037">
        <v>638657</v>
      </c>
    </row>
    <row r="19038" spans="1:6" hidden="1" x14ac:dyDescent="0.35">
      <c r="A19038">
        <v>269063</v>
      </c>
      <c r="B19038">
        <v>5</v>
      </c>
      <c r="C19038">
        <v>5</v>
      </c>
      <c r="D19038" t="s">
        <v>8</v>
      </c>
      <c r="E19038" t="s">
        <v>4</v>
      </c>
      <c r="F19038">
        <v>195713</v>
      </c>
    </row>
    <row r="19039" spans="1:6" hidden="1" x14ac:dyDescent="0.35">
      <c r="A19039">
        <v>269063</v>
      </c>
      <c r="B19039">
        <v>11</v>
      </c>
      <c r="C19039">
        <v>5</v>
      </c>
      <c r="D19039" t="s">
        <v>6</v>
      </c>
      <c r="E19039" t="s">
        <v>4</v>
      </c>
      <c r="F19039">
        <v>93838</v>
      </c>
    </row>
    <row r="19040" spans="1:6" hidden="1" x14ac:dyDescent="0.35">
      <c r="A19040">
        <v>269063</v>
      </c>
      <c r="B19040">
        <v>15</v>
      </c>
      <c r="C19040">
        <v>5</v>
      </c>
      <c r="D19040" t="s">
        <v>6</v>
      </c>
      <c r="E19040" t="s">
        <v>4</v>
      </c>
      <c r="F19040">
        <v>250420</v>
      </c>
    </row>
    <row r="19041" spans="1:6" hidden="1" x14ac:dyDescent="0.35">
      <c r="A19041">
        <v>269063</v>
      </c>
      <c r="B19041">
        <v>7</v>
      </c>
      <c r="C19041">
        <v>5</v>
      </c>
      <c r="D19041" t="s">
        <v>6</v>
      </c>
      <c r="E19041" t="s">
        <v>4</v>
      </c>
      <c r="F19041">
        <v>99028</v>
      </c>
    </row>
    <row r="19042" spans="1:6" hidden="1" x14ac:dyDescent="0.35">
      <c r="A19042">
        <v>269063</v>
      </c>
      <c r="B19042">
        <v>21</v>
      </c>
      <c r="C19042">
        <v>5</v>
      </c>
      <c r="D19042" t="s">
        <v>6</v>
      </c>
      <c r="E19042" t="s">
        <v>7</v>
      </c>
      <c r="F19042">
        <v>200765</v>
      </c>
    </row>
    <row r="19043" spans="1:6" hidden="1" x14ac:dyDescent="0.35">
      <c r="A19043">
        <v>269063</v>
      </c>
      <c r="B19043">
        <v>7</v>
      </c>
      <c r="C19043">
        <v>4</v>
      </c>
      <c r="D19043" t="s">
        <v>6</v>
      </c>
      <c r="E19043" t="s">
        <v>4</v>
      </c>
      <c r="F19043">
        <v>486965</v>
      </c>
    </row>
    <row r="19044" spans="1:6" hidden="1" x14ac:dyDescent="0.35">
      <c r="A19044">
        <v>269063</v>
      </c>
      <c r="B19044">
        <v>11</v>
      </c>
      <c r="C19044">
        <v>5</v>
      </c>
      <c r="D19044" t="s">
        <v>6</v>
      </c>
      <c r="E19044" t="s">
        <v>4</v>
      </c>
      <c r="F19044">
        <v>874763</v>
      </c>
    </row>
    <row r="19045" spans="1:6" hidden="1" x14ac:dyDescent="0.35">
      <c r="A19045">
        <v>269063</v>
      </c>
      <c r="B19045">
        <v>7</v>
      </c>
      <c r="C19045">
        <v>3</v>
      </c>
      <c r="D19045" t="s">
        <v>6</v>
      </c>
      <c r="E19045" t="s">
        <v>4</v>
      </c>
      <c r="F19045">
        <v>264397</v>
      </c>
    </row>
    <row r="19046" spans="1:6" hidden="1" x14ac:dyDescent="0.35">
      <c r="A19046">
        <v>269063</v>
      </c>
      <c r="B19046">
        <v>9</v>
      </c>
      <c r="C19046">
        <v>4</v>
      </c>
      <c r="D19046" t="s">
        <v>6</v>
      </c>
      <c r="E19046" t="s">
        <v>4</v>
      </c>
      <c r="F19046">
        <v>24377</v>
      </c>
    </row>
    <row r="19047" spans="1:6" hidden="1" x14ac:dyDescent="0.35">
      <c r="A19047">
        <v>269063</v>
      </c>
      <c r="B19047">
        <v>21</v>
      </c>
      <c r="C19047">
        <v>3</v>
      </c>
      <c r="D19047" t="s">
        <v>8</v>
      </c>
      <c r="E19047" t="s">
        <v>4</v>
      </c>
      <c r="F19047">
        <v>139704</v>
      </c>
    </row>
    <row r="19048" spans="1:6" hidden="1" x14ac:dyDescent="0.35">
      <c r="A19048">
        <v>269063</v>
      </c>
      <c r="B19048">
        <v>11</v>
      </c>
      <c r="C19048">
        <v>5</v>
      </c>
      <c r="D19048" t="s">
        <v>6</v>
      </c>
      <c r="E19048" t="s">
        <v>4</v>
      </c>
      <c r="F19048">
        <v>837118</v>
      </c>
    </row>
    <row r="19049" spans="1:6" hidden="1" x14ac:dyDescent="0.35">
      <c r="A19049">
        <v>269063</v>
      </c>
      <c r="B19049">
        <v>15</v>
      </c>
      <c r="C19049">
        <v>3</v>
      </c>
      <c r="D19049" t="s">
        <v>6</v>
      </c>
      <c r="E19049" t="s">
        <v>7</v>
      </c>
      <c r="F19049">
        <v>493062</v>
      </c>
    </row>
    <row r="19050" spans="1:6" hidden="1" x14ac:dyDescent="0.35">
      <c r="A19050">
        <v>269063</v>
      </c>
      <c r="B19050">
        <v>15</v>
      </c>
      <c r="C19050">
        <v>1</v>
      </c>
      <c r="D19050" t="s">
        <v>6</v>
      </c>
      <c r="E19050" t="s">
        <v>4</v>
      </c>
      <c r="F19050">
        <v>483987</v>
      </c>
    </row>
    <row r="19051" spans="1:6" hidden="1" x14ac:dyDescent="0.35">
      <c r="A19051">
        <v>269063</v>
      </c>
      <c r="B19051">
        <v>7</v>
      </c>
      <c r="C19051">
        <v>4</v>
      </c>
      <c r="D19051" t="s">
        <v>8</v>
      </c>
      <c r="E19051" t="s">
        <v>4</v>
      </c>
      <c r="F19051">
        <v>281208</v>
      </c>
    </row>
    <row r="19052" spans="1:6" hidden="1" x14ac:dyDescent="0.35">
      <c r="A19052">
        <v>269063</v>
      </c>
      <c r="B19052">
        <v>9</v>
      </c>
      <c r="C19052">
        <v>5</v>
      </c>
      <c r="D19052" t="s">
        <v>8</v>
      </c>
      <c r="E19052" t="s">
        <v>4</v>
      </c>
      <c r="F19052">
        <v>375367</v>
      </c>
    </row>
    <row r="19053" spans="1:6" hidden="1" x14ac:dyDescent="0.35">
      <c r="A19053">
        <v>269063</v>
      </c>
      <c r="B19053">
        <v>11</v>
      </c>
      <c r="C19053">
        <v>3</v>
      </c>
      <c r="D19053" t="s">
        <v>11</v>
      </c>
      <c r="E19053" t="s">
        <v>7</v>
      </c>
      <c r="F19053">
        <v>121373</v>
      </c>
    </row>
    <row r="19054" spans="1:6" hidden="1" x14ac:dyDescent="0.35">
      <c r="A19054">
        <v>269063</v>
      </c>
      <c r="B19054">
        <v>9</v>
      </c>
      <c r="C19054">
        <v>5</v>
      </c>
      <c r="D19054" t="s">
        <v>6</v>
      </c>
      <c r="E19054" t="s">
        <v>4</v>
      </c>
      <c r="F19054">
        <v>510754</v>
      </c>
    </row>
    <row r="19055" spans="1:6" hidden="1" x14ac:dyDescent="0.35">
      <c r="A19055">
        <v>269063</v>
      </c>
      <c r="B19055">
        <v>9</v>
      </c>
      <c r="C19055">
        <v>5</v>
      </c>
      <c r="D19055" t="s">
        <v>6</v>
      </c>
      <c r="E19055" t="s">
        <v>9</v>
      </c>
      <c r="F19055">
        <v>251979</v>
      </c>
    </row>
    <row r="19056" spans="1:6" hidden="1" x14ac:dyDescent="0.35">
      <c r="A19056">
        <v>269063</v>
      </c>
      <c r="B19056">
        <v>5</v>
      </c>
      <c r="C19056">
        <v>4</v>
      </c>
      <c r="D19056" t="s">
        <v>6</v>
      </c>
      <c r="E19056" t="s">
        <v>4</v>
      </c>
      <c r="F19056">
        <v>680337</v>
      </c>
    </row>
    <row r="19057" spans="1:6" hidden="1" x14ac:dyDescent="0.35">
      <c r="A19057">
        <v>269063</v>
      </c>
      <c r="B19057">
        <v>21</v>
      </c>
      <c r="C19057">
        <v>4</v>
      </c>
      <c r="D19057" t="s">
        <v>6</v>
      </c>
      <c r="E19057" t="s">
        <v>4</v>
      </c>
      <c r="F19057">
        <v>88513</v>
      </c>
    </row>
    <row r="19058" spans="1:6" hidden="1" x14ac:dyDescent="0.35">
      <c r="A19058">
        <v>269063</v>
      </c>
      <c r="B19058">
        <v>21</v>
      </c>
      <c r="C19058">
        <v>5</v>
      </c>
      <c r="D19058" t="s">
        <v>11</v>
      </c>
      <c r="E19058" t="s">
        <v>9</v>
      </c>
      <c r="F19058">
        <v>603849</v>
      </c>
    </row>
    <row r="19059" spans="1:6" hidden="1" x14ac:dyDescent="0.35">
      <c r="A19059">
        <v>269063</v>
      </c>
      <c r="B19059">
        <v>21</v>
      </c>
      <c r="C19059">
        <v>5</v>
      </c>
      <c r="D19059" t="s">
        <v>11</v>
      </c>
      <c r="E19059" t="s">
        <v>9</v>
      </c>
      <c r="F19059">
        <v>603849</v>
      </c>
    </row>
    <row r="19060" spans="1:6" hidden="1" x14ac:dyDescent="0.35">
      <c r="A19060">
        <v>269063</v>
      </c>
      <c r="B19060">
        <v>5</v>
      </c>
      <c r="C19060">
        <v>5</v>
      </c>
      <c r="D19060" t="s">
        <v>6</v>
      </c>
      <c r="E19060" t="s">
        <v>4</v>
      </c>
      <c r="F19060">
        <v>551606</v>
      </c>
    </row>
    <row r="19061" spans="1:6" hidden="1" x14ac:dyDescent="0.35">
      <c r="A19061">
        <v>269063</v>
      </c>
      <c r="B19061">
        <v>7</v>
      </c>
      <c r="C19061">
        <v>5</v>
      </c>
      <c r="D19061" t="s">
        <v>6</v>
      </c>
      <c r="E19061" t="s">
        <v>4</v>
      </c>
      <c r="F19061">
        <v>14895</v>
      </c>
    </row>
    <row r="19062" spans="1:6" hidden="1" x14ac:dyDescent="0.35">
      <c r="A19062">
        <v>269063</v>
      </c>
      <c r="B19062">
        <v>7</v>
      </c>
      <c r="C19062">
        <v>5</v>
      </c>
      <c r="D19062" t="s">
        <v>6</v>
      </c>
      <c r="E19062" t="s">
        <v>4</v>
      </c>
      <c r="F19062">
        <v>267313</v>
      </c>
    </row>
    <row r="19063" spans="1:6" hidden="1" x14ac:dyDescent="0.35">
      <c r="A19063">
        <v>269063</v>
      </c>
      <c r="B19063">
        <v>5</v>
      </c>
      <c r="C19063">
        <v>5</v>
      </c>
      <c r="D19063" t="s">
        <v>6</v>
      </c>
      <c r="E19063" t="s">
        <v>4</v>
      </c>
      <c r="F19063">
        <v>546308</v>
      </c>
    </row>
    <row r="19064" spans="1:6" hidden="1" x14ac:dyDescent="0.35">
      <c r="A19064">
        <v>269063</v>
      </c>
      <c r="B19064">
        <v>11</v>
      </c>
      <c r="C19064">
        <v>4</v>
      </c>
      <c r="D19064" t="s">
        <v>8</v>
      </c>
      <c r="E19064" t="s">
        <v>9</v>
      </c>
      <c r="F19064">
        <v>500333</v>
      </c>
    </row>
    <row r="19065" spans="1:6" hidden="1" x14ac:dyDescent="0.35">
      <c r="A19065">
        <v>269063</v>
      </c>
      <c r="B19065">
        <v>9</v>
      </c>
      <c r="C19065">
        <v>5</v>
      </c>
      <c r="D19065" t="s">
        <v>8</v>
      </c>
      <c r="E19065" t="s">
        <v>9</v>
      </c>
      <c r="F19065">
        <v>837282</v>
      </c>
    </row>
    <row r="19066" spans="1:6" hidden="1" x14ac:dyDescent="0.35">
      <c r="A19066">
        <v>269063</v>
      </c>
      <c r="B19066">
        <v>9</v>
      </c>
      <c r="C19066">
        <v>5</v>
      </c>
      <c r="D19066" t="s">
        <v>6</v>
      </c>
      <c r="E19066" t="s">
        <v>9</v>
      </c>
      <c r="F19066">
        <v>746393</v>
      </c>
    </row>
    <row r="19067" spans="1:6" hidden="1" x14ac:dyDescent="0.35">
      <c r="A19067">
        <v>269063</v>
      </c>
      <c r="B19067">
        <v>9</v>
      </c>
      <c r="C19067">
        <v>5</v>
      </c>
      <c r="D19067" t="s">
        <v>6</v>
      </c>
      <c r="E19067" t="s">
        <v>4</v>
      </c>
      <c r="F19067">
        <v>128930</v>
      </c>
    </row>
    <row r="19068" spans="1:6" hidden="1" x14ac:dyDescent="0.35">
      <c r="A19068">
        <v>269063</v>
      </c>
      <c r="B19068">
        <v>5</v>
      </c>
      <c r="C19068">
        <v>5</v>
      </c>
      <c r="D19068" t="s">
        <v>6</v>
      </c>
      <c r="E19068" t="s">
        <v>4</v>
      </c>
      <c r="F19068">
        <v>135954</v>
      </c>
    </row>
    <row r="19069" spans="1:6" hidden="1" x14ac:dyDescent="0.35">
      <c r="A19069">
        <v>269063</v>
      </c>
      <c r="B19069">
        <v>11</v>
      </c>
      <c r="C19069">
        <v>5</v>
      </c>
      <c r="D19069" t="s">
        <v>6</v>
      </c>
      <c r="E19069" t="s">
        <v>4</v>
      </c>
      <c r="F19069">
        <v>205517</v>
      </c>
    </row>
    <row r="19070" spans="1:6" hidden="1" x14ac:dyDescent="0.35">
      <c r="A19070">
        <v>269063</v>
      </c>
      <c r="B19070">
        <v>7</v>
      </c>
      <c r="C19070">
        <v>5</v>
      </c>
      <c r="D19070" t="s">
        <v>6</v>
      </c>
      <c r="E19070" t="s">
        <v>4</v>
      </c>
      <c r="F19070">
        <v>574084</v>
      </c>
    </row>
    <row r="19071" spans="1:6" hidden="1" x14ac:dyDescent="0.35">
      <c r="A19071">
        <v>269063</v>
      </c>
      <c r="B19071">
        <v>18</v>
      </c>
      <c r="C19071">
        <v>4</v>
      </c>
      <c r="D19071" t="s">
        <v>11</v>
      </c>
      <c r="E19071" t="s">
        <v>4</v>
      </c>
      <c r="F19071">
        <v>514653</v>
      </c>
    </row>
    <row r="19072" spans="1:6" hidden="1" x14ac:dyDescent="0.35">
      <c r="A19072">
        <v>269063</v>
      </c>
      <c r="B19072">
        <v>5</v>
      </c>
      <c r="C19072">
        <v>3</v>
      </c>
      <c r="D19072" t="s">
        <v>6</v>
      </c>
      <c r="E19072" t="s">
        <v>4</v>
      </c>
      <c r="F19072">
        <v>907185</v>
      </c>
    </row>
    <row r="19073" spans="1:6" hidden="1" x14ac:dyDescent="0.35">
      <c r="A19073">
        <v>269063</v>
      </c>
      <c r="B19073">
        <v>9</v>
      </c>
      <c r="C19073">
        <v>1</v>
      </c>
      <c r="D19073" t="s">
        <v>6</v>
      </c>
      <c r="E19073" t="s">
        <v>4</v>
      </c>
      <c r="F19073">
        <v>93496</v>
      </c>
    </row>
    <row r="19074" spans="1:6" hidden="1" x14ac:dyDescent="0.35">
      <c r="A19074">
        <v>269063</v>
      </c>
      <c r="B19074">
        <v>9</v>
      </c>
      <c r="C19074">
        <v>5</v>
      </c>
      <c r="D19074" t="s">
        <v>6</v>
      </c>
      <c r="E19074" t="s">
        <v>7</v>
      </c>
      <c r="F19074">
        <v>646469</v>
      </c>
    </row>
    <row r="19075" spans="1:6" hidden="1" x14ac:dyDescent="0.35">
      <c r="A19075">
        <v>269063</v>
      </c>
      <c r="B19075">
        <v>5</v>
      </c>
      <c r="C19075">
        <v>3</v>
      </c>
      <c r="D19075" t="s">
        <v>6</v>
      </c>
      <c r="E19075" t="s">
        <v>4</v>
      </c>
      <c r="F19075">
        <v>645518</v>
      </c>
    </row>
    <row r="19076" spans="1:6" hidden="1" x14ac:dyDescent="0.35">
      <c r="A19076">
        <v>269063</v>
      </c>
      <c r="B19076">
        <v>9</v>
      </c>
      <c r="C19076">
        <v>2</v>
      </c>
      <c r="D19076" t="s">
        <v>6</v>
      </c>
      <c r="E19076" t="s">
        <v>7</v>
      </c>
      <c r="F19076">
        <v>760630</v>
      </c>
    </row>
    <row r="19077" spans="1:6" hidden="1" x14ac:dyDescent="0.35">
      <c r="A19077">
        <v>269063</v>
      </c>
      <c r="B19077">
        <v>11</v>
      </c>
      <c r="C19077">
        <v>4</v>
      </c>
      <c r="D19077" t="s">
        <v>6</v>
      </c>
      <c r="E19077" t="s">
        <v>7</v>
      </c>
      <c r="F19077">
        <v>327956</v>
      </c>
    </row>
    <row r="19078" spans="1:6" hidden="1" x14ac:dyDescent="0.35">
      <c r="A19078">
        <v>269063</v>
      </c>
      <c r="B19078">
        <v>7</v>
      </c>
      <c r="C19078">
        <v>5</v>
      </c>
      <c r="D19078" t="s">
        <v>6</v>
      </c>
      <c r="E19078" t="s">
        <v>7</v>
      </c>
      <c r="F19078">
        <v>693066</v>
      </c>
    </row>
    <row r="19079" spans="1:6" hidden="1" x14ac:dyDescent="0.35">
      <c r="A19079">
        <v>269063</v>
      </c>
      <c r="B19079">
        <v>5</v>
      </c>
      <c r="C19079">
        <v>3</v>
      </c>
      <c r="D19079" t="s">
        <v>6</v>
      </c>
      <c r="E19079" t="s">
        <v>4</v>
      </c>
      <c r="F19079">
        <v>621818</v>
      </c>
    </row>
    <row r="19080" spans="1:6" hidden="1" x14ac:dyDescent="0.35">
      <c r="A19080">
        <v>269063</v>
      </c>
      <c r="B19080">
        <v>9</v>
      </c>
      <c r="C19080">
        <v>4</v>
      </c>
      <c r="D19080" t="s">
        <v>6</v>
      </c>
      <c r="E19080" t="s">
        <v>4</v>
      </c>
      <c r="F19080">
        <v>951101</v>
      </c>
    </row>
    <row r="19081" spans="1:6" hidden="1" x14ac:dyDescent="0.35">
      <c r="A19081">
        <v>269063</v>
      </c>
      <c r="B19081">
        <v>11</v>
      </c>
      <c r="C19081">
        <v>2</v>
      </c>
      <c r="D19081" t="s">
        <v>8</v>
      </c>
      <c r="E19081" t="s">
        <v>4</v>
      </c>
      <c r="F19081">
        <v>887342</v>
      </c>
    </row>
    <row r="19082" spans="1:6" hidden="1" x14ac:dyDescent="0.35">
      <c r="A19082">
        <v>269063</v>
      </c>
      <c r="B19082">
        <v>11</v>
      </c>
      <c r="C19082">
        <v>5</v>
      </c>
      <c r="D19082" t="s">
        <v>6</v>
      </c>
      <c r="E19082" t="s">
        <v>4</v>
      </c>
      <c r="F19082">
        <v>453914</v>
      </c>
    </row>
    <row r="19083" spans="1:6" hidden="1" x14ac:dyDescent="0.35">
      <c r="A19083">
        <v>269063</v>
      </c>
      <c r="B19083">
        <v>5</v>
      </c>
      <c r="C19083">
        <v>4</v>
      </c>
      <c r="D19083" t="s">
        <v>6</v>
      </c>
      <c r="E19083" t="s">
        <v>4</v>
      </c>
      <c r="F19083">
        <v>5687</v>
      </c>
    </row>
    <row r="19084" spans="1:6" hidden="1" x14ac:dyDescent="0.35">
      <c r="A19084">
        <v>269063</v>
      </c>
      <c r="B19084">
        <v>7</v>
      </c>
      <c r="C19084">
        <v>3</v>
      </c>
      <c r="D19084" t="s">
        <v>6</v>
      </c>
      <c r="E19084" t="s">
        <v>7</v>
      </c>
      <c r="F19084">
        <v>523460</v>
      </c>
    </row>
    <row r="19085" spans="1:6" hidden="1" x14ac:dyDescent="0.35">
      <c r="A19085">
        <v>269063</v>
      </c>
      <c r="B19085">
        <v>7</v>
      </c>
      <c r="C19085">
        <v>3</v>
      </c>
      <c r="D19085" t="s">
        <v>8</v>
      </c>
      <c r="E19085" t="s">
        <v>7</v>
      </c>
      <c r="F19085">
        <v>142046</v>
      </c>
    </row>
    <row r="19086" spans="1:6" hidden="1" x14ac:dyDescent="0.35">
      <c r="A19086">
        <v>269063</v>
      </c>
      <c r="B19086">
        <v>9</v>
      </c>
      <c r="C19086">
        <v>5</v>
      </c>
      <c r="D19086" t="s">
        <v>6</v>
      </c>
      <c r="E19086" t="s">
        <v>4</v>
      </c>
      <c r="F19086">
        <v>647282</v>
      </c>
    </row>
    <row r="19087" spans="1:6" hidden="1" x14ac:dyDescent="0.35">
      <c r="A19087">
        <v>269063</v>
      </c>
      <c r="B19087">
        <v>13</v>
      </c>
      <c r="C19087">
        <v>3</v>
      </c>
      <c r="D19087" t="s">
        <v>6</v>
      </c>
      <c r="E19087" t="s">
        <v>7</v>
      </c>
      <c r="F19087">
        <v>253537</v>
      </c>
    </row>
    <row r="19088" spans="1:6" hidden="1" x14ac:dyDescent="0.35">
      <c r="A19088">
        <v>269063</v>
      </c>
      <c r="B19088">
        <v>13</v>
      </c>
      <c r="C19088">
        <v>3</v>
      </c>
      <c r="D19088" t="s">
        <v>6</v>
      </c>
      <c r="E19088" t="s">
        <v>4</v>
      </c>
      <c r="F19088">
        <v>308516</v>
      </c>
    </row>
    <row r="19089" spans="1:6" hidden="1" x14ac:dyDescent="0.35">
      <c r="A19089">
        <v>269063</v>
      </c>
      <c r="B19089">
        <v>7</v>
      </c>
      <c r="C19089">
        <v>5</v>
      </c>
      <c r="D19089" t="s">
        <v>6</v>
      </c>
      <c r="E19089" t="s">
        <v>4</v>
      </c>
      <c r="F19089">
        <v>43183</v>
      </c>
    </row>
    <row r="19090" spans="1:6" hidden="1" x14ac:dyDescent="0.35">
      <c r="A19090">
        <v>269063</v>
      </c>
      <c r="B19090">
        <v>21</v>
      </c>
      <c r="C19090">
        <v>5</v>
      </c>
      <c r="D19090" t="s">
        <v>6</v>
      </c>
      <c r="E19090" t="s">
        <v>4</v>
      </c>
      <c r="F19090">
        <v>186309</v>
      </c>
    </row>
    <row r="19091" spans="1:6" hidden="1" x14ac:dyDescent="0.35">
      <c r="A19091">
        <v>269063</v>
      </c>
      <c r="B19091">
        <v>11</v>
      </c>
      <c r="C19091">
        <v>4</v>
      </c>
      <c r="D19091" t="s">
        <v>6</v>
      </c>
      <c r="E19091" t="s">
        <v>4</v>
      </c>
      <c r="F19091">
        <v>841773</v>
      </c>
    </row>
    <row r="19092" spans="1:6" hidden="1" x14ac:dyDescent="0.35">
      <c r="A19092">
        <v>269063</v>
      </c>
      <c r="B19092">
        <v>7</v>
      </c>
      <c r="C19092">
        <v>5</v>
      </c>
      <c r="D19092" t="s">
        <v>6</v>
      </c>
      <c r="E19092" t="s">
        <v>7</v>
      </c>
      <c r="F19092">
        <v>368658</v>
      </c>
    </row>
    <row r="19093" spans="1:6" hidden="1" x14ac:dyDescent="0.35">
      <c r="A19093">
        <v>269063</v>
      </c>
      <c r="B19093">
        <v>7</v>
      </c>
      <c r="C19093">
        <v>4</v>
      </c>
      <c r="D19093" t="s">
        <v>6</v>
      </c>
      <c r="E19093" t="s">
        <v>4</v>
      </c>
      <c r="F19093">
        <v>392915</v>
      </c>
    </row>
    <row r="19094" spans="1:6" hidden="1" x14ac:dyDescent="0.35">
      <c r="A19094">
        <v>269063</v>
      </c>
      <c r="B19094">
        <v>11</v>
      </c>
      <c r="C19094">
        <v>3</v>
      </c>
      <c r="D19094" t="s">
        <v>8</v>
      </c>
      <c r="E19094" t="s">
        <v>7</v>
      </c>
      <c r="F19094">
        <v>410876</v>
      </c>
    </row>
    <row r="19095" spans="1:6" hidden="1" x14ac:dyDescent="0.35">
      <c r="A19095">
        <v>269063</v>
      </c>
      <c r="B19095">
        <v>11</v>
      </c>
      <c r="C19095">
        <v>5</v>
      </c>
      <c r="D19095" t="s">
        <v>6</v>
      </c>
      <c r="E19095" t="s">
        <v>4</v>
      </c>
      <c r="F19095">
        <v>457967</v>
      </c>
    </row>
    <row r="19096" spans="1:6" hidden="1" x14ac:dyDescent="0.35">
      <c r="A19096">
        <v>269063</v>
      </c>
      <c r="B19096">
        <v>9</v>
      </c>
      <c r="C19096">
        <v>2</v>
      </c>
      <c r="D19096" t="s">
        <v>6</v>
      </c>
      <c r="E19096" t="s">
        <v>7</v>
      </c>
      <c r="F19096">
        <v>103090</v>
      </c>
    </row>
    <row r="19097" spans="1:6" hidden="1" x14ac:dyDescent="0.35">
      <c r="A19097">
        <v>269063</v>
      </c>
      <c r="B19097">
        <v>5</v>
      </c>
      <c r="C19097">
        <v>5</v>
      </c>
      <c r="D19097" t="s">
        <v>6</v>
      </c>
      <c r="E19097" t="s">
        <v>4</v>
      </c>
      <c r="F19097">
        <v>833549</v>
      </c>
    </row>
    <row r="19098" spans="1:6" hidden="1" x14ac:dyDescent="0.35">
      <c r="A19098">
        <v>269063</v>
      </c>
      <c r="B19098">
        <v>11</v>
      </c>
      <c r="C19098">
        <v>4</v>
      </c>
      <c r="D19098" t="s">
        <v>6</v>
      </c>
      <c r="E19098" t="s">
        <v>4</v>
      </c>
      <c r="F19098">
        <v>610604</v>
      </c>
    </row>
    <row r="19099" spans="1:6" hidden="1" x14ac:dyDescent="0.35">
      <c r="A19099">
        <v>269063</v>
      </c>
      <c r="B19099">
        <v>11</v>
      </c>
      <c r="C19099">
        <v>4</v>
      </c>
      <c r="D19099" t="s">
        <v>11</v>
      </c>
      <c r="E19099" t="s">
        <v>4</v>
      </c>
      <c r="F19099">
        <v>819266</v>
      </c>
    </row>
    <row r="19100" spans="1:6" hidden="1" x14ac:dyDescent="0.35">
      <c r="A19100">
        <v>269063</v>
      </c>
      <c r="B19100">
        <v>9</v>
      </c>
      <c r="C19100">
        <v>5</v>
      </c>
      <c r="D19100" t="s">
        <v>6</v>
      </c>
      <c r="E19100" t="s">
        <v>4</v>
      </c>
      <c r="F19100">
        <v>307839</v>
      </c>
    </row>
    <row r="19101" spans="1:6" hidden="1" x14ac:dyDescent="0.35">
      <c r="A19101">
        <v>269063</v>
      </c>
      <c r="B19101">
        <v>7</v>
      </c>
      <c r="C19101">
        <v>2</v>
      </c>
      <c r="D19101" t="s">
        <v>6</v>
      </c>
      <c r="E19101" t="s">
        <v>4</v>
      </c>
      <c r="F19101">
        <v>363730</v>
      </c>
    </row>
    <row r="19102" spans="1:6" hidden="1" x14ac:dyDescent="0.35">
      <c r="A19102">
        <v>269063</v>
      </c>
      <c r="B19102">
        <v>7</v>
      </c>
      <c r="C19102">
        <v>3</v>
      </c>
      <c r="D19102" t="s">
        <v>6</v>
      </c>
      <c r="E19102" t="s">
        <v>9</v>
      </c>
      <c r="F19102">
        <v>193538</v>
      </c>
    </row>
    <row r="19103" spans="1:6" hidden="1" x14ac:dyDescent="0.35">
      <c r="A19103">
        <v>269063</v>
      </c>
      <c r="B19103">
        <v>7</v>
      </c>
      <c r="C19103">
        <v>4</v>
      </c>
      <c r="D19103" t="s">
        <v>11</v>
      </c>
      <c r="E19103" t="s">
        <v>4</v>
      </c>
      <c r="F19103">
        <v>108170</v>
      </c>
    </row>
    <row r="19104" spans="1:6" hidden="1" x14ac:dyDescent="0.35">
      <c r="A19104">
        <v>269063</v>
      </c>
      <c r="B19104">
        <v>13</v>
      </c>
      <c r="C19104">
        <v>4</v>
      </c>
      <c r="D19104" t="s">
        <v>6</v>
      </c>
      <c r="E19104" t="s">
        <v>4</v>
      </c>
      <c r="F19104">
        <v>404483</v>
      </c>
    </row>
    <row r="19105" spans="1:6" hidden="1" x14ac:dyDescent="0.35">
      <c r="A19105">
        <v>269063</v>
      </c>
      <c r="B19105">
        <v>7</v>
      </c>
      <c r="C19105">
        <v>4</v>
      </c>
      <c r="D19105" t="s">
        <v>8</v>
      </c>
      <c r="E19105" t="s">
        <v>4</v>
      </c>
      <c r="F19105">
        <v>765340</v>
      </c>
    </row>
    <row r="19106" spans="1:6" hidden="1" x14ac:dyDescent="0.35">
      <c r="A19106">
        <v>269063</v>
      </c>
      <c r="B19106">
        <v>11</v>
      </c>
      <c r="C19106">
        <v>5</v>
      </c>
      <c r="D19106" t="s">
        <v>6</v>
      </c>
      <c r="E19106" t="s">
        <v>4</v>
      </c>
      <c r="F19106">
        <v>760665</v>
      </c>
    </row>
    <row r="19107" spans="1:6" hidden="1" x14ac:dyDescent="0.35">
      <c r="A19107">
        <v>269063</v>
      </c>
      <c r="B19107">
        <v>5</v>
      </c>
      <c r="C19107">
        <v>3</v>
      </c>
      <c r="D19107" t="s">
        <v>6</v>
      </c>
      <c r="E19107" t="s">
        <v>4</v>
      </c>
      <c r="F19107">
        <v>993817</v>
      </c>
    </row>
    <row r="19108" spans="1:6" hidden="1" x14ac:dyDescent="0.35">
      <c r="A19108">
        <v>269063</v>
      </c>
      <c r="B19108">
        <v>15</v>
      </c>
      <c r="C19108">
        <v>5</v>
      </c>
      <c r="D19108" t="s">
        <v>6</v>
      </c>
      <c r="E19108" t="s">
        <v>4</v>
      </c>
      <c r="F19108">
        <v>195832</v>
      </c>
    </row>
    <row r="19109" spans="1:6" hidden="1" x14ac:dyDescent="0.35">
      <c r="A19109">
        <v>269063</v>
      </c>
      <c r="B19109">
        <v>11</v>
      </c>
      <c r="C19109">
        <v>5</v>
      </c>
      <c r="D19109" t="s">
        <v>6</v>
      </c>
      <c r="E19109" t="s">
        <v>4</v>
      </c>
      <c r="F19109">
        <v>655672</v>
      </c>
    </row>
    <row r="19110" spans="1:6" hidden="1" x14ac:dyDescent="0.35">
      <c r="A19110">
        <v>269063</v>
      </c>
      <c r="B19110">
        <v>5</v>
      </c>
      <c r="C19110">
        <v>4</v>
      </c>
      <c r="D19110" t="s">
        <v>6</v>
      </c>
      <c r="E19110" t="s">
        <v>4</v>
      </c>
      <c r="F19110">
        <v>293356</v>
      </c>
    </row>
    <row r="19111" spans="1:6" hidden="1" x14ac:dyDescent="0.35">
      <c r="A19111">
        <v>269063</v>
      </c>
      <c r="B19111">
        <v>11</v>
      </c>
      <c r="C19111">
        <v>4</v>
      </c>
      <c r="D19111" t="s">
        <v>6</v>
      </c>
      <c r="E19111" t="s">
        <v>4</v>
      </c>
      <c r="F19111">
        <v>61171</v>
      </c>
    </row>
    <row r="19112" spans="1:6" hidden="1" x14ac:dyDescent="0.35">
      <c r="A19112">
        <v>269063</v>
      </c>
      <c r="B19112">
        <v>13</v>
      </c>
      <c r="C19112">
        <v>5</v>
      </c>
      <c r="D19112" t="s">
        <v>6</v>
      </c>
      <c r="E19112" t="s">
        <v>4</v>
      </c>
      <c r="F19112">
        <v>186789</v>
      </c>
    </row>
    <row r="19113" spans="1:6" hidden="1" x14ac:dyDescent="0.35">
      <c r="A19113">
        <v>269063</v>
      </c>
      <c r="B19113">
        <v>15</v>
      </c>
      <c r="C19113">
        <v>4</v>
      </c>
      <c r="D19113" t="s">
        <v>6</v>
      </c>
      <c r="E19113" t="s">
        <v>4</v>
      </c>
      <c r="F19113">
        <v>83623</v>
      </c>
    </row>
    <row r="19114" spans="1:6" hidden="1" x14ac:dyDescent="0.35">
      <c r="A19114">
        <v>269063</v>
      </c>
      <c r="B19114">
        <v>9</v>
      </c>
      <c r="C19114">
        <v>4</v>
      </c>
      <c r="D19114" t="s">
        <v>6</v>
      </c>
      <c r="E19114" t="s">
        <v>4</v>
      </c>
      <c r="F19114">
        <v>227056</v>
      </c>
    </row>
    <row r="19115" spans="1:6" hidden="1" x14ac:dyDescent="0.35">
      <c r="A19115">
        <v>269063</v>
      </c>
      <c r="B19115">
        <v>9</v>
      </c>
      <c r="C19115">
        <v>4</v>
      </c>
      <c r="D19115" t="s">
        <v>6</v>
      </c>
      <c r="E19115" t="s">
        <v>4</v>
      </c>
      <c r="F19115">
        <v>698229</v>
      </c>
    </row>
    <row r="19116" spans="1:6" hidden="1" x14ac:dyDescent="0.35">
      <c r="A19116">
        <v>269063</v>
      </c>
      <c r="B19116">
        <v>5</v>
      </c>
      <c r="C19116">
        <v>5</v>
      </c>
      <c r="D19116" t="s">
        <v>6</v>
      </c>
      <c r="E19116" t="s">
        <v>4</v>
      </c>
      <c r="F19116">
        <v>613004</v>
      </c>
    </row>
    <row r="19117" spans="1:6" hidden="1" x14ac:dyDescent="0.35">
      <c r="A19117">
        <v>269063</v>
      </c>
      <c r="B19117">
        <v>5</v>
      </c>
      <c r="C19117">
        <v>5</v>
      </c>
      <c r="D19117" t="s">
        <v>6</v>
      </c>
      <c r="E19117" t="s">
        <v>4</v>
      </c>
      <c r="F19117">
        <v>781913</v>
      </c>
    </row>
    <row r="19118" spans="1:6" hidden="1" x14ac:dyDescent="0.35">
      <c r="A19118">
        <v>269063</v>
      </c>
      <c r="B19118">
        <v>5</v>
      </c>
      <c r="C19118">
        <v>5</v>
      </c>
      <c r="D19118" t="s">
        <v>6</v>
      </c>
      <c r="E19118" t="s">
        <v>4</v>
      </c>
      <c r="F19118">
        <v>940650</v>
      </c>
    </row>
    <row r="19119" spans="1:6" hidden="1" x14ac:dyDescent="0.35">
      <c r="A19119">
        <v>269063</v>
      </c>
      <c r="B19119">
        <v>9</v>
      </c>
      <c r="C19119">
        <v>5</v>
      </c>
      <c r="D19119" t="s">
        <v>8</v>
      </c>
      <c r="E19119" t="s">
        <v>4</v>
      </c>
      <c r="F19119">
        <v>833806</v>
      </c>
    </row>
    <row r="19120" spans="1:6" hidden="1" x14ac:dyDescent="0.35">
      <c r="A19120">
        <v>269063</v>
      </c>
      <c r="B19120">
        <v>9</v>
      </c>
      <c r="C19120">
        <v>5</v>
      </c>
      <c r="D19120" t="s">
        <v>6</v>
      </c>
      <c r="E19120" t="s">
        <v>4</v>
      </c>
      <c r="F19120">
        <v>554236</v>
      </c>
    </row>
    <row r="19121" spans="1:6" hidden="1" x14ac:dyDescent="0.35">
      <c r="A19121">
        <v>269063</v>
      </c>
      <c r="B19121">
        <v>9</v>
      </c>
      <c r="C19121">
        <v>5</v>
      </c>
      <c r="D19121" t="s">
        <v>6</v>
      </c>
      <c r="E19121" t="s">
        <v>4</v>
      </c>
      <c r="F19121">
        <v>113686</v>
      </c>
    </row>
    <row r="19122" spans="1:6" hidden="1" x14ac:dyDescent="0.35">
      <c r="A19122">
        <v>269063</v>
      </c>
      <c r="B19122">
        <v>7</v>
      </c>
      <c r="C19122">
        <v>4</v>
      </c>
      <c r="D19122" t="s">
        <v>6</v>
      </c>
      <c r="E19122" t="s">
        <v>7</v>
      </c>
      <c r="F19122">
        <v>914670</v>
      </c>
    </row>
    <row r="19123" spans="1:6" hidden="1" x14ac:dyDescent="0.35">
      <c r="A19123">
        <v>269063</v>
      </c>
      <c r="B19123">
        <v>5</v>
      </c>
      <c r="C19123">
        <v>5</v>
      </c>
      <c r="D19123" t="s">
        <v>6</v>
      </c>
      <c r="E19123" t="s">
        <v>4</v>
      </c>
      <c r="F19123">
        <v>204576</v>
      </c>
    </row>
    <row r="19124" spans="1:6" hidden="1" x14ac:dyDescent="0.35">
      <c r="A19124">
        <v>269063</v>
      </c>
      <c r="B19124">
        <v>18</v>
      </c>
      <c r="C19124">
        <v>5</v>
      </c>
      <c r="D19124" t="s">
        <v>6</v>
      </c>
      <c r="E19124" t="s">
        <v>4</v>
      </c>
      <c r="F19124">
        <v>119139</v>
      </c>
    </row>
    <row r="19125" spans="1:6" hidden="1" x14ac:dyDescent="0.35">
      <c r="A19125">
        <v>269063</v>
      </c>
      <c r="B19125">
        <v>9</v>
      </c>
      <c r="C19125">
        <v>5</v>
      </c>
      <c r="D19125" t="s">
        <v>6</v>
      </c>
      <c r="E19125" t="s">
        <v>4</v>
      </c>
      <c r="F19125">
        <v>864260</v>
      </c>
    </row>
    <row r="19126" spans="1:6" x14ac:dyDescent="0.35">
      <c r="A19126">
        <v>269063</v>
      </c>
      <c r="B19126">
        <v>9</v>
      </c>
      <c r="C19126">
        <v>5</v>
      </c>
      <c r="D19126" t="s">
        <v>12</v>
      </c>
      <c r="E19126" t="s">
        <v>4</v>
      </c>
      <c r="F19126">
        <v>213255</v>
      </c>
    </row>
    <row r="19127" spans="1:6" hidden="1" x14ac:dyDescent="0.35">
      <c r="A19127">
        <v>269063</v>
      </c>
      <c r="B19127">
        <v>7</v>
      </c>
      <c r="C19127">
        <v>4</v>
      </c>
      <c r="D19127" t="s">
        <v>6</v>
      </c>
      <c r="E19127" t="s">
        <v>4</v>
      </c>
      <c r="F19127">
        <v>456214</v>
      </c>
    </row>
    <row r="19128" spans="1:6" hidden="1" x14ac:dyDescent="0.35">
      <c r="A19128">
        <v>269063</v>
      </c>
      <c r="B19128">
        <v>7</v>
      </c>
      <c r="C19128">
        <v>4</v>
      </c>
      <c r="D19128" t="s">
        <v>6</v>
      </c>
      <c r="E19128" t="s">
        <v>9</v>
      </c>
      <c r="F19128">
        <v>141889</v>
      </c>
    </row>
    <row r="19129" spans="1:6" hidden="1" x14ac:dyDescent="0.35">
      <c r="A19129">
        <v>269063</v>
      </c>
      <c r="B19129">
        <v>5</v>
      </c>
      <c r="C19129">
        <v>5</v>
      </c>
      <c r="D19129" t="s">
        <v>6</v>
      </c>
      <c r="E19129" t="s">
        <v>4</v>
      </c>
      <c r="F19129">
        <v>150060</v>
      </c>
    </row>
    <row r="19130" spans="1:6" hidden="1" x14ac:dyDescent="0.35">
      <c r="A19130">
        <v>269063</v>
      </c>
      <c r="B19130">
        <v>13</v>
      </c>
      <c r="C19130">
        <v>3</v>
      </c>
      <c r="D19130" t="s">
        <v>6</v>
      </c>
      <c r="E19130" t="s">
        <v>4</v>
      </c>
      <c r="F19130">
        <v>271083</v>
      </c>
    </row>
    <row r="19131" spans="1:6" hidden="1" x14ac:dyDescent="0.35">
      <c r="A19131">
        <v>269063</v>
      </c>
      <c r="B19131">
        <v>13</v>
      </c>
      <c r="C19131">
        <v>5</v>
      </c>
      <c r="D19131" t="s">
        <v>6</v>
      </c>
      <c r="E19131" t="s">
        <v>4</v>
      </c>
      <c r="F19131">
        <v>324069</v>
      </c>
    </row>
    <row r="19132" spans="1:6" hidden="1" x14ac:dyDescent="0.35">
      <c r="A19132">
        <v>269063</v>
      </c>
      <c r="B19132">
        <v>15</v>
      </c>
      <c r="C19132">
        <v>5</v>
      </c>
      <c r="D19132" t="s">
        <v>6</v>
      </c>
      <c r="E19132" t="s">
        <v>4</v>
      </c>
      <c r="F19132">
        <v>55386</v>
      </c>
    </row>
    <row r="19133" spans="1:6" hidden="1" x14ac:dyDescent="0.35">
      <c r="A19133">
        <v>269063</v>
      </c>
      <c r="B19133">
        <v>13</v>
      </c>
      <c r="C19133">
        <v>5</v>
      </c>
      <c r="D19133" t="s">
        <v>6</v>
      </c>
      <c r="E19133" t="s">
        <v>4</v>
      </c>
      <c r="F19133">
        <v>324069</v>
      </c>
    </row>
    <row r="19134" spans="1:6" hidden="1" x14ac:dyDescent="0.35">
      <c r="A19134">
        <v>269063</v>
      </c>
      <c r="B19134">
        <v>15</v>
      </c>
      <c r="C19134">
        <v>5</v>
      </c>
      <c r="D19134" t="s">
        <v>6</v>
      </c>
      <c r="E19134" t="s">
        <v>4</v>
      </c>
      <c r="F19134">
        <v>55386</v>
      </c>
    </row>
    <row r="19135" spans="1:6" hidden="1" x14ac:dyDescent="0.35">
      <c r="A19135">
        <v>269063</v>
      </c>
      <c r="B19135">
        <v>9</v>
      </c>
      <c r="C19135">
        <v>4</v>
      </c>
      <c r="D19135" t="s">
        <v>8</v>
      </c>
      <c r="E19135" t="s">
        <v>4</v>
      </c>
      <c r="F19135">
        <v>954287</v>
      </c>
    </row>
    <row r="19136" spans="1:6" hidden="1" x14ac:dyDescent="0.35">
      <c r="A19136">
        <v>269063</v>
      </c>
      <c r="B19136">
        <v>21</v>
      </c>
      <c r="C19136">
        <v>4</v>
      </c>
      <c r="D19136" t="s">
        <v>6</v>
      </c>
      <c r="E19136" t="s">
        <v>4</v>
      </c>
      <c r="F19136">
        <v>898744</v>
      </c>
    </row>
    <row r="19137" spans="1:6" x14ac:dyDescent="0.35">
      <c r="A19137">
        <v>269063</v>
      </c>
      <c r="B19137">
        <v>11</v>
      </c>
      <c r="C19137">
        <v>3</v>
      </c>
      <c r="D19137" t="s">
        <v>12</v>
      </c>
      <c r="E19137" t="s">
        <v>7</v>
      </c>
      <c r="F19137">
        <v>525535</v>
      </c>
    </row>
    <row r="19138" spans="1:6" hidden="1" x14ac:dyDescent="0.35">
      <c r="A19138">
        <v>269063</v>
      </c>
      <c r="B19138">
        <v>9</v>
      </c>
      <c r="C19138">
        <v>3</v>
      </c>
      <c r="D19138" t="s">
        <v>6</v>
      </c>
      <c r="E19138" t="s">
        <v>4</v>
      </c>
      <c r="F19138">
        <v>978559</v>
      </c>
    </row>
    <row r="19139" spans="1:6" hidden="1" x14ac:dyDescent="0.35">
      <c r="A19139">
        <v>269063</v>
      </c>
      <c r="B19139">
        <v>7</v>
      </c>
      <c r="C19139">
        <v>5</v>
      </c>
      <c r="D19139" t="s">
        <v>6</v>
      </c>
      <c r="E19139" t="s">
        <v>7</v>
      </c>
      <c r="F19139">
        <v>401218</v>
      </c>
    </row>
    <row r="19140" spans="1:6" hidden="1" x14ac:dyDescent="0.35">
      <c r="A19140">
        <v>269063</v>
      </c>
      <c r="B19140">
        <v>5</v>
      </c>
      <c r="C19140">
        <v>5</v>
      </c>
      <c r="D19140" t="s">
        <v>8</v>
      </c>
      <c r="E19140" t="s">
        <v>4</v>
      </c>
      <c r="F19140">
        <v>25609</v>
      </c>
    </row>
    <row r="19141" spans="1:6" hidden="1" x14ac:dyDescent="0.35">
      <c r="A19141">
        <v>269063</v>
      </c>
      <c r="B19141">
        <v>5</v>
      </c>
      <c r="C19141">
        <v>5</v>
      </c>
      <c r="D19141" t="s">
        <v>6</v>
      </c>
      <c r="E19141" t="s">
        <v>4</v>
      </c>
      <c r="F19141">
        <v>375698</v>
      </c>
    </row>
    <row r="19142" spans="1:6" hidden="1" x14ac:dyDescent="0.35">
      <c r="A19142">
        <v>269063</v>
      </c>
      <c r="B19142">
        <v>5</v>
      </c>
      <c r="C19142">
        <v>5</v>
      </c>
      <c r="D19142" t="s">
        <v>6</v>
      </c>
      <c r="E19142" t="s">
        <v>4</v>
      </c>
      <c r="F19142">
        <v>504128</v>
      </c>
    </row>
    <row r="19143" spans="1:6" hidden="1" x14ac:dyDescent="0.35">
      <c r="A19143">
        <v>269063</v>
      </c>
      <c r="B19143">
        <v>7</v>
      </c>
      <c r="C19143">
        <v>4</v>
      </c>
      <c r="D19143" t="s">
        <v>8</v>
      </c>
      <c r="E19143" t="s">
        <v>4</v>
      </c>
      <c r="F19143">
        <v>124910</v>
      </c>
    </row>
    <row r="19144" spans="1:6" hidden="1" x14ac:dyDescent="0.35">
      <c r="A19144">
        <v>269063</v>
      </c>
      <c r="B19144">
        <v>13</v>
      </c>
      <c r="C19144">
        <v>3</v>
      </c>
      <c r="D19144" t="s">
        <v>6</v>
      </c>
      <c r="E19144" t="s">
        <v>4</v>
      </c>
      <c r="F19144">
        <v>171142</v>
      </c>
    </row>
    <row r="19145" spans="1:6" hidden="1" x14ac:dyDescent="0.35">
      <c r="A19145">
        <v>269063</v>
      </c>
      <c r="B19145">
        <v>7</v>
      </c>
      <c r="C19145">
        <v>3</v>
      </c>
      <c r="D19145" t="s">
        <v>6</v>
      </c>
      <c r="E19145" t="s">
        <v>4</v>
      </c>
      <c r="F19145">
        <v>642001</v>
      </c>
    </row>
    <row r="19146" spans="1:6" hidden="1" x14ac:dyDescent="0.35">
      <c r="A19146">
        <v>269063</v>
      </c>
      <c r="B19146">
        <v>27</v>
      </c>
      <c r="C19146">
        <v>5</v>
      </c>
      <c r="D19146" t="s">
        <v>6</v>
      </c>
      <c r="E19146" t="s">
        <v>4</v>
      </c>
      <c r="F19146">
        <v>881231</v>
      </c>
    </row>
    <row r="19147" spans="1:6" hidden="1" x14ac:dyDescent="0.35">
      <c r="A19147">
        <v>269063</v>
      </c>
      <c r="B19147">
        <v>9</v>
      </c>
      <c r="C19147">
        <v>4</v>
      </c>
      <c r="D19147" t="s">
        <v>6</v>
      </c>
      <c r="E19147" t="s">
        <v>4</v>
      </c>
      <c r="F19147">
        <v>13706</v>
      </c>
    </row>
    <row r="19148" spans="1:6" hidden="1" x14ac:dyDescent="0.35">
      <c r="A19148">
        <v>269063</v>
      </c>
      <c r="B19148">
        <v>7</v>
      </c>
      <c r="C19148">
        <v>5</v>
      </c>
      <c r="D19148" t="s">
        <v>6</v>
      </c>
      <c r="E19148" t="s">
        <v>4</v>
      </c>
      <c r="F19148">
        <v>853103</v>
      </c>
    </row>
    <row r="19149" spans="1:6" hidden="1" x14ac:dyDescent="0.35">
      <c r="A19149">
        <v>269063</v>
      </c>
      <c r="B19149">
        <v>15</v>
      </c>
      <c r="C19149">
        <v>5</v>
      </c>
      <c r="D19149" t="s">
        <v>6</v>
      </c>
      <c r="E19149" t="s">
        <v>4</v>
      </c>
      <c r="F19149">
        <v>644757</v>
      </c>
    </row>
    <row r="19150" spans="1:6" hidden="1" x14ac:dyDescent="0.35">
      <c r="A19150">
        <v>269063</v>
      </c>
      <c r="B19150">
        <v>9</v>
      </c>
      <c r="C19150">
        <v>4</v>
      </c>
      <c r="D19150" t="s">
        <v>6</v>
      </c>
      <c r="E19150" t="s">
        <v>9</v>
      </c>
      <c r="F19150">
        <v>141661</v>
      </c>
    </row>
    <row r="19151" spans="1:6" hidden="1" x14ac:dyDescent="0.35">
      <c r="A19151">
        <v>269063</v>
      </c>
      <c r="B19151">
        <v>7</v>
      </c>
      <c r="C19151">
        <v>3</v>
      </c>
      <c r="D19151" t="s">
        <v>6</v>
      </c>
      <c r="E19151" t="s">
        <v>4</v>
      </c>
      <c r="F19151">
        <v>136827</v>
      </c>
    </row>
    <row r="19152" spans="1:6" hidden="1" x14ac:dyDescent="0.35">
      <c r="A19152">
        <v>269063</v>
      </c>
      <c r="B19152">
        <v>5</v>
      </c>
      <c r="C19152">
        <v>5</v>
      </c>
      <c r="D19152" t="s">
        <v>6</v>
      </c>
      <c r="E19152" t="s">
        <v>7</v>
      </c>
      <c r="F19152">
        <v>387936</v>
      </c>
    </row>
    <row r="19153" spans="1:6" hidden="1" x14ac:dyDescent="0.35">
      <c r="A19153">
        <v>269063</v>
      </c>
      <c r="B19153">
        <v>11</v>
      </c>
      <c r="C19153">
        <v>2</v>
      </c>
      <c r="D19153" t="s">
        <v>6</v>
      </c>
      <c r="E19153" t="s">
        <v>4</v>
      </c>
      <c r="F19153">
        <v>551211</v>
      </c>
    </row>
    <row r="19154" spans="1:6" hidden="1" x14ac:dyDescent="0.35">
      <c r="A19154">
        <v>269063</v>
      </c>
      <c r="B19154">
        <v>7</v>
      </c>
      <c r="C19154">
        <v>5</v>
      </c>
      <c r="D19154" t="s">
        <v>8</v>
      </c>
      <c r="E19154" t="s">
        <v>4</v>
      </c>
      <c r="F19154">
        <v>858065</v>
      </c>
    </row>
    <row r="19155" spans="1:6" hidden="1" x14ac:dyDescent="0.35">
      <c r="A19155">
        <v>269063</v>
      </c>
      <c r="B19155">
        <v>11</v>
      </c>
      <c r="C19155">
        <v>5</v>
      </c>
      <c r="D19155" t="s">
        <v>6</v>
      </c>
      <c r="E19155" t="s">
        <v>4</v>
      </c>
      <c r="F19155">
        <v>929483</v>
      </c>
    </row>
    <row r="19156" spans="1:6" hidden="1" x14ac:dyDescent="0.35">
      <c r="A19156">
        <v>269063</v>
      </c>
      <c r="B19156">
        <v>11</v>
      </c>
      <c r="C19156">
        <v>4</v>
      </c>
      <c r="D19156" t="s">
        <v>6</v>
      </c>
      <c r="E19156" t="s">
        <v>4</v>
      </c>
      <c r="F19156">
        <v>407339</v>
      </c>
    </row>
    <row r="19157" spans="1:6" hidden="1" x14ac:dyDescent="0.35">
      <c r="A19157">
        <v>269063</v>
      </c>
      <c r="B19157">
        <v>18</v>
      </c>
      <c r="C19157">
        <v>2</v>
      </c>
      <c r="D19157" t="s">
        <v>6</v>
      </c>
      <c r="E19157" t="s">
        <v>4</v>
      </c>
      <c r="F19157">
        <v>936827</v>
      </c>
    </row>
    <row r="19158" spans="1:6" hidden="1" x14ac:dyDescent="0.35">
      <c r="A19158">
        <v>269063</v>
      </c>
      <c r="B19158">
        <v>5</v>
      </c>
      <c r="C19158">
        <v>4</v>
      </c>
      <c r="D19158" t="s">
        <v>6</v>
      </c>
      <c r="E19158" t="s">
        <v>4</v>
      </c>
      <c r="F19158">
        <v>439704</v>
      </c>
    </row>
    <row r="19159" spans="1:6" hidden="1" x14ac:dyDescent="0.35">
      <c r="A19159">
        <v>269063</v>
      </c>
      <c r="B19159">
        <v>5</v>
      </c>
      <c r="C19159">
        <v>4</v>
      </c>
      <c r="D19159" t="s">
        <v>6</v>
      </c>
      <c r="E19159" t="s">
        <v>4</v>
      </c>
      <c r="F19159">
        <v>543183</v>
      </c>
    </row>
    <row r="19160" spans="1:6" hidden="1" x14ac:dyDescent="0.35">
      <c r="A19160">
        <v>269063</v>
      </c>
      <c r="B19160">
        <v>11</v>
      </c>
      <c r="C19160">
        <v>4</v>
      </c>
      <c r="D19160" t="s">
        <v>6</v>
      </c>
      <c r="E19160" t="s">
        <v>9</v>
      </c>
      <c r="F19160">
        <v>741786</v>
      </c>
    </row>
    <row r="19161" spans="1:6" hidden="1" x14ac:dyDescent="0.35">
      <c r="A19161">
        <v>269063</v>
      </c>
      <c r="B19161">
        <v>13</v>
      </c>
      <c r="C19161">
        <v>5</v>
      </c>
      <c r="D19161" t="s">
        <v>6</v>
      </c>
      <c r="E19161" t="s">
        <v>4</v>
      </c>
      <c r="F19161">
        <v>635642</v>
      </c>
    </row>
    <row r="19162" spans="1:6" hidden="1" x14ac:dyDescent="0.35">
      <c r="A19162">
        <v>269063</v>
      </c>
      <c r="B19162">
        <v>9</v>
      </c>
      <c r="C19162">
        <v>5</v>
      </c>
      <c r="D19162" t="s">
        <v>6</v>
      </c>
      <c r="E19162" t="s">
        <v>4</v>
      </c>
      <c r="F19162">
        <v>627246</v>
      </c>
    </row>
    <row r="19163" spans="1:6" hidden="1" x14ac:dyDescent="0.35">
      <c r="A19163">
        <v>269063</v>
      </c>
      <c r="B19163">
        <v>7</v>
      </c>
      <c r="C19163">
        <v>5</v>
      </c>
      <c r="D19163" t="s">
        <v>6</v>
      </c>
      <c r="E19163" t="s">
        <v>4</v>
      </c>
      <c r="F19163">
        <v>167371</v>
      </c>
    </row>
    <row r="19164" spans="1:6" hidden="1" x14ac:dyDescent="0.35">
      <c r="A19164">
        <v>269063</v>
      </c>
      <c r="B19164">
        <v>5</v>
      </c>
      <c r="C19164">
        <v>4</v>
      </c>
      <c r="D19164" t="s">
        <v>6</v>
      </c>
      <c r="E19164" t="s">
        <v>4</v>
      </c>
      <c r="F19164">
        <v>309183</v>
      </c>
    </row>
    <row r="19165" spans="1:6" hidden="1" x14ac:dyDescent="0.35">
      <c r="A19165">
        <v>269063</v>
      </c>
      <c r="B19165">
        <v>5</v>
      </c>
      <c r="C19165">
        <v>4</v>
      </c>
      <c r="D19165" t="s">
        <v>8</v>
      </c>
      <c r="E19165" t="s">
        <v>7</v>
      </c>
      <c r="F19165">
        <v>620795</v>
      </c>
    </row>
    <row r="19166" spans="1:6" hidden="1" x14ac:dyDescent="0.35">
      <c r="A19166">
        <v>269063</v>
      </c>
      <c r="B19166">
        <v>5</v>
      </c>
      <c r="C19166">
        <v>4</v>
      </c>
      <c r="D19166" t="s">
        <v>8</v>
      </c>
      <c r="E19166" t="s">
        <v>7</v>
      </c>
      <c r="F19166">
        <v>620795</v>
      </c>
    </row>
    <row r="19167" spans="1:6" hidden="1" x14ac:dyDescent="0.35">
      <c r="A19167">
        <v>269063</v>
      </c>
      <c r="B19167">
        <v>18</v>
      </c>
      <c r="C19167">
        <v>3</v>
      </c>
      <c r="D19167" t="s">
        <v>11</v>
      </c>
      <c r="E19167" t="s">
        <v>7</v>
      </c>
      <c r="F19167">
        <v>244361</v>
      </c>
    </row>
    <row r="19168" spans="1:6" hidden="1" x14ac:dyDescent="0.35">
      <c r="A19168">
        <v>269063</v>
      </c>
      <c r="B19168">
        <v>9</v>
      </c>
      <c r="C19168">
        <v>5</v>
      </c>
      <c r="D19168" t="s">
        <v>6</v>
      </c>
      <c r="E19168" t="s">
        <v>4</v>
      </c>
      <c r="F19168">
        <v>846450</v>
      </c>
    </row>
    <row r="19169" spans="1:6" hidden="1" x14ac:dyDescent="0.35">
      <c r="A19169">
        <v>269063</v>
      </c>
      <c r="B19169">
        <v>11</v>
      </c>
      <c r="C19169">
        <v>1</v>
      </c>
      <c r="D19169" t="s">
        <v>6</v>
      </c>
      <c r="E19169" t="s">
        <v>4</v>
      </c>
      <c r="F19169">
        <v>435993</v>
      </c>
    </row>
    <row r="19170" spans="1:6" hidden="1" x14ac:dyDescent="0.35">
      <c r="A19170">
        <v>269063</v>
      </c>
      <c r="B19170">
        <v>9</v>
      </c>
      <c r="C19170">
        <v>5</v>
      </c>
      <c r="D19170" t="s">
        <v>8</v>
      </c>
      <c r="E19170" t="s">
        <v>4</v>
      </c>
      <c r="F19170">
        <v>931917</v>
      </c>
    </row>
    <row r="19171" spans="1:6" hidden="1" x14ac:dyDescent="0.35">
      <c r="A19171">
        <v>269063</v>
      </c>
      <c r="B19171">
        <v>5</v>
      </c>
      <c r="C19171">
        <v>3</v>
      </c>
      <c r="D19171" t="s">
        <v>6</v>
      </c>
      <c r="E19171" t="s">
        <v>4</v>
      </c>
      <c r="F19171">
        <v>111422</v>
      </c>
    </row>
    <row r="19172" spans="1:6" hidden="1" x14ac:dyDescent="0.35">
      <c r="A19172">
        <v>269063</v>
      </c>
      <c r="B19172">
        <v>5</v>
      </c>
      <c r="C19172">
        <v>4</v>
      </c>
      <c r="D19172" t="s">
        <v>6</v>
      </c>
      <c r="E19172" t="s">
        <v>4</v>
      </c>
      <c r="F19172">
        <v>472847</v>
      </c>
    </row>
    <row r="19173" spans="1:6" hidden="1" x14ac:dyDescent="0.35">
      <c r="A19173">
        <v>269063</v>
      </c>
      <c r="B19173">
        <v>18</v>
      </c>
      <c r="C19173">
        <v>5</v>
      </c>
      <c r="D19173" t="s">
        <v>6</v>
      </c>
      <c r="E19173" t="s">
        <v>4</v>
      </c>
      <c r="F19173">
        <v>346287</v>
      </c>
    </row>
    <row r="19174" spans="1:6" hidden="1" x14ac:dyDescent="0.35">
      <c r="A19174">
        <v>269063</v>
      </c>
      <c r="B19174">
        <v>9</v>
      </c>
      <c r="C19174">
        <v>4</v>
      </c>
      <c r="D19174" t="s">
        <v>6</v>
      </c>
      <c r="E19174" t="s">
        <v>9</v>
      </c>
      <c r="F19174">
        <v>93245</v>
      </c>
    </row>
    <row r="19175" spans="1:6" hidden="1" x14ac:dyDescent="0.35">
      <c r="A19175">
        <v>269063</v>
      </c>
      <c r="B19175">
        <v>15</v>
      </c>
      <c r="C19175">
        <v>5</v>
      </c>
      <c r="D19175" t="s">
        <v>6</v>
      </c>
      <c r="E19175" t="s">
        <v>9</v>
      </c>
      <c r="F19175">
        <v>861037</v>
      </c>
    </row>
    <row r="19176" spans="1:6" hidden="1" x14ac:dyDescent="0.35">
      <c r="A19176">
        <v>269063</v>
      </c>
      <c r="B19176">
        <v>9</v>
      </c>
      <c r="C19176">
        <v>4</v>
      </c>
      <c r="D19176" t="s">
        <v>6</v>
      </c>
      <c r="E19176" t="s">
        <v>4</v>
      </c>
      <c r="F19176">
        <v>626627</v>
      </c>
    </row>
    <row r="19177" spans="1:6" hidden="1" x14ac:dyDescent="0.35">
      <c r="A19177">
        <v>269063</v>
      </c>
      <c r="B19177">
        <v>13</v>
      </c>
      <c r="C19177">
        <v>4</v>
      </c>
      <c r="D19177" t="s">
        <v>6</v>
      </c>
      <c r="E19177" t="s">
        <v>7</v>
      </c>
      <c r="F19177">
        <v>795172</v>
      </c>
    </row>
    <row r="19178" spans="1:6" hidden="1" x14ac:dyDescent="0.35">
      <c r="A19178">
        <v>269063</v>
      </c>
      <c r="B19178">
        <v>11</v>
      </c>
      <c r="C19178">
        <v>5</v>
      </c>
      <c r="D19178" t="s">
        <v>6</v>
      </c>
      <c r="E19178" t="s">
        <v>4</v>
      </c>
      <c r="F19178">
        <v>299914</v>
      </c>
    </row>
    <row r="19179" spans="1:6" hidden="1" x14ac:dyDescent="0.35">
      <c r="A19179">
        <v>269063</v>
      </c>
      <c r="B19179">
        <v>5</v>
      </c>
      <c r="C19179">
        <v>5</v>
      </c>
      <c r="D19179" t="s">
        <v>6</v>
      </c>
      <c r="E19179" t="s">
        <v>7</v>
      </c>
      <c r="F19179">
        <v>522465</v>
      </c>
    </row>
    <row r="19180" spans="1:6" hidden="1" x14ac:dyDescent="0.35">
      <c r="A19180">
        <v>269063</v>
      </c>
      <c r="B19180">
        <v>11</v>
      </c>
      <c r="C19180">
        <v>2</v>
      </c>
      <c r="D19180" t="s">
        <v>6</v>
      </c>
      <c r="E19180" t="s">
        <v>7</v>
      </c>
      <c r="F19180">
        <v>751347</v>
      </c>
    </row>
    <row r="19181" spans="1:6" hidden="1" x14ac:dyDescent="0.35">
      <c r="A19181">
        <v>269063</v>
      </c>
      <c r="B19181">
        <v>13</v>
      </c>
      <c r="C19181">
        <v>5</v>
      </c>
      <c r="D19181" t="s">
        <v>6</v>
      </c>
      <c r="E19181" t="s">
        <v>9</v>
      </c>
      <c r="F19181">
        <v>150990</v>
      </c>
    </row>
    <row r="19182" spans="1:6" hidden="1" x14ac:dyDescent="0.35">
      <c r="A19182">
        <v>269063</v>
      </c>
      <c r="B19182">
        <v>11</v>
      </c>
      <c r="C19182">
        <v>4</v>
      </c>
      <c r="D19182" t="s">
        <v>6</v>
      </c>
      <c r="E19182" t="s">
        <v>4</v>
      </c>
      <c r="F19182">
        <v>547219</v>
      </c>
    </row>
    <row r="19183" spans="1:6" hidden="1" x14ac:dyDescent="0.35">
      <c r="A19183">
        <v>269063</v>
      </c>
      <c r="B19183">
        <v>11</v>
      </c>
      <c r="C19183">
        <v>5</v>
      </c>
      <c r="D19183" t="s">
        <v>6</v>
      </c>
      <c r="E19183" t="s">
        <v>4</v>
      </c>
      <c r="F19183">
        <v>124907</v>
      </c>
    </row>
    <row r="19184" spans="1:6" hidden="1" x14ac:dyDescent="0.35">
      <c r="A19184">
        <v>269063</v>
      </c>
      <c r="B19184">
        <v>11</v>
      </c>
      <c r="C19184">
        <v>5</v>
      </c>
      <c r="D19184" t="s">
        <v>6</v>
      </c>
      <c r="E19184" t="s">
        <v>4</v>
      </c>
      <c r="F19184">
        <v>88807</v>
      </c>
    </row>
    <row r="19185" spans="1:6" hidden="1" x14ac:dyDescent="0.35">
      <c r="A19185">
        <v>269063</v>
      </c>
      <c r="B19185">
        <v>11</v>
      </c>
      <c r="C19185">
        <v>5</v>
      </c>
      <c r="D19185" t="s">
        <v>6</v>
      </c>
      <c r="E19185" t="s">
        <v>7</v>
      </c>
      <c r="F19185">
        <v>766808</v>
      </c>
    </row>
    <row r="19186" spans="1:6" hidden="1" x14ac:dyDescent="0.35">
      <c r="A19186">
        <v>269063</v>
      </c>
      <c r="B19186">
        <v>18</v>
      </c>
      <c r="C19186">
        <v>4</v>
      </c>
      <c r="D19186" t="s">
        <v>6</v>
      </c>
      <c r="E19186" t="s">
        <v>4</v>
      </c>
      <c r="F19186">
        <v>823517</v>
      </c>
    </row>
    <row r="19187" spans="1:6" hidden="1" x14ac:dyDescent="0.35">
      <c r="A19187">
        <v>269063</v>
      </c>
      <c r="B19187">
        <v>7</v>
      </c>
      <c r="C19187">
        <v>4</v>
      </c>
      <c r="D19187" t="s">
        <v>8</v>
      </c>
      <c r="E19187" t="s">
        <v>4</v>
      </c>
      <c r="F19187">
        <v>284652</v>
      </c>
    </row>
    <row r="19188" spans="1:6" hidden="1" x14ac:dyDescent="0.35">
      <c r="A19188">
        <v>269063</v>
      </c>
      <c r="B19188">
        <v>5</v>
      </c>
      <c r="C19188">
        <v>4</v>
      </c>
      <c r="D19188" t="s">
        <v>6</v>
      </c>
      <c r="E19188" t="s">
        <v>4</v>
      </c>
      <c r="F19188">
        <v>975099</v>
      </c>
    </row>
    <row r="19189" spans="1:6" hidden="1" x14ac:dyDescent="0.35">
      <c r="A19189">
        <v>269063</v>
      </c>
      <c r="B19189">
        <v>5</v>
      </c>
      <c r="C19189">
        <v>5</v>
      </c>
      <c r="D19189" t="s">
        <v>8</v>
      </c>
      <c r="E19189" t="s">
        <v>4</v>
      </c>
      <c r="F19189">
        <v>495075</v>
      </c>
    </row>
    <row r="19190" spans="1:6" hidden="1" x14ac:dyDescent="0.35">
      <c r="A19190">
        <v>269063</v>
      </c>
      <c r="B19190">
        <v>7</v>
      </c>
      <c r="C19190">
        <v>5</v>
      </c>
      <c r="D19190" t="s">
        <v>6</v>
      </c>
      <c r="E19190" t="s">
        <v>4</v>
      </c>
      <c r="F19190">
        <v>438226</v>
      </c>
    </row>
    <row r="19191" spans="1:6" hidden="1" x14ac:dyDescent="0.35">
      <c r="A19191">
        <v>269063</v>
      </c>
      <c r="B19191">
        <v>5</v>
      </c>
      <c r="C19191">
        <v>5</v>
      </c>
      <c r="D19191" t="s">
        <v>6</v>
      </c>
      <c r="E19191" t="s">
        <v>4</v>
      </c>
      <c r="F19191">
        <v>34118</v>
      </c>
    </row>
    <row r="19192" spans="1:6" hidden="1" x14ac:dyDescent="0.35">
      <c r="A19192">
        <v>269063</v>
      </c>
      <c r="B19192">
        <v>13</v>
      </c>
      <c r="C19192">
        <v>5</v>
      </c>
      <c r="D19192" t="s">
        <v>6</v>
      </c>
      <c r="E19192" t="s">
        <v>4</v>
      </c>
      <c r="F19192">
        <v>140683</v>
      </c>
    </row>
    <row r="19193" spans="1:6" hidden="1" x14ac:dyDescent="0.35">
      <c r="A19193">
        <v>269063</v>
      </c>
      <c r="B19193">
        <v>27</v>
      </c>
      <c r="C19193">
        <v>3</v>
      </c>
      <c r="D19193" t="s">
        <v>6</v>
      </c>
      <c r="E19193" t="s">
        <v>9</v>
      </c>
      <c r="F19193">
        <v>557125</v>
      </c>
    </row>
    <row r="19194" spans="1:6" hidden="1" x14ac:dyDescent="0.35">
      <c r="A19194">
        <v>269063</v>
      </c>
      <c r="B19194">
        <v>5</v>
      </c>
      <c r="C19194">
        <v>5</v>
      </c>
      <c r="D19194" t="s">
        <v>6</v>
      </c>
      <c r="E19194" t="s">
        <v>4</v>
      </c>
      <c r="F19194">
        <v>465389</v>
      </c>
    </row>
    <row r="19195" spans="1:6" hidden="1" x14ac:dyDescent="0.35">
      <c r="A19195">
        <v>269063</v>
      </c>
      <c r="B19195">
        <v>13</v>
      </c>
      <c r="C19195">
        <v>4</v>
      </c>
      <c r="D19195" t="s">
        <v>6</v>
      </c>
      <c r="E19195" t="s">
        <v>4</v>
      </c>
      <c r="F19195">
        <v>673761</v>
      </c>
    </row>
    <row r="19196" spans="1:6" hidden="1" x14ac:dyDescent="0.35">
      <c r="A19196">
        <v>269063</v>
      </c>
      <c r="B19196">
        <v>5</v>
      </c>
      <c r="C19196">
        <v>3</v>
      </c>
      <c r="D19196" t="s">
        <v>6</v>
      </c>
      <c r="E19196" t="s">
        <v>4</v>
      </c>
      <c r="F19196">
        <v>107589</v>
      </c>
    </row>
    <row r="19197" spans="1:6" hidden="1" x14ac:dyDescent="0.35">
      <c r="A19197">
        <v>269063</v>
      </c>
      <c r="B19197">
        <v>9</v>
      </c>
      <c r="C19197">
        <v>5</v>
      </c>
      <c r="D19197" t="s">
        <v>6</v>
      </c>
      <c r="E19197" t="s">
        <v>4</v>
      </c>
      <c r="F19197">
        <v>806980</v>
      </c>
    </row>
    <row r="19198" spans="1:6" hidden="1" x14ac:dyDescent="0.35">
      <c r="A19198">
        <v>269063</v>
      </c>
      <c r="B19198">
        <v>5</v>
      </c>
      <c r="C19198">
        <v>4</v>
      </c>
      <c r="D19198" t="s">
        <v>6</v>
      </c>
      <c r="E19198" t="s">
        <v>4</v>
      </c>
      <c r="F19198">
        <v>957733</v>
      </c>
    </row>
    <row r="19199" spans="1:6" hidden="1" x14ac:dyDescent="0.35">
      <c r="A19199">
        <v>269063</v>
      </c>
      <c r="B19199">
        <v>5</v>
      </c>
      <c r="C19199">
        <v>5</v>
      </c>
      <c r="D19199" t="s">
        <v>6</v>
      </c>
      <c r="E19199" t="s">
        <v>4</v>
      </c>
      <c r="F19199">
        <v>236694</v>
      </c>
    </row>
    <row r="19200" spans="1:6" hidden="1" x14ac:dyDescent="0.35">
      <c r="A19200">
        <v>269063</v>
      </c>
      <c r="B19200">
        <v>11</v>
      </c>
      <c r="C19200">
        <v>3</v>
      </c>
      <c r="D19200" t="s">
        <v>6</v>
      </c>
      <c r="E19200" t="s">
        <v>9</v>
      </c>
      <c r="F19200">
        <v>784805</v>
      </c>
    </row>
    <row r="19201" spans="1:6" hidden="1" x14ac:dyDescent="0.35">
      <c r="A19201">
        <v>269063</v>
      </c>
      <c r="B19201">
        <v>9</v>
      </c>
      <c r="C19201">
        <v>5</v>
      </c>
      <c r="D19201" t="s">
        <v>6</v>
      </c>
      <c r="E19201" t="s">
        <v>9</v>
      </c>
      <c r="F19201">
        <v>13786</v>
      </c>
    </row>
    <row r="19202" spans="1:6" hidden="1" x14ac:dyDescent="0.35">
      <c r="A19202">
        <v>269063</v>
      </c>
      <c r="B19202">
        <v>5</v>
      </c>
      <c r="C19202">
        <v>3</v>
      </c>
      <c r="D19202" t="s">
        <v>8</v>
      </c>
      <c r="E19202" t="s">
        <v>4</v>
      </c>
      <c r="F19202">
        <v>186497</v>
      </c>
    </row>
    <row r="19203" spans="1:6" hidden="1" x14ac:dyDescent="0.35">
      <c r="A19203">
        <v>269063</v>
      </c>
      <c r="B19203">
        <v>9</v>
      </c>
      <c r="C19203">
        <v>4</v>
      </c>
      <c r="D19203" t="s">
        <v>6</v>
      </c>
      <c r="E19203" t="s">
        <v>4</v>
      </c>
      <c r="F19203">
        <v>731548</v>
      </c>
    </row>
    <row r="19204" spans="1:6" hidden="1" x14ac:dyDescent="0.35">
      <c r="A19204">
        <v>269063</v>
      </c>
      <c r="B19204">
        <v>7</v>
      </c>
      <c r="C19204">
        <v>4</v>
      </c>
      <c r="D19204" t="s">
        <v>8</v>
      </c>
      <c r="E19204" t="s">
        <v>4</v>
      </c>
      <c r="F19204">
        <v>616314</v>
      </c>
    </row>
    <row r="19205" spans="1:6" hidden="1" x14ac:dyDescent="0.35">
      <c r="A19205">
        <v>269063</v>
      </c>
      <c r="B19205">
        <v>9</v>
      </c>
      <c r="C19205">
        <v>3</v>
      </c>
      <c r="D19205" t="s">
        <v>6</v>
      </c>
      <c r="E19205" t="s">
        <v>4</v>
      </c>
      <c r="F19205">
        <v>244102</v>
      </c>
    </row>
    <row r="19206" spans="1:6" hidden="1" x14ac:dyDescent="0.35">
      <c r="A19206">
        <v>269063</v>
      </c>
      <c r="B19206">
        <v>5</v>
      </c>
      <c r="C19206">
        <v>5</v>
      </c>
      <c r="D19206" t="s">
        <v>6</v>
      </c>
      <c r="E19206" t="s">
        <v>4</v>
      </c>
      <c r="F19206">
        <v>69086</v>
      </c>
    </row>
    <row r="19207" spans="1:6" hidden="1" x14ac:dyDescent="0.35">
      <c r="A19207">
        <v>269063</v>
      </c>
      <c r="B19207">
        <v>11</v>
      </c>
      <c r="C19207">
        <v>5</v>
      </c>
      <c r="D19207" t="s">
        <v>6</v>
      </c>
      <c r="E19207" t="s">
        <v>4</v>
      </c>
      <c r="F19207">
        <v>835661</v>
      </c>
    </row>
    <row r="19208" spans="1:6" hidden="1" x14ac:dyDescent="0.35">
      <c r="A19208">
        <v>269063</v>
      </c>
      <c r="B19208">
        <v>5</v>
      </c>
      <c r="C19208">
        <v>3</v>
      </c>
      <c r="D19208" t="s">
        <v>8</v>
      </c>
      <c r="E19208" t="s">
        <v>9</v>
      </c>
      <c r="F19208">
        <v>298513</v>
      </c>
    </row>
    <row r="19209" spans="1:6" hidden="1" x14ac:dyDescent="0.35">
      <c r="A19209">
        <v>269063</v>
      </c>
      <c r="B19209">
        <v>9</v>
      </c>
      <c r="C19209">
        <v>2</v>
      </c>
      <c r="D19209" t="s">
        <v>6</v>
      </c>
      <c r="E19209" t="s">
        <v>4</v>
      </c>
      <c r="F19209">
        <v>675878</v>
      </c>
    </row>
    <row r="19210" spans="1:6" hidden="1" x14ac:dyDescent="0.35">
      <c r="A19210">
        <v>269063</v>
      </c>
      <c r="B19210">
        <v>18</v>
      </c>
      <c r="C19210">
        <v>5</v>
      </c>
      <c r="D19210" t="s">
        <v>6</v>
      </c>
      <c r="E19210" t="s">
        <v>4</v>
      </c>
      <c r="F19210">
        <v>632738</v>
      </c>
    </row>
    <row r="19211" spans="1:6" hidden="1" x14ac:dyDescent="0.35">
      <c r="A19211">
        <v>269063</v>
      </c>
      <c r="B19211">
        <v>15</v>
      </c>
      <c r="C19211">
        <v>5</v>
      </c>
      <c r="D19211" t="s">
        <v>6</v>
      </c>
      <c r="E19211" t="s">
        <v>4</v>
      </c>
      <c r="F19211">
        <v>505997</v>
      </c>
    </row>
    <row r="19212" spans="1:6" hidden="1" x14ac:dyDescent="0.35">
      <c r="A19212">
        <v>269063</v>
      </c>
      <c r="B19212">
        <v>9</v>
      </c>
      <c r="C19212">
        <v>4</v>
      </c>
      <c r="D19212" t="s">
        <v>6</v>
      </c>
      <c r="E19212" t="s">
        <v>4</v>
      </c>
      <c r="F19212">
        <v>378804</v>
      </c>
    </row>
    <row r="19213" spans="1:6" hidden="1" x14ac:dyDescent="0.35">
      <c r="A19213">
        <v>269063</v>
      </c>
      <c r="B19213">
        <v>9</v>
      </c>
      <c r="C19213">
        <v>4</v>
      </c>
      <c r="D19213" t="s">
        <v>6</v>
      </c>
      <c r="E19213" t="s">
        <v>4</v>
      </c>
      <c r="F19213">
        <v>378804</v>
      </c>
    </row>
    <row r="19214" spans="1:6" hidden="1" x14ac:dyDescent="0.35">
      <c r="A19214">
        <v>269063</v>
      </c>
      <c r="B19214">
        <v>13</v>
      </c>
      <c r="C19214">
        <v>4</v>
      </c>
      <c r="D19214" t="s">
        <v>11</v>
      </c>
      <c r="E19214" t="s">
        <v>4</v>
      </c>
      <c r="F19214">
        <v>254923</v>
      </c>
    </row>
    <row r="19215" spans="1:6" hidden="1" x14ac:dyDescent="0.35">
      <c r="A19215">
        <v>269063</v>
      </c>
      <c r="B19215">
        <v>5</v>
      </c>
      <c r="C19215">
        <v>3</v>
      </c>
      <c r="D19215" t="s">
        <v>6</v>
      </c>
      <c r="E19215" t="s">
        <v>4</v>
      </c>
      <c r="F19215">
        <v>813670</v>
      </c>
    </row>
    <row r="19216" spans="1:6" hidden="1" x14ac:dyDescent="0.35">
      <c r="A19216">
        <v>269063</v>
      </c>
      <c r="B19216">
        <v>7</v>
      </c>
      <c r="C19216">
        <v>3</v>
      </c>
      <c r="D19216" t="s">
        <v>6</v>
      </c>
      <c r="E19216" t="s">
        <v>4</v>
      </c>
      <c r="F19216">
        <v>822509</v>
      </c>
    </row>
    <row r="19217" spans="1:6" hidden="1" x14ac:dyDescent="0.35">
      <c r="A19217">
        <v>269063</v>
      </c>
      <c r="B19217">
        <v>5</v>
      </c>
      <c r="C19217">
        <v>4</v>
      </c>
      <c r="D19217" t="s">
        <v>6</v>
      </c>
      <c r="E19217" t="s">
        <v>7</v>
      </c>
      <c r="F19217">
        <v>574460</v>
      </c>
    </row>
    <row r="19218" spans="1:6" hidden="1" x14ac:dyDescent="0.35">
      <c r="A19218">
        <v>269063</v>
      </c>
      <c r="B19218">
        <v>5</v>
      </c>
      <c r="C19218">
        <v>4</v>
      </c>
      <c r="D19218" t="s">
        <v>6</v>
      </c>
      <c r="E19218" t="s">
        <v>4</v>
      </c>
      <c r="F19218">
        <v>932281</v>
      </c>
    </row>
    <row r="19219" spans="1:6" hidden="1" x14ac:dyDescent="0.35">
      <c r="A19219">
        <v>269063</v>
      </c>
      <c r="B19219">
        <v>11</v>
      </c>
      <c r="C19219">
        <v>4</v>
      </c>
      <c r="D19219" t="s">
        <v>11</v>
      </c>
      <c r="E19219" t="s">
        <v>4</v>
      </c>
      <c r="F19219">
        <v>32609</v>
      </c>
    </row>
    <row r="19220" spans="1:6" hidden="1" x14ac:dyDescent="0.35">
      <c r="A19220">
        <v>269063</v>
      </c>
      <c r="B19220">
        <v>9</v>
      </c>
      <c r="C19220">
        <v>5</v>
      </c>
      <c r="D19220" t="s">
        <v>6</v>
      </c>
      <c r="E19220" t="s">
        <v>4</v>
      </c>
      <c r="F19220">
        <v>708419</v>
      </c>
    </row>
    <row r="19221" spans="1:6" hidden="1" x14ac:dyDescent="0.35">
      <c r="A19221">
        <v>269063</v>
      </c>
      <c r="B19221">
        <v>5</v>
      </c>
      <c r="C19221">
        <v>4</v>
      </c>
      <c r="D19221" t="s">
        <v>6</v>
      </c>
      <c r="E19221" t="s">
        <v>4</v>
      </c>
      <c r="F19221">
        <v>794054</v>
      </c>
    </row>
    <row r="19222" spans="1:6" hidden="1" x14ac:dyDescent="0.35">
      <c r="A19222">
        <v>269063</v>
      </c>
      <c r="B19222">
        <v>11</v>
      </c>
      <c r="C19222">
        <v>5</v>
      </c>
      <c r="D19222" t="s">
        <v>6</v>
      </c>
      <c r="E19222" t="s">
        <v>4</v>
      </c>
      <c r="F19222">
        <v>171252</v>
      </c>
    </row>
    <row r="19223" spans="1:6" hidden="1" x14ac:dyDescent="0.35">
      <c r="A19223">
        <v>269063</v>
      </c>
      <c r="B19223">
        <v>9</v>
      </c>
      <c r="C19223">
        <v>5</v>
      </c>
      <c r="D19223" t="s">
        <v>6</v>
      </c>
      <c r="E19223" t="s">
        <v>9</v>
      </c>
      <c r="F19223">
        <v>178130</v>
      </c>
    </row>
    <row r="19224" spans="1:6" hidden="1" x14ac:dyDescent="0.35">
      <c r="A19224">
        <v>269063</v>
      </c>
      <c r="B19224">
        <v>9</v>
      </c>
      <c r="C19224">
        <v>3</v>
      </c>
      <c r="D19224" t="s">
        <v>6</v>
      </c>
      <c r="E19224" t="s">
        <v>9</v>
      </c>
      <c r="F19224">
        <v>524057</v>
      </c>
    </row>
    <row r="19225" spans="1:6" hidden="1" x14ac:dyDescent="0.35">
      <c r="A19225">
        <v>269063</v>
      </c>
      <c r="B19225">
        <v>9</v>
      </c>
      <c r="C19225">
        <v>4</v>
      </c>
      <c r="D19225" t="s">
        <v>6</v>
      </c>
      <c r="E19225" t="s">
        <v>9</v>
      </c>
      <c r="F19225">
        <v>258070</v>
      </c>
    </row>
    <row r="19226" spans="1:6" hidden="1" x14ac:dyDescent="0.35">
      <c r="A19226">
        <v>269063</v>
      </c>
      <c r="B19226">
        <v>18</v>
      </c>
      <c r="C19226">
        <v>5</v>
      </c>
      <c r="D19226" t="s">
        <v>6</v>
      </c>
      <c r="E19226" t="s">
        <v>4</v>
      </c>
      <c r="F19226">
        <v>948901</v>
      </c>
    </row>
    <row r="19227" spans="1:6" hidden="1" x14ac:dyDescent="0.35">
      <c r="A19227">
        <v>269063</v>
      </c>
      <c r="B19227">
        <v>11</v>
      </c>
      <c r="C19227">
        <v>4</v>
      </c>
      <c r="D19227" t="s">
        <v>6</v>
      </c>
      <c r="E19227" t="s">
        <v>4</v>
      </c>
      <c r="F19227">
        <v>977271</v>
      </c>
    </row>
    <row r="19228" spans="1:6" hidden="1" x14ac:dyDescent="0.35">
      <c r="A19228">
        <v>269063</v>
      </c>
      <c r="B19228">
        <v>9</v>
      </c>
      <c r="C19228">
        <v>5</v>
      </c>
      <c r="D19228" t="s">
        <v>6</v>
      </c>
      <c r="E19228" t="s">
        <v>4</v>
      </c>
      <c r="F19228">
        <v>623249</v>
      </c>
    </row>
    <row r="19229" spans="1:6" hidden="1" x14ac:dyDescent="0.35">
      <c r="A19229">
        <v>269063</v>
      </c>
      <c r="B19229">
        <v>7</v>
      </c>
      <c r="C19229">
        <v>4</v>
      </c>
      <c r="D19229" t="s">
        <v>6</v>
      </c>
      <c r="E19229" t="s">
        <v>7</v>
      </c>
      <c r="F19229">
        <v>281635</v>
      </c>
    </row>
    <row r="19230" spans="1:6" hidden="1" x14ac:dyDescent="0.35">
      <c r="A19230">
        <v>269063</v>
      </c>
      <c r="B19230">
        <v>5</v>
      </c>
      <c r="C19230">
        <v>4</v>
      </c>
      <c r="D19230" t="s">
        <v>6</v>
      </c>
      <c r="E19230" t="s">
        <v>4</v>
      </c>
      <c r="F19230">
        <v>346814</v>
      </c>
    </row>
    <row r="19231" spans="1:6" hidden="1" x14ac:dyDescent="0.35">
      <c r="A19231">
        <v>269063</v>
      </c>
      <c r="B19231">
        <v>7</v>
      </c>
      <c r="C19231">
        <v>5</v>
      </c>
      <c r="D19231" t="s">
        <v>6</v>
      </c>
      <c r="E19231" t="s">
        <v>4</v>
      </c>
      <c r="F19231">
        <v>981736</v>
      </c>
    </row>
    <row r="19232" spans="1:6" hidden="1" x14ac:dyDescent="0.35">
      <c r="A19232">
        <v>269063</v>
      </c>
      <c r="B19232">
        <v>9</v>
      </c>
      <c r="C19232">
        <v>5</v>
      </c>
      <c r="D19232" t="s">
        <v>6</v>
      </c>
      <c r="E19232" t="s">
        <v>4</v>
      </c>
      <c r="F19232">
        <v>432131</v>
      </c>
    </row>
    <row r="19233" spans="1:6" hidden="1" x14ac:dyDescent="0.35">
      <c r="A19233">
        <v>269063</v>
      </c>
      <c r="B19233">
        <v>18</v>
      </c>
      <c r="C19233">
        <v>5</v>
      </c>
      <c r="D19233" t="s">
        <v>6</v>
      </c>
      <c r="E19233" t="s">
        <v>9</v>
      </c>
      <c r="F19233">
        <v>262155</v>
      </c>
    </row>
    <row r="19234" spans="1:6" hidden="1" x14ac:dyDescent="0.35">
      <c r="A19234">
        <v>269063</v>
      </c>
      <c r="B19234">
        <v>27</v>
      </c>
      <c r="C19234">
        <v>2</v>
      </c>
      <c r="D19234" t="s">
        <v>6</v>
      </c>
      <c r="E19234" t="s">
        <v>9</v>
      </c>
      <c r="F19234">
        <v>756573</v>
      </c>
    </row>
    <row r="19235" spans="1:6" hidden="1" x14ac:dyDescent="0.35">
      <c r="A19235">
        <v>269063</v>
      </c>
      <c r="B19235">
        <v>27</v>
      </c>
      <c r="C19235">
        <v>2</v>
      </c>
      <c r="D19235" t="s">
        <v>6</v>
      </c>
      <c r="E19235" t="s">
        <v>9</v>
      </c>
      <c r="F19235">
        <v>756573</v>
      </c>
    </row>
    <row r="19236" spans="1:6" hidden="1" x14ac:dyDescent="0.35">
      <c r="A19236">
        <v>269063</v>
      </c>
      <c r="B19236">
        <v>5</v>
      </c>
      <c r="C19236">
        <v>4</v>
      </c>
      <c r="D19236" t="s">
        <v>6</v>
      </c>
      <c r="E19236" t="s">
        <v>4</v>
      </c>
      <c r="F19236">
        <v>4912</v>
      </c>
    </row>
    <row r="19237" spans="1:6" hidden="1" x14ac:dyDescent="0.35">
      <c r="A19237">
        <v>269063</v>
      </c>
      <c r="B19237">
        <v>11</v>
      </c>
      <c r="C19237">
        <v>4</v>
      </c>
      <c r="D19237" t="s">
        <v>6</v>
      </c>
      <c r="E19237" t="s">
        <v>4</v>
      </c>
      <c r="F19237">
        <v>643471</v>
      </c>
    </row>
    <row r="19238" spans="1:6" hidden="1" x14ac:dyDescent="0.35">
      <c r="A19238">
        <v>269063</v>
      </c>
      <c r="B19238">
        <v>7</v>
      </c>
      <c r="C19238">
        <v>3</v>
      </c>
      <c r="D19238" t="s">
        <v>6</v>
      </c>
      <c r="E19238" t="s">
        <v>4</v>
      </c>
      <c r="F19238">
        <v>267504</v>
      </c>
    </row>
    <row r="19239" spans="1:6" hidden="1" x14ac:dyDescent="0.35">
      <c r="A19239">
        <v>269063</v>
      </c>
      <c r="B19239">
        <v>18</v>
      </c>
      <c r="C19239">
        <v>5</v>
      </c>
      <c r="D19239" t="s">
        <v>6</v>
      </c>
      <c r="E19239" t="s">
        <v>4</v>
      </c>
      <c r="F19239">
        <v>667648</v>
      </c>
    </row>
    <row r="19240" spans="1:6" hidden="1" x14ac:dyDescent="0.35">
      <c r="A19240">
        <v>269063</v>
      </c>
      <c r="B19240">
        <v>7</v>
      </c>
      <c r="C19240">
        <v>5</v>
      </c>
      <c r="D19240" t="s">
        <v>6</v>
      </c>
      <c r="E19240" t="s">
        <v>4</v>
      </c>
      <c r="F19240">
        <v>437476</v>
      </c>
    </row>
    <row r="19241" spans="1:6" hidden="1" x14ac:dyDescent="0.35">
      <c r="A19241">
        <v>269063</v>
      </c>
      <c r="B19241">
        <v>13</v>
      </c>
      <c r="C19241">
        <v>5</v>
      </c>
      <c r="D19241" t="s">
        <v>6</v>
      </c>
      <c r="E19241" t="s">
        <v>7</v>
      </c>
      <c r="F19241">
        <v>237270</v>
      </c>
    </row>
    <row r="19242" spans="1:6" hidden="1" x14ac:dyDescent="0.35">
      <c r="A19242">
        <v>269063</v>
      </c>
      <c r="B19242">
        <v>5</v>
      </c>
      <c r="C19242">
        <v>5</v>
      </c>
      <c r="D19242" t="s">
        <v>6</v>
      </c>
      <c r="E19242" t="s">
        <v>4</v>
      </c>
      <c r="F19242">
        <v>874976</v>
      </c>
    </row>
    <row r="19243" spans="1:6" hidden="1" x14ac:dyDescent="0.35">
      <c r="A19243">
        <v>269063</v>
      </c>
      <c r="B19243">
        <v>18</v>
      </c>
      <c r="C19243">
        <v>5</v>
      </c>
      <c r="D19243" t="s">
        <v>8</v>
      </c>
      <c r="E19243" t="s">
        <v>4</v>
      </c>
      <c r="F19243">
        <v>929377</v>
      </c>
    </row>
    <row r="19244" spans="1:6" hidden="1" x14ac:dyDescent="0.35">
      <c r="A19244">
        <v>269063</v>
      </c>
      <c r="B19244">
        <v>7</v>
      </c>
      <c r="C19244">
        <v>5</v>
      </c>
      <c r="D19244" t="s">
        <v>6</v>
      </c>
      <c r="E19244" t="s">
        <v>4</v>
      </c>
      <c r="F19244">
        <v>595209</v>
      </c>
    </row>
    <row r="19245" spans="1:6" hidden="1" x14ac:dyDescent="0.35">
      <c r="A19245">
        <v>269063</v>
      </c>
      <c r="B19245">
        <v>18</v>
      </c>
      <c r="C19245">
        <v>4</v>
      </c>
      <c r="D19245" t="s">
        <v>6</v>
      </c>
      <c r="E19245" t="s">
        <v>4</v>
      </c>
      <c r="F19245">
        <v>12162</v>
      </c>
    </row>
    <row r="19246" spans="1:6" hidden="1" x14ac:dyDescent="0.35">
      <c r="A19246">
        <v>269063</v>
      </c>
      <c r="B19246">
        <v>13</v>
      </c>
      <c r="C19246">
        <v>4</v>
      </c>
      <c r="D19246" t="s">
        <v>6</v>
      </c>
      <c r="E19246" t="s">
        <v>4</v>
      </c>
      <c r="F19246">
        <v>932916</v>
      </c>
    </row>
    <row r="19247" spans="1:6" hidden="1" x14ac:dyDescent="0.35">
      <c r="A19247">
        <v>269063</v>
      </c>
      <c r="B19247">
        <v>15</v>
      </c>
      <c r="C19247">
        <v>5</v>
      </c>
      <c r="D19247" t="s">
        <v>8</v>
      </c>
      <c r="E19247" t="s">
        <v>9</v>
      </c>
      <c r="F19247">
        <v>9369</v>
      </c>
    </row>
    <row r="19248" spans="1:6" hidden="1" x14ac:dyDescent="0.35">
      <c r="A19248">
        <v>269063</v>
      </c>
      <c r="B19248">
        <v>7</v>
      </c>
      <c r="C19248">
        <v>5</v>
      </c>
      <c r="D19248" t="s">
        <v>6</v>
      </c>
      <c r="E19248" t="s">
        <v>4</v>
      </c>
      <c r="F19248">
        <v>36313</v>
      </c>
    </row>
    <row r="19249" spans="1:6" hidden="1" x14ac:dyDescent="0.35">
      <c r="A19249">
        <v>269063</v>
      </c>
      <c r="B19249">
        <v>5</v>
      </c>
      <c r="C19249">
        <v>5</v>
      </c>
      <c r="D19249" t="s">
        <v>8</v>
      </c>
      <c r="E19249" t="s">
        <v>9</v>
      </c>
      <c r="F19249">
        <v>645384</v>
      </c>
    </row>
    <row r="19250" spans="1:6" x14ac:dyDescent="0.35">
      <c r="A19250">
        <v>269063</v>
      </c>
      <c r="B19250">
        <v>5</v>
      </c>
      <c r="C19250">
        <v>4</v>
      </c>
      <c r="D19250" t="s">
        <v>12</v>
      </c>
      <c r="E19250" t="s">
        <v>4</v>
      </c>
      <c r="F19250">
        <v>770649</v>
      </c>
    </row>
    <row r="19251" spans="1:6" hidden="1" x14ac:dyDescent="0.35">
      <c r="A19251">
        <v>269063</v>
      </c>
      <c r="B19251">
        <v>11</v>
      </c>
      <c r="C19251">
        <v>5</v>
      </c>
      <c r="D19251" t="s">
        <v>8</v>
      </c>
      <c r="E19251" t="s">
        <v>4</v>
      </c>
      <c r="F19251">
        <v>542467</v>
      </c>
    </row>
    <row r="19252" spans="1:6" hidden="1" x14ac:dyDescent="0.35">
      <c r="A19252">
        <v>269063</v>
      </c>
      <c r="B19252">
        <v>7</v>
      </c>
      <c r="C19252">
        <v>5</v>
      </c>
      <c r="D19252" t="s">
        <v>8</v>
      </c>
      <c r="E19252" t="s">
        <v>4</v>
      </c>
      <c r="F19252">
        <v>326383</v>
      </c>
    </row>
    <row r="19253" spans="1:6" hidden="1" x14ac:dyDescent="0.35">
      <c r="A19253">
        <v>269063</v>
      </c>
      <c r="B19253">
        <v>9</v>
      </c>
      <c r="C19253">
        <v>4</v>
      </c>
      <c r="D19253" t="s">
        <v>6</v>
      </c>
      <c r="E19253" t="s">
        <v>4</v>
      </c>
      <c r="F19253">
        <v>453805</v>
      </c>
    </row>
    <row r="19254" spans="1:6" hidden="1" x14ac:dyDescent="0.35">
      <c r="A19254">
        <v>269063</v>
      </c>
      <c r="B19254">
        <v>9</v>
      </c>
      <c r="C19254">
        <v>4</v>
      </c>
      <c r="D19254" t="s">
        <v>6</v>
      </c>
      <c r="E19254" t="s">
        <v>7</v>
      </c>
      <c r="F19254">
        <v>471948</v>
      </c>
    </row>
    <row r="19255" spans="1:6" hidden="1" x14ac:dyDescent="0.35">
      <c r="A19255">
        <v>269063</v>
      </c>
      <c r="B19255">
        <v>13</v>
      </c>
      <c r="C19255">
        <v>3</v>
      </c>
      <c r="D19255" t="s">
        <v>6</v>
      </c>
      <c r="E19255" t="s">
        <v>4</v>
      </c>
      <c r="F19255">
        <v>702570</v>
      </c>
    </row>
    <row r="19256" spans="1:6" hidden="1" x14ac:dyDescent="0.35">
      <c r="A19256">
        <v>269063</v>
      </c>
      <c r="B19256">
        <v>5</v>
      </c>
      <c r="C19256">
        <v>4</v>
      </c>
      <c r="D19256" t="s">
        <v>6</v>
      </c>
      <c r="E19256" t="s">
        <v>4</v>
      </c>
      <c r="F19256">
        <v>96228</v>
      </c>
    </row>
    <row r="19257" spans="1:6" hidden="1" x14ac:dyDescent="0.35">
      <c r="A19257">
        <v>269063</v>
      </c>
      <c r="B19257">
        <v>15</v>
      </c>
      <c r="C19257">
        <v>5</v>
      </c>
      <c r="D19257" t="s">
        <v>6</v>
      </c>
      <c r="E19257" t="s">
        <v>9</v>
      </c>
      <c r="F19257">
        <v>989038</v>
      </c>
    </row>
    <row r="19258" spans="1:6" hidden="1" x14ac:dyDescent="0.35">
      <c r="A19258">
        <v>269063</v>
      </c>
      <c r="B19258">
        <v>18</v>
      </c>
      <c r="C19258">
        <v>5</v>
      </c>
      <c r="D19258" t="s">
        <v>6</v>
      </c>
      <c r="E19258" t="s">
        <v>4</v>
      </c>
      <c r="F19258">
        <v>320440</v>
      </c>
    </row>
    <row r="19259" spans="1:6" hidden="1" x14ac:dyDescent="0.35">
      <c r="A19259">
        <v>269063</v>
      </c>
      <c r="B19259">
        <v>13</v>
      </c>
      <c r="C19259">
        <v>5</v>
      </c>
      <c r="D19259" t="s">
        <v>6</v>
      </c>
      <c r="E19259" t="s">
        <v>4</v>
      </c>
      <c r="F19259">
        <v>179554</v>
      </c>
    </row>
    <row r="19260" spans="1:6" hidden="1" x14ac:dyDescent="0.35">
      <c r="A19260">
        <v>269063</v>
      </c>
      <c r="B19260">
        <v>9</v>
      </c>
      <c r="C19260">
        <v>5</v>
      </c>
      <c r="D19260" t="s">
        <v>6</v>
      </c>
      <c r="E19260" t="s">
        <v>4</v>
      </c>
      <c r="F19260">
        <v>867579</v>
      </c>
    </row>
    <row r="19261" spans="1:6" hidden="1" x14ac:dyDescent="0.35">
      <c r="A19261">
        <v>269063</v>
      </c>
      <c r="B19261">
        <v>5</v>
      </c>
      <c r="C19261">
        <v>5</v>
      </c>
      <c r="D19261" t="s">
        <v>6</v>
      </c>
      <c r="E19261" t="s">
        <v>4</v>
      </c>
      <c r="F19261">
        <v>377997</v>
      </c>
    </row>
    <row r="19262" spans="1:6" hidden="1" x14ac:dyDescent="0.35">
      <c r="A19262">
        <v>269063</v>
      </c>
      <c r="B19262">
        <v>9</v>
      </c>
      <c r="C19262">
        <v>5</v>
      </c>
      <c r="D19262" t="s">
        <v>6</v>
      </c>
      <c r="E19262" t="s">
        <v>4</v>
      </c>
      <c r="F19262">
        <v>114360</v>
      </c>
    </row>
    <row r="19263" spans="1:6" hidden="1" x14ac:dyDescent="0.35">
      <c r="A19263">
        <v>269063</v>
      </c>
      <c r="B19263">
        <v>5</v>
      </c>
      <c r="C19263">
        <v>4</v>
      </c>
      <c r="D19263" t="s">
        <v>6</v>
      </c>
      <c r="E19263" t="s">
        <v>9</v>
      </c>
      <c r="F19263">
        <v>153698</v>
      </c>
    </row>
    <row r="19264" spans="1:6" hidden="1" x14ac:dyDescent="0.35">
      <c r="A19264">
        <v>269063</v>
      </c>
      <c r="B19264">
        <v>7</v>
      </c>
      <c r="C19264">
        <v>5</v>
      </c>
      <c r="D19264" t="s">
        <v>6</v>
      </c>
      <c r="E19264" t="s">
        <v>4</v>
      </c>
      <c r="F19264">
        <v>10184</v>
      </c>
    </row>
    <row r="19265" spans="1:6" hidden="1" x14ac:dyDescent="0.35">
      <c r="A19265">
        <v>269063</v>
      </c>
      <c r="B19265">
        <v>15</v>
      </c>
      <c r="C19265">
        <v>3</v>
      </c>
      <c r="D19265" t="s">
        <v>8</v>
      </c>
      <c r="E19265" t="s">
        <v>7</v>
      </c>
      <c r="F19265">
        <v>914950</v>
      </c>
    </row>
    <row r="19266" spans="1:6" hidden="1" x14ac:dyDescent="0.35">
      <c r="A19266">
        <v>269063</v>
      </c>
      <c r="B19266">
        <v>11</v>
      </c>
      <c r="C19266">
        <v>5</v>
      </c>
      <c r="D19266" t="s">
        <v>6</v>
      </c>
      <c r="E19266" t="s">
        <v>4</v>
      </c>
      <c r="F19266">
        <v>578230</v>
      </c>
    </row>
    <row r="19267" spans="1:6" hidden="1" x14ac:dyDescent="0.35">
      <c r="A19267">
        <v>269063</v>
      </c>
      <c r="B19267">
        <v>13</v>
      </c>
      <c r="C19267">
        <v>5</v>
      </c>
      <c r="D19267" t="s">
        <v>6</v>
      </c>
      <c r="E19267" t="s">
        <v>9</v>
      </c>
      <c r="F19267">
        <v>658125</v>
      </c>
    </row>
    <row r="19268" spans="1:6" hidden="1" x14ac:dyDescent="0.35">
      <c r="A19268">
        <v>269063</v>
      </c>
      <c r="B19268">
        <v>15</v>
      </c>
      <c r="C19268">
        <v>5</v>
      </c>
      <c r="D19268" t="s">
        <v>6</v>
      </c>
      <c r="E19268" t="s">
        <v>9</v>
      </c>
      <c r="F19268">
        <v>953299</v>
      </c>
    </row>
    <row r="19269" spans="1:6" hidden="1" x14ac:dyDescent="0.35">
      <c r="A19269">
        <v>269063</v>
      </c>
      <c r="B19269">
        <v>15</v>
      </c>
      <c r="C19269">
        <v>4</v>
      </c>
      <c r="D19269" t="s">
        <v>6</v>
      </c>
      <c r="E19269" t="s">
        <v>4</v>
      </c>
      <c r="F19269">
        <v>781469</v>
      </c>
    </row>
    <row r="19270" spans="1:6" hidden="1" x14ac:dyDescent="0.35">
      <c r="A19270">
        <v>269063</v>
      </c>
      <c r="B19270">
        <v>24</v>
      </c>
      <c r="C19270">
        <v>4</v>
      </c>
      <c r="D19270" t="s">
        <v>6</v>
      </c>
      <c r="E19270" t="s">
        <v>4</v>
      </c>
      <c r="F19270">
        <v>872252</v>
      </c>
    </row>
    <row r="19271" spans="1:6" hidden="1" x14ac:dyDescent="0.35">
      <c r="A19271">
        <v>269063</v>
      </c>
      <c r="B19271">
        <v>7</v>
      </c>
      <c r="C19271">
        <v>4</v>
      </c>
      <c r="D19271" t="s">
        <v>6</v>
      </c>
      <c r="E19271" t="s">
        <v>4</v>
      </c>
      <c r="F19271">
        <v>400437</v>
      </c>
    </row>
    <row r="19272" spans="1:6" hidden="1" x14ac:dyDescent="0.35">
      <c r="A19272">
        <v>269063</v>
      </c>
      <c r="B19272">
        <v>7</v>
      </c>
      <c r="C19272">
        <v>4</v>
      </c>
      <c r="D19272" t="s">
        <v>6</v>
      </c>
      <c r="E19272" t="s">
        <v>4</v>
      </c>
      <c r="F19272">
        <v>673808</v>
      </c>
    </row>
    <row r="19273" spans="1:6" hidden="1" x14ac:dyDescent="0.35">
      <c r="A19273">
        <v>269063</v>
      </c>
      <c r="B19273">
        <v>13</v>
      </c>
      <c r="C19273">
        <v>5</v>
      </c>
      <c r="D19273" t="s">
        <v>11</v>
      </c>
      <c r="E19273" t="s">
        <v>9</v>
      </c>
      <c r="F19273">
        <v>728040</v>
      </c>
    </row>
    <row r="19274" spans="1:6" hidden="1" x14ac:dyDescent="0.35">
      <c r="A19274">
        <v>269063</v>
      </c>
      <c r="B19274">
        <v>11</v>
      </c>
      <c r="C19274">
        <v>2</v>
      </c>
      <c r="D19274" t="s">
        <v>6</v>
      </c>
      <c r="E19274" t="s">
        <v>7</v>
      </c>
      <c r="F19274">
        <v>584835</v>
      </c>
    </row>
    <row r="19275" spans="1:6" hidden="1" x14ac:dyDescent="0.35">
      <c r="A19275">
        <v>269063</v>
      </c>
      <c r="B19275">
        <v>18</v>
      </c>
      <c r="C19275">
        <v>4</v>
      </c>
      <c r="D19275" t="s">
        <v>6</v>
      </c>
      <c r="E19275" t="s">
        <v>4</v>
      </c>
      <c r="F19275">
        <v>729145</v>
      </c>
    </row>
    <row r="19276" spans="1:6" hidden="1" x14ac:dyDescent="0.35">
      <c r="A19276">
        <v>269063</v>
      </c>
      <c r="B19276">
        <v>5</v>
      </c>
      <c r="C19276">
        <v>5</v>
      </c>
      <c r="D19276" t="s">
        <v>6</v>
      </c>
      <c r="E19276" t="s">
        <v>4</v>
      </c>
      <c r="F19276">
        <v>693362</v>
      </c>
    </row>
    <row r="19277" spans="1:6" hidden="1" x14ac:dyDescent="0.35">
      <c r="A19277">
        <v>269063</v>
      </c>
      <c r="B19277">
        <v>13</v>
      </c>
      <c r="C19277">
        <v>4</v>
      </c>
      <c r="D19277" t="s">
        <v>6</v>
      </c>
      <c r="E19277" t="s">
        <v>4</v>
      </c>
      <c r="F19277">
        <v>293877</v>
      </c>
    </row>
    <row r="19278" spans="1:6" hidden="1" x14ac:dyDescent="0.35">
      <c r="A19278">
        <v>269063</v>
      </c>
      <c r="B19278">
        <v>7</v>
      </c>
      <c r="C19278">
        <v>4</v>
      </c>
      <c r="D19278" t="s">
        <v>8</v>
      </c>
      <c r="E19278" t="s">
        <v>4</v>
      </c>
      <c r="F19278">
        <v>650989</v>
      </c>
    </row>
    <row r="19279" spans="1:6" hidden="1" x14ac:dyDescent="0.35">
      <c r="A19279">
        <v>269063</v>
      </c>
      <c r="B19279">
        <v>7</v>
      </c>
      <c r="C19279">
        <v>5</v>
      </c>
      <c r="D19279" t="s">
        <v>6</v>
      </c>
      <c r="E19279" t="s">
        <v>4</v>
      </c>
      <c r="F19279">
        <v>388865</v>
      </c>
    </row>
    <row r="19280" spans="1:6" hidden="1" x14ac:dyDescent="0.35">
      <c r="A19280">
        <v>269063</v>
      </c>
      <c r="B19280">
        <v>15</v>
      </c>
      <c r="C19280">
        <v>3</v>
      </c>
      <c r="D19280" t="s">
        <v>6</v>
      </c>
      <c r="E19280" t="s">
        <v>4</v>
      </c>
      <c r="F19280">
        <v>382936</v>
      </c>
    </row>
    <row r="19281" spans="1:6" hidden="1" x14ac:dyDescent="0.35">
      <c r="A19281">
        <v>269063</v>
      </c>
      <c r="B19281">
        <v>9</v>
      </c>
      <c r="C19281">
        <v>4</v>
      </c>
      <c r="D19281" t="s">
        <v>6</v>
      </c>
      <c r="E19281" t="s">
        <v>4</v>
      </c>
      <c r="F19281">
        <v>29864</v>
      </c>
    </row>
    <row r="19282" spans="1:6" hidden="1" x14ac:dyDescent="0.35">
      <c r="A19282">
        <v>269063</v>
      </c>
      <c r="B19282">
        <v>9</v>
      </c>
      <c r="C19282">
        <v>4</v>
      </c>
      <c r="D19282" t="s">
        <v>6</v>
      </c>
      <c r="E19282" t="s">
        <v>4</v>
      </c>
      <c r="F19282">
        <v>974454</v>
      </c>
    </row>
    <row r="19283" spans="1:6" hidden="1" x14ac:dyDescent="0.35">
      <c r="A19283">
        <v>269063</v>
      </c>
      <c r="B19283">
        <v>5</v>
      </c>
      <c r="C19283">
        <v>5</v>
      </c>
      <c r="D19283" t="s">
        <v>8</v>
      </c>
      <c r="E19283" t="s">
        <v>4</v>
      </c>
      <c r="F19283">
        <v>435350</v>
      </c>
    </row>
    <row r="19284" spans="1:6" hidden="1" x14ac:dyDescent="0.35">
      <c r="A19284">
        <v>269063</v>
      </c>
      <c r="B19284">
        <v>24</v>
      </c>
      <c r="C19284">
        <v>4</v>
      </c>
      <c r="D19284" t="s">
        <v>6</v>
      </c>
      <c r="E19284" t="s">
        <v>4</v>
      </c>
      <c r="F19284">
        <v>738540</v>
      </c>
    </row>
    <row r="19285" spans="1:6" hidden="1" x14ac:dyDescent="0.35">
      <c r="A19285">
        <v>269063</v>
      </c>
      <c r="B19285">
        <v>9</v>
      </c>
      <c r="C19285">
        <v>5</v>
      </c>
      <c r="D19285" t="s">
        <v>6</v>
      </c>
      <c r="E19285" t="s">
        <v>4</v>
      </c>
      <c r="F19285">
        <v>129317</v>
      </c>
    </row>
    <row r="19286" spans="1:6" hidden="1" x14ac:dyDescent="0.35">
      <c r="A19286">
        <v>269063</v>
      </c>
      <c r="B19286">
        <v>11</v>
      </c>
      <c r="C19286">
        <v>5</v>
      </c>
      <c r="D19286" t="s">
        <v>6</v>
      </c>
      <c r="E19286" t="s">
        <v>4</v>
      </c>
      <c r="F19286">
        <v>993823</v>
      </c>
    </row>
    <row r="19287" spans="1:6" hidden="1" x14ac:dyDescent="0.35">
      <c r="A19287">
        <v>269063</v>
      </c>
      <c r="B19287">
        <v>5</v>
      </c>
      <c r="C19287">
        <v>4</v>
      </c>
      <c r="D19287" t="s">
        <v>8</v>
      </c>
      <c r="E19287" t="s">
        <v>4</v>
      </c>
      <c r="F19287">
        <v>156550</v>
      </c>
    </row>
    <row r="19288" spans="1:6" hidden="1" x14ac:dyDescent="0.35">
      <c r="A19288">
        <v>269063</v>
      </c>
      <c r="B19288">
        <v>21</v>
      </c>
      <c r="C19288">
        <v>5</v>
      </c>
      <c r="D19288" t="s">
        <v>6</v>
      </c>
      <c r="E19288" t="s">
        <v>9</v>
      </c>
      <c r="F19288">
        <v>9705</v>
      </c>
    </row>
    <row r="19289" spans="1:6" hidden="1" x14ac:dyDescent="0.35">
      <c r="A19289">
        <v>269063</v>
      </c>
      <c r="B19289">
        <v>24</v>
      </c>
      <c r="C19289">
        <v>5</v>
      </c>
      <c r="D19289" t="s">
        <v>6</v>
      </c>
      <c r="E19289" t="s">
        <v>4</v>
      </c>
      <c r="F19289">
        <v>658577</v>
      </c>
    </row>
    <row r="19290" spans="1:6" x14ac:dyDescent="0.35">
      <c r="A19290">
        <v>269063</v>
      </c>
      <c r="B19290">
        <v>13</v>
      </c>
      <c r="C19290">
        <v>2</v>
      </c>
      <c r="D19290" t="s">
        <v>12</v>
      </c>
      <c r="E19290" t="s">
        <v>9</v>
      </c>
      <c r="F19290">
        <v>284558</v>
      </c>
    </row>
    <row r="19291" spans="1:6" hidden="1" x14ac:dyDescent="0.35">
      <c r="A19291">
        <v>269063</v>
      </c>
      <c r="B19291">
        <v>5</v>
      </c>
      <c r="C19291">
        <v>3</v>
      </c>
      <c r="D19291" t="s">
        <v>6</v>
      </c>
      <c r="E19291" t="s">
        <v>4</v>
      </c>
      <c r="F19291">
        <v>364351</v>
      </c>
    </row>
    <row r="19292" spans="1:6" hidden="1" x14ac:dyDescent="0.35">
      <c r="A19292">
        <v>269063</v>
      </c>
      <c r="B19292">
        <v>11</v>
      </c>
      <c r="C19292">
        <v>5</v>
      </c>
      <c r="D19292" t="s">
        <v>8</v>
      </c>
      <c r="E19292" t="s">
        <v>4</v>
      </c>
      <c r="F19292">
        <v>49344</v>
      </c>
    </row>
    <row r="19293" spans="1:6" hidden="1" x14ac:dyDescent="0.35">
      <c r="A19293">
        <v>269063</v>
      </c>
      <c r="B19293">
        <v>7</v>
      </c>
      <c r="C19293">
        <v>2</v>
      </c>
      <c r="D19293" t="s">
        <v>6</v>
      </c>
      <c r="E19293" t="s">
        <v>4</v>
      </c>
      <c r="F19293">
        <v>849772</v>
      </c>
    </row>
    <row r="19294" spans="1:6" hidden="1" x14ac:dyDescent="0.35">
      <c r="A19294">
        <v>269063</v>
      </c>
      <c r="B19294">
        <v>13</v>
      </c>
      <c r="C19294">
        <v>3</v>
      </c>
      <c r="D19294" t="s">
        <v>6</v>
      </c>
      <c r="E19294" t="s">
        <v>9</v>
      </c>
      <c r="F19294">
        <v>164793</v>
      </c>
    </row>
    <row r="19295" spans="1:6" hidden="1" x14ac:dyDescent="0.35">
      <c r="A19295">
        <v>269063</v>
      </c>
      <c r="B19295">
        <v>7</v>
      </c>
      <c r="C19295">
        <v>5</v>
      </c>
      <c r="D19295" t="s">
        <v>6</v>
      </c>
      <c r="E19295" t="s">
        <v>4</v>
      </c>
      <c r="F19295">
        <v>874206</v>
      </c>
    </row>
    <row r="19296" spans="1:6" hidden="1" x14ac:dyDescent="0.35">
      <c r="A19296">
        <v>269063</v>
      </c>
      <c r="B19296">
        <v>5</v>
      </c>
      <c r="C19296">
        <v>5</v>
      </c>
      <c r="D19296" t="s">
        <v>6</v>
      </c>
      <c r="E19296" t="s">
        <v>4</v>
      </c>
      <c r="F19296">
        <v>248677</v>
      </c>
    </row>
    <row r="19297" spans="1:6" hidden="1" x14ac:dyDescent="0.35">
      <c r="A19297">
        <v>269063</v>
      </c>
      <c r="B19297">
        <v>11</v>
      </c>
      <c r="C19297">
        <v>5</v>
      </c>
      <c r="D19297" t="s">
        <v>6</v>
      </c>
      <c r="E19297" t="s">
        <v>4</v>
      </c>
      <c r="F19297">
        <v>843577</v>
      </c>
    </row>
    <row r="19298" spans="1:6" hidden="1" x14ac:dyDescent="0.35">
      <c r="A19298">
        <v>269063</v>
      </c>
      <c r="B19298">
        <v>13</v>
      </c>
      <c r="C19298">
        <v>5</v>
      </c>
      <c r="D19298" t="s">
        <v>6</v>
      </c>
      <c r="E19298" t="s">
        <v>4</v>
      </c>
      <c r="F19298">
        <v>993430</v>
      </c>
    </row>
    <row r="19299" spans="1:6" hidden="1" x14ac:dyDescent="0.35">
      <c r="A19299">
        <v>269063</v>
      </c>
      <c r="B19299">
        <v>5</v>
      </c>
      <c r="C19299">
        <v>4</v>
      </c>
      <c r="D19299" t="s">
        <v>6</v>
      </c>
      <c r="E19299" t="s">
        <v>4</v>
      </c>
      <c r="F19299">
        <v>43907</v>
      </c>
    </row>
    <row r="19300" spans="1:6" hidden="1" x14ac:dyDescent="0.35">
      <c r="A19300">
        <v>269063</v>
      </c>
      <c r="B19300">
        <v>5</v>
      </c>
      <c r="C19300">
        <v>5</v>
      </c>
      <c r="D19300" t="s">
        <v>6</v>
      </c>
      <c r="E19300" t="s">
        <v>4</v>
      </c>
      <c r="F19300">
        <v>132504</v>
      </c>
    </row>
    <row r="19301" spans="1:6" hidden="1" x14ac:dyDescent="0.35">
      <c r="A19301">
        <v>269063</v>
      </c>
      <c r="B19301">
        <v>7</v>
      </c>
      <c r="C19301">
        <v>5</v>
      </c>
      <c r="D19301" t="s">
        <v>8</v>
      </c>
      <c r="E19301" t="s">
        <v>4</v>
      </c>
      <c r="F19301">
        <v>411109</v>
      </c>
    </row>
    <row r="19302" spans="1:6" hidden="1" x14ac:dyDescent="0.35">
      <c r="A19302">
        <v>269063</v>
      </c>
      <c r="B19302">
        <v>5</v>
      </c>
      <c r="C19302">
        <v>4</v>
      </c>
      <c r="D19302" t="s">
        <v>6</v>
      </c>
      <c r="E19302" t="s">
        <v>4</v>
      </c>
      <c r="F19302">
        <v>304257</v>
      </c>
    </row>
    <row r="19303" spans="1:6" hidden="1" x14ac:dyDescent="0.35">
      <c r="A19303">
        <v>269063</v>
      </c>
      <c r="B19303">
        <v>13</v>
      </c>
      <c r="C19303">
        <v>3</v>
      </c>
      <c r="D19303" t="s">
        <v>8</v>
      </c>
      <c r="E19303" t="s">
        <v>9</v>
      </c>
      <c r="F19303">
        <v>507534</v>
      </c>
    </row>
    <row r="19304" spans="1:6" hidden="1" x14ac:dyDescent="0.35">
      <c r="A19304">
        <v>269063</v>
      </c>
      <c r="B19304">
        <v>15</v>
      </c>
      <c r="C19304">
        <v>5</v>
      </c>
      <c r="D19304" t="s">
        <v>6</v>
      </c>
      <c r="E19304" t="s">
        <v>4</v>
      </c>
      <c r="F19304">
        <v>87277</v>
      </c>
    </row>
    <row r="19305" spans="1:6" hidden="1" x14ac:dyDescent="0.35">
      <c r="A19305">
        <v>269063</v>
      </c>
      <c r="B19305">
        <v>7</v>
      </c>
      <c r="C19305">
        <v>5</v>
      </c>
      <c r="D19305" t="s">
        <v>6</v>
      </c>
      <c r="E19305" t="s">
        <v>4</v>
      </c>
      <c r="F19305">
        <v>522652</v>
      </c>
    </row>
    <row r="19306" spans="1:6" hidden="1" x14ac:dyDescent="0.35">
      <c r="A19306">
        <v>269063</v>
      </c>
      <c r="B19306">
        <v>9</v>
      </c>
      <c r="C19306">
        <v>4</v>
      </c>
      <c r="D19306" t="s">
        <v>6</v>
      </c>
      <c r="E19306" t="s">
        <v>4</v>
      </c>
      <c r="F19306">
        <v>171007</v>
      </c>
    </row>
    <row r="19307" spans="1:6" hidden="1" x14ac:dyDescent="0.35">
      <c r="A19307">
        <v>269063</v>
      </c>
      <c r="B19307">
        <v>5</v>
      </c>
      <c r="C19307">
        <v>4</v>
      </c>
      <c r="D19307" t="s">
        <v>6</v>
      </c>
      <c r="E19307" t="s">
        <v>4</v>
      </c>
      <c r="F19307">
        <v>580411</v>
      </c>
    </row>
    <row r="19308" spans="1:6" hidden="1" x14ac:dyDescent="0.35">
      <c r="A19308">
        <v>269063</v>
      </c>
      <c r="B19308">
        <v>11</v>
      </c>
      <c r="C19308">
        <v>3</v>
      </c>
      <c r="D19308" t="s">
        <v>6</v>
      </c>
      <c r="E19308" t="s">
        <v>4</v>
      </c>
      <c r="F19308">
        <v>356606</v>
      </c>
    </row>
    <row r="19309" spans="1:6" hidden="1" x14ac:dyDescent="0.35">
      <c r="A19309">
        <v>269063</v>
      </c>
      <c r="B19309">
        <v>5</v>
      </c>
      <c r="C19309">
        <v>5</v>
      </c>
      <c r="D19309" t="s">
        <v>6</v>
      </c>
      <c r="E19309" t="s">
        <v>4</v>
      </c>
      <c r="F19309">
        <v>433693</v>
      </c>
    </row>
    <row r="19310" spans="1:6" hidden="1" x14ac:dyDescent="0.35">
      <c r="A19310">
        <v>269063</v>
      </c>
      <c r="B19310">
        <v>13</v>
      </c>
      <c r="C19310">
        <v>5</v>
      </c>
      <c r="D19310" t="s">
        <v>6</v>
      </c>
      <c r="E19310" t="s">
        <v>4</v>
      </c>
      <c r="F19310">
        <v>311827</v>
      </c>
    </row>
    <row r="19311" spans="1:6" hidden="1" x14ac:dyDescent="0.35">
      <c r="A19311">
        <v>269063</v>
      </c>
      <c r="B19311">
        <v>11</v>
      </c>
      <c r="C19311">
        <v>4</v>
      </c>
      <c r="D19311" t="s">
        <v>6</v>
      </c>
      <c r="E19311" t="s">
        <v>4</v>
      </c>
      <c r="F19311">
        <v>531979</v>
      </c>
    </row>
    <row r="19312" spans="1:6" hidden="1" x14ac:dyDescent="0.35">
      <c r="A19312">
        <v>269063</v>
      </c>
      <c r="B19312">
        <v>11</v>
      </c>
      <c r="C19312">
        <v>4</v>
      </c>
      <c r="D19312" t="s">
        <v>6</v>
      </c>
      <c r="E19312" t="s">
        <v>4</v>
      </c>
      <c r="F19312">
        <v>86115</v>
      </c>
    </row>
    <row r="19313" spans="1:6" hidden="1" x14ac:dyDescent="0.35">
      <c r="A19313">
        <v>269063</v>
      </c>
      <c r="B19313">
        <v>13</v>
      </c>
      <c r="C19313">
        <v>3</v>
      </c>
      <c r="D19313" t="s">
        <v>6</v>
      </c>
      <c r="E19313" t="s">
        <v>4</v>
      </c>
      <c r="F19313">
        <v>797627</v>
      </c>
    </row>
    <row r="19314" spans="1:6" hidden="1" x14ac:dyDescent="0.35">
      <c r="A19314">
        <v>269063</v>
      </c>
      <c r="B19314">
        <v>5</v>
      </c>
      <c r="C19314">
        <v>5</v>
      </c>
      <c r="D19314" t="s">
        <v>8</v>
      </c>
      <c r="E19314" t="s">
        <v>4</v>
      </c>
      <c r="F19314">
        <v>831826</v>
      </c>
    </row>
    <row r="19315" spans="1:6" hidden="1" x14ac:dyDescent="0.35">
      <c r="A19315">
        <v>269063</v>
      </c>
      <c r="B19315">
        <v>13</v>
      </c>
      <c r="C19315">
        <v>3</v>
      </c>
      <c r="D19315" t="s">
        <v>6</v>
      </c>
      <c r="E19315" t="s">
        <v>4</v>
      </c>
      <c r="F19315">
        <v>981257</v>
      </c>
    </row>
    <row r="19316" spans="1:6" hidden="1" x14ac:dyDescent="0.35">
      <c r="A19316">
        <v>269063</v>
      </c>
      <c r="B19316">
        <v>11</v>
      </c>
      <c r="C19316">
        <v>5</v>
      </c>
      <c r="D19316" t="s">
        <v>6</v>
      </c>
      <c r="E19316" t="s">
        <v>4</v>
      </c>
      <c r="F19316">
        <v>505372</v>
      </c>
    </row>
    <row r="19317" spans="1:6" hidden="1" x14ac:dyDescent="0.35">
      <c r="A19317">
        <v>269063</v>
      </c>
      <c r="B19317">
        <v>11</v>
      </c>
      <c r="C19317">
        <v>5</v>
      </c>
      <c r="D19317" t="s">
        <v>11</v>
      </c>
      <c r="E19317" t="s">
        <v>4</v>
      </c>
      <c r="F19317">
        <v>772890</v>
      </c>
    </row>
    <row r="19318" spans="1:6" hidden="1" x14ac:dyDescent="0.35">
      <c r="A19318">
        <v>269063</v>
      </c>
      <c r="B19318">
        <v>13</v>
      </c>
      <c r="C19318">
        <v>4</v>
      </c>
      <c r="D19318" t="s">
        <v>6</v>
      </c>
      <c r="E19318" t="s">
        <v>4</v>
      </c>
      <c r="F19318">
        <v>692712</v>
      </c>
    </row>
    <row r="19319" spans="1:6" hidden="1" x14ac:dyDescent="0.35">
      <c r="A19319">
        <v>269063</v>
      </c>
      <c r="B19319">
        <v>5</v>
      </c>
      <c r="C19319">
        <v>3</v>
      </c>
      <c r="D19319" t="s">
        <v>6</v>
      </c>
      <c r="E19319" t="s">
        <v>4</v>
      </c>
      <c r="F19319">
        <v>793979</v>
      </c>
    </row>
    <row r="19320" spans="1:6" hidden="1" x14ac:dyDescent="0.35">
      <c r="A19320">
        <v>269063</v>
      </c>
      <c r="B19320">
        <v>9</v>
      </c>
      <c r="C19320">
        <v>5</v>
      </c>
      <c r="D19320" t="s">
        <v>6</v>
      </c>
      <c r="E19320" t="s">
        <v>7</v>
      </c>
      <c r="F19320">
        <v>384545</v>
      </c>
    </row>
    <row r="19321" spans="1:6" hidden="1" x14ac:dyDescent="0.35">
      <c r="A19321">
        <v>269063</v>
      </c>
      <c r="B19321">
        <v>9</v>
      </c>
      <c r="C19321">
        <v>5</v>
      </c>
      <c r="D19321" t="s">
        <v>6</v>
      </c>
      <c r="E19321" t="s">
        <v>4</v>
      </c>
      <c r="F19321">
        <v>187345</v>
      </c>
    </row>
    <row r="19322" spans="1:6" hidden="1" x14ac:dyDescent="0.35">
      <c r="A19322">
        <v>269063</v>
      </c>
      <c r="B19322">
        <v>11</v>
      </c>
      <c r="C19322">
        <v>5</v>
      </c>
      <c r="D19322" t="s">
        <v>6</v>
      </c>
      <c r="E19322" t="s">
        <v>9</v>
      </c>
      <c r="F19322">
        <v>796853</v>
      </c>
    </row>
    <row r="19323" spans="1:6" hidden="1" x14ac:dyDescent="0.35">
      <c r="A19323">
        <v>269063</v>
      </c>
      <c r="B19323">
        <v>15</v>
      </c>
      <c r="C19323">
        <v>5</v>
      </c>
      <c r="D19323" t="s">
        <v>6</v>
      </c>
      <c r="E19323" t="s">
        <v>4</v>
      </c>
      <c r="F19323">
        <v>908800</v>
      </c>
    </row>
    <row r="19324" spans="1:6" hidden="1" x14ac:dyDescent="0.35">
      <c r="A19324">
        <v>269063</v>
      </c>
      <c r="B19324">
        <v>9</v>
      </c>
      <c r="C19324">
        <v>4</v>
      </c>
      <c r="D19324" t="s">
        <v>8</v>
      </c>
      <c r="E19324" t="s">
        <v>9</v>
      </c>
      <c r="F19324">
        <v>21510</v>
      </c>
    </row>
    <row r="19325" spans="1:6" hidden="1" x14ac:dyDescent="0.35">
      <c r="A19325">
        <v>269063</v>
      </c>
      <c r="B19325">
        <v>5</v>
      </c>
      <c r="C19325">
        <v>5</v>
      </c>
      <c r="D19325" t="s">
        <v>6</v>
      </c>
      <c r="E19325" t="s">
        <v>4</v>
      </c>
      <c r="F19325">
        <v>33503</v>
      </c>
    </row>
    <row r="19326" spans="1:6" hidden="1" x14ac:dyDescent="0.35">
      <c r="A19326">
        <v>269063</v>
      </c>
      <c r="B19326">
        <v>7</v>
      </c>
      <c r="C19326">
        <v>2</v>
      </c>
      <c r="D19326" t="s">
        <v>6</v>
      </c>
      <c r="E19326" t="s">
        <v>4</v>
      </c>
      <c r="F19326">
        <v>251319</v>
      </c>
    </row>
    <row r="19327" spans="1:6" hidden="1" x14ac:dyDescent="0.35">
      <c r="A19327">
        <v>269063</v>
      </c>
      <c r="B19327">
        <v>7</v>
      </c>
      <c r="C19327">
        <v>5</v>
      </c>
      <c r="D19327" t="s">
        <v>6</v>
      </c>
      <c r="E19327" t="s">
        <v>4</v>
      </c>
      <c r="F19327">
        <v>727820</v>
      </c>
    </row>
    <row r="19328" spans="1:6" hidden="1" x14ac:dyDescent="0.35">
      <c r="A19328">
        <v>269063</v>
      </c>
      <c r="B19328">
        <v>7</v>
      </c>
      <c r="C19328">
        <v>5</v>
      </c>
      <c r="D19328" t="s">
        <v>6</v>
      </c>
      <c r="E19328" t="s">
        <v>4</v>
      </c>
      <c r="F19328">
        <v>270490</v>
      </c>
    </row>
    <row r="19329" spans="1:6" hidden="1" x14ac:dyDescent="0.35">
      <c r="A19329">
        <v>269063</v>
      </c>
      <c r="B19329">
        <v>9</v>
      </c>
      <c r="C19329">
        <v>4</v>
      </c>
      <c r="D19329" t="s">
        <v>8</v>
      </c>
      <c r="E19329" t="s">
        <v>4</v>
      </c>
      <c r="F19329">
        <v>856238</v>
      </c>
    </row>
    <row r="19330" spans="1:6" hidden="1" x14ac:dyDescent="0.35">
      <c r="A19330">
        <v>269063</v>
      </c>
      <c r="B19330">
        <v>13</v>
      </c>
      <c r="C19330">
        <v>4</v>
      </c>
      <c r="D19330" t="s">
        <v>6</v>
      </c>
      <c r="E19330" t="s">
        <v>9</v>
      </c>
      <c r="F19330">
        <v>830122</v>
      </c>
    </row>
    <row r="19331" spans="1:6" x14ac:dyDescent="0.35">
      <c r="A19331">
        <v>269063</v>
      </c>
      <c r="B19331">
        <v>7</v>
      </c>
      <c r="C19331">
        <v>4</v>
      </c>
      <c r="D19331" t="s">
        <v>12</v>
      </c>
      <c r="E19331" t="s">
        <v>4</v>
      </c>
      <c r="F19331">
        <v>166269</v>
      </c>
    </row>
    <row r="19332" spans="1:6" hidden="1" x14ac:dyDescent="0.35">
      <c r="A19332">
        <v>269063</v>
      </c>
      <c r="B19332">
        <v>24</v>
      </c>
      <c r="C19332">
        <v>5</v>
      </c>
      <c r="D19332" t="s">
        <v>6</v>
      </c>
      <c r="E19332" t="s">
        <v>9</v>
      </c>
      <c r="F19332">
        <v>97833</v>
      </c>
    </row>
    <row r="19333" spans="1:6" hidden="1" x14ac:dyDescent="0.35">
      <c r="A19333">
        <v>269063</v>
      </c>
      <c r="B19333">
        <v>7</v>
      </c>
      <c r="C19333">
        <v>3</v>
      </c>
      <c r="D19333" t="s">
        <v>8</v>
      </c>
      <c r="E19333" t="s">
        <v>9</v>
      </c>
      <c r="F19333">
        <v>355733</v>
      </c>
    </row>
    <row r="19334" spans="1:6" hidden="1" x14ac:dyDescent="0.35">
      <c r="A19334">
        <v>269063</v>
      </c>
      <c r="B19334">
        <v>13</v>
      </c>
      <c r="C19334">
        <v>4</v>
      </c>
      <c r="D19334" t="s">
        <v>6</v>
      </c>
      <c r="E19334" t="s">
        <v>7</v>
      </c>
      <c r="F19334">
        <v>323991</v>
      </c>
    </row>
    <row r="19335" spans="1:6" hidden="1" x14ac:dyDescent="0.35">
      <c r="A19335">
        <v>269063</v>
      </c>
      <c r="B19335">
        <v>11</v>
      </c>
      <c r="C19335">
        <v>4</v>
      </c>
      <c r="D19335" t="s">
        <v>6</v>
      </c>
      <c r="E19335" t="s">
        <v>4</v>
      </c>
      <c r="F19335">
        <v>725981</v>
      </c>
    </row>
    <row r="19336" spans="1:6" hidden="1" x14ac:dyDescent="0.35">
      <c r="A19336">
        <v>269063</v>
      </c>
      <c r="B19336">
        <v>9</v>
      </c>
      <c r="C19336">
        <v>5</v>
      </c>
      <c r="D19336" t="s">
        <v>6</v>
      </c>
      <c r="E19336" t="s">
        <v>4</v>
      </c>
      <c r="F19336">
        <v>328227</v>
      </c>
    </row>
    <row r="19337" spans="1:6" hidden="1" x14ac:dyDescent="0.35">
      <c r="A19337">
        <v>269063</v>
      </c>
      <c r="B19337">
        <v>5</v>
      </c>
      <c r="C19337">
        <v>5</v>
      </c>
      <c r="D19337" t="s">
        <v>6</v>
      </c>
      <c r="E19337" t="s">
        <v>4</v>
      </c>
      <c r="F19337">
        <v>566675</v>
      </c>
    </row>
    <row r="19338" spans="1:6" hidden="1" x14ac:dyDescent="0.35">
      <c r="A19338">
        <v>269063</v>
      </c>
      <c r="B19338">
        <v>9</v>
      </c>
      <c r="C19338">
        <v>5</v>
      </c>
      <c r="D19338" t="s">
        <v>6</v>
      </c>
      <c r="E19338" t="s">
        <v>7</v>
      </c>
      <c r="F19338">
        <v>358961</v>
      </c>
    </row>
    <row r="19339" spans="1:6" hidden="1" x14ac:dyDescent="0.35">
      <c r="A19339">
        <v>269063</v>
      </c>
      <c r="B19339">
        <v>5</v>
      </c>
      <c r="C19339">
        <v>5</v>
      </c>
      <c r="D19339" t="s">
        <v>6</v>
      </c>
      <c r="E19339" t="s">
        <v>4</v>
      </c>
      <c r="F19339">
        <v>444704</v>
      </c>
    </row>
    <row r="19340" spans="1:6" hidden="1" x14ac:dyDescent="0.35">
      <c r="A19340">
        <v>269063</v>
      </c>
      <c r="B19340">
        <v>13</v>
      </c>
      <c r="C19340">
        <v>5</v>
      </c>
      <c r="D19340" t="s">
        <v>6</v>
      </c>
      <c r="E19340" t="s">
        <v>4</v>
      </c>
      <c r="F19340">
        <v>983101</v>
      </c>
    </row>
    <row r="19341" spans="1:6" hidden="1" x14ac:dyDescent="0.35">
      <c r="A19341">
        <v>269063</v>
      </c>
      <c r="B19341">
        <v>7</v>
      </c>
      <c r="C19341">
        <v>4</v>
      </c>
      <c r="D19341" t="s">
        <v>6</v>
      </c>
      <c r="E19341" t="s">
        <v>4</v>
      </c>
      <c r="F19341">
        <v>637304</v>
      </c>
    </row>
    <row r="19342" spans="1:6" hidden="1" x14ac:dyDescent="0.35">
      <c r="A19342">
        <v>269063</v>
      </c>
      <c r="B19342">
        <v>5</v>
      </c>
      <c r="C19342">
        <v>5</v>
      </c>
      <c r="D19342" t="s">
        <v>8</v>
      </c>
      <c r="E19342" t="s">
        <v>4</v>
      </c>
      <c r="F19342">
        <v>354422</v>
      </c>
    </row>
    <row r="19343" spans="1:6" hidden="1" x14ac:dyDescent="0.35">
      <c r="A19343">
        <v>269063</v>
      </c>
      <c r="B19343">
        <v>5</v>
      </c>
      <c r="C19343">
        <v>4</v>
      </c>
      <c r="D19343" t="s">
        <v>6</v>
      </c>
      <c r="E19343" t="s">
        <v>7</v>
      </c>
      <c r="F19343">
        <v>362729</v>
      </c>
    </row>
    <row r="19344" spans="1:6" hidden="1" x14ac:dyDescent="0.35">
      <c r="A19344">
        <v>269063</v>
      </c>
      <c r="B19344">
        <v>18</v>
      </c>
      <c r="C19344">
        <v>5</v>
      </c>
      <c r="D19344" t="s">
        <v>6</v>
      </c>
      <c r="E19344" t="s">
        <v>4</v>
      </c>
      <c r="F19344">
        <v>606677</v>
      </c>
    </row>
    <row r="19345" spans="1:6" hidden="1" x14ac:dyDescent="0.35">
      <c r="A19345">
        <v>269063</v>
      </c>
      <c r="B19345">
        <v>5</v>
      </c>
      <c r="C19345">
        <v>4</v>
      </c>
      <c r="D19345" t="s">
        <v>6</v>
      </c>
      <c r="E19345" t="s">
        <v>4</v>
      </c>
      <c r="F19345">
        <v>132164</v>
      </c>
    </row>
    <row r="19346" spans="1:6" hidden="1" x14ac:dyDescent="0.35">
      <c r="A19346">
        <v>269063</v>
      </c>
      <c r="B19346">
        <v>7</v>
      </c>
      <c r="C19346">
        <v>3</v>
      </c>
      <c r="D19346" t="s">
        <v>6</v>
      </c>
      <c r="E19346" t="s">
        <v>4</v>
      </c>
      <c r="F19346">
        <v>245688</v>
      </c>
    </row>
    <row r="19347" spans="1:6" hidden="1" x14ac:dyDescent="0.35">
      <c r="A19347">
        <v>269063</v>
      </c>
      <c r="B19347">
        <v>5</v>
      </c>
      <c r="C19347">
        <v>4</v>
      </c>
      <c r="D19347" t="s">
        <v>11</v>
      </c>
      <c r="E19347" t="s">
        <v>7</v>
      </c>
      <c r="F19347">
        <v>786038</v>
      </c>
    </row>
    <row r="19348" spans="1:6" hidden="1" x14ac:dyDescent="0.35">
      <c r="A19348">
        <v>269063</v>
      </c>
      <c r="B19348">
        <v>7</v>
      </c>
      <c r="C19348">
        <v>4</v>
      </c>
      <c r="D19348" t="s">
        <v>6</v>
      </c>
      <c r="E19348" t="s">
        <v>4</v>
      </c>
      <c r="F19348">
        <v>154462</v>
      </c>
    </row>
    <row r="19349" spans="1:6" hidden="1" x14ac:dyDescent="0.35">
      <c r="A19349">
        <v>269063</v>
      </c>
      <c r="B19349">
        <v>9</v>
      </c>
      <c r="C19349">
        <v>4</v>
      </c>
      <c r="D19349" t="s">
        <v>11</v>
      </c>
      <c r="E19349" t="s">
        <v>4</v>
      </c>
      <c r="F19349">
        <v>242112</v>
      </c>
    </row>
    <row r="19350" spans="1:6" hidden="1" x14ac:dyDescent="0.35">
      <c r="A19350">
        <v>269063</v>
      </c>
      <c r="B19350">
        <v>5</v>
      </c>
      <c r="C19350">
        <v>4</v>
      </c>
      <c r="D19350" t="s">
        <v>6</v>
      </c>
      <c r="E19350" t="s">
        <v>9</v>
      </c>
      <c r="F19350">
        <v>455246</v>
      </c>
    </row>
    <row r="19351" spans="1:6" hidden="1" x14ac:dyDescent="0.35">
      <c r="A19351">
        <v>269063</v>
      </c>
      <c r="B19351">
        <v>15</v>
      </c>
      <c r="C19351">
        <v>5</v>
      </c>
      <c r="D19351" t="s">
        <v>8</v>
      </c>
      <c r="E19351" t="s">
        <v>7</v>
      </c>
      <c r="F19351">
        <v>951309</v>
      </c>
    </row>
    <row r="19352" spans="1:6" hidden="1" x14ac:dyDescent="0.35">
      <c r="A19352">
        <v>269063</v>
      </c>
      <c r="B19352">
        <v>9</v>
      </c>
      <c r="C19352">
        <v>5</v>
      </c>
      <c r="D19352" t="s">
        <v>6</v>
      </c>
      <c r="E19352" t="s">
        <v>4</v>
      </c>
      <c r="F19352">
        <v>260099</v>
      </c>
    </row>
    <row r="19353" spans="1:6" hidden="1" x14ac:dyDescent="0.35">
      <c r="A19353">
        <v>269063</v>
      </c>
      <c r="B19353">
        <v>13</v>
      </c>
      <c r="C19353">
        <v>4</v>
      </c>
      <c r="D19353" t="s">
        <v>6</v>
      </c>
      <c r="E19353" t="s">
        <v>9</v>
      </c>
      <c r="F19353">
        <v>494258</v>
      </c>
    </row>
    <row r="19354" spans="1:6" hidden="1" x14ac:dyDescent="0.35">
      <c r="A19354">
        <v>269063</v>
      </c>
      <c r="B19354">
        <v>7</v>
      </c>
      <c r="C19354">
        <v>5</v>
      </c>
      <c r="D19354" t="s">
        <v>6</v>
      </c>
      <c r="E19354" t="s">
        <v>4</v>
      </c>
      <c r="F19354">
        <v>6942</v>
      </c>
    </row>
    <row r="19355" spans="1:6" hidden="1" x14ac:dyDescent="0.35">
      <c r="A19355">
        <v>269063</v>
      </c>
      <c r="B19355">
        <v>5</v>
      </c>
      <c r="C19355">
        <v>4</v>
      </c>
      <c r="D19355" t="s">
        <v>8</v>
      </c>
      <c r="E19355" t="s">
        <v>4</v>
      </c>
      <c r="F19355">
        <v>418167</v>
      </c>
    </row>
    <row r="19356" spans="1:6" hidden="1" x14ac:dyDescent="0.35">
      <c r="A19356">
        <v>269063</v>
      </c>
      <c r="B19356">
        <v>18</v>
      </c>
      <c r="C19356">
        <v>4</v>
      </c>
      <c r="D19356" t="s">
        <v>11</v>
      </c>
      <c r="E19356" t="s">
        <v>7</v>
      </c>
      <c r="F19356">
        <v>335925</v>
      </c>
    </row>
    <row r="19357" spans="1:6" hidden="1" x14ac:dyDescent="0.35">
      <c r="A19357">
        <v>269063</v>
      </c>
      <c r="B19357">
        <v>9</v>
      </c>
      <c r="C19357">
        <v>3</v>
      </c>
      <c r="D19357" t="s">
        <v>6</v>
      </c>
      <c r="E19357" t="s">
        <v>4</v>
      </c>
      <c r="F19357">
        <v>153010</v>
      </c>
    </row>
    <row r="19358" spans="1:6" hidden="1" x14ac:dyDescent="0.35">
      <c r="A19358">
        <v>269063</v>
      </c>
      <c r="B19358">
        <v>13</v>
      </c>
      <c r="C19358">
        <v>4</v>
      </c>
      <c r="D19358" t="s">
        <v>6</v>
      </c>
      <c r="E19358" t="s">
        <v>9</v>
      </c>
      <c r="F19358">
        <v>573916</v>
      </c>
    </row>
    <row r="19359" spans="1:6" hidden="1" x14ac:dyDescent="0.35">
      <c r="A19359">
        <v>269063</v>
      </c>
      <c r="B19359">
        <v>9</v>
      </c>
      <c r="C19359">
        <v>4</v>
      </c>
      <c r="D19359" t="s">
        <v>6</v>
      </c>
      <c r="E19359" t="s">
        <v>4</v>
      </c>
      <c r="F19359">
        <v>128829</v>
      </c>
    </row>
    <row r="19360" spans="1:6" hidden="1" x14ac:dyDescent="0.35">
      <c r="A19360">
        <v>269063</v>
      </c>
      <c r="B19360">
        <v>15</v>
      </c>
      <c r="C19360">
        <v>5</v>
      </c>
      <c r="D19360" t="s">
        <v>6</v>
      </c>
      <c r="E19360" t="s">
        <v>4</v>
      </c>
      <c r="F19360">
        <v>637524</v>
      </c>
    </row>
    <row r="19361" spans="1:6" hidden="1" x14ac:dyDescent="0.35">
      <c r="A19361">
        <v>269063</v>
      </c>
      <c r="B19361">
        <v>7</v>
      </c>
      <c r="C19361">
        <v>5</v>
      </c>
      <c r="D19361" t="s">
        <v>6</v>
      </c>
      <c r="E19361" t="s">
        <v>9</v>
      </c>
      <c r="F19361">
        <v>758293</v>
      </c>
    </row>
    <row r="19362" spans="1:6" hidden="1" x14ac:dyDescent="0.35">
      <c r="A19362">
        <v>269063</v>
      </c>
      <c r="B19362">
        <v>5</v>
      </c>
      <c r="C19362">
        <v>3</v>
      </c>
      <c r="D19362" t="s">
        <v>8</v>
      </c>
      <c r="E19362" t="s">
        <v>4</v>
      </c>
      <c r="F19362">
        <v>509474</v>
      </c>
    </row>
    <row r="19363" spans="1:6" hidden="1" x14ac:dyDescent="0.35">
      <c r="A19363">
        <v>269063</v>
      </c>
      <c r="B19363">
        <v>21</v>
      </c>
      <c r="C19363">
        <v>4</v>
      </c>
      <c r="D19363" t="s">
        <v>6</v>
      </c>
      <c r="E19363" t="s">
        <v>4</v>
      </c>
      <c r="F19363">
        <v>276968</v>
      </c>
    </row>
    <row r="19364" spans="1:6" hidden="1" x14ac:dyDescent="0.35">
      <c r="A19364">
        <v>269063</v>
      </c>
      <c r="B19364">
        <v>9</v>
      </c>
      <c r="C19364">
        <v>5</v>
      </c>
      <c r="D19364" t="s">
        <v>8</v>
      </c>
      <c r="E19364" t="s">
        <v>4</v>
      </c>
      <c r="F19364">
        <v>497322</v>
      </c>
    </row>
    <row r="19365" spans="1:6" hidden="1" x14ac:dyDescent="0.35">
      <c r="A19365">
        <v>269063</v>
      </c>
      <c r="B19365">
        <v>5</v>
      </c>
      <c r="C19365">
        <v>3</v>
      </c>
      <c r="D19365" t="s">
        <v>8</v>
      </c>
      <c r="E19365" t="s">
        <v>9</v>
      </c>
      <c r="F19365">
        <v>373549</v>
      </c>
    </row>
    <row r="19366" spans="1:6" hidden="1" x14ac:dyDescent="0.35">
      <c r="A19366">
        <v>269063</v>
      </c>
      <c r="B19366">
        <v>7</v>
      </c>
      <c r="C19366">
        <v>4</v>
      </c>
      <c r="D19366" t="s">
        <v>6</v>
      </c>
      <c r="E19366" t="s">
        <v>4</v>
      </c>
      <c r="F19366">
        <v>119866</v>
      </c>
    </row>
    <row r="19367" spans="1:6" hidden="1" x14ac:dyDescent="0.35">
      <c r="A19367">
        <v>269063</v>
      </c>
      <c r="B19367">
        <v>13</v>
      </c>
      <c r="C19367">
        <v>5</v>
      </c>
      <c r="D19367" t="s">
        <v>6</v>
      </c>
      <c r="E19367" t="s">
        <v>4</v>
      </c>
      <c r="F19367">
        <v>207233</v>
      </c>
    </row>
    <row r="19368" spans="1:6" hidden="1" x14ac:dyDescent="0.35">
      <c r="A19368">
        <v>269063</v>
      </c>
      <c r="B19368">
        <v>18</v>
      </c>
      <c r="C19368">
        <v>5</v>
      </c>
      <c r="D19368" t="s">
        <v>6</v>
      </c>
      <c r="E19368" t="s">
        <v>4</v>
      </c>
      <c r="F19368">
        <v>760620</v>
      </c>
    </row>
    <row r="19369" spans="1:6" hidden="1" x14ac:dyDescent="0.35">
      <c r="A19369">
        <v>269063</v>
      </c>
      <c r="B19369">
        <v>7</v>
      </c>
      <c r="C19369">
        <v>5</v>
      </c>
      <c r="D19369" t="s">
        <v>6</v>
      </c>
      <c r="E19369" t="s">
        <v>4</v>
      </c>
      <c r="F19369">
        <v>460765</v>
      </c>
    </row>
    <row r="19370" spans="1:6" hidden="1" x14ac:dyDescent="0.35">
      <c r="A19370">
        <v>269063</v>
      </c>
      <c r="B19370">
        <v>7</v>
      </c>
      <c r="C19370">
        <v>5</v>
      </c>
      <c r="D19370" t="s">
        <v>6</v>
      </c>
      <c r="E19370" t="s">
        <v>4</v>
      </c>
      <c r="F19370">
        <v>254926</v>
      </c>
    </row>
    <row r="19371" spans="1:6" hidden="1" x14ac:dyDescent="0.35">
      <c r="A19371">
        <v>269063</v>
      </c>
      <c r="B19371">
        <v>11</v>
      </c>
      <c r="C19371">
        <v>3</v>
      </c>
      <c r="D19371" t="s">
        <v>8</v>
      </c>
      <c r="E19371" t="s">
        <v>9</v>
      </c>
      <c r="F19371">
        <v>442978</v>
      </c>
    </row>
    <row r="19372" spans="1:6" hidden="1" x14ac:dyDescent="0.35">
      <c r="A19372">
        <v>269063</v>
      </c>
      <c r="B19372">
        <v>7</v>
      </c>
      <c r="C19372">
        <v>5</v>
      </c>
      <c r="D19372" t="s">
        <v>6</v>
      </c>
      <c r="E19372" t="s">
        <v>4</v>
      </c>
      <c r="F19372">
        <v>691863</v>
      </c>
    </row>
    <row r="19373" spans="1:6" hidden="1" x14ac:dyDescent="0.35">
      <c r="A19373">
        <v>269063</v>
      </c>
      <c r="B19373">
        <v>13</v>
      </c>
      <c r="C19373">
        <v>3</v>
      </c>
      <c r="D19373" t="s">
        <v>6</v>
      </c>
      <c r="E19373" t="s">
        <v>9</v>
      </c>
      <c r="F19373">
        <v>462540</v>
      </c>
    </row>
    <row r="19374" spans="1:6" hidden="1" x14ac:dyDescent="0.35">
      <c r="A19374">
        <v>269063</v>
      </c>
      <c r="B19374">
        <v>9</v>
      </c>
      <c r="C19374">
        <v>3</v>
      </c>
      <c r="D19374" t="s">
        <v>6</v>
      </c>
      <c r="E19374" t="s">
        <v>4</v>
      </c>
      <c r="F19374">
        <v>921608</v>
      </c>
    </row>
    <row r="19375" spans="1:6" hidden="1" x14ac:dyDescent="0.35">
      <c r="A19375">
        <v>269063</v>
      </c>
      <c r="B19375">
        <v>9</v>
      </c>
      <c r="C19375">
        <v>5</v>
      </c>
      <c r="D19375" t="s">
        <v>6</v>
      </c>
      <c r="E19375" t="s">
        <v>9</v>
      </c>
      <c r="F19375">
        <v>718194</v>
      </c>
    </row>
    <row r="19376" spans="1:6" hidden="1" x14ac:dyDescent="0.35">
      <c r="A19376">
        <v>269063</v>
      </c>
      <c r="B19376">
        <v>5</v>
      </c>
      <c r="C19376">
        <v>5</v>
      </c>
      <c r="D19376" t="s">
        <v>8</v>
      </c>
      <c r="E19376" t="s">
        <v>4</v>
      </c>
      <c r="F19376">
        <v>495550</v>
      </c>
    </row>
    <row r="19377" spans="1:6" hidden="1" x14ac:dyDescent="0.35">
      <c r="A19377">
        <v>269063</v>
      </c>
      <c r="B19377">
        <v>9</v>
      </c>
      <c r="C19377">
        <v>5</v>
      </c>
      <c r="D19377" t="s">
        <v>6</v>
      </c>
      <c r="E19377" t="s">
        <v>4</v>
      </c>
      <c r="F19377">
        <v>235997</v>
      </c>
    </row>
    <row r="19378" spans="1:6" hidden="1" x14ac:dyDescent="0.35">
      <c r="A19378">
        <v>269063</v>
      </c>
      <c r="B19378">
        <v>5</v>
      </c>
      <c r="C19378">
        <v>5</v>
      </c>
      <c r="D19378" t="s">
        <v>6</v>
      </c>
      <c r="E19378" t="s">
        <v>9</v>
      </c>
      <c r="F19378">
        <v>242078</v>
      </c>
    </row>
    <row r="19379" spans="1:6" hidden="1" x14ac:dyDescent="0.35">
      <c r="A19379">
        <v>269063</v>
      </c>
      <c r="B19379">
        <v>9</v>
      </c>
      <c r="C19379">
        <v>5</v>
      </c>
      <c r="D19379" t="s">
        <v>6</v>
      </c>
      <c r="E19379" t="s">
        <v>4</v>
      </c>
      <c r="F19379">
        <v>896731</v>
      </c>
    </row>
    <row r="19380" spans="1:6" hidden="1" x14ac:dyDescent="0.35">
      <c r="A19380">
        <v>269063</v>
      </c>
      <c r="B19380">
        <v>11</v>
      </c>
      <c r="C19380">
        <v>3</v>
      </c>
      <c r="D19380" t="s">
        <v>6</v>
      </c>
      <c r="E19380" t="s">
        <v>4</v>
      </c>
      <c r="F19380">
        <v>708750</v>
      </c>
    </row>
    <row r="19381" spans="1:6" hidden="1" x14ac:dyDescent="0.35">
      <c r="A19381">
        <v>269063</v>
      </c>
      <c r="B19381">
        <v>7</v>
      </c>
      <c r="C19381">
        <v>5</v>
      </c>
      <c r="D19381" t="s">
        <v>6</v>
      </c>
      <c r="E19381" t="s">
        <v>4</v>
      </c>
      <c r="F19381">
        <v>942687</v>
      </c>
    </row>
    <row r="19382" spans="1:6" hidden="1" x14ac:dyDescent="0.35">
      <c r="A19382">
        <v>269063</v>
      </c>
      <c r="B19382">
        <v>11</v>
      </c>
      <c r="C19382">
        <v>5</v>
      </c>
      <c r="D19382" t="s">
        <v>6</v>
      </c>
      <c r="E19382" t="s">
        <v>4</v>
      </c>
      <c r="F19382">
        <v>849200</v>
      </c>
    </row>
    <row r="19383" spans="1:6" hidden="1" x14ac:dyDescent="0.35">
      <c r="A19383">
        <v>269063</v>
      </c>
      <c r="B19383">
        <v>11</v>
      </c>
      <c r="C19383">
        <v>4</v>
      </c>
      <c r="D19383" t="s">
        <v>6</v>
      </c>
      <c r="E19383" t="s">
        <v>9</v>
      </c>
      <c r="F19383">
        <v>563299</v>
      </c>
    </row>
    <row r="19384" spans="1:6" hidden="1" x14ac:dyDescent="0.35">
      <c r="A19384">
        <v>269063</v>
      </c>
      <c r="B19384">
        <v>5</v>
      </c>
      <c r="C19384">
        <v>4</v>
      </c>
      <c r="D19384" t="s">
        <v>8</v>
      </c>
      <c r="E19384" t="s">
        <v>4</v>
      </c>
      <c r="F19384">
        <v>525223</v>
      </c>
    </row>
    <row r="19385" spans="1:6" hidden="1" x14ac:dyDescent="0.35">
      <c r="A19385">
        <v>269063</v>
      </c>
      <c r="B19385">
        <v>11</v>
      </c>
      <c r="C19385">
        <v>4</v>
      </c>
      <c r="D19385" t="s">
        <v>8</v>
      </c>
      <c r="E19385" t="s">
        <v>9</v>
      </c>
      <c r="F19385">
        <v>778360</v>
      </c>
    </row>
    <row r="19386" spans="1:6" hidden="1" x14ac:dyDescent="0.35">
      <c r="A19386">
        <v>269063</v>
      </c>
      <c r="B19386">
        <v>18</v>
      </c>
      <c r="C19386">
        <v>5</v>
      </c>
      <c r="D19386" t="s">
        <v>6</v>
      </c>
      <c r="E19386" t="s">
        <v>4</v>
      </c>
      <c r="F19386">
        <v>527400</v>
      </c>
    </row>
    <row r="19387" spans="1:6" hidden="1" x14ac:dyDescent="0.35">
      <c r="A19387">
        <v>269063</v>
      </c>
      <c r="B19387">
        <v>7</v>
      </c>
      <c r="C19387">
        <v>4</v>
      </c>
      <c r="D19387" t="s">
        <v>6</v>
      </c>
      <c r="E19387" t="s">
        <v>4</v>
      </c>
      <c r="F19387">
        <v>683244</v>
      </c>
    </row>
    <row r="19388" spans="1:6" hidden="1" x14ac:dyDescent="0.35">
      <c r="A19388">
        <v>269063</v>
      </c>
      <c r="B19388">
        <v>9</v>
      </c>
      <c r="C19388">
        <v>5</v>
      </c>
      <c r="D19388" t="s">
        <v>6</v>
      </c>
      <c r="E19388" t="s">
        <v>4</v>
      </c>
      <c r="F19388">
        <v>241233</v>
      </c>
    </row>
    <row r="19389" spans="1:6" hidden="1" x14ac:dyDescent="0.35">
      <c r="A19389">
        <v>269063</v>
      </c>
      <c r="B19389">
        <v>5</v>
      </c>
      <c r="C19389">
        <v>5</v>
      </c>
      <c r="D19389" t="s">
        <v>6</v>
      </c>
      <c r="E19389" t="s">
        <v>4</v>
      </c>
      <c r="F19389">
        <v>689176</v>
      </c>
    </row>
    <row r="19390" spans="1:6" hidden="1" x14ac:dyDescent="0.35">
      <c r="A19390">
        <v>269063</v>
      </c>
      <c r="B19390">
        <v>9</v>
      </c>
      <c r="C19390">
        <v>5</v>
      </c>
      <c r="D19390" t="s">
        <v>8</v>
      </c>
      <c r="E19390" t="s">
        <v>4</v>
      </c>
      <c r="F19390">
        <v>488561</v>
      </c>
    </row>
    <row r="19391" spans="1:6" hidden="1" x14ac:dyDescent="0.35">
      <c r="A19391">
        <v>269063</v>
      </c>
      <c r="B19391">
        <v>11</v>
      </c>
      <c r="C19391">
        <v>5</v>
      </c>
      <c r="D19391" t="s">
        <v>6</v>
      </c>
      <c r="E19391" t="s">
        <v>4</v>
      </c>
      <c r="F19391">
        <v>952599</v>
      </c>
    </row>
    <row r="19392" spans="1:6" hidden="1" x14ac:dyDescent="0.35">
      <c r="A19392">
        <v>269063</v>
      </c>
      <c r="B19392">
        <v>27</v>
      </c>
      <c r="C19392">
        <v>2</v>
      </c>
      <c r="D19392" t="s">
        <v>6</v>
      </c>
      <c r="E19392" t="s">
        <v>4</v>
      </c>
      <c r="F19392">
        <v>643524</v>
      </c>
    </row>
    <row r="19393" spans="1:6" hidden="1" x14ac:dyDescent="0.35">
      <c r="A19393">
        <v>269063</v>
      </c>
      <c r="B19393">
        <v>9</v>
      </c>
      <c r="C19393">
        <v>4</v>
      </c>
      <c r="D19393" t="s">
        <v>6</v>
      </c>
      <c r="E19393" t="s">
        <v>9</v>
      </c>
      <c r="F19393">
        <v>359477</v>
      </c>
    </row>
    <row r="19394" spans="1:6" hidden="1" x14ac:dyDescent="0.35">
      <c r="A19394">
        <v>269063</v>
      </c>
      <c r="B19394">
        <v>9</v>
      </c>
      <c r="C19394">
        <v>4</v>
      </c>
      <c r="D19394" t="s">
        <v>6</v>
      </c>
      <c r="E19394" t="s">
        <v>4</v>
      </c>
      <c r="F19394">
        <v>36165</v>
      </c>
    </row>
    <row r="19395" spans="1:6" hidden="1" x14ac:dyDescent="0.35">
      <c r="A19395">
        <v>269063</v>
      </c>
      <c r="B19395">
        <v>9</v>
      </c>
      <c r="C19395">
        <v>3</v>
      </c>
      <c r="D19395" t="s">
        <v>6</v>
      </c>
      <c r="E19395" t="s">
        <v>4</v>
      </c>
      <c r="F19395">
        <v>516927</v>
      </c>
    </row>
    <row r="19396" spans="1:6" hidden="1" x14ac:dyDescent="0.35">
      <c r="A19396">
        <v>269063</v>
      </c>
      <c r="B19396">
        <v>5</v>
      </c>
      <c r="C19396">
        <v>3</v>
      </c>
      <c r="D19396" t="s">
        <v>8</v>
      </c>
      <c r="E19396" t="s">
        <v>4</v>
      </c>
      <c r="F19396">
        <v>291361</v>
      </c>
    </row>
    <row r="19397" spans="1:6" hidden="1" x14ac:dyDescent="0.35">
      <c r="A19397">
        <v>269063</v>
      </c>
      <c r="B19397">
        <v>5</v>
      </c>
      <c r="C19397">
        <v>5</v>
      </c>
      <c r="D19397" t="s">
        <v>6</v>
      </c>
      <c r="E19397" t="s">
        <v>4</v>
      </c>
      <c r="F19397">
        <v>811471</v>
      </c>
    </row>
    <row r="19398" spans="1:6" hidden="1" x14ac:dyDescent="0.35">
      <c r="A19398">
        <v>269063</v>
      </c>
      <c r="B19398">
        <v>15</v>
      </c>
      <c r="C19398">
        <v>5</v>
      </c>
      <c r="D19398" t="s">
        <v>6</v>
      </c>
      <c r="E19398" t="s">
        <v>4</v>
      </c>
      <c r="F19398">
        <v>421413</v>
      </c>
    </row>
    <row r="19399" spans="1:6" hidden="1" x14ac:dyDescent="0.35">
      <c r="A19399">
        <v>269063</v>
      </c>
      <c r="B19399">
        <v>7</v>
      </c>
      <c r="C19399">
        <v>5</v>
      </c>
      <c r="D19399" t="s">
        <v>6</v>
      </c>
      <c r="E19399" t="s">
        <v>4</v>
      </c>
      <c r="F19399">
        <v>401884</v>
      </c>
    </row>
    <row r="19400" spans="1:6" hidden="1" x14ac:dyDescent="0.35">
      <c r="A19400">
        <v>269063</v>
      </c>
      <c r="B19400">
        <v>9</v>
      </c>
      <c r="C19400">
        <v>5</v>
      </c>
      <c r="D19400" t="s">
        <v>8</v>
      </c>
      <c r="E19400" t="s">
        <v>4</v>
      </c>
      <c r="F19400">
        <v>509399</v>
      </c>
    </row>
    <row r="19401" spans="1:6" hidden="1" x14ac:dyDescent="0.35">
      <c r="A19401">
        <v>269063</v>
      </c>
      <c r="B19401">
        <v>5</v>
      </c>
      <c r="C19401">
        <v>4</v>
      </c>
      <c r="D19401" t="s">
        <v>6</v>
      </c>
      <c r="E19401" t="s">
        <v>4</v>
      </c>
      <c r="F19401">
        <v>260900</v>
      </c>
    </row>
    <row r="19402" spans="1:6" hidden="1" x14ac:dyDescent="0.35">
      <c r="A19402">
        <v>269063</v>
      </c>
      <c r="B19402">
        <v>18</v>
      </c>
      <c r="C19402">
        <v>4</v>
      </c>
      <c r="D19402" t="s">
        <v>6</v>
      </c>
      <c r="E19402" t="s">
        <v>4</v>
      </c>
      <c r="F19402">
        <v>130099</v>
      </c>
    </row>
    <row r="19403" spans="1:6" hidden="1" x14ac:dyDescent="0.35">
      <c r="A19403">
        <v>269063</v>
      </c>
      <c r="B19403">
        <v>7</v>
      </c>
      <c r="C19403">
        <v>5</v>
      </c>
      <c r="D19403" t="s">
        <v>6</v>
      </c>
      <c r="E19403" t="s">
        <v>4</v>
      </c>
      <c r="F19403">
        <v>693938</v>
      </c>
    </row>
    <row r="19404" spans="1:6" hidden="1" x14ac:dyDescent="0.35">
      <c r="A19404">
        <v>269063</v>
      </c>
      <c r="B19404">
        <v>9</v>
      </c>
      <c r="C19404">
        <v>5</v>
      </c>
      <c r="D19404" t="s">
        <v>6</v>
      </c>
      <c r="E19404" t="s">
        <v>4</v>
      </c>
      <c r="F19404">
        <v>905382</v>
      </c>
    </row>
    <row r="19405" spans="1:6" hidden="1" x14ac:dyDescent="0.35">
      <c r="A19405">
        <v>269063</v>
      </c>
      <c r="B19405">
        <v>5</v>
      </c>
      <c r="C19405">
        <v>5</v>
      </c>
      <c r="D19405" t="s">
        <v>8</v>
      </c>
      <c r="E19405" t="s">
        <v>9</v>
      </c>
      <c r="F19405">
        <v>487831</v>
      </c>
    </row>
    <row r="19406" spans="1:6" hidden="1" x14ac:dyDescent="0.35">
      <c r="A19406">
        <v>269063</v>
      </c>
      <c r="B19406">
        <v>9</v>
      </c>
      <c r="C19406">
        <v>4</v>
      </c>
      <c r="D19406" t="s">
        <v>6</v>
      </c>
      <c r="E19406" t="s">
        <v>4</v>
      </c>
      <c r="F19406">
        <v>435260</v>
      </c>
    </row>
    <row r="19407" spans="1:6" hidden="1" x14ac:dyDescent="0.35">
      <c r="A19407">
        <v>269063</v>
      </c>
      <c r="B19407">
        <v>11</v>
      </c>
      <c r="C19407">
        <v>5</v>
      </c>
      <c r="D19407" t="s">
        <v>6</v>
      </c>
      <c r="E19407" t="s">
        <v>4</v>
      </c>
      <c r="F19407">
        <v>755907</v>
      </c>
    </row>
    <row r="19408" spans="1:6" hidden="1" x14ac:dyDescent="0.35">
      <c r="A19408">
        <v>269063</v>
      </c>
      <c r="B19408">
        <v>9</v>
      </c>
      <c r="C19408">
        <v>3</v>
      </c>
      <c r="D19408" t="s">
        <v>6</v>
      </c>
      <c r="E19408" t="s">
        <v>7</v>
      </c>
      <c r="F19408">
        <v>761050</v>
      </c>
    </row>
    <row r="19409" spans="1:6" hidden="1" x14ac:dyDescent="0.35">
      <c r="A19409">
        <v>269063</v>
      </c>
      <c r="B19409">
        <v>7</v>
      </c>
      <c r="C19409">
        <v>5</v>
      </c>
      <c r="D19409" t="s">
        <v>6</v>
      </c>
      <c r="E19409" t="s">
        <v>4</v>
      </c>
      <c r="F19409">
        <v>535072</v>
      </c>
    </row>
    <row r="19410" spans="1:6" hidden="1" x14ac:dyDescent="0.35">
      <c r="A19410">
        <v>269063</v>
      </c>
      <c r="B19410">
        <v>11</v>
      </c>
      <c r="C19410">
        <v>4</v>
      </c>
      <c r="D19410" t="s">
        <v>6</v>
      </c>
      <c r="E19410" t="s">
        <v>4</v>
      </c>
      <c r="F19410">
        <v>184200</v>
      </c>
    </row>
    <row r="19411" spans="1:6" hidden="1" x14ac:dyDescent="0.35">
      <c r="A19411">
        <v>269063</v>
      </c>
      <c r="B19411">
        <v>7</v>
      </c>
      <c r="C19411">
        <v>5</v>
      </c>
      <c r="D19411" t="s">
        <v>6</v>
      </c>
      <c r="E19411" t="s">
        <v>7</v>
      </c>
      <c r="F19411">
        <v>408271</v>
      </c>
    </row>
    <row r="19412" spans="1:6" hidden="1" x14ac:dyDescent="0.35">
      <c r="A19412">
        <v>269063</v>
      </c>
      <c r="B19412">
        <v>7</v>
      </c>
      <c r="C19412">
        <v>5</v>
      </c>
      <c r="D19412" t="s">
        <v>6</v>
      </c>
      <c r="E19412" t="s">
        <v>4</v>
      </c>
      <c r="F19412">
        <v>690104</v>
      </c>
    </row>
    <row r="19413" spans="1:6" hidden="1" x14ac:dyDescent="0.35">
      <c r="A19413">
        <v>269063</v>
      </c>
      <c r="B19413">
        <v>7</v>
      </c>
      <c r="C19413">
        <v>4</v>
      </c>
      <c r="D19413" t="s">
        <v>8</v>
      </c>
      <c r="E19413" t="s">
        <v>7</v>
      </c>
      <c r="F19413">
        <v>470116</v>
      </c>
    </row>
    <row r="19414" spans="1:6" hidden="1" x14ac:dyDescent="0.35">
      <c r="A19414">
        <v>269063</v>
      </c>
      <c r="B19414">
        <v>9</v>
      </c>
      <c r="C19414">
        <v>4</v>
      </c>
      <c r="D19414" t="s">
        <v>6</v>
      </c>
      <c r="E19414" t="s">
        <v>4</v>
      </c>
      <c r="F19414">
        <v>940623</v>
      </c>
    </row>
    <row r="19415" spans="1:6" hidden="1" x14ac:dyDescent="0.35">
      <c r="A19415">
        <v>269063</v>
      </c>
      <c r="B19415">
        <v>7</v>
      </c>
      <c r="C19415">
        <v>5</v>
      </c>
      <c r="D19415" t="s">
        <v>6</v>
      </c>
      <c r="E19415" t="s">
        <v>9</v>
      </c>
      <c r="F19415">
        <v>479530</v>
      </c>
    </row>
    <row r="19416" spans="1:6" hidden="1" x14ac:dyDescent="0.35">
      <c r="A19416">
        <v>269063</v>
      </c>
      <c r="B19416">
        <v>13</v>
      </c>
      <c r="C19416">
        <v>3</v>
      </c>
      <c r="D19416" t="s">
        <v>8</v>
      </c>
      <c r="E19416" t="s">
        <v>9</v>
      </c>
      <c r="F19416">
        <v>590809</v>
      </c>
    </row>
    <row r="19417" spans="1:6" hidden="1" x14ac:dyDescent="0.35">
      <c r="A19417">
        <v>269063</v>
      </c>
      <c r="B19417">
        <v>7</v>
      </c>
      <c r="C19417">
        <v>4</v>
      </c>
      <c r="D19417" t="s">
        <v>8</v>
      </c>
      <c r="E19417" t="s">
        <v>4</v>
      </c>
      <c r="F19417">
        <v>888890</v>
      </c>
    </row>
    <row r="19418" spans="1:6" hidden="1" x14ac:dyDescent="0.35">
      <c r="A19418">
        <v>269063</v>
      </c>
      <c r="B19418">
        <v>5</v>
      </c>
      <c r="C19418">
        <v>5</v>
      </c>
      <c r="D19418" t="s">
        <v>8</v>
      </c>
      <c r="E19418" t="s">
        <v>4</v>
      </c>
      <c r="F19418">
        <v>243040</v>
      </c>
    </row>
    <row r="19419" spans="1:6" hidden="1" x14ac:dyDescent="0.35">
      <c r="A19419">
        <v>269063</v>
      </c>
      <c r="B19419">
        <v>11</v>
      </c>
      <c r="C19419">
        <v>2</v>
      </c>
      <c r="D19419" t="s">
        <v>8</v>
      </c>
      <c r="E19419" t="s">
        <v>9</v>
      </c>
      <c r="F19419">
        <v>510209</v>
      </c>
    </row>
    <row r="19420" spans="1:6" hidden="1" x14ac:dyDescent="0.35">
      <c r="A19420">
        <v>269063</v>
      </c>
      <c r="B19420">
        <v>7</v>
      </c>
      <c r="C19420">
        <v>5</v>
      </c>
      <c r="D19420" t="s">
        <v>6</v>
      </c>
      <c r="E19420" t="s">
        <v>9</v>
      </c>
      <c r="F19420">
        <v>549233</v>
      </c>
    </row>
    <row r="19421" spans="1:6" hidden="1" x14ac:dyDescent="0.35">
      <c r="A19421">
        <v>269063</v>
      </c>
      <c r="B19421">
        <v>9</v>
      </c>
      <c r="C19421">
        <v>5</v>
      </c>
      <c r="D19421" t="s">
        <v>6</v>
      </c>
      <c r="E19421" t="s">
        <v>4</v>
      </c>
      <c r="F19421">
        <v>258903</v>
      </c>
    </row>
    <row r="19422" spans="1:6" hidden="1" x14ac:dyDescent="0.35">
      <c r="A19422">
        <v>269063</v>
      </c>
      <c r="B19422">
        <v>5</v>
      </c>
      <c r="C19422">
        <v>4</v>
      </c>
      <c r="D19422" t="s">
        <v>6</v>
      </c>
      <c r="E19422" t="s">
        <v>9</v>
      </c>
      <c r="F19422">
        <v>393422</v>
      </c>
    </row>
    <row r="19423" spans="1:6" hidden="1" x14ac:dyDescent="0.35">
      <c r="A19423">
        <v>269063</v>
      </c>
      <c r="B19423">
        <v>5</v>
      </c>
      <c r="C19423">
        <v>5</v>
      </c>
      <c r="D19423" t="s">
        <v>8</v>
      </c>
      <c r="E19423" t="s">
        <v>4</v>
      </c>
      <c r="F19423">
        <v>441980</v>
      </c>
    </row>
    <row r="19424" spans="1:6" hidden="1" x14ac:dyDescent="0.35">
      <c r="A19424">
        <v>269063</v>
      </c>
      <c r="B19424">
        <v>11</v>
      </c>
      <c r="C19424">
        <v>5</v>
      </c>
      <c r="D19424" t="s">
        <v>6</v>
      </c>
      <c r="E19424" t="s">
        <v>4</v>
      </c>
      <c r="F19424">
        <v>972022</v>
      </c>
    </row>
    <row r="19425" spans="1:6" hidden="1" x14ac:dyDescent="0.35">
      <c r="A19425">
        <v>269063</v>
      </c>
      <c r="B19425">
        <v>11</v>
      </c>
      <c r="C19425">
        <v>4</v>
      </c>
      <c r="D19425" t="s">
        <v>6</v>
      </c>
      <c r="E19425" t="s">
        <v>4</v>
      </c>
      <c r="F19425">
        <v>57305</v>
      </c>
    </row>
    <row r="19426" spans="1:6" hidden="1" x14ac:dyDescent="0.35">
      <c r="A19426">
        <v>269063</v>
      </c>
      <c r="B19426">
        <v>7</v>
      </c>
      <c r="C19426">
        <v>4</v>
      </c>
      <c r="D19426" t="s">
        <v>6</v>
      </c>
      <c r="E19426" t="s">
        <v>4</v>
      </c>
      <c r="F19426">
        <v>187641</v>
      </c>
    </row>
    <row r="19427" spans="1:6" hidden="1" x14ac:dyDescent="0.35">
      <c r="A19427">
        <v>269063</v>
      </c>
      <c r="B19427">
        <v>15</v>
      </c>
      <c r="C19427">
        <v>3</v>
      </c>
      <c r="D19427" t="s">
        <v>6</v>
      </c>
      <c r="E19427" t="s">
        <v>9</v>
      </c>
      <c r="F19427">
        <v>488779</v>
      </c>
    </row>
    <row r="19428" spans="1:6" hidden="1" x14ac:dyDescent="0.35">
      <c r="A19428">
        <v>269063</v>
      </c>
      <c r="B19428">
        <v>18</v>
      </c>
      <c r="C19428">
        <v>5</v>
      </c>
      <c r="D19428" t="s">
        <v>6</v>
      </c>
      <c r="E19428" t="s">
        <v>4</v>
      </c>
      <c r="F19428">
        <v>802073</v>
      </c>
    </row>
    <row r="19429" spans="1:6" hidden="1" x14ac:dyDescent="0.35">
      <c r="A19429">
        <v>269063</v>
      </c>
      <c r="B19429">
        <v>7</v>
      </c>
      <c r="C19429">
        <v>5</v>
      </c>
      <c r="D19429" t="s">
        <v>6</v>
      </c>
      <c r="E19429" t="s">
        <v>4</v>
      </c>
      <c r="F19429">
        <v>738646</v>
      </c>
    </row>
    <row r="19430" spans="1:6" hidden="1" x14ac:dyDescent="0.35">
      <c r="A19430">
        <v>269063</v>
      </c>
      <c r="B19430">
        <v>15</v>
      </c>
      <c r="C19430">
        <v>3</v>
      </c>
      <c r="D19430" t="s">
        <v>11</v>
      </c>
      <c r="E19430" t="s">
        <v>9</v>
      </c>
      <c r="F19430">
        <v>747778</v>
      </c>
    </row>
    <row r="19431" spans="1:6" hidden="1" x14ac:dyDescent="0.35">
      <c r="A19431">
        <v>269063</v>
      </c>
      <c r="B19431">
        <v>7</v>
      </c>
      <c r="C19431">
        <v>4</v>
      </c>
      <c r="D19431" t="s">
        <v>6</v>
      </c>
      <c r="E19431" t="s">
        <v>4</v>
      </c>
      <c r="F19431">
        <v>454041</v>
      </c>
    </row>
    <row r="19432" spans="1:6" hidden="1" x14ac:dyDescent="0.35">
      <c r="A19432">
        <v>269063</v>
      </c>
      <c r="B19432">
        <v>5</v>
      </c>
      <c r="C19432">
        <v>5</v>
      </c>
      <c r="D19432" t="s">
        <v>6</v>
      </c>
      <c r="E19432" t="s">
        <v>4</v>
      </c>
      <c r="F19432">
        <v>537764</v>
      </c>
    </row>
    <row r="19433" spans="1:6" hidden="1" x14ac:dyDescent="0.35">
      <c r="A19433">
        <v>269063</v>
      </c>
      <c r="B19433">
        <v>11</v>
      </c>
      <c r="C19433">
        <v>5</v>
      </c>
      <c r="D19433" t="s">
        <v>6</v>
      </c>
      <c r="E19433" t="s">
        <v>9</v>
      </c>
      <c r="F19433">
        <v>561989</v>
      </c>
    </row>
    <row r="19434" spans="1:6" hidden="1" x14ac:dyDescent="0.35">
      <c r="A19434">
        <v>269063</v>
      </c>
      <c r="B19434">
        <v>7</v>
      </c>
      <c r="C19434">
        <v>3</v>
      </c>
      <c r="D19434" t="s">
        <v>6</v>
      </c>
      <c r="E19434" t="s">
        <v>4</v>
      </c>
      <c r="F19434">
        <v>172435</v>
      </c>
    </row>
    <row r="19435" spans="1:6" hidden="1" x14ac:dyDescent="0.35">
      <c r="A19435">
        <v>269063</v>
      </c>
      <c r="B19435">
        <v>21</v>
      </c>
      <c r="C19435">
        <v>4</v>
      </c>
      <c r="D19435" t="s">
        <v>8</v>
      </c>
      <c r="E19435" t="s">
        <v>4</v>
      </c>
      <c r="F19435">
        <v>787253</v>
      </c>
    </row>
    <row r="19436" spans="1:6" hidden="1" x14ac:dyDescent="0.35">
      <c r="A19436">
        <v>269063</v>
      </c>
      <c r="B19436">
        <v>5</v>
      </c>
      <c r="C19436">
        <v>3</v>
      </c>
      <c r="D19436" t="s">
        <v>8</v>
      </c>
      <c r="E19436" t="s">
        <v>9</v>
      </c>
      <c r="F19436">
        <v>167343</v>
      </c>
    </row>
    <row r="19437" spans="1:6" hidden="1" x14ac:dyDescent="0.35">
      <c r="A19437">
        <v>269063</v>
      </c>
      <c r="B19437">
        <v>7</v>
      </c>
      <c r="C19437">
        <v>5</v>
      </c>
      <c r="D19437" t="s">
        <v>6</v>
      </c>
      <c r="E19437" t="s">
        <v>4</v>
      </c>
      <c r="F19437">
        <v>921273</v>
      </c>
    </row>
    <row r="19438" spans="1:6" hidden="1" x14ac:dyDescent="0.35">
      <c r="A19438">
        <v>269063</v>
      </c>
      <c r="B19438">
        <v>13</v>
      </c>
      <c r="C19438">
        <v>5</v>
      </c>
      <c r="D19438" t="s">
        <v>6</v>
      </c>
      <c r="E19438" t="s">
        <v>9</v>
      </c>
      <c r="F19438">
        <v>547224</v>
      </c>
    </row>
    <row r="19439" spans="1:6" hidden="1" x14ac:dyDescent="0.35">
      <c r="A19439">
        <v>269063</v>
      </c>
      <c r="B19439">
        <v>13</v>
      </c>
      <c r="C19439">
        <v>5</v>
      </c>
      <c r="D19439" t="s">
        <v>6</v>
      </c>
      <c r="E19439" t="s">
        <v>4</v>
      </c>
      <c r="F19439">
        <v>651561</v>
      </c>
    </row>
    <row r="19440" spans="1:6" hidden="1" x14ac:dyDescent="0.35">
      <c r="A19440">
        <v>269063</v>
      </c>
      <c r="B19440">
        <v>11</v>
      </c>
      <c r="C19440">
        <v>5</v>
      </c>
      <c r="D19440" t="s">
        <v>6</v>
      </c>
      <c r="E19440" t="s">
        <v>4</v>
      </c>
      <c r="F19440">
        <v>725876</v>
      </c>
    </row>
    <row r="19441" spans="1:6" hidden="1" x14ac:dyDescent="0.35">
      <c r="A19441">
        <v>269063</v>
      </c>
      <c r="B19441">
        <v>13</v>
      </c>
      <c r="C19441">
        <v>5</v>
      </c>
      <c r="D19441" t="s">
        <v>6</v>
      </c>
      <c r="E19441" t="s">
        <v>4</v>
      </c>
      <c r="F19441">
        <v>633058</v>
      </c>
    </row>
    <row r="19442" spans="1:6" hidden="1" x14ac:dyDescent="0.35">
      <c r="A19442">
        <v>269063</v>
      </c>
      <c r="B19442">
        <v>5</v>
      </c>
      <c r="C19442">
        <v>5</v>
      </c>
      <c r="D19442" t="s">
        <v>6</v>
      </c>
      <c r="E19442" t="s">
        <v>4</v>
      </c>
      <c r="F19442">
        <v>145449</v>
      </c>
    </row>
    <row r="19443" spans="1:6" hidden="1" x14ac:dyDescent="0.35">
      <c r="A19443">
        <v>269063</v>
      </c>
      <c r="B19443">
        <v>5</v>
      </c>
      <c r="C19443">
        <v>5</v>
      </c>
      <c r="D19443" t="s">
        <v>6</v>
      </c>
      <c r="E19443" t="s">
        <v>4</v>
      </c>
      <c r="F19443">
        <v>263956</v>
      </c>
    </row>
    <row r="19444" spans="1:6" hidden="1" x14ac:dyDescent="0.35">
      <c r="A19444">
        <v>269063</v>
      </c>
      <c r="B19444">
        <v>7</v>
      </c>
      <c r="C19444">
        <v>5</v>
      </c>
      <c r="D19444" t="s">
        <v>8</v>
      </c>
      <c r="E19444" t="s">
        <v>4</v>
      </c>
      <c r="F19444">
        <v>150250</v>
      </c>
    </row>
    <row r="19445" spans="1:6" hidden="1" x14ac:dyDescent="0.35">
      <c r="A19445">
        <v>269063</v>
      </c>
      <c r="B19445">
        <v>5</v>
      </c>
      <c r="C19445">
        <v>5</v>
      </c>
      <c r="D19445" t="s">
        <v>6</v>
      </c>
      <c r="E19445" t="s">
        <v>9</v>
      </c>
      <c r="F19445">
        <v>279570</v>
      </c>
    </row>
    <row r="19446" spans="1:6" hidden="1" x14ac:dyDescent="0.35">
      <c r="A19446">
        <v>269063</v>
      </c>
      <c r="B19446">
        <v>9</v>
      </c>
      <c r="C19446">
        <v>4</v>
      </c>
      <c r="D19446" t="s">
        <v>11</v>
      </c>
      <c r="E19446" t="s">
        <v>7</v>
      </c>
      <c r="F19446">
        <v>737280</v>
      </c>
    </row>
    <row r="19447" spans="1:6" x14ac:dyDescent="0.35">
      <c r="A19447">
        <v>269063</v>
      </c>
      <c r="B19447">
        <v>11</v>
      </c>
      <c r="C19447">
        <v>3</v>
      </c>
      <c r="D19447" t="s">
        <v>10</v>
      </c>
      <c r="E19447" t="s">
        <v>7</v>
      </c>
      <c r="F19447">
        <v>168908</v>
      </c>
    </row>
    <row r="19448" spans="1:6" hidden="1" x14ac:dyDescent="0.35">
      <c r="A19448">
        <v>269063</v>
      </c>
      <c r="B19448">
        <v>7</v>
      </c>
      <c r="C19448">
        <v>4</v>
      </c>
      <c r="D19448" t="s">
        <v>6</v>
      </c>
      <c r="E19448" t="s">
        <v>9</v>
      </c>
      <c r="F19448">
        <v>230558</v>
      </c>
    </row>
    <row r="19449" spans="1:6" hidden="1" x14ac:dyDescent="0.35">
      <c r="A19449">
        <v>269063</v>
      </c>
      <c r="B19449">
        <v>5</v>
      </c>
      <c r="C19449">
        <v>5</v>
      </c>
      <c r="D19449" t="s">
        <v>6</v>
      </c>
      <c r="E19449" t="s">
        <v>9</v>
      </c>
      <c r="F19449">
        <v>969435</v>
      </c>
    </row>
    <row r="19450" spans="1:6" hidden="1" x14ac:dyDescent="0.35">
      <c r="A19450">
        <v>269063</v>
      </c>
      <c r="B19450">
        <v>7</v>
      </c>
      <c r="C19450">
        <v>5</v>
      </c>
      <c r="D19450" t="s">
        <v>6</v>
      </c>
      <c r="E19450" t="s">
        <v>9</v>
      </c>
      <c r="F19450">
        <v>987349</v>
      </c>
    </row>
    <row r="19451" spans="1:6" hidden="1" x14ac:dyDescent="0.35">
      <c r="A19451">
        <v>269063</v>
      </c>
      <c r="B19451">
        <v>9</v>
      </c>
      <c r="C19451">
        <v>3</v>
      </c>
      <c r="D19451" t="s">
        <v>6</v>
      </c>
      <c r="E19451" t="s">
        <v>9</v>
      </c>
      <c r="F19451">
        <v>206056</v>
      </c>
    </row>
    <row r="19452" spans="1:6" hidden="1" x14ac:dyDescent="0.35">
      <c r="A19452">
        <v>269063</v>
      </c>
      <c r="B19452">
        <v>9</v>
      </c>
      <c r="C19452">
        <v>5</v>
      </c>
      <c r="D19452" t="s">
        <v>6</v>
      </c>
      <c r="E19452" t="s">
        <v>4</v>
      </c>
      <c r="F19452">
        <v>142188</v>
      </c>
    </row>
    <row r="19453" spans="1:6" hidden="1" x14ac:dyDescent="0.35">
      <c r="A19453">
        <v>269063</v>
      </c>
      <c r="B19453">
        <v>9</v>
      </c>
      <c r="C19453">
        <v>5</v>
      </c>
      <c r="D19453" t="s">
        <v>6</v>
      </c>
      <c r="E19453" t="s">
        <v>4</v>
      </c>
      <c r="F19453">
        <v>22026</v>
      </c>
    </row>
    <row r="19454" spans="1:6" hidden="1" x14ac:dyDescent="0.35">
      <c r="A19454">
        <v>269063</v>
      </c>
      <c r="B19454">
        <v>5</v>
      </c>
      <c r="C19454">
        <v>5</v>
      </c>
      <c r="D19454" t="s">
        <v>6</v>
      </c>
      <c r="E19454" t="s">
        <v>4</v>
      </c>
      <c r="F19454">
        <v>460178</v>
      </c>
    </row>
    <row r="19455" spans="1:6" hidden="1" x14ac:dyDescent="0.35">
      <c r="A19455">
        <v>269063</v>
      </c>
      <c r="B19455">
        <v>7</v>
      </c>
      <c r="C19455">
        <v>5</v>
      </c>
      <c r="D19455" t="s">
        <v>6</v>
      </c>
      <c r="E19455" t="s">
        <v>4</v>
      </c>
      <c r="F19455">
        <v>451059</v>
      </c>
    </row>
    <row r="19456" spans="1:6" x14ac:dyDescent="0.35">
      <c r="A19456">
        <v>269063</v>
      </c>
      <c r="B19456">
        <v>5</v>
      </c>
      <c r="C19456">
        <v>5</v>
      </c>
      <c r="D19456" t="s">
        <v>12</v>
      </c>
      <c r="E19456" t="s">
        <v>4</v>
      </c>
      <c r="F19456">
        <v>354442</v>
      </c>
    </row>
    <row r="19457" spans="1:6" hidden="1" x14ac:dyDescent="0.35">
      <c r="A19457">
        <v>269063</v>
      </c>
      <c r="B19457">
        <v>5</v>
      </c>
      <c r="C19457">
        <v>5</v>
      </c>
      <c r="D19457" t="s">
        <v>6</v>
      </c>
      <c r="E19457" t="s">
        <v>4</v>
      </c>
      <c r="F19457">
        <v>596787</v>
      </c>
    </row>
    <row r="19458" spans="1:6" hidden="1" x14ac:dyDescent="0.35">
      <c r="A19458">
        <v>269063</v>
      </c>
      <c r="B19458">
        <v>7</v>
      </c>
      <c r="C19458">
        <v>4</v>
      </c>
      <c r="D19458" t="s">
        <v>6</v>
      </c>
      <c r="E19458" t="s">
        <v>4</v>
      </c>
      <c r="F19458">
        <v>115087</v>
      </c>
    </row>
    <row r="19459" spans="1:6" hidden="1" x14ac:dyDescent="0.35">
      <c r="A19459">
        <v>269063</v>
      </c>
      <c r="B19459">
        <v>13</v>
      </c>
      <c r="C19459">
        <v>3</v>
      </c>
      <c r="D19459" t="s">
        <v>11</v>
      </c>
      <c r="E19459" t="s">
        <v>7</v>
      </c>
      <c r="F19459">
        <v>600442</v>
      </c>
    </row>
    <row r="19460" spans="1:6" hidden="1" x14ac:dyDescent="0.35">
      <c r="A19460">
        <v>269063</v>
      </c>
      <c r="B19460">
        <v>9</v>
      </c>
      <c r="C19460">
        <v>4</v>
      </c>
      <c r="D19460" t="s">
        <v>6</v>
      </c>
      <c r="E19460" t="s">
        <v>4</v>
      </c>
      <c r="F19460">
        <v>760139</v>
      </c>
    </row>
    <row r="19461" spans="1:6" hidden="1" x14ac:dyDescent="0.35">
      <c r="A19461">
        <v>269063</v>
      </c>
      <c r="B19461">
        <v>9</v>
      </c>
      <c r="C19461">
        <v>5</v>
      </c>
      <c r="D19461" t="s">
        <v>8</v>
      </c>
      <c r="E19461" t="s">
        <v>4</v>
      </c>
      <c r="F19461">
        <v>828355</v>
      </c>
    </row>
    <row r="19462" spans="1:6" hidden="1" x14ac:dyDescent="0.35">
      <c r="A19462">
        <v>269063</v>
      </c>
      <c r="B19462">
        <v>9</v>
      </c>
      <c r="C19462">
        <v>4</v>
      </c>
      <c r="D19462" t="s">
        <v>6</v>
      </c>
      <c r="E19462" t="s">
        <v>4</v>
      </c>
      <c r="F19462">
        <v>66145</v>
      </c>
    </row>
    <row r="19463" spans="1:6" hidden="1" x14ac:dyDescent="0.35">
      <c r="A19463">
        <v>269063</v>
      </c>
      <c r="B19463">
        <v>9</v>
      </c>
      <c r="C19463">
        <v>5</v>
      </c>
      <c r="D19463" t="s">
        <v>6</v>
      </c>
      <c r="E19463" t="s">
        <v>4</v>
      </c>
      <c r="F19463">
        <v>360266</v>
      </c>
    </row>
    <row r="19464" spans="1:6" hidden="1" x14ac:dyDescent="0.35">
      <c r="A19464">
        <v>269063</v>
      </c>
      <c r="B19464">
        <v>11</v>
      </c>
      <c r="C19464">
        <v>4</v>
      </c>
      <c r="D19464" t="s">
        <v>6</v>
      </c>
      <c r="E19464" t="s">
        <v>4</v>
      </c>
      <c r="F19464">
        <v>711906</v>
      </c>
    </row>
    <row r="19465" spans="1:6" hidden="1" x14ac:dyDescent="0.35">
      <c r="A19465">
        <v>269063</v>
      </c>
      <c r="B19465">
        <v>11</v>
      </c>
      <c r="C19465">
        <v>5</v>
      </c>
      <c r="D19465" t="s">
        <v>6</v>
      </c>
      <c r="E19465" t="s">
        <v>4</v>
      </c>
      <c r="F19465">
        <v>282269</v>
      </c>
    </row>
    <row r="19466" spans="1:6" hidden="1" x14ac:dyDescent="0.35">
      <c r="A19466">
        <v>269063</v>
      </c>
      <c r="B19466">
        <v>7</v>
      </c>
      <c r="C19466">
        <v>5</v>
      </c>
      <c r="D19466" t="s">
        <v>6</v>
      </c>
      <c r="E19466" t="s">
        <v>4</v>
      </c>
      <c r="F19466">
        <v>361455</v>
      </c>
    </row>
    <row r="19467" spans="1:6" hidden="1" x14ac:dyDescent="0.35">
      <c r="A19467">
        <v>269063</v>
      </c>
      <c r="B19467">
        <v>9</v>
      </c>
      <c r="C19467">
        <v>5</v>
      </c>
      <c r="D19467" t="s">
        <v>6</v>
      </c>
      <c r="E19467" t="s">
        <v>4</v>
      </c>
      <c r="F19467">
        <v>211316</v>
      </c>
    </row>
    <row r="19468" spans="1:6" hidden="1" x14ac:dyDescent="0.35">
      <c r="A19468">
        <v>269063</v>
      </c>
      <c r="B19468">
        <v>5</v>
      </c>
      <c r="C19468">
        <v>5</v>
      </c>
      <c r="D19468" t="s">
        <v>6</v>
      </c>
      <c r="E19468" t="s">
        <v>4</v>
      </c>
      <c r="F19468">
        <v>748261</v>
      </c>
    </row>
    <row r="19469" spans="1:6" hidden="1" x14ac:dyDescent="0.35">
      <c r="A19469">
        <v>269063</v>
      </c>
      <c r="B19469">
        <v>13</v>
      </c>
      <c r="C19469">
        <v>5</v>
      </c>
      <c r="D19469" t="s">
        <v>6</v>
      </c>
      <c r="E19469" t="s">
        <v>9</v>
      </c>
      <c r="F19469">
        <v>304293</v>
      </c>
    </row>
    <row r="19470" spans="1:6" hidden="1" x14ac:dyDescent="0.35">
      <c r="A19470">
        <v>269063</v>
      </c>
      <c r="B19470">
        <v>11</v>
      </c>
      <c r="C19470">
        <v>4</v>
      </c>
      <c r="D19470" t="s">
        <v>6</v>
      </c>
      <c r="E19470" t="s">
        <v>7</v>
      </c>
      <c r="F19470">
        <v>245210</v>
      </c>
    </row>
    <row r="19471" spans="1:6" hidden="1" x14ac:dyDescent="0.35">
      <c r="A19471">
        <v>269063</v>
      </c>
      <c r="B19471">
        <v>13</v>
      </c>
      <c r="C19471">
        <v>4</v>
      </c>
      <c r="D19471" t="s">
        <v>6</v>
      </c>
      <c r="E19471" t="s">
        <v>9</v>
      </c>
      <c r="F19471">
        <v>17845</v>
      </c>
    </row>
    <row r="19472" spans="1:6" hidden="1" x14ac:dyDescent="0.35">
      <c r="A19472">
        <v>269063</v>
      </c>
      <c r="B19472">
        <v>7</v>
      </c>
      <c r="C19472">
        <v>5</v>
      </c>
      <c r="D19472" t="s">
        <v>8</v>
      </c>
      <c r="E19472" t="s">
        <v>4</v>
      </c>
      <c r="F19472">
        <v>339915</v>
      </c>
    </row>
    <row r="19473" spans="1:6" hidden="1" x14ac:dyDescent="0.35">
      <c r="A19473">
        <v>269063</v>
      </c>
      <c r="B19473">
        <v>13</v>
      </c>
      <c r="C19473">
        <v>5</v>
      </c>
      <c r="D19473" t="s">
        <v>6</v>
      </c>
      <c r="E19473" t="s">
        <v>4</v>
      </c>
      <c r="F19473">
        <v>543942</v>
      </c>
    </row>
    <row r="19474" spans="1:6" hidden="1" x14ac:dyDescent="0.35">
      <c r="A19474">
        <v>269063</v>
      </c>
      <c r="B19474">
        <v>7</v>
      </c>
      <c r="C19474">
        <v>5</v>
      </c>
      <c r="D19474" t="s">
        <v>6</v>
      </c>
      <c r="E19474" t="s">
        <v>4</v>
      </c>
      <c r="F19474">
        <v>147596</v>
      </c>
    </row>
    <row r="19475" spans="1:6" hidden="1" x14ac:dyDescent="0.35">
      <c r="A19475">
        <v>269063</v>
      </c>
      <c r="B19475">
        <v>11</v>
      </c>
      <c r="C19475">
        <v>5</v>
      </c>
      <c r="D19475" t="s">
        <v>8</v>
      </c>
      <c r="E19475" t="s">
        <v>4</v>
      </c>
      <c r="F19475">
        <v>466126</v>
      </c>
    </row>
    <row r="19476" spans="1:6" hidden="1" x14ac:dyDescent="0.35">
      <c r="A19476">
        <v>269063</v>
      </c>
      <c r="B19476">
        <v>9</v>
      </c>
      <c r="C19476">
        <v>5</v>
      </c>
      <c r="D19476" t="s">
        <v>6</v>
      </c>
      <c r="E19476" t="s">
        <v>4</v>
      </c>
      <c r="F19476">
        <v>442975</v>
      </c>
    </row>
    <row r="19477" spans="1:6" hidden="1" x14ac:dyDescent="0.35">
      <c r="A19477">
        <v>269063</v>
      </c>
      <c r="B19477">
        <v>9</v>
      </c>
      <c r="C19477">
        <v>5</v>
      </c>
      <c r="D19477" t="s">
        <v>6</v>
      </c>
      <c r="E19477" t="s">
        <v>4</v>
      </c>
      <c r="F19477">
        <v>446704</v>
      </c>
    </row>
    <row r="19478" spans="1:6" hidden="1" x14ac:dyDescent="0.35">
      <c r="A19478">
        <v>269063</v>
      </c>
      <c r="B19478">
        <v>13</v>
      </c>
      <c r="C19478">
        <v>4</v>
      </c>
      <c r="D19478" t="s">
        <v>6</v>
      </c>
      <c r="E19478" t="s">
        <v>7</v>
      </c>
      <c r="F19478">
        <v>609142</v>
      </c>
    </row>
    <row r="19479" spans="1:6" hidden="1" x14ac:dyDescent="0.35">
      <c r="A19479">
        <v>269063</v>
      </c>
      <c r="B19479">
        <v>13</v>
      </c>
      <c r="C19479">
        <v>5</v>
      </c>
      <c r="D19479" t="s">
        <v>6</v>
      </c>
      <c r="E19479" t="s">
        <v>9</v>
      </c>
      <c r="F19479">
        <v>542630</v>
      </c>
    </row>
    <row r="19480" spans="1:6" hidden="1" x14ac:dyDescent="0.35">
      <c r="A19480">
        <v>269063</v>
      </c>
      <c r="B19480">
        <v>11</v>
      </c>
      <c r="C19480">
        <v>5</v>
      </c>
      <c r="D19480" t="s">
        <v>6</v>
      </c>
      <c r="E19480" t="s">
        <v>4</v>
      </c>
      <c r="F19480">
        <v>556007</v>
      </c>
    </row>
    <row r="19481" spans="1:6" hidden="1" x14ac:dyDescent="0.35">
      <c r="A19481">
        <v>269063</v>
      </c>
      <c r="B19481">
        <v>13</v>
      </c>
      <c r="C19481">
        <v>1</v>
      </c>
      <c r="D19481" t="s">
        <v>6</v>
      </c>
      <c r="E19481" t="s">
        <v>4</v>
      </c>
      <c r="F19481">
        <v>960270</v>
      </c>
    </row>
    <row r="19482" spans="1:6" hidden="1" x14ac:dyDescent="0.35">
      <c r="A19482">
        <v>269063</v>
      </c>
      <c r="B19482">
        <v>9</v>
      </c>
      <c r="C19482">
        <v>5</v>
      </c>
      <c r="D19482" t="s">
        <v>6</v>
      </c>
      <c r="E19482" t="s">
        <v>4</v>
      </c>
      <c r="F19482">
        <v>752010</v>
      </c>
    </row>
    <row r="19483" spans="1:6" hidden="1" x14ac:dyDescent="0.35">
      <c r="A19483">
        <v>269063</v>
      </c>
      <c r="B19483">
        <v>5</v>
      </c>
      <c r="C19483">
        <v>4</v>
      </c>
      <c r="D19483" t="s">
        <v>6</v>
      </c>
      <c r="E19483" t="s">
        <v>9</v>
      </c>
      <c r="F19483">
        <v>372665</v>
      </c>
    </row>
    <row r="19484" spans="1:6" hidden="1" x14ac:dyDescent="0.35">
      <c r="A19484">
        <v>269063</v>
      </c>
      <c r="B19484">
        <v>5</v>
      </c>
      <c r="C19484">
        <v>5</v>
      </c>
      <c r="D19484" t="s">
        <v>6</v>
      </c>
      <c r="E19484" t="s">
        <v>4</v>
      </c>
      <c r="F19484">
        <v>840409</v>
      </c>
    </row>
    <row r="19485" spans="1:6" hidden="1" x14ac:dyDescent="0.35">
      <c r="A19485">
        <v>269063</v>
      </c>
      <c r="B19485">
        <v>13</v>
      </c>
      <c r="C19485">
        <v>5</v>
      </c>
      <c r="D19485" t="s">
        <v>6</v>
      </c>
      <c r="E19485" t="s">
        <v>4</v>
      </c>
      <c r="F19485">
        <v>712924</v>
      </c>
    </row>
    <row r="19486" spans="1:6" hidden="1" x14ac:dyDescent="0.35">
      <c r="A19486">
        <v>269063</v>
      </c>
      <c r="B19486">
        <v>11</v>
      </c>
      <c r="C19486">
        <v>4</v>
      </c>
      <c r="D19486" t="s">
        <v>6</v>
      </c>
      <c r="E19486" t="s">
        <v>7</v>
      </c>
      <c r="F19486">
        <v>926648</v>
      </c>
    </row>
    <row r="19487" spans="1:6" hidden="1" x14ac:dyDescent="0.35">
      <c r="A19487">
        <v>269063</v>
      </c>
      <c r="B19487">
        <v>13</v>
      </c>
      <c r="C19487">
        <v>4</v>
      </c>
      <c r="D19487" t="s">
        <v>6</v>
      </c>
      <c r="E19487" t="s">
        <v>4</v>
      </c>
      <c r="F19487">
        <v>141667</v>
      </c>
    </row>
    <row r="19488" spans="1:6" hidden="1" x14ac:dyDescent="0.35">
      <c r="A19488">
        <v>269063</v>
      </c>
      <c r="B19488">
        <v>7</v>
      </c>
      <c r="C19488">
        <v>5</v>
      </c>
      <c r="D19488" t="s">
        <v>6</v>
      </c>
      <c r="E19488" t="s">
        <v>4</v>
      </c>
      <c r="F19488">
        <v>696103</v>
      </c>
    </row>
    <row r="19489" spans="1:6" hidden="1" x14ac:dyDescent="0.35">
      <c r="A19489">
        <v>269063</v>
      </c>
      <c r="B19489">
        <v>5</v>
      </c>
      <c r="C19489">
        <v>5</v>
      </c>
      <c r="D19489" t="s">
        <v>8</v>
      </c>
      <c r="E19489" t="s">
        <v>9</v>
      </c>
      <c r="F19489">
        <v>78915</v>
      </c>
    </row>
    <row r="19490" spans="1:6" hidden="1" x14ac:dyDescent="0.35">
      <c r="A19490">
        <v>269063</v>
      </c>
      <c r="B19490">
        <v>13</v>
      </c>
      <c r="C19490">
        <v>4</v>
      </c>
      <c r="D19490" t="s">
        <v>8</v>
      </c>
      <c r="E19490" t="s">
        <v>4</v>
      </c>
      <c r="F19490">
        <v>117064</v>
      </c>
    </row>
    <row r="19491" spans="1:6" hidden="1" x14ac:dyDescent="0.35">
      <c r="A19491">
        <v>269063</v>
      </c>
      <c r="B19491">
        <v>5</v>
      </c>
      <c r="C19491">
        <v>4</v>
      </c>
      <c r="D19491" t="s">
        <v>6</v>
      </c>
      <c r="E19491" t="s">
        <v>4</v>
      </c>
      <c r="F19491">
        <v>985412</v>
      </c>
    </row>
    <row r="19492" spans="1:6" x14ac:dyDescent="0.35">
      <c r="A19492">
        <v>269063</v>
      </c>
      <c r="B19492">
        <v>5</v>
      </c>
      <c r="C19492">
        <v>5</v>
      </c>
      <c r="D19492" t="s">
        <v>12</v>
      </c>
      <c r="E19492" t="s">
        <v>4</v>
      </c>
      <c r="F19492">
        <v>223944</v>
      </c>
    </row>
    <row r="19493" spans="1:6" hidden="1" x14ac:dyDescent="0.35">
      <c r="A19493">
        <v>269063</v>
      </c>
      <c r="B19493">
        <v>5</v>
      </c>
      <c r="C19493">
        <v>5</v>
      </c>
      <c r="D19493" t="s">
        <v>6</v>
      </c>
      <c r="E19493" t="s">
        <v>4</v>
      </c>
      <c r="F19493">
        <v>769646</v>
      </c>
    </row>
    <row r="19494" spans="1:6" hidden="1" x14ac:dyDescent="0.35">
      <c r="A19494">
        <v>269063</v>
      </c>
      <c r="B19494">
        <v>5</v>
      </c>
      <c r="C19494">
        <v>5</v>
      </c>
      <c r="D19494" t="s">
        <v>6</v>
      </c>
      <c r="E19494" t="s">
        <v>4</v>
      </c>
      <c r="F19494">
        <v>979549</v>
      </c>
    </row>
    <row r="19495" spans="1:6" hidden="1" x14ac:dyDescent="0.35">
      <c r="A19495">
        <v>269063</v>
      </c>
      <c r="B19495">
        <v>11</v>
      </c>
      <c r="C19495">
        <v>5</v>
      </c>
      <c r="D19495" t="s">
        <v>6</v>
      </c>
      <c r="E19495" t="s">
        <v>4</v>
      </c>
      <c r="F19495">
        <v>678732</v>
      </c>
    </row>
    <row r="19496" spans="1:6" hidden="1" x14ac:dyDescent="0.35">
      <c r="A19496">
        <v>269063</v>
      </c>
      <c r="B19496">
        <v>7</v>
      </c>
      <c r="C19496">
        <v>5</v>
      </c>
      <c r="D19496" t="s">
        <v>6</v>
      </c>
      <c r="E19496" t="s">
        <v>9</v>
      </c>
      <c r="F19496">
        <v>630693</v>
      </c>
    </row>
    <row r="19497" spans="1:6" hidden="1" x14ac:dyDescent="0.35">
      <c r="A19497">
        <v>269063</v>
      </c>
      <c r="B19497">
        <v>5</v>
      </c>
      <c r="C19497">
        <v>5</v>
      </c>
      <c r="D19497" t="s">
        <v>8</v>
      </c>
      <c r="E19497" t="s">
        <v>4</v>
      </c>
      <c r="F19497">
        <v>223758</v>
      </c>
    </row>
    <row r="19498" spans="1:6" hidden="1" x14ac:dyDescent="0.35">
      <c r="A19498">
        <v>269063</v>
      </c>
      <c r="B19498">
        <v>5</v>
      </c>
      <c r="C19498">
        <v>5</v>
      </c>
      <c r="D19498" t="s">
        <v>6</v>
      </c>
      <c r="E19498" t="s">
        <v>4</v>
      </c>
      <c r="F19498">
        <v>269617</v>
      </c>
    </row>
    <row r="19499" spans="1:6" hidden="1" x14ac:dyDescent="0.35">
      <c r="A19499">
        <v>269063</v>
      </c>
      <c r="B19499">
        <v>7</v>
      </c>
      <c r="C19499">
        <v>4</v>
      </c>
      <c r="D19499" t="s">
        <v>6</v>
      </c>
      <c r="E19499" t="s">
        <v>4</v>
      </c>
      <c r="F19499">
        <v>24611</v>
      </c>
    </row>
    <row r="19500" spans="1:6" hidden="1" x14ac:dyDescent="0.35">
      <c r="A19500">
        <v>269063</v>
      </c>
      <c r="B19500">
        <v>9</v>
      </c>
      <c r="C19500">
        <v>5</v>
      </c>
      <c r="D19500" t="s">
        <v>6</v>
      </c>
      <c r="E19500" t="s">
        <v>4</v>
      </c>
      <c r="F19500">
        <v>718620</v>
      </c>
    </row>
    <row r="19501" spans="1:6" hidden="1" x14ac:dyDescent="0.35">
      <c r="A19501">
        <v>269063</v>
      </c>
      <c r="B19501">
        <v>5</v>
      </c>
      <c r="C19501">
        <v>5</v>
      </c>
      <c r="D19501" t="s">
        <v>6</v>
      </c>
      <c r="E19501" t="s">
        <v>4</v>
      </c>
      <c r="F19501">
        <v>795474</v>
      </c>
    </row>
    <row r="19502" spans="1:6" hidden="1" x14ac:dyDescent="0.35">
      <c r="A19502">
        <v>269063</v>
      </c>
      <c r="B19502">
        <v>13</v>
      </c>
      <c r="C19502">
        <v>5</v>
      </c>
      <c r="D19502" t="s">
        <v>6</v>
      </c>
      <c r="E19502" t="s">
        <v>9</v>
      </c>
      <c r="F19502">
        <v>421719</v>
      </c>
    </row>
    <row r="19503" spans="1:6" hidden="1" x14ac:dyDescent="0.35">
      <c r="A19503">
        <v>269063</v>
      </c>
      <c r="B19503">
        <v>7</v>
      </c>
      <c r="C19503">
        <v>4</v>
      </c>
      <c r="D19503" t="s">
        <v>6</v>
      </c>
      <c r="E19503" t="s">
        <v>4</v>
      </c>
      <c r="F19503">
        <v>204832</v>
      </c>
    </row>
    <row r="19504" spans="1:6" hidden="1" x14ac:dyDescent="0.35">
      <c r="A19504">
        <v>269063</v>
      </c>
      <c r="B19504">
        <v>7</v>
      </c>
      <c r="C19504">
        <v>4</v>
      </c>
      <c r="D19504" t="s">
        <v>6</v>
      </c>
      <c r="E19504" t="s">
        <v>4</v>
      </c>
      <c r="F19504">
        <v>82694</v>
      </c>
    </row>
    <row r="19505" spans="1:6" hidden="1" x14ac:dyDescent="0.35">
      <c r="A19505">
        <v>269063</v>
      </c>
      <c r="B19505">
        <v>5</v>
      </c>
      <c r="C19505">
        <v>3</v>
      </c>
      <c r="D19505" t="s">
        <v>6</v>
      </c>
      <c r="E19505" t="s">
        <v>4</v>
      </c>
      <c r="F19505">
        <v>749205</v>
      </c>
    </row>
    <row r="19506" spans="1:6" hidden="1" x14ac:dyDescent="0.35">
      <c r="A19506">
        <v>269063</v>
      </c>
      <c r="B19506">
        <v>5</v>
      </c>
      <c r="C19506">
        <v>5</v>
      </c>
      <c r="D19506" t="s">
        <v>8</v>
      </c>
      <c r="E19506" t="s">
        <v>4</v>
      </c>
      <c r="F19506">
        <v>710217</v>
      </c>
    </row>
    <row r="19507" spans="1:6" hidden="1" x14ac:dyDescent="0.35">
      <c r="A19507">
        <v>269063</v>
      </c>
      <c r="B19507">
        <v>11</v>
      </c>
      <c r="C19507">
        <v>5</v>
      </c>
      <c r="D19507" t="s">
        <v>6</v>
      </c>
      <c r="E19507" t="s">
        <v>4</v>
      </c>
      <c r="F19507">
        <v>686221</v>
      </c>
    </row>
    <row r="19508" spans="1:6" hidden="1" x14ac:dyDescent="0.35">
      <c r="A19508">
        <v>269063</v>
      </c>
      <c r="B19508">
        <v>7</v>
      </c>
      <c r="C19508">
        <v>5</v>
      </c>
      <c r="D19508" t="s">
        <v>8</v>
      </c>
      <c r="E19508" t="s">
        <v>9</v>
      </c>
      <c r="F19508">
        <v>451419</v>
      </c>
    </row>
    <row r="19509" spans="1:6" hidden="1" x14ac:dyDescent="0.35">
      <c r="A19509">
        <v>269063</v>
      </c>
      <c r="B19509">
        <v>9</v>
      </c>
      <c r="C19509">
        <v>5</v>
      </c>
      <c r="D19509" t="s">
        <v>8</v>
      </c>
      <c r="E19509" t="s">
        <v>9</v>
      </c>
      <c r="F19509">
        <v>254233</v>
      </c>
    </row>
    <row r="19510" spans="1:6" hidden="1" x14ac:dyDescent="0.35">
      <c r="A19510">
        <v>269063</v>
      </c>
      <c r="B19510">
        <v>5</v>
      </c>
      <c r="C19510">
        <v>5</v>
      </c>
      <c r="D19510" t="s">
        <v>8</v>
      </c>
      <c r="E19510" t="s">
        <v>4</v>
      </c>
      <c r="F19510">
        <v>64435</v>
      </c>
    </row>
    <row r="19511" spans="1:6" hidden="1" x14ac:dyDescent="0.35">
      <c r="A19511">
        <v>269063</v>
      </c>
      <c r="B19511">
        <v>7</v>
      </c>
      <c r="C19511">
        <v>5</v>
      </c>
      <c r="D19511" t="s">
        <v>6</v>
      </c>
      <c r="E19511" t="s">
        <v>4</v>
      </c>
      <c r="F19511">
        <v>710278</v>
      </c>
    </row>
    <row r="19512" spans="1:6" hidden="1" x14ac:dyDescent="0.35">
      <c r="A19512">
        <v>269063</v>
      </c>
      <c r="B19512">
        <v>13</v>
      </c>
      <c r="C19512">
        <v>5</v>
      </c>
      <c r="D19512" t="s">
        <v>6</v>
      </c>
      <c r="E19512" t="s">
        <v>4</v>
      </c>
      <c r="F19512">
        <v>608718</v>
      </c>
    </row>
    <row r="19513" spans="1:6" hidden="1" x14ac:dyDescent="0.35">
      <c r="A19513">
        <v>269063</v>
      </c>
      <c r="B19513">
        <v>7</v>
      </c>
      <c r="C19513">
        <v>4</v>
      </c>
      <c r="D19513" t="s">
        <v>6</v>
      </c>
      <c r="E19513" t="s">
        <v>7</v>
      </c>
      <c r="F19513">
        <v>537380</v>
      </c>
    </row>
    <row r="19514" spans="1:6" hidden="1" x14ac:dyDescent="0.35">
      <c r="A19514">
        <v>269063</v>
      </c>
      <c r="B19514">
        <v>11</v>
      </c>
      <c r="C19514">
        <v>3</v>
      </c>
      <c r="D19514" t="s">
        <v>6</v>
      </c>
      <c r="E19514" t="s">
        <v>4</v>
      </c>
      <c r="F19514">
        <v>506913</v>
      </c>
    </row>
    <row r="19515" spans="1:6" hidden="1" x14ac:dyDescent="0.35">
      <c r="A19515">
        <v>269063</v>
      </c>
      <c r="B19515">
        <v>11</v>
      </c>
      <c r="C19515">
        <v>5</v>
      </c>
      <c r="D19515" t="s">
        <v>6</v>
      </c>
      <c r="E19515" t="s">
        <v>9</v>
      </c>
      <c r="F19515">
        <v>631199</v>
      </c>
    </row>
    <row r="19516" spans="1:6" hidden="1" x14ac:dyDescent="0.35">
      <c r="A19516">
        <v>269063</v>
      </c>
      <c r="B19516">
        <v>5</v>
      </c>
      <c r="C19516">
        <v>5</v>
      </c>
      <c r="D19516" t="s">
        <v>6</v>
      </c>
      <c r="E19516" t="s">
        <v>9</v>
      </c>
      <c r="F19516">
        <v>326469</v>
      </c>
    </row>
    <row r="19517" spans="1:6" hidden="1" x14ac:dyDescent="0.35">
      <c r="A19517">
        <v>269063</v>
      </c>
      <c r="B19517">
        <v>5</v>
      </c>
      <c r="C19517">
        <v>4</v>
      </c>
      <c r="D19517" t="s">
        <v>8</v>
      </c>
      <c r="E19517" t="s">
        <v>4</v>
      </c>
      <c r="F19517">
        <v>431773</v>
      </c>
    </row>
    <row r="19518" spans="1:6" hidden="1" x14ac:dyDescent="0.35">
      <c r="A19518">
        <v>269063</v>
      </c>
      <c r="B19518">
        <v>5</v>
      </c>
      <c r="C19518">
        <v>5</v>
      </c>
      <c r="D19518" t="s">
        <v>8</v>
      </c>
      <c r="E19518" t="s">
        <v>7</v>
      </c>
      <c r="F19518">
        <v>224672</v>
      </c>
    </row>
    <row r="19519" spans="1:6" hidden="1" x14ac:dyDescent="0.35">
      <c r="A19519">
        <v>269063</v>
      </c>
      <c r="B19519">
        <v>5</v>
      </c>
      <c r="C19519">
        <v>5</v>
      </c>
      <c r="D19519" t="s">
        <v>6</v>
      </c>
      <c r="E19519" t="s">
        <v>4</v>
      </c>
      <c r="F19519">
        <v>626288</v>
      </c>
    </row>
    <row r="19520" spans="1:6" hidden="1" x14ac:dyDescent="0.35">
      <c r="A19520">
        <v>269063</v>
      </c>
      <c r="B19520">
        <v>13</v>
      </c>
      <c r="C19520">
        <v>4</v>
      </c>
      <c r="D19520" t="s">
        <v>6</v>
      </c>
      <c r="E19520" t="s">
        <v>9</v>
      </c>
      <c r="F19520">
        <v>684628</v>
      </c>
    </row>
    <row r="19521" spans="1:6" hidden="1" x14ac:dyDescent="0.35">
      <c r="A19521">
        <v>269063</v>
      </c>
      <c r="B19521">
        <v>7</v>
      </c>
      <c r="C19521">
        <v>4</v>
      </c>
      <c r="D19521" t="s">
        <v>6</v>
      </c>
      <c r="E19521" t="s">
        <v>4</v>
      </c>
      <c r="F19521">
        <v>1134</v>
      </c>
    </row>
    <row r="19522" spans="1:6" hidden="1" x14ac:dyDescent="0.35">
      <c r="A19522">
        <v>269063</v>
      </c>
      <c r="B19522">
        <v>11</v>
      </c>
      <c r="C19522">
        <v>5</v>
      </c>
      <c r="D19522" t="s">
        <v>6</v>
      </c>
      <c r="E19522" t="s">
        <v>4</v>
      </c>
      <c r="F19522">
        <v>420036</v>
      </c>
    </row>
    <row r="19523" spans="1:6" hidden="1" x14ac:dyDescent="0.35">
      <c r="A19523">
        <v>269063</v>
      </c>
      <c r="B19523">
        <v>9</v>
      </c>
      <c r="C19523">
        <v>3</v>
      </c>
      <c r="D19523" t="s">
        <v>6</v>
      </c>
      <c r="E19523" t="s">
        <v>4</v>
      </c>
      <c r="F19523">
        <v>507995</v>
      </c>
    </row>
    <row r="19524" spans="1:6" hidden="1" x14ac:dyDescent="0.35">
      <c r="A19524">
        <v>269063</v>
      </c>
      <c r="B19524">
        <v>7</v>
      </c>
      <c r="C19524">
        <v>5</v>
      </c>
      <c r="D19524" t="s">
        <v>6</v>
      </c>
      <c r="E19524" t="s">
        <v>9</v>
      </c>
      <c r="F19524">
        <v>531739</v>
      </c>
    </row>
    <row r="19525" spans="1:6" hidden="1" x14ac:dyDescent="0.35">
      <c r="A19525">
        <v>269063</v>
      </c>
      <c r="B19525">
        <v>11</v>
      </c>
      <c r="C19525">
        <v>5</v>
      </c>
      <c r="D19525" t="s">
        <v>6</v>
      </c>
      <c r="E19525" t="s">
        <v>4</v>
      </c>
      <c r="F19525">
        <v>48122</v>
      </c>
    </row>
    <row r="19526" spans="1:6" hidden="1" x14ac:dyDescent="0.35">
      <c r="A19526">
        <v>269063</v>
      </c>
      <c r="B19526">
        <v>9</v>
      </c>
      <c r="C19526">
        <v>5</v>
      </c>
      <c r="D19526" t="s">
        <v>6</v>
      </c>
      <c r="E19526" t="s">
        <v>4</v>
      </c>
      <c r="F19526">
        <v>600244</v>
      </c>
    </row>
    <row r="19527" spans="1:6" hidden="1" x14ac:dyDescent="0.35">
      <c r="A19527">
        <v>269063</v>
      </c>
      <c r="B19527">
        <v>5</v>
      </c>
      <c r="C19527">
        <v>4</v>
      </c>
      <c r="D19527" t="s">
        <v>8</v>
      </c>
      <c r="E19527" t="s">
        <v>4</v>
      </c>
      <c r="F19527">
        <v>729962</v>
      </c>
    </row>
    <row r="19528" spans="1:6" hidden="1" x14ac:dyDescent="0.35">
      <c r="A19528">
        <v>269063</v>
      </c>
      <c r="B19528">
        <v>9</v>
      </c>
      <c r="C19528">
        <v>4</v>
      </c>
      <c r="D19528" t="s">
        <v>6</v>
      </c>
      <c r="E19528" t="s">
        <v>4</v>
      </c>
      <c r="F19528">
        <v>538926</v>
      </c>
    </row>
    <row r="19529" spans="1:6" hidden="1" x14ac:dyDescent="0.35">
      <c r="A19529">
        <v>269063</v>
      </c>
      <c r="B19529">
        <v>11</v>
      </c>
      <c r="C19529">
        <v>5</v>
      </c>
      <c r="D19529" t="s">
        <v>8</v>
      </c>
      <c r="E19529" t="s">
        <v>9</v>
      </c>
      <c r="F19529">
        <v>860414</v>
      </c>
    </row>
    <row r="19530" spans="1:6" hidden="1" x14ac:dyDescent="0.35">
      <c r="A19530">
        <v>269063</v>
      </c>
      <c r="B19530">
        <v>7</v>
      </c>
      <c r="C19530">
        <v>5</v>
      </c>
      <c r="D19530" t="s">
        <v>8</v>
      </c>
      <c r="E19530" t="s">
        <v>4</v>
      </c>
      <c r="F19530">
        <v>794360</v>
      </c>
    </row>
    <row r="19531" spans="1:6" hidden="1" x14ac:dyDescent="0.35">
      <c r="A19531">
        <v>269063</v>
      </c>
      <c r="B19531">
        <v>9</v>
      </c>
      <c r="C19531">
        <v>5</v>
      </c>
      <c r="D19531" t="s">
        <v>6</v>
      </c>
      <c r="E19531" t="s">
        <v>4</v>
      </c>
      <c r="F19531">
        <v>788129</v>
      </c>
    </row>
    <row r="19532" spans="1:6" hidden="1" x14ac:dyDescent="0.35">
      <c r="A19532">
        <v>269063</v>
      </c>
      <c r="B19532">
        <v>11</v>
      </c>
      <c r="C19532">
        <v>5</v>
      </c>
      <c r="D19532" t="s">
        <v>6</v>
      </c>
      <c r="E19532" t="s">
        <v>4</v>
      </c>
      <c r="F19532">
        <v>283814</v>
      </c>
    </row>
    <row r="19533" spans="1:6" hidden="1" x14ac:dyDescent="0.35">
      <c r="A19533">
        <v>269063</v>
      </c>
      <c r="B19533">
        <v>11</v>
      </c>
      <c r="C19533">
        <v>5</v>
      </c>
      <c r="D19533" t="s">
        <v>8</v>
      </c>
      <c r="E19533" t="s">
        <v>4</v>
      </c>
      <c r="F19533">
        <v>265572</v>
      </c>
    </row>
    <row r="19534" spans="1:6" hidden="1" x14ac:dyDescent="0.35">
      <c r="A19534">
        <v>269063</v>
      </c>
      <c r="B19534">
        <v>11</v>
      </c>
      <c r="C19534">
        <v>4</v>
      </c>
      <c r="D19534" t="s">
        <v>8</v>
      </c>
      <c r="E19534" t="s">
        <v>9</v>
      </c>
      <c r="F19534">
        <v>151528</v>
      </c>
    </row>
    <row r="19535" spans="1:6" hidden="1" x14ac:dyDescent="0.35">
      <c r="A19535">
        <v>269063</v>
      </c>
      <c r="B19535">
        <v>5</v>
      </c>
      <c r="C19535">
        <v>5</v>
      </c>
      <c r="D19535" t="s">
        <v>6</v>
      </c>
      <c r="E19535" t="s">
        <v>4</v>
      </c>
      <c r="F19535">
        <v>422348</v>
      </c>
    </row>
    <row r="19536" spans="1:6" hidden="1" x14ac:dyDescent="0.35">
      <c r="A19536">
        <v>269063</v>
      </c>
      <c r="B19536">
        <v>11</v>
      </c>
      <c r="C19536">
        <v>4</v>
      </c>
      <c r="D19536" t="s">
        <v>8</v>
      </c>
      <c r="E19536" t="s">
        <v>9</v>
      </c>
      <c r="F19536">
        <v>216212</v>
      </c>
    </row>
    <row r="19537" spans="1:6" hidden="1" x14ac:dyDescent="0.35">
      <c r="A19537">
        <v>269063</v>
      </c>
      <c r="B19537">
        <v>7</v>
      </c>
      <c r="C19537">
        <v>4</v>
      </c>
      <c r="D19537" t="s">
        <v>6</v>
      </c>
      <c r="E19537" t="s">
        <v>4</v>
      </c>
      <c r="F19537">
        <v>805580</v>
      </c>
    </row>
    <row r="19538" spans="1:6" hidden="1" x14ac:dyDescent="0.35">
      <c r="A19538">
        <v>269063</v>
      </c>
      <c r="B19538">
        <v>7</v>
      </c>
      <c r="C19538">
        <v>5</v>
      </c>
      <c r="D19538" t="s">
        <v>6</v>
      </c>
      <c r="E19538" t="s">
        <v>4</v>
      </c>
      <c r="F19538">
        <v>771160</v>
      </c>
    </row>
    <row r="19539" spans="1:6" hidden="1" x14ac:dyDescent="0.35">
      <c r="A19539">
        <v>269063</v>
      </c>
      <c r="B19539">
        <v>5</v>
      </c>
      <c r="C19539">
        <v>5</v>
      </c>
      <c r="D19539" t="s">
        <v>8</v>
      </c>
      <c r="E19539" t="s">
        <v>4</v>
      </c>
      <c r="F19539">
        <v>667812</v>
      </c>
    </row>
    <row r="19540" spans="1:6" hidden="1" x14ac:dyDescent="0.35">
      <c r="A19540">
        <v>269063</v>
      </c>
      <c r="B19540">
        <v>11</v>
      </c>
      <c r="C19540">
        <v>5</v>
      </c>
      <c r="D19540" t="s">
        <v>6</v>
      </c>
      <c r="E19540" t="s">
        <v>4</v>
      </c>
      <c r="F19540">
        <v>485975</v>
      </c>
    </row>
    <row r="19541" spans="1:6" hidden="1" x14ac:dyDescent="0.35">
      <c r="A19541">
        <v>269063</v>
      </c>
      <c r="B19541">
        <v>7</v>
      </c>
      <c r="C19541">
        <v>3</v>
      </c>
      <c r="D19541" t="s">
        <v>6</v>
      </c>
      <c r="E19541" t="s">
        <v>4</v>
      </c>
      <c r="F19541">
        <v>935439</v>
      </c>
    </row>
    <row r="19542" spans="1:6" hidden="1" x14ac:dyDescent="0.35">
      <c r="A19542">
        <v>269063</v>
      </c>
      <c r="B19542">
        <v>9</v>
      </c>
      <c r="C19542">
        <v>3</v>
      </c>
      <c r="D19542" t="s">
        <v>11</v>
      </c>
      <c r="E19542" t="s">
        <v>7</v>
      </c>
      <c r="F19542">
        <v>409187</v>
      </c>
    </row>
    <row r="19543" spans="1:6" hidden="1" x14ac:dyDescent="0.35">
      <c r="A19543">
        <v>269063</v>
      </c>
      <c r="B19543">
        <v>5</v>
      </c>
      <c r="C19543">
        <v>5</v>
      </c>
      <c r="D19543" t="s">
        <v>6</v>
      </c>
      <c r="E19543" t="s">
        <v>4</v>
      </c>
      <c r="F19543">
        <v>435085</v>
      </c>
    </row>
    <row r="19544" spans="1:6" x14ac:dyDescent="0.35">
      <c r="A19544">
        <v>269063</v>
      </c>
      <c r="B19544">
        <v>9</v>
      </c>
      <c r="C19544">
        <v>3</v>
      </c>
      <c r="D19544" t="s">
        <v>10</v>
      </c>
      <c r="E19544" t="s">
        <v>7</v>
      </c>
      <c r="F19544">
        <v>224902</v>
      </c>
    </row>
    <row r="19545" spans="1:6" hidden="1" x14ac:dyDescent="0.35">
      <c r="A19545">
        <v>269063</v>
      </c>
      <c r="B19545">
        <v>9</v>
      </c>
      <c r="C19545">
        <v>5</v>
      </c>
      <c r="D19545" t="s">
        <v>6</v>
      </c>
      <c r="E19545" t="s">
        <v>4</v>
      </c>
      <c r="F19545">
        <v>207947</v>
      </c>
    </row>
    <row r="19546" spans="1:6" hidden="1" x14ac:dyDescent="0.35">
      <c r="A19546">
        <v>269063</v>
      </c>
      <c r="B19546">
        <v>13</v>
      </c>
      <c r="C19546">
        <v>3</v>
      </c>
      <c r="D19546" t="s">
        <v>6</v>
      </c>
      <c r="E19546" t="s">
        <v>4</v>
      </c>
      <c r="F19546">
        <v>529231</v>
      </c>
    </row>
    <row r="19547" spans="1:6" hidden="1" x14ac:dyDescent="0.35">
      <c r="A19547">
        <v>269063</v>
      </c>
      <c r="B19547">
        <v>9</v>
      </c>
      <c r="C19547">
        <v>5</v>
      </c>
      <c r="D19547" t="s">
        <v>6</v>
      </c>
      <c r="E19547" t="s">
        <v>4</v>
      </c>
      <c r="F19547">
        <v>106233</v>
      </c>
    </row>
    <row r="19548" spans="1:6" hidden="1" x14ac:dyDescent="0.35">
      <c r="A19548">
        <v>269063</v>
      </c>
      <c r="B19548">
        <v>13</v>
      </c>
      <c r="C19548">
        <v>3</v>
      </c>
      <c r="D19548" t="s">
        <v>6</v>
      </c>
      <c r="E19548" t="s">
        <v>9</v>
      </c>
      <c r="F19548">
        <v>359356</v>
      </c>
    </row>
    <row r="19549" spans="1:6" hidden="1" x14ac:dyDescent="0.35">
      <c r="A19549">
        <v>269063</v>
      </c>
      <c r="B19549">
        <v>5</v>
      </c>
      <c r="C19549">
        <v>5</v>
      </c>
      <c r="D19549" t="s">
        <v>8</v>
      </c>
      <c r="E19549" t="s">
        <v>4</v>
      </c>
      <c r="F19549">
        <v>922172</v>
      </c>
    </row>
    <row r="19550" spans="1:6" hidden="1" x14ac:dyDescent="0.35">
      <c r="A19550">
        <v>269063</v>
      </c>
      <c r="B19550">
        <v>5</v>
      </c>
      <c r="C19550">
        <v>5</v>
      </c>
      <c r="D19550" t="s">
        <v>8</v>
      </c>
      <c r="E19550" t="s">
        <v>4</v>
      </c>
      <c r="F19550">
        <v>687470</v>
      </c>
    </row>
    <row r="19551" spans="1:6" hidden="1" x14ac:dyDescent="0.35">
      <c r="A19551">
        <v>269063</v>
      </c>
      <c r="B19551">
        <v>13</v>
      </c>
      <c r="C19551">
        <v>4</v>
      </c>
      <c r="D19551" t="s">
        <v>6</v>
      </c>
      <c r="E19551" t="s">
        <v>9</v>
      </c>
      <c r="F19551">
        <v>312652</v>
      </c>
    </row>
    <row r="19552" spans="1:6" hidden="1" x14ac:dyDescent="0.35">
      <c r="A19552">
        <v>269063</v>
      </c>
      <c r="B19552">
        <v>13</v>
      </c>
      <c r="C19552">
        <v>5</v>
      </c>
      <c r="D19552" t="s">
        <v>8</v>
      </c>
      <c r="E19552" t="s">
        <v>9</v>
      </c>
      <c r="F19552">
        <v>887222</v>
      </c>
    </row>
    <row r="19553" spans="1:6" hidden="1" x14ac:dyDescent="0.35">
      <c r="A19553">
        <v>269063</v>
      </c>
      <c r="B19553">
        <v>9</v>
      </c>
      <c r="C19553">
        <v>4</v>
      </c>
      <c r="D19553" t="s">
        <v>6</v>
      </c>
      <c r="E19553" t="s">
        <v>7</v>
      </c>
      <c r="F19553">
        <v>573799</v>
      </c>
    </row>
    <row r="19554" spans="1:6" hidden="1" x14ac:dyDescent="0.35">
      <c r="A19554">
        <v>269063</v>
      </c>
      <c r="B19554">
        <v>5</v>
      </c>
      <c r="C19554">
        <v>5</v>
      </c>
      <c r="D19554" t="s">
        <v>6</v>
      </c>
      <c r="E19554" t="s">
        <v>4</v>
      </c>
      <c r="F19554">
        <v>51678</v>
      </c>
    </row>
    <row r="19555" spans="1:6" hidden="1" x14ac:dyDescent="0.35">
      <c r="A19555">
        <v>269063</v>
      </c>
      <c r="B19555">
        <v>7</v>
      </c>
      <c r="C19555">
        <v>3</v>
      </c>
      <c r="D19555" t="s">
        <v>6</v>
      </c>
      <c r="E19555" t="s">
        <v>4</v>
      </c>
      <c r="F19555">
        <v>106255</v>
      </c>
    </row>
    <row r="19556" spans="1:6" hidden="1" x14ac:dyDescent="0.35">
      <c r="A19556">
        <v>269063</v>
      </c>
      <c r="B19556">
        <v>13</v>
      </c>
      <c r="C19556">
        <v>5</v>
      </c>
      <c r="D19556" t="s">
        <v>6</v>
      </c>
      <c r="E19556" t="s">
        <v>4</v>
      </c>
      <c r="F19556">
        <v>686432</v>
      </c>
    </row>
    <row r="19557" spans="1:6" hidden="1" x14ac:dyDescent="0.35">
      <c r="A19557">
        <v>269063</v>
      </c>
      <c r="B19557">
        <v>7</v>
      </c>
      <c r="C19557">
        <v>3</v>
      </c>
      <c r="D19557" t="s">
        <v>6</v>
      </c>
      <c r="E19557" t="s">
        <v>4</v>
      </c>
      <c r="F19557">
        <v>637717</v>
      </c>
    </row>
    <row r="19558" spans="1:6" hidden="1" x14ac:dyDescent="0.35">
      <c r="A19558">
        <v>269063</v>
      </c>
      <c r="B19558">
        <v>7</v>
      </c>
      <c r="C19558">
        <v>5</v>
      </c>
      <c r="D19558" t="s">
        <v>6</v>
      </c>
      <c r="E19558" t="s">
        <v>4</v>
      </c>
      <c r="F19558">
        <v>246444</v>
      </c>
    </row>
    <row r="19559" spans="1:6" hidden="1" x14ac:dyDescent="0.35">
      <c r="A19559">
        <v>269063</v>
      </c>
      <c r="B19559">
        <v>7</v>
      </c>
      <c r="C19559">
        <v>5</v>
      </c>
      <c r="D19559" t="s">
        <v>6</v>
      </c>
      <c r="E19559" t="s">
        <v>9</v>
      </c>
      <c r="F19559">
        <v>480885</v>
      </c>
    </row>
    <row r="19560" spans="1:6" hidden="1" x14ac:dyDescent="0.35">
      <c r="A19560">
        <v>269063</v>
      </c>
      <c r="B19560">
        <v>13</v>
      </c>
      <c r="C19560">
        <v>4</v>
      </c>
      <c r="D19560" t="s">
        <v>6</v>
      </c>
      <c r="E19560" t="s">
        <v>9</v>
      </c>
      <c r="F19560">
        <v>902585</v>
      </c>
    </row>
    <row r="19561" spans="1:6" hidden="1" x14ac:dyDescent="0.35">
      <c r="A19561">
        <v>269063</v>
      </c>
      <c r="B19561">
        <v>7</v>
      </c>
      <c r="C19561">
        <v>4</v>
      </c>
      <c r="D19561" t="s">
        <v>6</v>
      </c>
      <c r="E19561" t="s">
        <v>4</v>
      </c>
      <c r="F19561">
        <v>857342</v>
      </c>
    </row>
    <row r="19562" spans="1:6" hidden="1" x14ac:dyDescent="0.35">
      <c r="A19562">
        <v>269063</v>
      </c>
      <c r="B19562">
        <v>11</v>
      </c>
      <c r="C19562">
        <v>5</v>
      </c>
      <c r="D19562" t="s">
        <v>8</v>
      </c>
      <c r="E19562" t="s">
        <v>4</v>
      </c>
      <c r="F19562">
        <v>853604</v>
      </c>
    </row>
    <row r="19563" spans="1:6" hidden="1" x14ac:dyDescent="0.35">
      <c r="A19563">
        <v>269063</v>
      </c>
      <c r="B19563">
        <v>13</v>
      </c>
      <c r="C19563">
        <v>4</v>
      </c>
      <c r="D19563" t="s">
        <v>6</v>
      </c>
      <c r="E19563" t="s">
        <v>7</v>
      </c>
      <c r="F19563">
        <v>708288</v>
      </c>
    </row>
    <row r="19564" spans="1:6" hidden="1" x14ac:dyDescent="0.35">
      <c r="A19564">
        <v>269063</v>
      </c>
      <c r="B19564">
        <v>5</v>
      </c>
      <c r="C19564">
        <v>5</v>
      </c>
      <c r="D19564" t="s">
        <v>6</v>
      </c>
      <c r="E19564" t="s">
        <v>4</v>
      </c>
      <c r="F19564">
        <v>331257</v>
      </c>
    </row>
    <row r="19565" spans="1:6" hidden="1" x14ac:dyDescent="0.35">
      <c r="A19565">
        <v>269063</v>
      </c>
      <c r="B19565">
        <v>11</v>
      </c>
      <c r="C19565">
        <v>5</v>
      </c>
      <c r="D19565" t="s">
        <v>6</v>
      </c>
      <c r="E19565" t="s">
        <v>4</v>
      </c>
      <c r="F19565">
        <v>290503</v>
      </c>
    </row>
    <row r="19566" spans="1:6" hidden="1" x14ac:dyDescent="0.35">
      <c r="A19566">
        <v>269063</v>
      </c>
      <c r="B19566">
        <v>11</v>
      </c>
      <c r="C19566">
        <v>4</v>
      </c>
      <c r="D19566" t="s">
        <v>6</v>
      </c>
      <c r="E19566" t="s">
        <v>4</v>
      </c>
      <c r="F19566">
        <v>940130</v>
      </c>
    </row>
    <row r="19567" spans="1:6" hidden="1" x14ac:dyDescent="0.35">
      <c r="A19567">
        <v>269063</v>
      </c>
      <c r="B19567">
        <v>7</v>
      </c>
      <c r="C19567">
        <v>5</v>
      </c>
      <c r="D19567" t="s">
        <v>6</v>
      </c>
      <c r="E19567" t="s">
        <v>4</v>
      </c>
      <c r="F19567">
        <v>465698</v>
      </c>
    </row>
    <row r="19568" spans="1:6" hidden="1" x14ac:dyDescent="0.35">
      <c r="A19568">
        <v>269063</v>
      </c>
      <c r="B19568">
        <v>13</v>
      </c>
      <c r="C19568">
        <v>4</v>
      </c>
      <c r="D19568" t="s">
        <v>6</v>
      </c>
      <c r="E19568" t="s">
        <v>4</v>
      </c>
      <c r="F19568">
        <v>30793</v>
      </c>
    </row>
    <row r="19569" spans="1:6" hidden="1" x14ac:dyDescent="0.35">
      <c r="A19569">
        <v>269063</v>
      </c>
      <c r="B19569">
        <v>9</v>
      </c>
      <c r="C19569">
        <v>5</v>
      </c>
      <c r="D19569" t="s">
        <v>8</v>
      </c>
      <c r="E19569" t="s">
        <v>4</v>
      </c>
      <c r="F19569">
        <v>230129</v>
      </c>
    </row>
    <row r="19570" spans="1:6" hidden="1" x14ac:dyDescent="0.35">
      <c r="A19570">
        <v>269063</v>
      </c>
      <c r="B19570">
        <v>5</v>
      </c>
      <c r="C19570">
        <v>4</v>
      </c>
      <c r="D19570" t="s">
        <v>6</v>
      </c>
      <c r="E19570" t="s">
        <v>4</v>
      </c>
      <c r="F19570">
        <v>278453</v>
      </c>
    </row>
    <row r="19571" spans="1:6" hidden="1" x14ac:dyDescent="0.35">
      <c r="A19571">
        <v>269063</v>
      </c>
      <c r="B19571">
        <v>5</v>
      </c>
      <c r="C19571">
        <v>5</v>
      </c>
      <c r="D19571" t="s">
        <v>6</v>
      </c>
      <c r="E19571" t="s">
        <v>4</v>
      </c>
      <c r="F19571">
        <v>55655</v>
      </c>
    </row>
    <row r="19572" spans="1:6" hidden="1" x14ac:dyDescent="0.35">
      <c r="A19572">
        <v>269063</v>
      </c>
      <c r="B19572">
        <v>5</v>
      </c>
      <c r="C19572">
        <v>3</v>
      </c>
      <c r="D19572" t="s">
        <v>8</v>
      </c>
      <c r="E19572" t="s">
        <v>4</v>
      </c>
      <c r="F19572">
        <v>44039</v>
      </c>
    </row>
    <row r="19573" spans="1:6" hidden="1" x14ac:dyDescent="0.35">
      <c r="A19573">
        <v>269063</v>
      </c>
      <c r="B19573">
        <v>9</v>
      </c>
      <c r="C19573">
        <v>5</v>
      </c>
      <c r="D19573" t="s">
        <v>6</v>
      </c>
      <c r="E19573" t="s">
        <v>4</v>
      </c>
      <c r="F19573">
        <v>312514</v>
      </c>
    </row>
    <row r="19574" spans="1:6" hidden="1" x14ac:dyDescent="0.35">
      <c r="A19574">
        <v>269063</v>
      </c>
      <c r="B19574">
        <v>7</v>
      </c>
      <c r="C19574">
        <v>5</v>
      </c>
      <c r="D19574" t="s">
        <v>6</v>
      </c>
      <c r="E19574" t="s">
        <v>4</v>
      </c>
      <c r="F19574">
        <v>454942</v>
      </c>
    </row>
    <row r="19575" spans="1:6" hidden="1" x14ac:dyDescent="0.35">
      <c r="A19575">
        <v>269063</v>
      </c>
      <c r="B19575">
        <v>11</v>
      </c>
      <c r="C19575">
        <v>4</v>
      </c>
      <c r="D19575" t="s">
        <v>8</v>
      </c>
      <c r="E19575" t="s">
        <v>9</v>
      </c>
      <c r="F19575">
        <v>951270</v>
      </c>
    </row>
    <row r="19576" spans="1:6" hidden="1" x14ac:dyDescent="0.35">
      <c r="A19576">
        <v>269063</v>
      </c>
      <c r="B19576">
        <v>5</v>
      </c>
      <c r="C19576">
        <v>5</v>
      </c>
      <c r="D19576" t="s">
        <v>6</v>
      </c>
      <c r="E19576" t="s">
        <v>9</v>
      </c>
      <c r="F19576">
        <v>436396</v>
      </c>
    </row>
    <row r="19577" spans="1:6" hidden="1" x14ac:dyDescent="0.35">
      <c r="A19577">
        <v>269063</v>
      </c>
      <c r="B19577">
        <v>13</v>
      </c>
      <c r="C19577">
        <v>4</v>
      </c>
      <c r="D19577" t="s">
        <v>8</v>
      </c>
      <c r="E19577" t="s">
        <v>4</v>
      </c>
      <c r="F19577">
        <v>120710</v>
      </c>
    </row>
    <row r="19578" spans="1:6" hidden="1" x14ac:dyDescent="0.35">
      <c r="A19578">
        <v>269063</v>
      </c>
      <c r="B19578">
        <v>5</v>
      </c>
      <c r="C19578">
        <v>5</v>
      </c>
      <c r="D19578" t="s">
        <v>6</v>
      </c>
      <c r="E19578" t="s">
        <v>4</v>
      </c>
      <c r="F19578">
        <v>580313</v>
      </c>
    </row>
    <row r="19579" spans="1:6" hidden="1" x14ac:dyDescent="0.35">
      <c r="A19579">
        <v>269063</v>
      </c>
      <c r="B19579">
        <v>5</v>
      </c>
      <c r="C19579">
        <v>5</v>
      </c>
      <c r="D19579" t="s">
        <v>6</v>
      </c>
      <c r="E19579" t="s">
        <v>4</v>
      </c>
      <c r="F19579">
        <v>608468</v>
      </c>
    </row>
    <row r="19580" spans="1:6" hidden="1" x14ac:dyDescent="0.35">
      <c r="A19580">
        <v>269063</v>
      </c>
      <c r="B19580">
        <v>7</v>
      </c>
      <c r="C19580">
        <v>5</v>
      </c>
      <c r="D19580" t="s">
        <v>6</v>
      </c>
      <c r="E19580" t="s">
        <v>4</v>
      </c>
      <c r="F19580">
        <v>331103</v>
      </c>
    </row>
    <row r="19581" spans="1:6" hidden="1" x14ac:dyDescent="0.35">
      <c r="A19581">
        <v>269063</v>
      </c>
      <c r="B19581">
        <v>5</v>
      </c>
      <c r="C19581">
        <v>5</v>
      </c>
      <c r="D19581" t="s">
        <v>6</v>
      </c>
      <c r="E19581" t="s">
        <v>4</v>
      </c>
      <c r="F19581">
        <v>965833</v>
      </c>
    </row>
    <row r="19582" spans="1:6" hidden="1" x14ac:dyDescent="0.35">
      <c r="A19582">
        <v>269063</v>
      </c>
      <c r="B19582">
        <v>7</v>
      </c>
      <c r="C19582">
        <v>5</v>
      </c>
      <c r="D19582" t="s">
        <v>6</v>
      </c>
      <c r="E19582" t="s">
        <v>7</v>
      </c>
      <c r="F19582">
        <v>829421</v>
      </c>
    </row>
    <row r="19583" spans="1:6" hidden="1" x14ac:dyDescent="0.35">
      <c r="A19583">
        <v>269063</v>
      </c>
      <c r="B19583">
        <v>9</v>
      </c>
      <c r="C19583">
        <v>5</v>
      </c>
      <c r="D19583" t="s">
        <v>6</v>
      </c>
      <c r="E19583" t="s">
        <v>4</v>
      </c>
      <c r="F19583">
        <v>978613</v>
      </c>
    </row>
    <row r="19584" spans="1:6" hidden="1" x14ac:dyDescent="0.35">
      <c r="A19584">
        <v>269063</v>
      </c>
      <c r="B19584">
        <v>5</v>
      </c>
      <c r="C19584">
        <v>5</v>
      </c>
      <c r="D19584" t="s">
        <v>6</v>
      </c>
      <c r="E19584" t="s">
        <v>4</v>
      </c>
      <c r="F19584">
        <v>870375</v>
      </c>
    </row>
    <row r="19585" spans="1:6" hidden="1" x14ac:dyDescent="0.35">
      <c r="A19585">
        <v>269063</v>
      </c>
      <c r="B19585">
        <v>11</v>
      </c>
      <c r="C19585">
        <v>4</v>
      </c>
      <c r="D19585" t="s">
        <v>6</v>
      </c>
      <c r="E19585" t="s">
        <v>4</v>
      </c>
      <c r="F19585">
        <v>716380</v>
      </c>
    </row>
    <row r="19586" spans="1:6" hidden="1" x14ac:dyDescent="0.35">
      <c r="A19586">
        <v>269063</v>
      </c>
      <c r="B19586">
        <v>11</v>
      </c>
      <c r="C19586">
        <v>5</v>
      </c>
      <c r="D19586" t="s">
        <v>11</v>
      </c>
      <c r="E19586" t="s">
        <v>4</v>
      </c>
      <c r="F19586">
        <v>45321</v>
      </c>
    </row>
    <row r="19587" spans="1:6" hidden="1" x14ac:dyDescent="0.35">
      <c r="A19587">
        <v>269063</v>
      </c>
      <c r="B19587">
        <v>11</v>
      </c>
      <c r="C19587">
        <v>2</v>
      </c>
      <c r="D19587" t="s">
        <v>6</v>
      </c>
      <c r="E19587" t="s">
        <v>9</v>
      </c>
      <c r="F19587">
        <v>449599</v>
      </c>
    </row>
    <row r="19588" spans="1:6" hidden="1" x14ac:dyDescent="0.35">
      <c r="A19588">
        <v>269063</v>
      </c>
      <c r="B19588">
        <v>7</v>
      </c>
      <c r="C19588">
        <v>3</v>
      </c>
      <c r="D19588" t="s">
        <v>6</v>
      </c>
      <c r="E19588" t="s">
        <v>4</v>
      </c>
      <c r="F19588">
        <v>23399</v>
      </c>
    </row>
    <row r="19589" spans="1:6" hidden="1" x14ac:dyDescent="0.35">
      <c r="A19589">
        <v>269063</v>
      </c>
      <c r="B19589">
        <v>13</v>
      </c>
      <c r="C19589">
        <v>4</v>
      </c>
      <c r="D19589" t="s">
        <v>11</v>
      </c>
      <c r="E19589" t="s">
        <v>9</v>
      </c>
      <c r="F19589">
        <v>804586</v>
      </c>
    </row>
    <row r="19590" spans="1:6" hidden="1" x14ac:dyDescent="0.35">
      <c r="A19590">
        <v>269063</v>
      </c>
      <c r="B19590">
        <v>9</v>
      </c>
      <c r="C19590">
        <v>4</v>
      </c>
      <c r="D19590" t="s">
        <v>6</v>
      </c>
      <c r="E19590" t="s">
        <v>4</v>
      </c>
      <c r="F19590">
        <v>360377</v>
      </c>
    </row>
    <row r="19591" spans="1:6" hidden="1" x14ac:dyDescent="0.35">
      <c r="A19591">
        <v>269063</v>
      </c>
      <c r="B19591">
        <v>5</v>
      </c>
      <c r="C19591">
        <v>3</v>
      </c>
      <c r="D19591" t="s">
        <v>6</v>
      </c>
      <c r="E19591" t="s">
        <v>4</v>
      </c>
      <c r="F19591">
        <v>789348</v>
      </c>
    </row>
    <row r="19592" spans="1:6" hidden="1" x14ac:dyDescent="0.35">
      <c r="A19592">
        <v>269063</v>
      </c>
      <c r="B19592">
        <v>9</v>
      </c>
      <c r="C19592">
        <v>5</v>
      </c>
      <c r="D19592" t="s">
        <v>6</v>
      </c>
      <c r="E19592" t="s">
        <v>4</v>
      </c>
      <c r="F19592">
        <v>317219</v>
      </c>
    </row>
    <row r="19593" spans="1:6" hidden="1" x14ac:dyDescent="0.35">
      <c r="A19593">
        <v>269063</v>
      </c>
      <c r="B19593">
        <v>11</v>
      </c>
      <c r="C19593">
        <v>4</v>
      </c>
      <c r="D19593" t="s">
        <v>6</v>
      </c>
      <c r="E19593" t="s">
        <v>4</v>
      </c>
      <c r="F19593">
        <v>467300</v>
      </c>
    </row>
    <row r="19594" spans="1:6" hidden="1" x14ac:dyDescent="0.35">
      <c r="A19594">
        <v>269063</v>
      </c>
      <c r="B19594">
        <v>9</v>
      </c>
      <c r="C19594">
        <v>3</v>
      </c>
      <c r="D19594" t="s">
        <v>6</v>
      </c>
      <c r="E19594" t="s">
        <v>7</v>
      </c>
      <c r="F19594">
        <v>312850</v>
      </c>
    </row>
    <row r="19595" spans="1:6" hidden="1" x14ac:dyDescent="0.35">
      <c r="A19595">
        <v>269063</v>
      </c>
      <c r="B19595">
        <v>7</v>
      </c>
      <c r="C19595">
        <v>4</v>
      </c>
      <c r="D19595" t="s">
        <v>8</v>
      </c>
      <c r="E19595" t="s">
        <v>4</v>
      </c>
      <c r="F19595">
        <v>720209</v>
      </c>
    </row>
    <row r="19596" spans="1:6" hidden="1" x14ac:dyDescent="0.35">
      <c r="A19596">
        <v>269063</v>
      </c>
      <c r="B19596">
        <v>5</v>
      </c>
      <c r="C19596">
        <v>5</v>
      </c>
      <c r="D19596" t="s">
        <v>6</v>
      </c>
      <c r="E19596" t="s">
        <v>4</v>
      </c>
      <c r="F19596">
        <v>740624</v>
      </c>
    </row>
    <row r="19597" spans="1:6" hidden="1" x14ac:dyDescent="0.35">
      <c r="A19597">
        <v>269063</v>
      </c>
      <c r="B19597">
        <v>7</v>
      </c>
      <c r="C19597">
        <v>5</v>
      </c>
      <c r="D19597" t="s">
        <v>6</v>
      </c>
      <c r="E19597" t="s">
        <v>7</v>
      </c>
      <c r="F19597">
        <v>477577</v>
      </c>
    </row>
    <row r="19598" spans="1:6" hidden="1" x14ac:dyDescent="0.35">
      <c r="A19598">
        <v>269063</v>
      </c>
      <c r="B19598">
        <v>13</v>
      </c>
      <c r="C19598">
        <v>5</v>
      </c>
      <c r="D19598" t="s">
        <v>6</v>
      </c>
      <c r="E19598" t="s">
        <v>9</v>
      </c>
      <c r="F19598">
        <v>371356</v>
      </c>
    </row>
    <row r="19599" spans="1:6" hidden="1" x14ac:dyDescent="0.35">
      <c r="A19599">
        <v>269063</v>
      </c>
      <c r="B19599">
        <v>5</v>
      </c>
      <c r="C19599">
        <v>3</v>
      </c>
      <c r="D19599" t="s">
        <v>6</v>
      </c>
      <c r="E19599" t="s">
        <v>4</v>
      </c>
      <c r="F19599">
        <v>153121</v>
      </c>
    </row>
    <row r="19600" spans="1:6" hidden="1" x14ac:dyDescent="0.35">
      <c r="A19600">
        <v>269063</v>
      </c>
      <c r="B19600">
        <v>9</v>
      </c>
      <c r="C19600">
        <v>5</v>
      </c>
      <c r="D19600" t="s">
        <v>6</v>
      </c>
      <c r="E19600" t="s">
        <v>4</v>
      </c>
      <c r="F19600">
        <v>756181</v>
      </c>
    </row>
    <row r="19601" spans="1:6" hidden="1" x14ac:dyDescent="0.35">
      <c r="A19601">
        <v>269063</v>
      </c>
      <c r="B19601">
        <v>5</v>
      </c>
      <c r="C19601">
        <v>4</v>
      </c>
      <c r="D19601" t="s">
        <v>6</v>
      </c>
      <c r="E19601" t="s">
        <v>4</v>
      </c>
      <c r="F19601">
        <v>326198</v>
      </c>
    </row>
    <row r="19602" spans="1:6" hidden="1" x14ac:dyDescent="0.35">
      <c r="A19602">
        <v>269063</v>
      </c>
      <c r="B19602">
        <v>7</v>
      </c>
      <c r="C19602">
        <v>5</v>
      </c>
      <c r="D19602" t="s">
        <v>6</v>
      </c>
      <c r="E19602" t="s">
        <v>4</v>
      </c>
      <c r="F19602">
        <v>687698</v>
      </c>
    </row>
    <row r="19603" spans="1:6" hidden="1" x14ac:dyDescent="0.35">
      <c r="A19603">
        <v>269063</v>
      </c>
      <c r="B19603">
        <v>11</v>
      </c>
      <c r="C19603">
        <v>5</v>
      </c>
      <c r="D19603" t="s">
        <v>6</v>
      </c>
      <c r="E19603" t="s">
        <v>4</v>
      </c>
      <c r="F19603">
        <v>888519</v>
      </c>
    </row>
    <row r="19604" spans="1:6" hidden="1" x14ac:dyDescent="0.35">
      <c r="A19604">
        <v>269063</v>
      </c>
      <c r="B19604">
        <v>7</v>
      </c>
      <c r="C19604">
        <v>5</v>
      </c>
      <c r="D19604" t="s">
        <v>6</v>
      </c>
      <c r="E19604" t="s">
        <v>4</v>
      </c>
      <c r="F19604">
        <v>403760</v>
      </c>
    </row>
    <row r="19605" spans="1:6" hidden="1" x14ac:dyDescent="0.35">
      <c r="A19605">
        <v>269063</v>
      </c>
      <c r="B19605">
        <v>9</v>
      </c>
      <c r="C19605">
        <v>4</v>
      </c>
      <c r="D19605" t="s">
        <v>8</v>
      </c>
      <c r="E19605" t="s">
        <v>4</v>
      </c>
      <c r="F19605">
        <v>731911</v>
      </c>
    </row>
    <row r="19606" spans="1:6" hidden="1" x14ac:dyDescent="0.35">
      <c r="A19606">
        <v>269063</v>
      </c>
      <c r="B19606">
        <v>11</v>
      </c>
      <c r="C19606">
        <v>5</v>
      </c>
      <c r="D19606" t="s">
        <v>6</v>
      </c>
      <c r="E19606" t="s">
        <v>4</v>
      </c>
      <c r="F19606">
        <v>906780</v>
      </c>
    </row>
    <row r="19607" spans="1:6" hidden="1" x14ac:dyDescent="0.35">
      <c r="A19607">
        <v>269063</v>
      </c>
      <c r="B19607">
        <v>9</v>
      </c>
      <c r="C19607">
        <v>5</v>
      </c>
      <c r="D19607" t="s">
        <v>6</v>
      </c>
      <c r="E19607" t="s">
        <v>4</v>
      </c>
      <c r="F19607">
        <v>987051</v>
      </c>
    </row>
    <row r="19608" spans="1:6" hidden="1" x14ac:dyDescent="0.35">
      <c r="A19608">
        <v>269063</v>
      </c>
      <c r="B19608">
        <v>5</v>
      </c>
      <c r="C19608">
        <v>5</v>
      </c>
      <c r="D19608" t="s">
        <v>6</v>
      </c>
      <c r="E19608" t="s">
        <v>9</v>
      </c>
      <c r="F19608">
        <v>634817</v>
      </c>
    </row>
    <row r="19609" spans="1:6" hidden="1" x14ac:dyDescent="0.35">
      <c r="A19609">
        <v>269063</v>
      </c>
      <c r="B19609">
        <v>5</v>
      </c>
      <c r="C19609">
        <v>5</v>
      </c>
      <c r="D19609" t="s">
        <v>8</v>
      </c>
      <c r="E19609" t="s">
        <v>9</v>
      </c>
      <c r="F19609">
        <v>440234</v>
      </c>
    </row>
    <row r="19610" spans="1:6" hidden="1" x14ac:dyDescent="0.35">
      <c r="A19610">
        <v>269063</v>
      </c>
      <c r="B19610">
        <v>11</v>
      </c>
      <c r="C19610">
        <v>4</v>
      </c>
      <c r="D19610" t="s">
        <v>6</v>
      </c>
      <c r="E19610" t="s">
        <v>4</v>
      </c>
      <c r="F19610">
        <v>503657</v>
      </c>
    </row>
    <row r="19611" spans="1:6" hidden="1" x14ac:dyDescent="0.35">
      <c r="A19611">
        <v>269063</v>
      </c>
      <c r="B19611">
        <v>9</v>
      </c>
      <c r="C19611">
        <v>4</v>
      </c>
      <c r="D19611" t="s">
        <v>6</v>
      </c>
      <c r="E19611" t="s">
        <v>4</v>
      </c>
      <c r="F19611">
        <v>651639</v>
      </c>
    </row>
    <row r="19612" spans="1:6" hidden="1" x14ac:dyDescent="0.35">
      <c r="A19612">
        <v>269063</v>
      </c>
      <c r="B19612">
        <v>5</v>
      </c>
      <c r="C19612">
        <v>4</v>
      </c>
      <c r="D19612" t="s">
        <v>6</v>
      </c>
      <c r="E19612" t="s">
        <v>4</v>
      </c>
      <c r="F19612">
        <v>840782</v>
      </c>
    </row>
    <row r="19613" spans="1:6" hidden="1" x14ac:dyDescent="0.35">
      <c r="A19613">
        <v>269063</v>
      </c>
      <c r="B19613">
        <v>11</v>
      </c>
      <c r="C19613">
        <v>5</v>
      </c>
      <c r="D19613" t="s">
        <v>6</v>
      </c>
      <c r="E19613" t="s">
        <v>4</v>
      </c>
      <c r="F19613">
        <v>670284</v>
      </c>
    </row>
    <row r="19614" spans="1:6" hidden="1" x14ac:dyDescent="0.35">
      <c r="A19614">
        <v>269063</v>
      </c>
      <c r="B19614">
        <v>7</v>
      </c>
      <c r="C19614">
        <v>5</v>
      </c>
      <c r="D19614" t="s">
        <v>8</v>
      </c>
      <c r="E19614" t="s">
        <v>4</v>
      </c>
      <c r="F19614">
        <v>678279</v>
      </c>
    </row>
    <row r="19615" spans="1:6" hidden="1" x14ac:dyDescent="0.35">
      <c r="A19615">
        <v>269063</v>
      </c>
      <c r="B19615">
        <v>7</v>
      </c>
      <c r="C19615">
        <v>5</v>
      </c>
      <c r="D19615" t="s">
        <v>6</v>
      </c>
      <c r="E19615" t="s">
        <v>4</v>
      </c>
      <c r="F19615">
        <v>329193</v>
      </c>
    </row>
    <row r="19616" spans="1:6" hidden="1" x14ac:dyDescent="0.35">
      <c r="A19616">
        <v>269063</v>
      </c>
      <c r="B19616">
        <v>5</v>
      </c>
      <c r="C19616">
        <v>5</v>
      </c>
      <c r="D19616" t="s">
        <v>6</v>
      </c>
      <c r="E19616" t="s">
        <v>4</v>
      </c>
      <c r="F19616">
        <v>859271</v>
      </c>
    </row>
    <row r="19617" spans="1:6" hidden="1" x14ac:dyDescent="0.35">
      <c r="A19617">
        <v>269063</v>
      </c>
      <c r="B19617">
        <v>7</v>
      </c>
      <c r="C19617">
        <v>4</v>
      </c>
      <c r="D19617" t="s">
        <v>6</v>
      </c>
      <c r="E19617" t="s">
        <v>4</v>
      </c>
      <c r="F19617">
        <v>504486</v>
      </c>
    </row>
    <row r="19618" spans="1:6" hidden="1" x14ac:dyDescent="0.35">
      <c r="A19618">
        <v>269063</v>
      </c>
      <c r="B19618">
        <v>7</v>
      </c>
      <c r="C19618">
        <v>5</v>
      </c>
      <c r="D19618" t="s">
        <v>6</v>
      </c>
      <c r="E19618" t="s">
        <v>4</v>
      </c>
      <c r="F19618">
        <v>104260</v>
      </c>
    </row>
    <row r="19619" spans="1:6" hidden="1" x14ac:dyDescent="0.35">
      <c r="A19619">
        <v>269063</v>
      </c>
      <c r="B19619">
        <v>7</v>
      </c>
      <c r="C19619">
        <v>5</v>
      </c>
      <c r="D19619" t="s">
        <v>6</v>
      </c>
      <c r="E19619" t="s">
        <v>4</v>
      </c>
      <c r="F19619">
        <v>855527</v>
      </c>
    </row>
    <row r="19620" spans="1:6" hidden="1" x14ac:dyDescent="0.35">
      <c r="A19620">
        <v>269063</v>
      </c>
      <c r="B19620">
        <v>13</v>
      </c>
      <c r="C19620">
        <v>5</v>
      </c>
      <c r="D19620" t="s">
        <v>6</v>
      </c>
      <c r="E19620" t="s">
        <v>4</v>
      </c>
      <c r="F19620">
        <v>499885</v>
      </c>
    </row>
    <row r="19621" spans="1:6" hidden="1" x14ac:dyDescent="0.35">
      <c r="A19621">
        <v>269063</v>
      </c>
      <c r="B19621">
        <v>11</v>
      </c>
      <c r="C19621">
        <v>4</v>
      </c>
      <c r="D19621" t="s">
        <v>6</v>
      </c>
      <c r="E19621" t="s">
        <v>9</v>
      </c>
      <c r="F19621">
        <v>322162</v>
      </c>
    </row>
    <row r="19622" spans="1:6" hidden="1" x14ac:dyDescent="0.35">
      <c r="A19622">
        <v>269063</v>
      </c>
      <c r="B19622">
        <v>13</v>
      </c>
      <c r="C19622">
        <v>4</v>
      </c>
      <c r="D19622" t="s">
        <v>6</v>
      </c>
      <c r="E19622" t="s">
        <v>9</v>
      </c>
      <c r="F19622">
        <v>91697</v>
      </c>
    </row>
    <row r="19623" spans="1:6" hidden="1" x14ac:dyDescent="0.35">
      <c r="A19623">
        <v>269063</v>
      </c>
      <c r="B19623">
        <v>5</v>
      </c>
      <c r="C19623">
        <v>5</v>
      </c>
      <c r="D19623" t="s">
        <v>6</v>
      </c>
      <c r="E19623" t="s">
        <v>4</v>
      </c>
      <c r="F19623">
        <v>735332</v>
      </c>
    </row>
    <row r="19624" spans="1:6" hidden="1" x14ac:dyDescent="0.35">
      <c r="A19624">
        <v>269063</v>
      </c>
      <c r="B19624">
        <v>7</v>
      </c>
      <c r="C19624">
        <v>4</v>
      </c>
      <c r="D19624" t="s">
        <v>6</v>
      </c>
      <c r="E19624" t="s">
        <v>4</v>
      </c>
      <c r="F19624">
        <v>153070</v>
      </c>
    </row>
    <row r="19625" spans="1:6" hidden="1" x14ac:dyDescent="0.35">
      <c r="A19625">
        <v>269063</v>
      </c>
      <c r="B19625">
        <v>9</v>
      </c>
      <c r="C19625">
        <v>4</v>
      </c>
      <c r="D19625" t="s">
        <v>6</v>
      </c>
      <c r="E19625" t="s">
        <v>4</v>
      </c>
      <c r="F19625">
        <v>160395</v>
      </c>
    </row>
    <row r="19626" spans="1:6" hidden="1" x14ac:dyDescent="0.35">
      <c r="A19626">
        <v>269063</v>
      </c>
      <c r="B19626">
        <v>9</v>
      </c>
      <c r="C19626">
        <v>4</v>
      </c>
      <c r="D19626" t="s">
        <v>6</v>
      </c>
      <c r="E19626" t="s">
        <v>4</v>
      </c>
      <c r="F19626">
        <v>771291</v>
      </c>
    </row>
    <row r="19627" spans="1:6" hidden="1" x14ac:dyDescent="0.35">
      <c r="A19627">
        <v>269063</v>
      </c>
      <c r="B19627">
        <v>5</v>
      </c>
      <c r="C19627">
        <v>5</v>
      </c>
      <c r="D19627" t="s">
        <v>6</v>
      </c>
      <c r="E19627" t="s">
        <v>4</v>
      </c>
      <c r="F19627">
        <v>47187</v>
      </c>
    </row>
    <row r="19628" spans="1:6" hidden="1" x14ac:dyDescent="0.35">
      <c r="A19628">
        <v>269063</v>
      </c>
      <c r="B19628">
        <v>5</v>
      </c>
      <c r="C19628">
        <v>5</v>
      </c>
      <c r="D19628" t="s">
        <v>6</v>
      </c>
      <c r="E19628" t="s">
        <v>4</v>
      </c>
      <c r="F19628">
        <v>350489</v>
      </c>
    </row>
    <row r="19629" spans="1:6" hidden="1" x14ac:dyDescent="0.35">
      <c r="A19629">
        <v>269063</v>
      </c>
      <c r="B19629">
        <v>5</v>
      </c>
      <c r="C19629">
        <v>4</v>
      </c>
      <c r="D19629" t="s">
        <v>6</v>
      </c>
      <c r="E19629" t="s">
        <v>4</v>
      </c>
      <c r="F19629">
        <v>780977</v>
      </c>
    </row>
    <row r="19630" spans="1:6" hidden="1" x14ac:dyDescent="0.35">
      <c r="A19630">
        <v>269063</v>
      </c>
      <c r="B19630">
        <v>5</v>
      </c>
      <c r="C19630">
        <v>5</v>
      </c>
      <c r="D19630" t="s">
        <v>6</v>
      </c>
      <c r="E19630" t="s">
        <v>9</v>
      </c>
      <c r="F19630">
        <v>614374</v>
      </c>
    </row>
    <row r="19631" spans="1:6" hidden="1" x14ac:dyDescent="0.35">
      <c r="A19631">
        <v>269063</v>
      </c>
      <c r="B19631">
        <v>7</v>
      </c>
      <c r="C19631">
        <v>4</v>
      </c>
      <c r="D19631" t="s">
        <v>8</v>
      </c>
      <c r="E19631" t="s">
        <v>9</v>
      </c>
      <c r="F19631">
        <v>332944</v>
      </c>
    </row>
    <row r="19632" spans="1:6" hidden="1" x14ac:dyDescent="0.35">
      <c r="A19632">
        <v>269063</v>
      </c>
      <c r="B19632">
        <v>11</v>
      </c>
      <c r="C19632">
        <v>5</v>
      </c>
      <c r="D19632" t="s">
        <v>6</v>
      </c>
      <c r="E19632" t="s">
        <v>4</v>
      </c>
      <c r="F19632">
        <v>829690</v>
      </c>
    </row>
    <row r="19633" spans="1:6" hidden="1" x14ac:dyDescent="0.35">
      <c r="A19633">
        <v>269063</v>
      </c>
      <c r="B19633">
        <v>7</v>
      </c>
      <c r="C19633">
        <v>5</v>
      </c>
      <c r="D19633" t="s">
        <v>6</v>
      </c>
      <c r="E19633" t="s">
        <v>4</v>
      </c>
      <c r="F19633">
        <v>982880</v>
      </c>
    </row>
    <row r="19634" spans="1:6" hidden="1" x14ac:dyDescent="0.35">
      <c r="A19634">
        <v>269063</v>
      </c>
      <c r="B19634">
        <v>7</v>
      </c>
      <c r="C19634">
        <v>5</v>
      </c>
      <c r="D19634" t="s">
        <v>6</v>
      </c>
      <c r="E19634" t="s">
        <v>4</v>
      </c>
      <c r="F19634">
        <v>162208</v>
      </c>
    </row>
    <row r="19635" spans="1:6" hidden="1" x14ac:dyDescent="0.35">
      <c r="A19635">
        <v>269063</v>
      </c>
      <c r="B19635">
        <v>11</v>
      </c>
      <c r="C19635">
        <v>5</v>
      </c>
      <c r="D19635" t="s">
        <v>6</v>
      </c>
      <c r="E19635" t="s">
        <v>4</v>
      </c>
      <c r="F19635">
        <v>829690</v>
      </c>
    </row>
    <row r="19636" spans="1:6" hidden="1" x14ac:dyDescent="0.35">
      <c r="A19636">
        <v>269063</v>
      </c>
      <c r="B19636">
        <v>7</v>
      </c>
      <c r="C19636">
        <v>5</v>
      </c>
      <c r="D19636" t="s">
        <v>6</v>
      </c>
      <c r="E19636" t="s">
        <v>4</v>
      </c>
      <c r="F19636">
        <v>792531</v>
      </c>
    </row>
    <row r="19637" spans="1:6" hidden="1" x14ac:dyDescent="0.35">
      <c r="A19637">
        <v>269063</v>
      </c>
      <c r="B19637">
        <v>9</v>
      </c>
      <c r="C19637">
        <v>3</v>
      </c>
      <c r="D19637" t="s">
        <v>6</v>
      </c>
      <c r="E19637" t="s">
        <v>9</v>
      </c>
      <c r="F19637">
        <v>301499</v>
      </c>
    </row>
    <row r="19638" spans="1:6" hidden="1" x14ac:dyDescent="0.35">
      <c r="A19638">
        <v>269063</v>
      </c>
      <c r="B19638">
        <v>11</v>
      </c>
      <c r="C19638">
        <v>4</v>
      </c>
      <c r="D19638" t="s">
        <v>6</v>
      </c>
      <c r="E19638" t="s">
        <v>7</v>
      </c>
      <c r="F19638">
        <v>653718</v>
      </c>
    </row>
    <row r="19639" spans="1:6" hidden="1" x14ac:dyDescent="0.35">
      <c r="A19639">
        <v>269063</v>
      </c>
      <c r="B19639">
        <v>13</v>
      </c>
      <c r="C19639">
        <v>3</v>
      </c>
      <c r="D19639" t="s">
        <v>11</v>
      </c>
      <c r="E19639" t="s">
        <v>4</v>
      </c>
      <c r="F19639">
        <v>679328</v>
      </c>
    </row>
    <row r="19640" spans="1:6" hidden="1" x14ac:dyDescent="0.35">
      <c r="A19640">
        <v>269063</v>
      </c>
      <c r="B19640">
        <v>7</v>
      </c>
      <c r="C19640">
        <v>5</v>
      </c>
      <c r="D19640" t="s">
        <v>6</v>
      </c>
      <c r="E19640" t="s">
        <v>4</v>
      </c>
      <c r="F19640">
        <v>332539</v>
      </c>
    </row>
    <row r="19641" spans="1:6" hidden="1" x14ac:dyDescent="0.35">
      <c r="A19641">
        <v>269063</v>
      </c>
      <c r="B19641">
        <v>9</v>
      </c>
      <c r="C19641">
        <v>5</v>
      </c>
      <c r="D19641" t="s">
        <v>6</v>
      </c>
      <c r="E19641" t="s">
        <v>4</v>
      </c>
      <c r="F19641">
        <v>623780</v>
      </c>
    </row>
    <row r="19642" spans="1:6" hidden="1" x14ac:dyDescent="0.35">
      <c r="A19642">
        <v>269063</v>
      </c>
      <c r="B19642">
        <v>9</v>
      </c>
      <c r="C19642">
        <v>5</v>
      </c>
      <c r="D19642" t="s">
        <v>6</v>
      </c>
      <c r="E19642" t="s">
        <v>4</v>
      </c>
      <c r="F19642">
        <v>149675</v>
      </c>
    </row>
    <row r="19643" spans="1:6" hidden="1" x14ac:dyDescent="0.35">
      <c r="A19643">
        <v>269063</v>
      </c>
      <c r="B19643">
        <v>9</v>
      </c>
      <c r="C19643">
        <v>5</v>
      </c>
      <c r="D19643" t="s">
        <v>6</v>
      </c>
      <c r="E19643" t="s">
        <v>4</v>
      </c>
      <c r="F19643">
        <v>314295</v>
      </c>
    </row>
    <row r="19644" spans="1:6" hidden="1" x14ac:dyDescent="0.35">
      <c r="A19644">
        <v>269063</v>
      </c>
      <c r="B19644">
        <v>9</v>
      </c>
      <c r="C19644">
        <v>4</v>
      </c>
      <c r="D19644" t="s">
        <v>6</v>
      </c>
      <c r="E19644" t="s">
        <v>4</v>
      </c>
      <c r="F19644">
        <v>487313</v>
      </c>
    </row>
    <row r="19645" spans="1:6" hidden="1" x14ac:dyDescent="0.35">
      <c r="A19645">
        <v>269063</v>
      </c>
      <c r="B19645">
        <v>11</v>
      </c>
      <c r="C19645">
        <v>5</v>
      </c>
      <c r="D19645" t="s">
        <v>6</v>
      </c>
      <c r="E19645" t="s">
        <v>4</v>
      </c>
      <c r="F19645">
        <v>283121</v>
      </c>
    </row>
    <row r="19646" spans="1:6" hidden="1" x14ac:dyDescent="0.35">
      <c r="A19646">
        <v>269063</v>
      </c>
      <c r="B19646">
        <v>7</v>
      </c>
      <c r="C19646">
        <v>5</v>
      </c>
      <c r="D19646" t="s">
        <v>6</v>
      </c>
      <c r="E19646" t="s">
        <v>4</v>
      </c>
      <c r="F19646">
        <v>420211</v>
      </c>
    </row>
    <row r="19647" spans="1:6" hidden="1" x14ac:dyDescent="0.35">
      <c r="A19647">
        <v>269063</v>
      </c>
      <c r="B19647">
        <v>9</v>
      </c>
      <c r="C19647">
        <v>5</v>
      </c>
      <c r="D19647" t="s">
        <v>6</v>
      </c>
      <c r="E19647" t="s">
        <v>4</v>
      </c>
      <c r="F19647">
        <v>957963</v>
      </c>
    </row>
    <row r="19648" spans="1:6" hidden="1" x14ac:dyDescent="0.35">
      <c r="A19648">
        <v>269063</v>
      </c>
      <c r="B19648">
        <v>7</v>
      </c>
      <c r="C19648">
        <v>5</v>
      </c>
      <c r="D19648" t="s">
        <v>8</v>
      </c>
      <c r="E19648" t="s">
        <v>4</v>
      </c>
      <c r="F19648">
        <v>948798</v>
      </c>
    </row>
    <row r="19649" spans="1:6" hidden="1" x14ac:dyDescent="0.35">
      <c r="A19649">
        <v>269063</v>
      </c>
      <c r="B19649">
        <v>7</v>
      </c>
      <c r="C19649">
        <v>4</v>
      </c>
      <c r="D19649" t="s">
        <v>6</v>
      </c>
      <c r="E19649" t="s">
        <v>4</v>
      </c>
      <c r="F19649">
        <v>728316</v>
      </c>
    </row>
    <row r="19650" spans="1:6" hidden="1" x14ac:dyDescent="0.35">
      <c r="A19650">
        <v>269063</v>
      </c>
      <c r="B19650">
        <v>13</v>
      </c>
      <c r="C19650">
        <v>4</v>
      </c>
      <c r="D19650" t="s">
        <v>6</v>
      </c>
      <c r="E19650" t="s">
        <v>4</v>
      </c>
      <c r="F19650">
        <v>670356</v>
      </c>
    </row>
    <row r="19651" spans="1:6" hidden="1" x14ac:dyDescent="0.35">
      <c r="A19651">
        <v>269063</v>
      </c>
      <c r="B19651">
        <v>11</v>
      </c>
      <c r="C19651">
        <v>4</v>
      </c>
      <c r="D19651" t="s">
        <v>8</v>
      </c>
      <c r="E19651" t="s">
        <v>4</v>
      </c>
      <c r="F19651">
        <v>95969</v>
      </c>
    </row>
    <row r="19652" spans="1:6" hidden="1" x14ac:dyDescent="0.35">
      <c r="A19652">
        <v>269063</v>
      </c>
      <c r="B19652">
        <v>7</v>
      </c>
      <c r="C19652">
        <v>5</v>
      </c>
      <c r="D19652" t="s">
        <v>6</v>
      </c>
      <c r="E19652" t="s">
        <v>7</v>
      </c>
      <c r="F19652">
        <v>493385</v>
      </c>
    </row>
    <row r="19653" spans="1:6" hidden="1" x14ac:dyDescent="0.35">
      <c r="A19653">
        <v>269063</v>
      </c>
      <c r="B19653">
        <v>9</v>
      </c>
      <c r="C19653">
        <v>5</v>
      </c>
      <c r="D19653" t="s">
        <v>6</v>
      </c>
      <c r="E19653" t="s">
        <v>4</v>
      </c>
      <c r="F19653">
        <v>321749</v>
      </c>
    </row>
    <row r="19654" spans="1:6" hidden="1" x14ac:dyDescent="0.35">
      <c r="A19654">
        <v>269063</v>
      </c>
      <c r="B19654">
        <v>5</v>
      </c>
      <c r="C19654">
        <v>5</v>
      </c>
      <c r="D19654" t="s">
        <v>6</v>
      </c>
      <c r="E19654" t="s">
        <v>4</v>
      </c>
      <c r="F19654">
        <v>942693</v>
      </c>
    </row>
    <row r="19655" spans="1:6" hidden="1" x14ac:dyDescent="0.35">
      <c r="A19655">
        <v>269063</v>
      </c>
      <c r="B19655">
        <v>5</v>
      </c>
      <c r="C19655">
        <v>3</v>
      </c>
      <c r="D19655" t="s">
        <v>6</v>
      </c>
      <c r="E19655" t="s">
        <v>4</v>
      </c>
      <c r="F19655">
        <v>437983</v>
      </c>
    </row>
    <row r="19656" spans="1:6" hidden="1" x14ac:dyDescent="0.35">
      <c r="A19656">
        <v>269063</v>
      </c>
      <c r="B19656">
        <v>11</v>
      </c>
      <c r="C19656">
        <v>4</v>
      </c>
      <c r="D19656" t="s">
        <v>6</v>
      </c>
      <c r="E19656" t="s">
        <v>4</v>
      </c>
      <c r="F19656">
        <v>129156</v>
      </c>
    </row>
    <row r="19657" spans="1:6" hidden="1" x14ac:dyDescent="0.35">
      <c r="A19657">
        <v>269271</v>
      </c>
      <c r="B19657">
        <v>20</v>
      </c>
      <c r="C19657">
        <v>4</v>
      </c>
      <c r="D19657" t="s">
        <v>6</v>
      </c>
      <c r="E19657" t="s">
        <v>9</v>
      </c>
      <c r="F19657">
        <v>300572</v>
      </c>
    </row>
    <row r="19658" spans="1:6" hidden="1" x14ac:dyDescent="0.35">
      <c r="A19658">
        <v>269271</v>
      </c>
      <c r="B19658">
        <v>8</v>
      </c>
      <c r="C19658">
        <v>2</v>
      </c>
      <c r="D19658" t="s">
        <v>6</v>
      </c>
      <c r="E19658" t="s">
        <v>4</v>
      </c>
      <c r="F19658">
        <v>127450</v>
      </c>
    </row>
    <row r="19659" spans="1:6" hidden="1" x14ac:dyDescent="0.35">
      <c r="A19659">
        <v>269271</v>
      </c>
      <c r="B19659">
        <v>38</v>
      </c>
      <c r="C19659">
        <v>5</v>
      </c>
      <c r="D19659" t="s">
        <v>8</v>
      </c>
      <c r="E19659" t="s">
        <v>7</v>
      </c>
      <c r="F19659">
        <v>145502</v>
      </c>
    </row>
    <row r="19660" spans="1:6" hidden="1" x14ac:dyDescent="0.35">
      <c r="A19660">
        <v>269271</v>
      </c>
      <c r="B19660">
        <v>4</v>
      </c>
      <c r="C19660">
        <v>5</v>
      </c>
      <c r="D19660" t="s">
        <v>8</v>
      </c>
      <c r="E19660" t="s">
        <v>4</v>
      </c>
      <c r="F19660">
        <v>216230</v>
      </c>
    </row>
    <row r="19661" spans="1:6" hidden="1" x14ac:dyDescent="0.35">
      <c r="A19661">
        <v>269271</v>
      </c>
      <c r="B19661">
        <v>26</v>
      </c>
      <c r="C19661">
        <v>5</v>
      </c>
      <c r="D19661" t="s">
        <v>6</v>
      </c>
      <c r="E19661" t="s">
        <v>9</v>
      </c>
      <c r="F19661">
        <v>50032</v>
      </c>
    </row>
    <row r="19662" spans="1:6" hidden="1" x14ac:dyDescent="0.35">
      <c r="A19662">
        <v>269276</v>
      </c>
      <c r="B19662">
        <v>1</v>
      </c>
      <c r="C19662">
        <v>4</v>
      </c>
      <c r="D19662" t="s">
        <v>6</v>
      </c>
      <c r="E19662" t="s">
        <v>4</v>
      </c>
      <c r="F19662">
        <v>674808</v>
      </c>
    </row>
    <row r="19663" spans="1:6" hidden="1" x14ac:dyDescent="0.35">
      <c r="A19663">
        <v>269276</v>
      </c>
      <c r="B19663">
        <v>20</v>
      </c>
      <c r="C19663">
        <v>3</v>
      </c>
      <c r="D19663" t="s">
        <v>8</v>
      </c>
      <c r="E19663" t="s">
        <v>4</v>
      </c>
      <c r="F19663">
        <v>818486</v>
      </c>
    </row>
    <row r="19664" spans="1:6" hidden="1" x14ac:dyDescent="0.35">
      <c r="A19664">
        <v>269276</v>
      </c>
      <c r="B19664">
        <v>15</v>
      </c>
      <c r="C19664">
        <v>2</v>
      </c>
      <c r="D19664" t="s">
        <v>8</v>
      </c>
      <c r="E19664" t="s">
        <v>4</v>
      </c>
      <c r="F19664">
        <v>907435</v>
      </c>
    </row>
    <row r="19665" spans="1:6" hidden="1" x14ac:dyDescent="0.35">
      <c r="A19665">
        <v>270092</v>
      </c>
      <c r="B19665">
        <v>8</v>
      </c>
      <c r="C19665">
        <v>5</v>
      </c>
      <c r="D19665" t="s">
        <v>8</v>
      </c>
      <c r="E19665" t="s">
        <v>4</v>
      </c>
      <c r="F19665">
        <v>401705</v>
      </c>
    </row>
    <row r="19666" spans="1:6" hidden="1" x14ac:dyDescent="0.35">
      <c r="A19666">
        <v>270092</v>
      </c>
      <c r="B19666">
        <v>12</v>
      </c>
      <c r="C19666">
        <v>4</v>
      </c>
      <c r="D19666" t="s">
        <v>6</v>
      </c>
      <c r="E19666" t="s">
        <v>4</v>
      </c>
      <c r="F19666">
        <v>447168</v>
      </c>
    </row>
    <row r="19667" spans="1:6" hidden="1" x14ac:dyDescent="0.35">
      <c r="A19667">
        <v>270092</v>
      </c>
      <c r="B19667">
        <v>12</v>
      </c>
      <c r="C19667">
        <v>5</v>
      </c>
      <c r="D19667" t="s">
        <v>6</v>
      </c>
      <c r="E19667" t="s">
        <v>4</v>
      </c>
      <c r="F19667">
        <v>992336</v>
      </c>
    </row>
    <row r="19668" spans="1:6" hidden="1" x14ac:dyDescent="0.35">
      <c r="A19668">
        <v>270092</v>
      </c>
      <c r="B19668">
        <v>8</v>
      </c>
      <c r="C19668">
        <v>5</v>
      </c>
      <c r="D19668" t="s">
        <v>6</v>
      </c>
      <c r="E19668" t="s">
        <v>4</v>
      </c>
      <c r="F19668">
        <v>255203</v>
      </c>
    </row>
    <row r="19669" spans="1:6" hidden="1" x14ac:dyDescent="0.35">
      <c r="A19669">
        <v>270092</v>
      </c>
      <c r="B19669">
        <v>4</v>
      </c>
      <c r="C19669">
        <v>5</v>
      </c>
      <c r="D19669" t="s">
        <v>6</v>
      </c>
      <c r="E19669" t="s">
        <v>4</v>
      </c>
      <c r="F19669">
        <v>438485</v>
      </c>
    </row>
    <row r="19670" spans="1:6" hidden="1" x14ac:dyDescent="0.35">
      <c r="A19670">
        <v>270092</v>
      </c>
      <c r="B19670">
        <v>8</v>
      </c>
      <c r="C19670">
        <v>5</v>
      </c>
      <c r="D19670" t="s">
        <v>6</v>
      </c>
      <c r="E19670" t="s">
        <v>4</v>
      </c>
      <c r="F19670">
        <v>17405</v>
      </c>
    </row>
    <row r="19671" spans="1:6" hidden="1" x14ac:dyDescent="0.35">
      <c r="A19671">
        <v>270092</v>
      </c>
      <c r="B19671">
        <v>32</v>
      </c>
      <c r="C19671">
        <v>5</v>
      </c>
      <c r="D19671" t="s">
        <v>6</v>
      </c>
      <c r="E19671" t="s">
        <v>4</v>
      </c>
      <c r="F19671">
        <v>901329</v>
      </c>
    </row>
    <row r="19672" spans="1:6" hidden="1" x14ac:dyDescent="0.35">
      <c r="A19672">
        <v>270092</v>
      </c>
      <c r="B19672">
        <v>4</v>
      </c>
      <c r="C19672">
        <v>5</v>
      </c>
      <c r="D19672" t="s">
        <v>6</v>
      </c>
      <c r="E19672" t="s">
        <v>9</v>
      </c>
      <c r="F19672">
        <v>29453</v>
      </c>
    </row>
    <row r="19673" spans="1:6" hidden="1" x14ac:dyDescent="0.35">
      <c r="A19673">
        <v>270092</v>
      </c>
      <c r="B19673">
        <v>4</v>
      </c>
      <c r="C19673">
        <v>4</v>
      </c>
      <c r="D19673" t="s">
        <v>8</v>
      </c>
      <c r="E19673" t="s">
        <v>4</v>
      </c>
      <c r="F19673">
        <v>73742</v>
      </c>
    </row>
    <row r="19674" spans="1:6" hidden="1" x14ac:dyDescent="0.35">
      <c r="A19674">
        <v>270092</v>
      </c>
      <c r="B19674">
        <v>20</v>
      </c>
      <c r="C19674">
        <v>5</v>
      </c>
      <c r="D19674" t="s">
        <v>6</v>
      </c>
      <c r="E19674" t="s">
        <v>4</v>
      </c>
      <c r="F19674">
        <v>446774</v>
      </c>
    </row>
    <row r="19675" spans="1:6" hidden="1" x14ac:dyDescent="0.35">
      <c r="A19675">
        <v>270092</v>
      </c>
      <c r="B19675">
        <v>12</v>
      </c>
      <c r="C19675">
        <v>2</v>
      </c>
      <c r="D19675" t="s">
        <v>6</v>
      </c>
      <c r="E19675" t="s">
        <v>7</v>
      </c>
      <c r="F19675">
        <v>511268</v>
      </c>
    </row>
    <row r="19676" spans="1:6" hidden="1" x14ac:dyDescent="0.35">
      <c r="A19676">
        <v>270092</v>
      </c>
      <c r="B19676">
        <v>8</v>
      </c>
      <c r="C19676">
        <v>5</v>
      </c>
      <c r="D19676" t="s">
        <v>6</v>
      </c>
      <c r="E19676" t="s">
        <v>4</v>
      </c>
      <c r="F19676">
        <v>939400</v>
      </c>
    </row>
    <row r="19677" spans="1:6" hidden="1" x14ac:dyDescent="0.35">
      <c r="A19677">
        <v>270092</v>
      </c>
      <c r="B19677">
        <v>4</v>
      </c>
      <c r="C19677">
        <v>5</v>
      </c>
      <c r="D19677" t="s">
        <v>6</v>
      </c>
      <c r="E19677" t="s">
        <v>4</v>
      </c>
      <c r="F19677">
        <v>243524</v>
      </c>
    </row>
    <row r="19678" spans="1:6" hidden="1" x14ac:dyDescent="0.35">
      <c r="A19678">
        <v>270092</v>
      </c>
      <c r="B19678">
        <v>12</v>
      </c>
      <c r="C19678">
        <v>5</v>
      </c>
      <c r="D19678" t="s">
        <v>6</v>
      </c>
      <c r="E19678" t="s">
        <v>4</v>
      </c>
      <c r="F19678">
        <v>218953</v>
      </c>
    </row>
    <row r="19679" spans="1:6" hidden="1" x14ac:dyDescent="0.35">
      <c r="A19679">
        <v>270092</v>
      </c>
      <c r="B19679">
        <v>4</v>
      </c>
      <c r="C19679">
        <v>5</v>
      </c>
      <c r="D19679" t="s">
        <v>6</v>
      </c>
      <c r="E19679" t="s">
        <v>4</v>
      </c>
      <c r="F19679">
        <v>912300</v>
      </c>
    </row>
    <row r="19680" spans="1:6" hidden="1" x14ac:dyDescent="0.35">
      <c r="A19680">
        <v>270173</v>
      </c>
      <c r="B19680">
        <v>8</v>
      </c>
      <c r="C19680">
        <v>5</v>
      </c>
      <c r="D19680" t="s">
        <v>6</v>
      </c>
      <c r="E19680" t="s">
        <v>9</v>
      </c>
      <c r="F19680">
        <v>472775</v>
      </c>
    </row>
    <row r="19681" spans="1:6" hidden="1" x14ac:dyDescent="0.35">
      <c r="A19681">
        <v>270173</v>
      </c>
      <c r="B19681">
        <v>15</v>
      </c>
      <c r="C19681">
        <v>4</v>
      </c>
      <c r="D19681" t="s">
        <v>6</v>
      </c>
      <c r="E19681" t="s">
        <v>4</v>
      </c>
      <c r="F19681">
        <v>996425</v>
      </c>
    </row>
    <row r="19682" spans="1:6" hidden="1" x14ac:dyDescent="0.35">
      <c r="A19682">
        <v>270173</v>
      </c>
      <c r="B19682">
        <v>20</v>
      </c>
      <c r="C19682">
        <v>2</v>
      </c>
      <c r="D19682" t="s">
        <v>6</v>
      </c>
      <c r="E19682" t="s">
        <v>9</v>
      </c>
      <c r="F19682">
        <v>926364</v>
      </c>
    </row>
    <row r="19683" spans="1:6" hidden="1" x14ac:dyDescent="0.35">
      <c r="A19683">
        <v>270173</v>
      </c>
      <c r="B19683">
        <v>20</v>
      </c>
      <c r="C19683">
        <v>5</v>
      </c>
      <c r="D19683" t="s">
        <v>6</v>
      </c>
      <c r="E19683" t="s">
        <v>4</v>
      </c>
      <c r="F19683">
        <v>500067</v>
      </c>
    </row>
    <row r="19684" spans="1:6" hidden="1" x14ac:dyDescent="0.35">
      <c r="A19684">
        <v>270173</v>
      </c>
      <c r="B19684">
        <v>32</v>
      </c>
      <c r="C19684">
        <v>5</v>
      </c>
      <c r="D19684" t="s">
        <v>6</v>
      </c>
      <c r="E19684" t="s">
        <v>4</v>
      </c>
      <c r="F19684">
        <v>914578</v>
      </c>
    </row>
    <row r="19685" spans="1:6" hidden="1" x14ac:dyDescent="0.35">
      <c r="A19685">
        <v>270173</v>
      </c>
      <c r="B19685">
        <v>12</v>
      </c>
      <c r="C19685">
        <v>5</v>
      </c>
      <c r="D19685" t="s">
        <v>8</v>
      </c>
      <c r="E19685" t="s">
        <v>4</v>
      </c>
      <c r="F19685">
        <v>827760</v>
      </c>
    </row>
    <row r="19686" spans="1:6" hidden="1" x14ac:dyDescent="0.35">
      <c r="A19686">
        <v>270173</v>
      </c>
      <c r="B19686">
        <v>4</v>
      </c>
      <c r="C19686">
        <v>5</v>
      </c>
      <c r="D19686" t="s">
        <v>6</v>
      </c>
      <c r="E19686" t="s">
        <v>4</v>
      </c>
      <c r="F19686">
        <v>194413</v>
      </c>
    </row>
    <row r="19687" spans="1:6" hidden="1" x14ac:dyDescent="0.35">
      <c r="A19687">
        <v>270173</v>
      </c>
      <c r="B19687">
        <v>12</v>
      </c>
      <c r="C19687">
        <v>4</v>
      </c>
      <c r="D19687" t="s">
        <v>6</v>
      </c>
      <c r="E19687" t="s">
        <v>4</v>
      </c>
      <c r="F19687">
        <v>342774</v>
      </c>
    </row>
    <row r="19688" spans="1:6" hidden="1" x14ac:dyDescent="0.35">
      <c r="A19688">
        <v>270173</v>
      </c>
      <c r="B19688">
        <v>15</v>
      </c>
      <c r="C19688">
        <v>5</v>
      </c>
      <c r="D19688" t="s">
        <v>6</v>
      </c>
      <c r="E19688" t="s">
        <v>4</v>
      </c>
      <c r="F19688">
        <v>243455</v>
      </c>
    </row>
    <row r="19689" spans="1:6" hidden="1" x14ac:dyDescent="0.35">
      <c r="A19689">
        <v>270173</v>
      </c>
      <c r="B19689">
        <v>4</v>
      </c>
      <c r="C19689">
        <v>5</v>
      </c>
      <c r="D19689" t="s">
        <v>8</v>
      </c>
      <c r="E19689" t="s">
        <v>4</v>
      </c>
      <c r="F19689">
        <v>692618</v>
      </c>
    </row>
    <row r="19690" spans="1:6" hidden="1" x14ac:dyDescent="0.35">
      <c r="A19690">
        <v>270173</v>
      </c>
      <c r="B19690">
        <v>12</v>
      </c>
      <c r="C19690">
        <v>5</v>
      </c>
      <c r="D19690" t="s">
        <v>8</v>
      </c>
      <c r="E19690" t="s">
        <v>4</v>
      </c>
      <c r="F19690">
        <v>760598</v>
      </c>
    </row>
    <row r="19691" spans="1:6" hidden="1" x14ac:dyDescent="0.35">
      <c r="A19691">
        <v>271153</v>
      </c>
      <c r="B19691">
        <v>8</v>
      </c>
      <c r="C19691">
        <v>5</v>
      </c>
      <c r="D19691" t="s">
        <v>6</v>
      </c>
      <c r="E19691" t="s">
        <v>4</v>
      </c>
      <c r="F19691">
        <v>351747</v>
      </c>
    </row>
    <row r="19692" spans="1:6" hidden="1" x14ac:dyDescent="0.35">
      <c r="A19692">
        <v>271153</v>
      </c>
      <c r="B19692">
        <v>1</v>
      </c>
      <c r="C19692">
        <v>5</v>
      </c>
      <c r="D19692" t="s">
        <v>6</v>
      </c>
      <c r="E19692" t="s">
        <v>4</v>
      </c>
      <c r="F19692">
        <v>841125</v>
      </c>
    </row>
    <row r="19693" spans="1:6" hidden="1" x14ac:dyDescent="0.35">
      <c r="A19693">
        <v>271153</v>
      </c>
      <c r="B19693">
        <v>8</v>
      </c>
      <c r="C19693">
        <v>5</v>
      </c>
      <c r="D19693" t="s">
        <v>6</v>
      </c>
      <c r="E19693" t="s">
        <v>9</v>
      </c>
      <c r="F19693">
        <v>372975</v>
      </c>
    </row>
    <row r="19694" spans="1:6" hidden="1" x14ac:dyDescent="0.35">
      <c r="A19694">
        <v>271729</v>
      </c>
      <c r="B19694">
        <v>12</v>
      </c>
      <c r="C19694">
        <v>4</v>
      </c>
      <c r="D19694" t="s">
        <v>6</v>
      </c>
      <c r="E19694" t="s">
        <v>4</v>
      </c>
      <c r="F19694">
        <v>10591</v>
      </c>
    </row>
    <row r="19695" spans="1:6" hidden="1" x14ac:dyDescent="0.35">
      <c r="A19695">
        <v>272222</v>
      </c>
      <c r="B19695">
        <v>15</v>
      </c>
      <c r="C19695">
        <v>1</v>
      </c>
      <c r="D19695" t="s">
        <v>6</v>
      </c>
      <c r="E19695" t="s">
        <v>7</v>
      </c>
      <c r="F19695">
        <v>505839</v>
      </c>
    </row>
    <row r="19696" spans="1:6" hidden="1" x14ac:dyDescent="0.35">
      <c r="A19696">
        <v>272784</v>
      </c>
      <c r="B19696">
        <v>4</v>
      </c>
      <c r="C19696">
        <v>4</v>
      </c>
      <c r="D19696" t="s">
        <v>8</v>
      </c>
      <c r="E19696" t="s">
        <v>7</v>
      </c>
      <c r="F19696">
        <v>840117</v>
      </c>
    </row>
    <row r="19697" spans="1:6" hidden="1" x14ac:dyDescent="0.35">
      <c r="A19697">
        <v>272784</v>
      </c>
      <c r="B19697">
        <v>8</v>
      </c>
      <c r="C19697">
        <v>3</v>
      </c>
      <c r="D19697" t="s">
        <v>8</v>
      </c>
      <c r="E19697" t="s">
        <v>9</v>
      </c>
      <c r="F19697">
        <v>659715</v>
      </c>
    </row>
    <row r="19698" spans="1:6" hidden="1" x14ac:dyDescent="0.35">
      <c r="A19698">
        <v>272784</v>
      </c>
      <c r="B19698">
        <v>15</v>
      </c>
      <c r="C19698">
        <v>1</v>
      </c>
      <c r="D19698" t="s">
        <v>6</v>
      </c>
      <c r="E19698" t="s">
        <v>7</v>
      </c>
      <c r="F19698">
        <v>649812</v>
      </c>
    </row>
    <row r="19699" spans="1:6" hidden="1" x14ac:dyDescent="0.35">
      <c r="A19699">
        <v>273646</v>
      </c>
      <c r="B19699">
        <v>4</v>
      </c>
      <c r="C19699">
        <v>4</v>
      </c>
      <c r="D19699" t="s">
        <v>6</v>
      </c>
      <c r="E19699" t="s">
        <v>9</v>
      </c>
      <c r="F19699">
        <v>848299</v>
      </c>
    </row>
    <row r="19700" spans="1:6" x14ac:dyDescent="0.35">
      <c r="A19700">
        <v>273646</v>
      </c>
      <c r="B19700">
        <v>12</v>
      </c>
      <c r="C19700">
        <v>5</v>
      </c>
      <c r="D19700" t="s">
        <v>12</v>
      </c>
      <c r="E19700" t="s">
        <v>4</v>
      </c>
      <c r="F19700">
        <v>223093</v>
      </c>
    </row>
    <row r="19701" spans="1:6" hidden="1" x14ac:dyDescent="0.35">
      <c r="A19701">
        <v>273646</v>
      </c>
      <c r="B19701">
        <v>12</v>
      </c>
      <c r="C19701">
        <v>5</v>
      </c>
      <c r="D19701" t="s">
        <v>8</v>
      </c>
      <c r="E19701" t="s">
        <v>9</v>
      </c>
      <c r="F19701">
        <v>910192</v>
      </c>
    </row>
    <row r="19702" spans="1:6" hidden="1" x14ac:dyDescent="0.35">
      <c r="A19702">
        <v>273646</v>
      </c>
      <c r="B19702">
        <v>1</v>
      </c>
      <c r="C19702">
        <v>5</v>
      </c>
      <c r="D19702" t="s">
        <v>8</v>
      </c>
      <c r="E19702" t="s">
        <v>4</v>
      </c>
      <c r="F19702">
        <v>534298</v>
      </c>
    </row>
    <row r="19703" spans="1:6" hidden="1" x14ac:dyDescent="0.35">
      <c r="A19703">
        <v>273646</v>
      </c>
      <c r="B19703">
        <v>1</v>
      </c>
      <c r="C19703">
        <v>5</v>
      </c>
      <c r="D19703" t="s">
        <v>8</v>
      </c>
      <c r="E19703" t="s">
        <v>4</v>
      </c>
      <c r="F19703">
        <v>691219</v>
      </c>
    </row>
    <row r="19704" spans="1:6" hidden="1" x14ac:dyDescent="0.35">
      <c r="A19704">
        <v>274146</v>
      </c>
      <c r="B19704">
        <v>1</v>
      </c>
      <c r="C19704">
        <v>4</v>
      </c>
      <c r="D19704" t="s">
        <v>6</v>
      </c>
      <c r="E19704" t="s">
        <v>4</v>
      </c>
      <c r="F19704">
        <v>173859</v>
      </c>
    </row>
    <row r="19705" spans="1:6" hidden="1" x14ac:dyDescent="0.35">
      <c r="A19705">
        <v>274158</v>
      </c>
      <c r="B19705">
        <v>20</v>
      </c>
      <c r="C19705">
        <v>2</v>
      </c>
      <c r="D19705" t="s">
        <v>6</v>
      </c>
      <c r="E19705" t="s">
        <v>7</v>
      </c>
      <c r="F19705">
        <v>935572</v>
      </c>
    </row>
    <row r="19706" spans="1:6" hidden="1" x14ac:dyDescent="0.35">
      <c r="A19706">
        <v>274985</v>
      </c>
      <c r="B19706">
        <v>12</v>
      </c>
      <c r="C19706">
        <v>5</v>
      </c>
      <c r="D19706" t="s">
        <v>6</v>
      </c>
      <c r="E19706" t="s">
        <v>4</v>
      </c>
      <c r="F19706">
        <v>770529</v>
      </c>
    </row>
    <row r="19707" spans="1:6" hidden="1" x14ac:dyDescent="0.35">
      <c r="A19707">
        <v>275522</v>
      </c>
      <c r="B19707">
        <v>26</v>
      </c>
      <c r="C19707">
        <v>5</v>
      </c>
      <c r="D19707" t="s">
        <v>6</v>
      </c>
      <c r="E19707" t="s">
        <v>4</v>
      </c>
      <c r="F19707">
        <v>53077</v>
      </c>
    </row>
    <row r="19708" spans="1:6" hidden="1" x14ac:dyDescent="0.35">
      <c r="A19708">
        <v>275522</v>
      </c>
      <c r="B19708">
        <v>8</v>
      </c>
      <c r="C19708">
        <v>4</v>
      </c>
      <c r="D19708" t="s">
        <v>6</v>
      </c>
      <c r="E19708" t="s">
        <v>7</v>
      </c>
      <c r="F19708">
        <v>192530</v>
      </c>
    </row>
    <row r="19709" spans="1:6" hidden="1" x14ac:dyDescent="0.35">
      <c r="A19709">
        <v>276215</v>
      </c>
      <c r="B19709">
        <v>1</v>
      </c>
      <c r="C19709">
        <v>4</v>
      </c>
      <c r="D19709" t="s">
        <v>8</v>
      </c>
      <c r="E19709" t="s">
        <v>4</v>
      </c>
      <c r="F19709">
        <v>272271</v>
      </c>
    </row>
    <row r="19710" spans="1:6" hidden="1" x14ac:dyDescent="0.35">
      <c r="A19710">
        <v>276215</v>
      </c>
      <c r="B19710">
        <v>8</v>
      </c>
      <c r="C19710">
        <v>4</v>
      </c>
      <c r="D19710" t="s">
        <v>6</v>
      </c>
      <c r="E19710" t="s">
        <v>4</v>
      </c>
      <c r="F19710">
        <v>574614</v>
      </c>
    </row>
    <row r="19711" spans="1:6" hidden="1" x14ac:dyDescent="0.35">
      <c r="A19711">
        <v>276941</v>
      </c>
      <c r="B19711">
        <v>38</v>
      </c>
      <c r="C19711">
        <v>5</v>
      </c>
      <c r="D19711" t="s">
        <v>6</v>
      </c>
      <c r="E19711" t="s">
        <v>4</v>
      </c>
      <c r="F19711">
        <v>642732</v>
      </c>
    </row>
    <row r="19712" spans="1:6" hidden="1" x14ac:dyDescent="0.35">
      <c r="A19712">
        <v>276941</v>
      </c>
      <c r="B19712">
        <v>8</v>
      </c>
      <c r="C19712">
        <v>2</v>
      </c>
      <c r="D19712" t="s">
        <v>6</v>
      </c>
      <c r="E19712" t="s">
        <v>4</v>
      </c>
      <c r="F19712">
        <v>89997</v>
      </c>
    </row>
    <row r="19713" spans="1:6" hidden="1" x14ac:dyDescent="0.35">
      <c r="A19713">
        <v>276941</v>
      </c>
      <c r="B19713">
        <v>8</v>
      </c>
      <c r="C19713">
        <v>4</v>
      </c>
      <c r="D19713" t="s">
        <v>6</v>
      </c>
      <c r="E19713" t="s">
        <v>7</v>
      </c>
      <c r="F19713">
        <v>536772</v>
      </c>
    </row>
    <row r="19714" spans="1:6" hidden="1" x14ac:dyDescent="0.35">
      <c r="A19714">
        <v>276941</v>
      </c>
      <c r="B19714">
        <v>8</v>
      </c>
      <c r="C19714">
        <v>5</v>
      </c>
      <c r="D19714" t="s">
        <v>8</v>
      </c>
      <c r="E19714" t="s">
        <v>4</v>
      </c>
      <c r="F19714">
        <v>978609</v>
      </c>
    </row>
    <row r="19715" spans="1:6" hidden="1" x14ac:dyDescent="0.35">
      <c r="A19715">
        <v>276941</v>
      </c>
      <c r="B19715">
        <v>38</v>
      </c>
      <c r="C19715">
        <v>4</v>
      </c>
      <c r="D19715" t="s">
        <v>11</v>
      </c>
      <c r="E19715" t="s">
        <v>4</v>
      </c>
      <c r="F19715">
        <v>174803</v>
      </c>
    </row>
    <row r="19716" spans="1:6" hidden="1" x14ac:dyDescent="0.35">
      <c r="A19716">
        <v>276941</v>
      </c>
      <c r="B19716">
        <v>15</v>
      </c>
      <c r="C19716">
        <v>5</v>
      </c>
      <c r="D19716" t="s">
        <v>6</v>
      </c>
      <c r="E19716" t="s">
        <v>4</v>
      </c>
      <c r="F19716">
        <v>21294</v>
      </c>
    </row>
    <row r="19717" spans="1:6" hidden="1" x14ac:dyDescent="0.35">
      <c r="A19717">
        <v>276941</v>
      </c>
      <c r="B19717">
        <v>15</v>
      </c>
      <c r="C19717">
        <v>5</v>
      </c>
      <c r="D19717" t="s">
        <v>6</v>
      </c>
      <c r="E19717" t="s">
        <v>4</v>
      </c>
      <c r="F19717">
        <v>77115</v>
      </c>
    </row>
    <row r="19718" spans="1:6" hidden="1" x14ac:dyDescent="0.35">
      <c r="A19718">
        <v>276941</v>
      </c>
      <c r="B19718">
        <v>26</v>
      </c>
      <c r="C19718">
        <v>5</v>
      </c>
      <c r="D19718" t="s">
        <v>6</v>
      </c>
      <c r="E19718" t="s">
        <v>4</v>
      </c>
      <c r="F19718">
        <v>562455</v>
      </c>
    </row>
    <row r="19719" spans="1:6" hidden="1" x14ac:dyDescent="0.35">
      <c r="A19719">
        <v>276956</v>
      </c>
      <c r="B19719">
        <v>1</v>
      </c>
      <c r="C19719">
        <v>5</v>
      </c>
      <c r="D19719" t="s">
        <v>6</v>
      </c>
      <c r="E19719" t="s">
        <v>4</v>
      </c>
      <c r="F19719">
        <v>373573</v>
      </c>
    </row>
    <row r="19720" spans="1:6" hidden="1" x14ac:dyDescent="0.35">
      <c r="A19720">
        <v>276956</v>
      </c>
      <c r="B19720">
        <v>12</v>
      </c>
      <c r="C19720">
        <v>5</v>
      </c>
      <c r="D19720" t="s">
        <v>6</v>
      </c>
      <c r="E19720" t="s">
        <v>7</v>
      </c>
      <c r="F19720">
        <v>500448</v>
      </c>
    </row>
    <row r="19721" spans="1:6" hidden="1" x14ac:dyDescent="0.35">
      <c r="A19721">
        <v>276956</v>
      </c>
      <c r="B19721">
        <v>12</v>
      </c>
      <c r="C19721">
        <v>5</v>
      </c>
      <c r="D19721" t="s">
        <v>8</v>
      </c>
      <c r="E19721" t="s">
        <v>9</v>
      </c>
      <c r="F19721">
        <v>757502</v>
      </c>
    </row>
    <row r="19722" spans="1:6" x14ac:dyDescent="0.35">
      <c r="A19722">
        <v>276956</v>
      </c>
      <c r="B19722">
        <v>12</v>
      </c>
      <c r="C19722">
        <v>1</v>
      </c>
      <c r="D19722" t="s">
        <v>12</v>
      </c>
      <c r="E19722" t="s">
        <v>9</v>
      </c>
      <c r="F19722">
        <v>206312</v>
      </c>
    </row>
    <row r="19723" spans="1:6" hidden="1" x14ac:dyDescent="0.35">
      <c r="A19723">
        <v>276956</v>
      </c>
      <c r="B19723">
        <v>12</v>
      </c>
      <c r="C19723">
        <v>5</v>
      </c>
      <c r="D19723" t="s">
        <v>6</v>
      </c>
      <c r="E19723" t="s">
        <v>4</v>
      </c>
      <c r="F19723">
        <v>299274</v>
      </c>
    </row>
    <row r="19724" spans="1:6" hidden="1" x14ac:dyDescent="0.35">
      <c r="A19724">
        <v>277516</v>
      </c>
      <c r="B19724">
        <v>12</v>
      </c>
      <c r="C19724">
        <v>3</v>
      </c>
      <c r="D19724" t="s">
        <v>6</v>
      </c>
      <c r="E19724" t="s">
        <v>7</v>
      </c>
      <c r="F19724">
        <v>427743</v>
      </c>
    </row>
    <row r="19725" spans="1:6" hidden="1" x14ac:dyDescent="0.35">
      <c r="A19725">
        <v>277516</v>
      </c>
      <c r="B19725">
        <v>20</v>
      </c>
      <c r="C19725">
        <v>3</v>
      </c>
      <c r="D19725" t="s">
        <v>8</v>
      </c>
      <c r="E19725" t="s">
        <v>9</v>
      </c>
      <c r="F19725">
        <v>25420</v>
      </c>
    </row>
    <row r="19726" spans="1:6" hidden="1" x14ac:dyDescent="0.35">
      <c r="A19726">
        <v>277758</v>
      </c>
      <c r="B19726">
        <v>12</v>
      </c>
      <c r="C19726">
        <v>4</v>
      </c>
      <c r="D19726" t="s">
        <v>6</v>
      </c>
      <c r="E19726" t="s">
        <v>4</v>
      </c>
      <c r="F19726">
        <v>978967</v>
      </c>
    </row>
    <row r="19727" spans="1:6" hidden="1" x14ac:dyDescent="0.35">
      <c r="A19727">
        <v>277758</v>
      </c>
      <c r="B19727">
        <v>8</v>
      </c>
      <c r="C19727">
        <v>4</v>
      </c>
      <c r="D19727" t="s">
        <v>6</v>
      </c>
      <c r="E19727" t="s">
        <v>4</v>
      </c>
      <c r="F19727">
        <v>660102</v>
      </c>
    </row>
    <row r="19728" spans="1:6" x14ac:dyDescent="0.35">
      <c r="A19728">
        <v>277758</v>
      </c>
      <c r="B19728">
        <v>15</v>
      </c>
      <c r="C19728">
        <v>5</v>
      </c>
      <c r="D19728" t="s">
        <v>12</v>
      </c>
      <c r="E19728" t="s">
        <v>9</v>
      </c>
      <c r="F19728">
        <v>129789</v>
      </c>
    </row>
    <row r="19729" spans="1:6" hidden="1" x14ac:dyDescent="0.35">
      <c r="A19729">
        <v>277758</v>
      </c>
      <c r="B19729">
        <v>8</v>
      </c>
      <c r="C19729">
        <v>3</v>
      </c>
      <c r="D19729" t="s">
        <v>6</v>
      </c>
      <c r="E19729" t="s">
        <v>9</v>
      </c>
      <c r="F19729">
        <v>67513</v>
      </c>
    </row>
    <row r="19730" spans="1:6" hidden="1" x14ac:dyDescent="0.35">
      <c r="A19730">
        <v>277758</v>
      </c>
      <c r="B19730">
        <v>12</v>
      </c>
      <c r="C19730">
        <v>5</v>
      </c>
      <c r="D19730" t="s">
        <v>6</v>
      </c>
      <c r="E19730" t="s">
        <v>4</v>
      </c>
      <c r="F19730">
        <v>650227</v>
      </c>
    </row>
    <row r="19731" spans="1:6" hidden="1" x14ac:dyDescent="0.35">
      <c r="A19731">
        <v>277758</v>
      </c>
      <c r="B19731">
        <v>4</v>
      </c>
      <c r="C19731">
        <v>5</v>
      </c>
      <c r="D19731" t="s">
        <v>6</v>
      </c>
      <c r="E19731" t="s">
        <v>4</v>
      </c>
      <c r="F19731">
        <v>515707</v>
      </c>
    </row>
    <row r="19732" spans="1:6" hidden="1" x14ac:dyDescent="0.35">
      <c r="A19732">
        <v>277758</v>
      </c>
      <c r="B19732">
        <v>8</v>
      </c>
      <c r="C19732">
        <v>4</v>
      </c>
      <c r="D19732" t="s">
        <v>6</v>
      </c>
      <c r="E19732" t="s">
        <v>9</v>
      </c>
      <c r="F19732">
        <v>943234</v>
      </c>
    </row>
    <row r="19733" spans="1:6" hidden="1" x14ac:dyDescent="0.35">
      <c r="A19733">
        <v>277758</v>
      </c>
      <c r="B19733">
        <v>8</v>
      </c>
      <c r="C19733">
        <v>5</v>
      </c>
      <c r="D19733" t="s">
        <v>6</v>
      </c>
      <c r="E19733" t="s">
        <v>4</v>
      </c>
      <c r="F19733">
        <v>766519</v>
      </c>
    </row>
    <row r="19734" spans="1:6" hidden="1" x14ac:dyDescent="0.35">
      <c r="A19734">
        <v>277758</v>
      </c>
      <c r="B19734">
        <v>4</v>
      </c>
      <c r="C19734">
        <v>5</v>
      </c>
      <c r="D19734" t="s">
        <v>6</v>
      </c>
      <c r="E19734" t="s">
        <v>4</v>
      </c>
      <c r="F19734">
        <v>243077</v>
      </c>
    </row>
    <row r="19735" spans="1:6" hidden="1" x14ac:dyDescent="0.35">
      <c r="A19735">
        <v>278117</v>
      </c>
      <c r="B19735">
        <v>12</v>
      </c>
      <c r="C19735">
        <v>5</v>
      </c>
      <c r="D19735" t="s">
        <v>6</v>
      </c>
      <c r="E19735" t="s">
        <v>9</v>
      </c>
      <c r="F19735">
        <v>819628</v>
      </c>
    </row>
    <row r="19736" spans="1:6" hidden="1" x14ac:dyDescent="0.35">
      <c r="A19736">
        <v>278117</v>
      </c>
      <c r="B19736">
        <v>8</v>
      </c>
      <c r="C19736">
        <v>5</v>
      </c>
      <c r="D19736" t="s">
        <v>6</v>
      </c>
      <c r="E19736" t="s">
        <v>9</v>
      </c>
      <c r="F19736">
        <v>233266</v>
      </c>
    </row>
    <row r="19737" spans="1:6" hidden="1" x14ac:dyDescent="0.35">
      <c r="A19737">
        <v>278117</v>
      </c>
      <c r="B19737">
        <v>4</v>
      </c>
      <c r="C19737">
        <v>5</v>
      </c>
      <c r="D19737" t="s">
        <v>6</v>
      </c>
      <c r="E19737" t="s">
        <v>9</v>
      </c>
      <c r="F19737">
        <v>945101</v>
      </c>
    </row>
    <row r="19738" spans="1:6" hidden="1" x14ac:dyDescent="0.35">
      <c r="A19738">
        <v>278326</v>
      </c>
      <c r="B19738">
        <v>12</v>
      </c>
      <c r="C19738">
        <v>5</v>
      </c>
      <c r="D19738" t="s">
        <v>6</v>
      </c>
      <c r="E19738" t="s">
        <v>4</v>
      </c>
      <c r="F19738">
        <v>919251</v>
      </c>
    </row>
    <row r="19739" spans="1:6" hidden="1" x14ac:dyDescent="0.35">
      <c r="A19739">
        <v>278326</v>
      </c>
      <c r="B19739">
        <v>12</v>
      </c>
      <c r="C19739">
        <v>5</v>
      </c>
      <c r="D19739" t="s">
        <v>6</v>
      </c>
      <c r="E19739" t="s">
        <v>4</v>
      </c>
      <c r="F19739">
        <v>611915</v>
      </c>
    </row>
    <row r="19740" spans="1:6" hidden="1" x14ac:dyDescent="0.35">
      <c r="A19740">
        <v>278772</v>
      </c>
      <c r="B19740">
        <v>4</v>
      </c>
      <c r="C19740">
        <v>5</v>
      </c>
      <c r="D19740" t="s">
        <v>6</v>
      </c>
      <c r="E19740" t="s">
        <v>7</v>
      </c>
      <c r="F19740">
        <v>699052</v>
      </c>
    </row>
    <row r="19741" spans="1:6" hidden="1" x14ac:dyDescent="0.35">
      <c r="A19741">
        <v>278772</v>
      </c>
      <c r="B19741">
        <v>4</v>
      </c>
      <c r="C19741">
        <v>4</v>
      </c>
      <c r="D19741" t="s">
        <v>8</v>
      </c>
      <c r="E19741" t="s">
        <v>9</v>
      </c>
      <c r="F19741">
        <v>585022</v>
      </c>
    </row>
    <row r="19742" spans="1:6" hidden="1" x14ac:dyDescent="0.35">
      <c r="A19742">
        <v>278772</v>
      </c>
      <c r="B19742">
        <v>26</v>
      </c>
      <c r="C19742">
        <v>3</v>
      </c>
      <c r="D19742" t="s">
        <v>11</v>
      </c>
      <c r="E19742" t="s">
        <v>7</v>
      </c>
      <c r="F19742">
        <v>547096</v>
      </c>
    </row>
    <row r="19743" spans="1:6" hidden="1" x14ac:dyDescent="0.35">
      <c r="A19743">
        <v>278772</v>
      </c>
      <c r="B19743">
        <v>15</v>
      </c>
      <c r="C19743">
        <v>5</v>
      </c>
      <c r="D19743" t="s">
        <v>6</v>
      </c>
      <c r="E19743" t="s">
        <v>4</v>
      </c>
      <c r="F19743">
        <v>171318</v>
      </c>
    </row>
    <row r="19744" spans="1:6" hidden="1" x14ac:dyDescent="0.35">
      <c r="A19744">
        <v>278772</v>
      </c>
      <c r="B19744">
        <v>4</v>
      </c>
      <c r="C19744">
        <v>4</v>
      </c>
      <c r="D19744" t="s">
        <v>6</v>
      </c>
      <c r="E19744" t="s">
        <v>7</v>
      </c>
      <c r="F19744">
        <v>61949</v>
      </c>
    </row>
    <row r="19745" spans="1:6" hidden="1" x14ac:dyDescent="0.35">
      <c r="A19745">
        <v>278772</v>
      </c>
      <c r="B19745">
        <v>8</v>
      </c>
      <c r="C19745">
        <v>3</v>
      </c>
      <c r="D19745" t="s">
        <v>11</v>
      </c>
      <c r="E19745" t="s">
        <v>7</v>
      </c>
      <c r="F19745">
        <v>746623</v>
      </c>
    </row>
    <row r="19746" spans="1:6" hidden="1" x14ac:dyDescent="0.35">
      <c r="A19746">
        <v>278772</v>
      </c>
      <c r="B19746">
        <v>12</v>
      </c>
      <c r="C19746">
        <v>5</v>
      </c>
      <c r="D19746" t="s">
        <v>6</v>
      </c>
      <c r="E19746" t="s">
        <v>7</v>
      </c>
      <c r="F19746">
        <v>771999</v>
      </c>
    </row>
    <row r="19747" spans="1:6" hidden="1" x14ac:dyDescent="0.35">
      <c r="A19747">
        <v>279440</v>
      </c>
      <c r="B19747">
        <v>8</v>
      </c>
      <c r="C19747">
        <v>5</v>
      </c>
      <c r="D19747" t="s">
        <v>6</v>
      </c>
      <c r="E19747" t="s">
        <v>9</v>
      </c>
      <c r="F19747">
        <v>58510</v>
      </c>
    </row>
    <row r="19748" spans="1:6" hidden="1" x14ac:dyDescent="0.35">
      <c r="A19748">
        <v>279440</v>
      </c>
      <c r="B19748">
        <v>32</v>
      </c>
      <c r="C19748">
        <v>5</v>
      </c>
      <c r="D19748" t="s">
        <v>6</v>
      </c>
      <c r="E19748" t="s">
        <v>7</v>
      </c>
      <c r="F19748">
        <v>636006</v>
      </c>
    </row>
    <row r="19749" spans="1:6" hidden="1" x14ac:dyDescent="0.35">
      <c r="A19749">
        <v>279440</v>
      </c>
      <c r="B19749">
        <v>15</v>
      </c>
      <c r="C19749">
        <v>5</v>
      </c>
      <c r="D19749" t="s">
        <v>6</v>
      </c>
      <c r="E19749" t="s">
        <v>9</v>
      </c>
      <c r="F19749">
        <v>342438</v>
      </c>
    </row>
    <row r="19750" spans="1:6" hidden="1" x14ac:dyDescent="0.35">
      <c r="A19750">
        <v>279440</v>
      </c>
      <c r="B19750">
        <v>1</v>
      </c>
      <c r="C19750">
        <v>5</v>
      </c>
      <c r="D19750" t="s">
        <v>8</v>
      </c>
      <c r="E19750" t="s">
        <v>7</v>
      </c>
      <c r="F19750">
        <v>205420</v>
      </c>
    </row>
    <row r="19751" spans="1:6" hidden="1" x14ac:dyDescent="0.35">
      <c r="A19751">
        <v>279440</v>
      </c>
      <c r="B19751">
        <v>8</v>
      </c>
      <c r="C19751">
        <v>5</v>
      </c>
      <c r="D19751" t="s">
        <v>6</v>
      </c>
      <c r="E19751" t="s">
        <v>4</v>
      </c>
      <c r="F19751">
        <v>179950</v>
      </c>
    </row>
    <row r="19752" spans="1:6" hidden="1" x14ac:dyDescent="0.35">
      <c r="A19752">
        <v>279440</v>
      </c>
      <c r="B19752">
        <v>26</v>
      </c>
      <c r="C19752">
        <v>4</v>
      </c>
      <c r="D19752" t="s">
        <v>6</v>
      </c>
      <c r="E19752" t="s">
        <v>7</v>
      </c>
      <c r="F19752">
        <v>988389</v>
      </c>
    </row>
    <row r="19753" spans="1:6" hidden="1" x14ac:dyDescent="0.35">
      <c r="A19753">
        <v>279440</v>
      </c>
      <c r="B19753">
        <v>12</v>
      </c>
      <c r="C19753">
        <v>5</v>
      </c>
      <c r="D19753" t="s">
        <v>6</v>
      </c>
      <c r="E19753" t="s">
        <v>4</v>
      </c>
      <c r="F19753">
        <v>312557</v>
      </c>
    </row>
    <row r="19754" spans="1:6" hidden="1" x14ac:dyDescent="0.35">
      <c r="A19754">
        <v>279440</v>
      </c>
      <c r="B19754">
        <v>26</v>
      </c>
      <c r="C19754">
        <v>5</v>
      </c>
      <c r="D19754" t="s">
        <v>6</v>
      </c>
      <c r="E19754" t="s">
        <v>7</v>
      </c>
      <c r="F19754">
        <v>470275</v>
      </c>
    </row>
    <row r="19755" spans="1:6" hidden="1" x14ac:dyDescent="0.35">
      <c r="A19755">
        <v>279440</v>
      </c>
      <c r="B19755">
        <v>26</v>
      </c>
      <c r="C19755">
        <v>5</v>
      </c>
      <c r="D19755" t="s">
        <v>6</v>
      </c>
      <c r="E19755" t="s">
        <v>7</v>
      </c>
      <c r="F19755">
        <v>224495</v>
      </c>
    </row>
    <row r="19756" spans="1:6" hidden="1" x14ac:dyDescent="0.35">
      <c r="A19756">
        <v>279698</v>
      </c>
      <c r="B19756">
        <v>4</v>
      </c>
      <c r="C19756">
        <v>5</v>
      </c>
      <c r="D19756" t="s">
        <v>8</v>
      </c>
      <c r="E19756" t="s">
        <v>9</v>
      </c>
      <c r="F19756">
        <v>155439</v>
      </c>
    </row>
    <row r="19757" spans="1:6" hidden="1" x14ac:dyDescent="0.35">
      <c r="A19757">
        <v>280651</v>
      </c>
      <c r="B19757">
        <v>15</v>
      </c>
      <c r="C19757">
        <v>5</v>
      </c>
      <c r="D19757" t="s">
        <v>11</v>
      </c>
      <c r="E19757" t="s">
        <v>4</v>
      </c>
      <c r="F19757">
        <v>376377</v>
      </c>
    </row>
    <row r="19758" spans="1:6" hidden="1" x14ac:dyDescent="0.35">
      <c r="A19758">
        <v>280651</v>
      </c>
      <c r="B19758">
        <v>8</v>
      </c>
      <c r="C19758">
        <v>3</v>
      </c>
      <c r="D19758" t="s">
        <v>6</v>
      </c>
      <c r="E19758" t="s">
        <v>7</v>
      </c>
      <c r="F19758">
        <v>650228</v>
      </c>
    </row>
    <row r="19759" spans="1:6" hidden="1" x14ac:dyDescent="0.35">
      <c r="A19759">
        <v>280651</v>
      </c>
      <c r="B19759">
        <v>12</v>
      </c>
      <c r="C19759">
        <v>4</v>
      </c>
      <c r="D19759" t="s">
        <v>11</v>
      </c>
      <c r="E19759" t="s">
        <v>7</v>
      </c>
      <c r="F19759">
        <v>791528</v>
      </c>
    </row>
    <row r="19760" spans="1:6" hidden="1" x14ac:dyDescent="0.35">
      <c r="A19760">
        <v>281131</v>
      </c>
      <c r="B19760">
        <v>15</v>
      </c>
      <c r="C19760">
        <v>4</v>
      </c>
      <c r="D19760" t="s">
        <v>6</v>
      </c>
      <c r="E19760" t="s">
        <v>7</v>
      </c>
      <c r="F19760">
        <v>766604</v>
      </c>
    </row>
    <row r="19761" spans="1:6" hidden="1" x14ac:dyDescent="0.35">
      <c r="A19761">
        <v>281131</v>
      </c>
      <c r="B19761">
        <v>1</v>
      </c>
      <c r="C19761">
        <v>4</v>
      </c>
      <c r="D19761" t="s">
        <v>8</v>
      </c>
      <c r="E19761" t="s">
        <v>9</v>
      </c>
      <c r="F19761">
        <v>185820</v>
      </c>
    </row>
    <row r="19762" spans="1:6" hidden="1" x14ac:dyDescent="0.35">
      <c r="A19762">
        <v>281131</v>
      </c>
      <c r="B19762">
        <v>15</v>
      </c>
      <c r="C19762">
        <v>5</v>
      </c>
      <c r="D19762" t="s">
        <v>6</v>
      </c>
      <c r="E19762" t="s">
        <v>4</v>
      </c>
      <c r="F19762">
        <v>181793</v>
      </c>
    </row>
    <row r="19763" spans="1:6" hidden="1" x14ac:dyDescent="0.35">
      <c r="A19763">
        <v>281131</v>
      </c>
      <c r="B19763">
        <v>8</v>
      </c>
      <c r="C19763">
        <v>5</v>
      </c>
      <c r="D19763" t="s">
        <v>8</v>
      </c>
      <c r="E19763" t="s">
        <v>9</v>
      </c>
      <c r="F19763">
        <v>128899</v>
      </c>
    </row>
    <row r="19764" spans="1:6" hidden="1" x14ac:dyDescent="0.35">
      <c r="A19764">
        <v>281131</v>
      </c>
      <c r="B19764">
        <v>12</v>
      </c>
      <c r="C19764">
        <v>4</v>
      </c>
      <c r="D19764" t="s">
        <v>6</v>
      </c>
      <c r="E19764" t="s">
        <v>9</v>
      </c>
      <c r="F19764">
        <v>108691</v>
      </c>
    </row>
    <row r="19765" spans="1:6" hidden="1" x14ac:dyDescent="0.35">
      <c r="A19765">
        <v>281131</v>
      </c>
      <c r="B19765">
        <v>4</v>
      </c>
      <c r="C19765">
        <v>4</v>
      </c>
      <c r="D19765" t="s">
        <v>6</v>
      </c>
      <c r="E19765" t="s">
        <v>9</v>
      </c>
      <c r="F19765">
        <v>727109</v>
      </c>
    </row>
    <row r="19766" spans="1:6" x14ac:dyDescent="0.35">
      <c r="A19766">
        <v>281131</v>
      </c>
      <c r="B19766">
        <v>12</v>
      </c>
      <c r="C19766">
        <v>3</v>
      </c>
      <c r="D19766" t="s">
        <v>12</v>
      </c>
      <c r="E19766" t="s">
        <v>9</v>
      </c>
      <c r="F19766">
        <v>420113</v>
      </c>
    </row>
    <row r="19767" spans="1:6" hidden="1" x14ac:dyDescent="0.35">
      <c r="A19767">
        <v>281131</v>
      </c>
      <c r="B19767">
        <v>4</v>
      </c>
      <c r="C19767">
        <v>4</v>
      </c>
      <c r="D19767" t="s">
        <v>8</v>
      </c>
      <c r="E19767" t="s">
        <v>9</v>
      </c>
      <c r="F19767">
        <v>79910</v>
      </c>
    </row>
    <row r="19768" spans="1:6" hidden="1" x14ac:dyDescent="0.35">
      <c r="A19768">
        <v>281294</v>
      </c>
      <c r="B19768">
        <v>15</v>
      </c>
      <c r="C19768">
        <v>5</v>
      </c>
      <c r="D19768" t="s">
        <v>6</v>
      </c>
      <c r="E19768" t="s">
        <v>4</v>
      </c>
      <c r="F19768">
        <v>969963</v>
      </c>
    </row>
    <row r="19769" spans="1:6" hidden="1" x14ac:dyDescent="0.35">
      <c r="A19769">
        <v>281294</v>
      </c>
      <c r="B19769">
        <v>4</v>
      </c>
      <c r="C19769">
        <v>5</v>
      </c>
      <c r="D19769" t="s">
        <v>6</v>
      </c>
      <c r="E19769" t="s">
        <v>4</v>
      </c>
      <c r="F19769">
        <v>446903</v>
      </c>
    </row>
    <row r="19770" spans="1:6" hidden="1" x14ac:dyDescent="0.35">
      <c r="A19770">
        <v>281294</v>
      </c>
      <c r="B19770">
        <v>8</v>
      </c>
      <c r="C19770">
        <v>4</v>
      </c>
      <c r="D19770" t="s">
        <v>6</v>
      </c>
      <c r="E19770" t="s">
        <v>4</v>
      </c>
      <c r="F19770">
        <v>582990</v>
      </c>
    </row>
    <row r="19771" spans="1:6" hidden="1" x14ac:dyDescent="0.35">
      <c r="A19771">
        <v>281294</v>
      </c>
      <c r="B19771">
        <v>4</v>
      </c>
      <c r="C19771">
        <v>4</v>
      </c>
      <c r="D19771" t="s">
        <v>6</v>
      </c>
      <c r="E19771" t="s">
        <v>7</v>
      </c>
      <c r="F19771">
        <v>355226</v>
      </c>
    </row>
    <row r="19772" spans="1:6" hidden="1" x14ac:dyDescent="0.35">
      <c r="A19772">
        <v>281798</v>
      </c>
      <c r="B19772">
        <v>12</v>
      </c>
      <c r="C19772">
        <v>3</v>
      </c>
      <c r="D19772" t="s">
        <v>6</v>
      </c>
      <c r="E19772" t="s">
        <v>4</v>
      </c>
      <c r="F19772">
        <v>219782</v>
      </c>
    </row>
    <row r="19773" spans="1:6" hidden="1" x14ac:dyDescent="0.35">
      <c r="A19773">
        <v>282501</v>
      </c>
      <c r="B19773">
        <v>12</v>
      </c>
      <c r="C19773">
        <v>3</v>
      </c>
      <c r="D19773" t="s">
        <v>8</v>
      </c>
      <c r="E19773" t="s">
        <v>4</v>
      </c>
      <c r="F19773">
        <v>654588</v>
      </c>
    </row>
    <row r="19774" spans="1:6" hidden="1" x14ac:dyDescent="0.35">
      <c r="A19774">
        <v>282501</v>
      </c>
      <c r="B19774">
        <v>15</v>
      </c>
      <c r="C19774">
        <v>5</v>
      </c>
      <c r="D19774" t="s">
        <v>6</v>
      </c>
      <c r="E19774" t="s">
        <v>4</v>
      </c>
      <c r="F19774">
        <v>425585</v>
      </c>
    </row>
    <row r="19775" spans="1:6" hidden="1" x14ac:dyDescent="0.35">
      <c r="A19775">
        <v>282540</v>
      </c>
      <c r="B19775">
        <v>26</v>
      </c>
      <c r="C19775">
        <v>4</v>
      </c>
      <c r="D19775" t="s">
        <v>8</v>
      </c>
      <c r="E19775" t="s">
        <v>7</v>
      </c>
      <c r="F19775">
        <v>770597</v>
      </c>
    </row>
    <row r="19776" spans="1:6" hidden="1" x14ac:dyDescent="0.35">
      <c r="A19776">
        <v>282540</v>
      </c>
      <c r="B19776">
        <v>15</v>
      </c>
      <c r="C19776">
        <v>1</v>
      </c>
      <c r="D19776" t="s">
        <v>8</v>
      </c>
      <c r="E19776" t="s">
        <v>7</v>
      </c>
      <c r="F19776">
        <v>822769</v>
      </c>
    </row>
    <row r="19777" spans="1:6" x14ac:dyDescent="0.35">
      <c r="A19777">
        <v>283127</v>
      </c>
      <c r="B19777">
        <v>20</v>
      </c>
      <c r="C19777">
        <v>4</v>
      </c>
      <c r="D19777" t="s">
        <v>10</v>
      </c>
      <c r="E19777" t="s">
        <v>9</v>
      </c>
      <c r="F19777">
        <v>653455</v>
      </c>
    </row>
    <row r="19778" spans="1:6" hidden="1" x14ac:dyDescent="0.35">
      <c r="A19778">
        <v>283127</v>
      </c>
      <c r="B19778">
        <v>1</v>
      </c>
      <c r="C19778">
        <v>3</v>
      </c>
      <c r="D19778" t="s">
        <v>6</v>
      </c>
      <c r="E19778" t="s">
        <v>9</v>
      </c>
      <c r="F19778">
        <v>508787</v>
      </c>
    </row>
    <row r="19779" spans="1:6" hidden="1" x14ac:dyDescent="0.35">
      <c r="A19779">
        <v>283127</v>
      </c>
      <c r="B19779">
        <v>20</v>
      </c>
      <c r="C19779">
        <v>5</v>
      </c>
      <c r="D19779" t="s">
        <v>6</v>
      </c>
      <c r="E19779" t="s">
        <v>4</v>
      </c>
      <c r="F19779">
        <v>831740</v>
      </c>
    </row>
    <row r="19780" spans="1:6" hidden="1" x14ac:dyDescent="0.35">
      <c r="A19780">
        <v>283646</v>
      </c>
      <c r="B19780">
        <v>32</v>
      </c>
      <c r="C19780">
        <v>4</v>
      </c>
      <c r="D19780" t="s">
        <v>6</v>
      </c>
      <c r="E19780" t="s">
        <v>4</v>
      </c>
      <c r="F19780">
        <v>462105</v>
      </c>
    </row>
    <row r="19781" spans="1:6" hidden="1" x14ac:dyDescent="0.35">
      <c r="A19781">
        <v>283646</v>
      </c>
      <c r="B19781">
        <v>12</v>
      </c>
      <c r="C19781">
        <v>5</v>
      </c>
      <c r="D19781" t="s">
        <v>6</v>
      </c>
      <c r="E19781" t="s">
        <v>9</v>
      </c>
      <c r="F19781">
        <v>381553</v>
      </c>
    </row>
    <row r="19782" spans="1:6" hidden="1" x14ac:dyDescent="0.35">
      <c r="A19782">
        <v>283646</v>
      </c>
      <c r="B19782">
        <v>12</v>
      </c>
      <c r="C19782">
        <v>5</v>
      </c>
      <c r="D19782" t="s">
        <v>8</v>
      </c>
      <c r="E19782" t="s">
        <v>4</v>
      </c>
      <c r="F19782">
        <v>487450</v>
      </c>
    </row>
    <row r="19783" spans="1:6" hidden="1" x14ac:dyDescent="0.35">
      <c r="A19783">
        <v>283646</v>
      </c>
      <c r="B19783">
        <v>8</v>
      </c>
      <c r="C19783">
        <v>2</v>
      </c>
      <c r="D19783" t="s">
        <v>8</v>
      </c>
      <c r="E19783" t="s">
        <v>9</v>
      </c>
      <c r="F19783">
        <v>612866</v>
      </c>
    </row>
    <row r="19784" spans="1:6" hidden="1" x14ac:dyDescent="0.35">
      <c r="A19784">
        <v>283919</v>
      </c>
      <c r="B19784">
        <v>1</v>
      </c>
      <c r="C19784">
        <v>5</v>
      </c>
      <c r="D19784" t="s">
        <v>8</v>
      </c>
      <c r="E19784" t="s">
        <v>4</v>
      </c>
      <c r="F19784">
        <v>173859</v>
      </c>
    </row>
    <row r="19785" spans="1:6" x14ac:dyDescent="0.35">
      <c r="A19785">
        <v>284421</v>
      </c>
      <c r="B19785">
        <v>8</v>
      </c>
      <c r="C19785">
        <v>5</v>
      </c>
      <c r="D19785" t="s">
        <v>12</v>
      </c>
      <c r="E19785" t="s">
        <v>4</v>
      </c>
      <c r="F19785">
        <v>999843</v>
      </c>
    </row>
    <row r="19786" spans="1:6" hidden="1" x14ac:dyDescent="0.35">
      <c r="A19786">
        <v>285283</v>
      </c>
      <c r="B19786">
        <v>26</v>
      </c>
      <c r="C19786">
        <v>5</v>
      </c>
      <c r="D19786" t="s">
        <v>6</v>
      </c>
      <c r="E19786" t="s">
        <v>4</v>
      </c>
      <c r="F19786">
        <v>412036</v>
      </c>
    </row>
    <row r="19787" spans="1:6" hidden="1" x14ac:dyDescent="0.35">
      <c r="A19787">
        <v>285283</v>
      </c>
      <c r="B19787">
        <v>15</v>
      </c>
      <c r="C19787">
        <v>4</v>
      </c>
      <c r="D19787" t="s">
        <v>11</v>
      </c>
      <c r="E19787" t="s">
        <v>4</v>
      </c>
      <c r="F19787">
        <v>381238</v>
      </c>
    </row>
    <row r="19788" spans="1:6" hidden="1" x14ac:dyDescent="0.35">
      <c r="A19788">
        <v>285283</v>
      </c>
      <c r="B19788">
        <v>15</v>
      </c>
      <c r="C19788">
        <v>5</v>
      </c>
      <c r="D19788" t="s">
        <v>6</v>
      </c>
      <c r="E19788" t="s">
        <v>9</v>
      </c>
      <c r="F19788">
        <v>68496</v>
      </c>
    </row>
    <row r="19789" spans="1:6" hidden="1" x14ac:dyDescent="0.35">
      <c r="A19789">
        <v>285283</v>
      </c>
      <c r="B19789">
        <v>15</v>
      </c>
      <c r="C19789">
        <v>5</v>
      </c>
      <c r="D19789" t="s">
        <v>8</v>
      </c>
      <c r="E19789" t="s">
        <v>9</v>
      </c>
      <c r="F19789">
        <v>140219</v>
      </c>
    </row>
    <row r="19790" spans="1:6" hidden="1" x14ac:dyDescent="0.35">
      <c r="A19790">
        <v>285447</v>
      </c>
      <c r="B19790">
        <v>12</v>
      </c>
      <c r="C19790">
        <v>3</v>
      </c>
      <c r="D19790" t="s">
        <v>6</v>
      </c>
      <c r="E19790" t="s">
        <v>4</v>
      </c>
      <c r="F19790">
        <v>963527</v>
      </c>
    </row>
    <row r="19791" spans="1:6" hidden="1" x14ac:dyDescent="0.35">
      <c r="A19791">
        <v>285967</v>
      </c>
      <c r="B19791">
        <v>12</v>
      </c>
      <c r="C19791">
        <v>5</v>
      </c>
      <c r="D19791" t="s">
        <v>6</v>
      </c>
      <c r="E19791" t="s">
        <v>9</v>
      </c>
      <c r="F19791">
        <v>508479</v>
      </c>
    </row>
    <row r="19792" spans="1:6" hidden="1" x14ac:dyDescent="0.35">
      <c r="A19792">
        <v>285967</v>
      </c>
      <c r="B19792">
        <v>4</v>
      </c>
      <c r="C19792">
        <v>5</v>
      </c>
      <c r="D19792" t="s">
        <v>6</v>
      </c>
      <c r="E19792" t="s">
        <v>4</v>
      </c>
      <c r="F19792">
        <v>815641</v>
      </c>
    </row>
    <row r="19793" spans="1:6" hidden="1" x14ac:dyDescent="0.35">
      <c r="A19793">
        <v>286965</v>
      </c>
      <c r="B19793">
        <v>0</v>
      </c>
      <c r="C19793">
        <v>1</v>
      </c>
      <c r="D19793" t="s">
        <v>6</v>
      </c>
      <c r="E19793" t="s">
        <v>4</v>
      </c>
      <c r="F19793">
        <v>884925</v>
      </c>
    </row>
    <row r="19794" spans="1:6" hidden="1" x14ac:dyDescent="0.35">
      <c r="A19794">
        <v>286965</v>
      </c>
      <c r="B19794">
        <v>12</v>
      </c>
      <c r="C19794">
        <v>5</v>
      </c>
      <c r="D19794" t="s">
        <v>6</v>
      </c>
      <c r="E19794" t="s">
        <v>4</v>
      </c>
      <c r="F19794">
        <v>208145</v>
      </c>
    </row>
    <row r="19795" spans="1:6" hidden="1" x14ac:dyDescent="0.35">
      <c r="A19795">
        <v>287009</v>
      </c>
      <c r="B19795">
        <v>0</v>
      </c>
      <c r="C19795">
        <v>5</v>
      </c>
      <c r="D19795" t="s">
        <v>6</v>
      </c>
      <c r="E19795" t="s">
        <v>4</v>
      </c>
      <c r="F19795">
        <v>535066</v>
      </c>
    </row>
    <row r="19796" spans="1:6" hidden="1" x14ac:dyDescent="0.35">
      <c r="A19796">
        <v>287810</v>
      </c>
      <c r="B19796">
        <v>8</v>
      </c>
      <c r="C19796">
        <v>3</v>
      </c>
      <c r="D19796" t="s">
        <v>6</v>
      </c>
      <c r="E19796" t="s">
        <v>9</v>
      </c>
      <c r="F19796">
        <v>320295</v>
      </c>
    </row>
    <row r="19797" spans="1:6" hidden="1" x14ac:dyDescent="0.35">
      <c r="A19797">
        <v>287810</v>
      </c>
      <c r="B19797">
        <v>0</v>
      </c>
      <c r="C19797">
        <v>5</v>
      </c>
      <c r="D19797" t="s">
        <v>6</v>
      </c>
      <c r="E19797" t="s">
        <v>4</v>
      </c>
      <c r="F19797">
        <v>132361</v>
      </c>
    </row>
    <row r="19798" spans="1:6" hidden="1" x14ac:dyDescent="0.35">
      <c r="A19798">
        <v>287810</v>
      </c>
      <c r="B19798">
        <v>12</v>
      </c>
      <c r="C19798">
        <v>5</v>
      </c>
      <c r="D19798" t="s">
        <v>6</v>
      </c>
      <c r="E19798" t="s">
        <v>7</v>
      </c>
      <c r="F19798">
        <v>530755</v>
      </c>
    </row>
    <row r="19799" spans="1:6" hidden="1" x14ac:dyDescent="0.35">
      <c r="A19799">
        <v>287810</v>
      </c>
      <c r="B19799">
        <v>20</v>
      </c>
      <c r="C19799">
        <v>5</v>
      </c>
      <c r="D19799" t="s">
        <v>6</v>
      </c>
      <c r="E19799" t="s">
        <v>4</v>
      </c>
      <c r="F19799">
        <v>264748</v>
      </c>
    </row>
    <row r="19800" spans="1:6" hidden="1" x14ac:dyDescent="0.35">
      <c r="A19800">
        <v>288164</v>
      </c>
      <c r="B19800">
        <v>8</v>
      </c>
      <c r="C19800">
        <v>5</v>
      </c>
      <c r="D19800" t="s">
        <v>6</v>
      </c>
      <c r="E19800" t="s">
        <v>4</v>
      </c>
      <c r="F19800">
        <v>527492</v>
      </c>
    </row>
    <row r="19801" spans="1:6" hidden="1" x14ac:dyDescent="0.35">
      <c r="A19801">
        <v>288164</v>
      </c>
      <c r="B19801">
        <v>8</v>
      </c>
      <c r="C19801">
        <v>4</v>
      </c>
      <c r="D19801" t="s">
        <v>6</v>
      </c>
      <c r="E19801" t="s">
        <v>4</v>
      </c>
      <c r="F19801">
        <v>661011</v>
      </c>
    </row>
    <row r="19802" spans="1:6" x14ac:dyDescent="0.35">
      <c r="A19802">
        <v>288164</v>
      </c>
      <c r="B19802">
        <v>4</v>
      </c>
      <c r="C19802">
        <v>5</v>
      </c>
      <c r="D19802" t="s">
        <v>12</v>
      </c>
      <c r="E19802" t="s">
        <v>4</v>
      </c>
      <c r="F19802">
        <v>997384</v>
      </c>
    </row>
    <row r="19803" spans="1:6" hidden="1" x14ac:dyDescent="0.35">
      <c r="A19803">
        <v>288164</v>
      </c>
      <c r="B19803">
        <v>8</v>
      </c>
      <c r="C19803">
        <v>3</v>
      </c>
      <c r="D19803" t="s">
        <v>6</v>
      </c>
      <c r="E19803" t="s">
        <v>7</v>
      </c>
      <c r="F19803">
        <v>748765</v>
      </c>
    </row>
    <row r="19804" spans="1:6" hidden="1" x14ac:dyDescent="0.35">
      <c r="A19804">
        <v>289097</v>
      </c>
      <c r="B19804">
        <v>15</v>
      </c>
      <c r="C19804">
        <v>5</v>
      </c>
      <c r="D19804" t="s">
        <v>6</v>
      </c>
      <c r="E19804" t="s">
        <v>4</v>
      </c>
      <c r="F19804">
        <v>166760</v>
      </c>
    </row>
    <row r="19805" spans="1:6" hidden="1" x14ac:dyDescent="0.35">
      <c r="A19805">
        <v>289097</v>
      </c>
      <c r="B19805">
        <v>32</v>
      </c>
      <c r="C19805">
        <v>4</v>
      </c>
      <c r="D19805" t="s">
        <v>6</v>
      </c>
      <c r="E19805" t="s">
        <v>4</v>
      </c>
      <c r="F19805">
        <v>524363</v>
      </c>
    </row>
    <row r="19806" spans="1:6" hidden="1" x14ac:dyDescent="0.35">
      <c r="A19806">
        <v>289097</v>
      </c>
      <c r="B19806">
        <v>15</v>
      </c>
      <c r="C19806">
        <v>4</v>
      </c>
      <c r="D19806" t="s">
        <v>6</v>
      </c>
      <c r="E19806" t="s">
        <v>4</v>
      </c>
      <c r="F19806">
        <v>2724</v>
      </c>
    </row>
    <row r="19807" spans="1:6" hidden="1" x14ac:dyDescent="0.35">
      <c r="A19807">
        <v>289097</v>
      </c>
      <c r="B19807">
        <v>8</v>
      </c>
      <c r="C19807">
        <v>5</v>
      </c>
      <c r="D19807" t="s">
        <v>6</v>
      </c>
      <c r="E19807" t="s">
        <v>4</v>
      </c>
      <c r="F19807">
        <v>910091</v>
      </c>
    </row>
    <row r="19808" spans="1:6" hidden="1" x14ac:dyDescent="0.35">
      <c r="A19808">
        <v>289097</v>
      </c>
      <c r="B19808">
        <v>15</v>
      </c>
      <c r="C19808">
        <v>5</v>
      </c>
      <c r="D19808" t="s">
        <v>6</v>
      </c>
      <c r="E19808" t="s">
        <v>4</v>
      </c>
      <c r="F19808">
        <v>171318</v>
      </c>
    </row>
    <row r="19809" spans="1:6" hidden="1" x14ac:dyDescent="0.35">
      <c r="A19809">
        <v>289878</v>
      </c>
      <c r="B19809">
        <v>20</v>
      </c>
      <c r="C19809">
        <v>5</v>
      </c>
      <c r="D19809" t="s">
        <v>6</v>
      </c>
      <c r="E19809" t="s">
        <v>4</v>
      </c>
      <c r="F19809">
        <v>183431</v>
      </c>
    </row>
    <row r="19810" spans="1:6" hidden="1" x14ac:dyDescent="0.35">
      <c r="A19810">
        <v>289878</v>
      </c>
      <c r="B19810">
        <v>26</v>
      </c>
      <c r="C19810">
        <v>4</v>
      </c>
      <c r="D19810" t="s">
        <v>11</v>
      </c>
      <c r="E19810" t="s">
        <v>7</v>
      </c>
      <c r="F19810">
        <v>657741</v>
      </c>
    </row>
    <row r="19811" spans="1:6" hidden="1" x14ac:dyDescent="0.35">
      <c r="A19811">
        <v>289878</v>
      </c>
      <c r="B19811">
        <v>15</v>
      </c>
      <c r="C19811">
        <v>4</v>
      </c>
      <c r="D19811" t="s">
        <v>11</v>
      </c>
      <c r="E19811" t="s">
        <v>4</v>
      </c>
      <c r="F19811">
        <v>242727</v>
      </c>
    </row>
    <row r="19812" spans="1:6" hidden="1" x14ac:dyDescent="0.35">
      <c r="A19812">
        <v>290868</v>
      </c>
      <c r="B19812">
        <v>15</v>
      </c>
      <c r="C19812">
        <v>5</v>
      </c>
      <c r="D19812" t="s">
        <v>6</v>
      </c>
      <c r="E19812" t="s">
        <v>4</v>
      </c>
      <c r="F19812">
        <v>91703</v>
      </c>
    </row>
    <row r="19813" spans="1:6" hidden="1" x14ac:dyDescent="0.35">
      <c r="A19813">
        <v>290868</v>
      </c>
      <c r="B19813">
        <v>8</v>
      </c>
      <c r="C19813">
        <v>5</v>
      </c>
      <c r="D19813" t="s">
        <v>6</v>
      </c>
      <c r="E19813" t="s">
        <v>4</v>
      </c>
      <c r="F19813">
        <v>412956</v>
      </c>
    </row>
    <row r="19814" spans="1:6" hidden="1" x14ac:dyDescent="0.35">
      <c r="A19814">
        <v>290868</v>
      </c>
      <c r="B19814">
        <v>26</v>
      </c>
      <c r="C19814">
        <v>4</v>
      </c>
      <c r="D19814" t="s">
        <v>6</v>
      </c>
      <c r="E19814" t="s">
        <v>7</v>
      </c>
      <c r="F19814">
        <v>790611</v>
      </c>
    </row>
    <row r="19815" spans="1:6" hidden="1" x14ac:dyDescent="0.35">
      <c r="A19815">
        <v>290868</v>
      </c>
      <c r="B19815">
        <v>26</v>
      </c>
      <c r="C19815">
        <v>4</v>
      </c>
      <c r="D19815" t="s">
        <v>6</v>
      </c>
      <c r="E19815" t="s">
        <v>4</v>
      </c>
      <c r="F19815">
        <v>503865</v>
      </c>
    </row>
    <row r="19816" spans="1:6" hidden="1" x14ac:dyDescent="0.35">
      <c r="A19816">
        <v>291083</v>
      </c>
      <c r="B19816">
        <v>1</v>
      </c>
      <c r="C19816">
        <v>3</v>
      </c>
      <c r="D19816" t="s">
        <v>8</v>
      </c>
      <c r="E19816" t="s">
        <v>9</v>
      </c>
      <c r="F19816">
        <v>184328</v>
      </c>
    </row>
    <row r="19817" spans="1:6" hidden="1" x14ac:dyDescent="0.35">
      <c r="A19817">
        <v>291867</v>
      </c>
      <c r="B19817">
        <v>12</v>
      </c>
      <c r="C19817">
        <v>5</v>
      </c>
      <c r="D19817" t="s">
        <v>6</v>
      </c>
      <c r="E19817" t="s">
        <v>4</v>
      </c>
      <c r="F19817">
        <v>255994</v>
      </c>
    </row>
    <row r="19818" spans="1:6" hidden="1" x14ac:dyDescent="0.35">
      <c r="A19818">
        <v>291867</v>
      </c>
      <c r="B19818">
        <v>4</v>
      </c>
      <c r="C19818">
        <v>4</v>
      </c>
      <c r="D19818" t="s">
        <v>6</v>
      </c>
      <c r="E19818" t="s">
        <v>4</v>
      </c>
      <c r="F19818">
        <v>841125</v>
      </c>
    </row>
    <row r="19819" spans="1:6" hidden="1" x14ac:dyDescent="0.35">
      <c r="A19819">
        <v>291867</v>
      </c>
      <c r="B19819">
        <v>20</v>
      </c>
      <c r="C19819">
        <v>4</v>
      </c>
      <c r="D19819" t="s">
        <v>8</v>
      </c>
      <c r="E19819" t="s">
        <v>9</v>
      </c>
      <c r="F19819">
        <v>218793</v>
      </c>
    </row>
    <row r="19820" spans="1:6" hidden="1" x14ac:dyDescent="0.35">
      <c r="A19820">
        <v>291867</v>
      </c>
      <c r="B19820">
        <v>1</v>
      </c>
      <c r="C19820">
        <v>1</v>
      </c>
      <c r="D19820" t="s">
        <v>8</v>
      </c>
      <c r="E19820" t="s">
        <v>4</v>
      </c>
      <c r="F19820">
        <v>538972</v>
      </c>
    </row>
    <row r="19821" spans="1:6" hidden="1" x14ac:dyDescent="0.35">
      <c r="A19821">
        <v>291867</v>
      </c>
      <c r="B19821">
        <v>8</v>
      </c>
      <c r="C19821">
        <v>4</v>
      </c>
      <c r="D19821" t="s">
        <v>6</v>
      </c>
      <c r="E19821" t="s">
        <v>4</v>
      </c>
      <c r="F19821">
        <v>759651</v>
      </c>
    </row>
    <row r="19822" spans="1:6" hidden="1" x14ac:dyDescent="0.35">
      <c r="A19822">
        <v>291867</v>
      </c>
      <c r="B19822">
        <v>8</v>
      </c>
      <c r="C19822">
        <v>5</v>
      </c>
      <c r="D19822" t="s">
        <v>6</v>
      </c>
      <c r="E19822" t="s">
        <v>4</v>
      </c>
      <c r="F19822">
        <v>149352</v>
      </c>
    </row>
    <row r="19823" spans="1:6" hidden="1" x14ac:dyDescent="0.35">
      <c r="A19823">
        <v>291867</v>
      </c>
      <c r="B19823">
        <v>12</v>
      </c>
      <c r="C19823">
        <v>4</v>
      </c>
      <c r="D19823" t="s">
        <v>6</v>
      </c>
      <c r="E19823" t="s">
        <v>7</v>
      </c>
      <c r="F19823">
        <v>629658</v>
      </c>
    </row>
    <row r="19824" spans="1:6" hidden="1" x14ac:dyDescent="0.35">
      <c r="A19824">
        <v>292355</v>
      </c>
      <c r="B19824">
        <v>15</v>
      </c>
      <c r="C19824">
        <v>5</v>
      </c>
      <c r="D19824" t="s">
        <v>6</v>
      </c>
      <c r="E19824" t="s">
        <v>4</v>
      </c>
      <c r="F19824">
        <v>171318</v>
      </c>
    </row>
    <row r="19825" spans="1:6" hidden="1" x14ac:dyDescent="0.35">
      <c r="A19825">
        <v>292355</v>
      </c>
      <c r="B19825">
        <v>15</v>
      </c>
      <c r="C19825">
        <v>4</v>
      </c>
      <c r="D19825" t="s">
        <v>6</v>
      </c>
      <c r="E19825" t="s">
        <v>4</v>
      </c>
      <c r="F19825">
        <v>995011</v>
      </c>
    </row>
    <row r="19826" spans="1:6" x14ac:dyDescent="0.35">
      <c r="A19826">
        <v>292355</v>
      </c>
      <c r="B19826">
        <v>8</v>
      </c>
      <c r="C19826">
        <v>5</v>
      </c>
      <c r="D19826" t="s">
        <v>10</v>
      </c>
      <c r="E19826" t="s">
        <v>4</v>
      </c>
      <c r="F19826">
        <v>73903</v>
      </c>
    </row>
    <row r="19827" spans="1:6" hidden="1" x14ac:dyDescent="0.35">
      <c r="A19827">
        <v>292816</v>
      </c>
      <c r="B19827">
        <v>4</v>
      </c>
      <c r="C19827">
        <v>5</v>
      </c>
      <c r="D19827" t="s">
        <v>8</v>
      </c>
      <c r="E19827" t="s">
        <v>9</v>
      </c>
      <c r="F19827">
        <v>571585</v>
      </c>
    </row>
    <row r="19828" spans="1:6" x14ac:dyDescent="0.35">
      <c r="A19828">
        <v>292816</v>
      </c>
      <c r="B19828">
        <v>12</v>
      </c>
      <c r="C19828">
        <v>5</v>
      </c>
      <c r="D19828" t="s">
        <v>12</v>
      </c>
      <c r="E19828" t="s">
        <v>4</v>
      </c>
      <c r="F19828">
        <v>151776</v>
      </c>
    </row>
    <row r="19829" spans="1:6" hidden="1" x14ac:dyDescent="0.35">
      <c r="A19829">
        <v>292816</v>
      </c>
      <c r="B19829">
        <v>8</v>
      </c>
      <c r="C19829">
        <v>5</v>
      </c>
      <c r="D19829" t="s">
        <v>6</v>
      </c>
      <c r="E19829" t="s">
        <v>4</v>
      </c>
      <c r="F19829">
        <v>128899</v>
      </c>
    </row>
    <row r="19830" spans="1:6" hidden="1" x14ac:dyDescent="0.35">
      <c r="A19830">
        <v>292816</v>
      </c>
      <c r="B19830">
        <v>12</v>
      </c>
      <c r="C19830">
        <v>5</v>
      </c>
      <c r="D19830" t="s">
        <v>6</v>
      </c>
      <c r="E19830" t="s">
        <v>4</v>
      </c>
      <c r="F19830">
        <v>735850</v>
      </c>
    </row>
    <row r="19831" spans="1:6" hidden="1" x14ac:dyDescent="0.35">
      <c r="A19831">
        <v>292816</v>
      </c>
      <c r="B19831">
        <v>8</v>
      </c>
      <c r="C19831">
        <v>5</v>
      </c>
      <c r="D19831" t="s">
        <v>6</v>
      </c>
      <c r="E19831" t="s">
        <v>4</v>
      </c>
      <c r="F19831">
        <v>637123</v>
      </c>
    </row>
    <row r="19832" spans="1:6" x14ac:dyDescent="0.35">
      <c r="A19832">
        <v>292816</v>
      </c>
      <c r="B19832">
        <v>15</v>
      </c>
      <c r="C19832">
        <v>5</v>
      </c>
      <c r="D19832" t="s">
        <v>12</v>
      </c>
      <c r="E19832" t="s">
        <v>9</v>
      </c>
      <c r="F19832">
        <v>203527</v>
      </c>
    </row>
    <row r="19833" spans="1:6" hidden="1" x14ac:dyDescent="0.35">
      <c r="A19833">
        <v>292816</v>
      </c>
      <c r="B19833">
        <v>12</v>
      </c>
      <c r="C19833">
        <v>5</v>
      </c>
      <c r="D19833" t="s">
        <v>8</v>
      </c>
      <c r="E19833" t="s">
        <v>9</v>
      </c>
      <c r="F19833">
        <v>508781</v>
      </c>
    </row>
    <row r="19834" spans="1:6" hidden="1" x14ac:dyDescent="0.35">
      <c r="A19834">
        <v>293629</v>
      </c>
      <c r="B19834">
        <v>12</v>
      </c>
      <c r="C19834">
        <v>4</v>
      </c>
      <c r="D19834" t="s">
        <v>6</v>
      </c>
      <c r="E19834" t="s">
        <v>4</v>
      </c>
      <c r="F19834">
        <v>638157</v>
      </c>
    </row>
    <row r="19835" spans="1:6" hidden="1" x14ac:dyDescent="0.35">
      <c r="A19835">
        <v>293629</v>
      </c>
      <c r="B19835">
        <v>4</v>
      </c>
      <c r="C19835">
        <v>5</v>
      </c>
      <c r="D19835" t="s">
        <v>6</v>
      </c>
      <c r="E19835" t="s">
        <v>4</v>
      </c>
      <c r="F19835">
        <v>602052</v>
      </c>
    </row>
    <row r="19836" spans="1:6" hidden="1" x14ac:dyDescent="0.35">
      <c r="A19836">
        <v>293688</v>
      </c>
      <c r="B19836">
        <v>26</v>
      </c>
      <c r="C19836">
        <v>5</v>
      </c>
      <c r="D19836" t="s">
        <v>6</v>
      </c>
      <c r="E19836" t="s">
        <v>4</v>
      </c>
      <c r="F19836">
        <v>766604</v>
      </c>
    </row>
    <row r="19837" spans="1:6" hidden="1" x14ac:dyDescent="0.35">
      <c r="A19837">
        <v>294043</v>
      </c>
      <c r="B19837">
        <v>15</v>
      </c>
      <c r="C19837">
        <v>2</v>
      </c>
      <c r="D19837" t="s">
        <v>6</v>
      </c>
      <c r="E19837" t="s">
        <v>7</v>
      </c>
      <c r="F19837">
        <v>969963</v>
      </c>
    </row>
    <row r="19838" spans="1:6" hidden="1" x14ac:dyDescent="0.35">
      <c r="A19838">
        <v>294043</v>
      </c>
      <c r="B19838">
        <v>20</v>
      </c>
      <c r="C19838">
        <v>3</v>
      </c>
      <c r="D19838" t="s">
        <v>8</v>
      </c>
      <c r="E19838" t="s">
        <v>4</v>
      </c>
      <c r="F19838">
        <v>512133</v>
      </c>
    </row>
    <row r="19839" spans="1:6" hidden="1" x14ac:dyDescent="0.35">
      <c r="A19839">
        <v>294043</v>
      </c>
      <c r="B19839">
        <v>1</v>
      </c>
      <c r="C19839">
        <v>4</v>
      </c>
      <c r="D19839" t="s">
        <v>6</v>
      </c>
      <c r="E19839" t="s">
        <v>4</v>
      </c>
      <c r="F19839">
        <v>73492</v>
      </c>
    </row>
    <row r="19840" spans="1:6" hidden="1" x14ac:dyDescent="0.35">
      <c r="A19840">
        <v>294043</v>
      </c>
      <c r="B19840">
        <v>38</v>
      </c>
      <c r="C19840">
        <v>3</v>
      </c>
      <c r="D19840" t="s">
        <v>6</v>
      </c>
      <c r="E19840" t="s">
        <v>7</v>
      </c>
      <c r="F19840">
        <v>667171</v>
      </c>
    </row>
    <row r="19841" spans="1:6" hidden="1" x14ac:dyDescent="0.35">
      <c r="A19841">
        <v>294043</v>
      </c>
      <c r="B19841">
        <v>20</v>
      </c>
      <c r="C19841">
        <v>5</v>
      </c>
      <c r="D19841" t="s">
        <v>6</v>
      </c>
      <c r="E19841" t="s">
        <v>4</v>
      </c>
      <c r="F19841">
        <v>231365</v>
      </c>
    </row>
    <row r="19842" spans="1:6" hidden="1" x14ac:dyDescent="0.35">
      <c r="A19842">
        <v>294286</v>
      </c>
      <c r="B19842">
        <v>26</v>
      </c>
      <c r="C19842">
        <v>4</v>
      </c>
      <c r="D19842" t="s">
        <v>6</v>
      </c>
      <c r="E19842" t="s">
        <v>4</v>
      </c>
      <c r="F19842">
        <v>135747</v>
      </c>
    </row>
    <row r="19843" spans="1:6" hidden="1" x14ac:dyDescent="0.35">
      <c r="A19843">
        <v>294941</v>
      </c>
      <c r="B19843">
        <v>9</v>
      </c>
      <c r="C19843">
        <v>5</v>
      </c>
      <c r="D19843" t="s">
        <v>6</v>
      </c>
      <c r="E19843" t="s">
        <v>7</v>
      </c>
      <c r="F19843">
        <v>407125</v>
      </c>
    </row>
    <row r="19844" spans="1:6" hidden="1" x14ac:dyDescent="0.35">
      <c r="A19844">
        <v>294941</v>
      </c>
      <c r="B19844">
        <v>11</v>
      </c>
      <c r="C19844">
        <v>5</v>
      </c>
      <c r="D19844" t="s">
        <v>8</v>
      </c>
      <c r="E19844" t="s">
        <v>4</v>
      </c>
      <c r="F19844">
        <v>746032</v>
      </c>
    </row>
    <row r="19845" spans="1:6" hidden="1" x14ac:dyDescent="0.35">
      <c r="A19845">
        <v>294941</v>
      </c>
      <c r="B19845">
        <v>9</v>
      </c>
      <c r="C19845">
        <v>3</v>
      </c>
      <c r="D19845" t="s">
        <v>6</v>
      </c>
      <c r="E19845" t="s">
        <v>4</v>
      </c>
      <c r="F19845">
        <v>62208</v>
      </c>
    </row>
    <row r="19846" spans="1:6" hidden="1" x14ac:dyDescent="0.35">
      <c r="A19846">
        <v>294941</v>
      </c>
      <c r="B19846">
        <v>9</v>
      </c>
      <c r="C19846">
        <v>5</v>
      </c>
      <c r="D19846" t="s">
        <v>8</v>
      </c>
      <c r="E19846" t="s">
        <v>7</v>
      </c>
      <c r="F19846">
        <v>764721</v>
      </c>
    </row>
    <row r="19847" spans="1:6" hidden="1" x14ac:dyDescent="0.35">
      <c r="A19847">
        <v>294941</v>
      </c>
      <c r="B19847">
        <v>15</v>
      </c>
      <c r="C19847">
        <v>4</v>
      </c>
      <c r="D19847" t="s">
        <v>6</v>
      </c>
      <c r="E19847" t="s">
        <v>7</v>
      </c>
      <c r="F19847">
        <v>626905</v>
      </c>
    </row>
    <row r="19848" spans="1:6" x14ac:dyDescent="0.35">
      <c r="A19848">
        <v>294960</v>
      </c>
      <c r="B19848">
        <v>7</v>
      </c>
      <c r="C19848">
        <v>3</v>
      </c>
      <c r="D19848" t="s">
        <v>12</v>
      </c>
      <c r="E19848" t="s">
        <v>9</v>
      </c>
      <c r="F19848">
        <v>205646</v>
      </c>
    </row>
    <row r="19849" spans="1:6" hidden="1" x14ac:dyDescent="0.35">
      <c r="A19849">
        <v>294960</v>
      </c>
      <c r="B19849">
        <v>3</v>
      </c>
      <c r="C19849">
        <v>5</v>
      </c>
      <c r="D19849" t="s">
        <v>8</v>
      </c>
      <c r="E19849" t="s">
        <v>4</v>
      </c>
      <c r="F19849">
        <v>173859</v>
      </c>
    </row>
    <row r="19850" spans="1:6" hidden="1" x14ac:dyDescent="0.35">
      <c r="A19850">
        <v>294960</v>
      </c>
      <c r="B19850">
        <v>11</v>
      </c>
      <c r="C19850">
        <v>4</v>
      </c>
      <c r="D19850" t="s">
        <v>6</v>
      </c>
      <c r="E19850" t="s">
        <v>7</v>
      </c>
      <c r="F19850">
        <v>849313</v>
      </c>
    </row>
    <row r="19851" spans="1:6" hidden="1" x14ac:dyDescent="0.35">
      <c r="A19851">
        <v>294960</v>
      </c>
      <c r="B19851">
        <v>27</v>
      </c>
      <c r="C19851">
        <v>5</v>
      </c>
      <c r="D19851" t="s">
        <v>6</v>
      </c>
      <c r="E19851" t="s">
        <v>4</v>
      </c>
      <c r="F19851">
        <v>545243</v>
      </c>
    </row>
    <row r="19852" spans="1:6" hidden="1" x14ac:dyDescent="0.35">
      <c r="A19852">
        <v>295943</v>
      </c>
      <c r="B19852">
        <v>7</v>
      </c>
      <c r="C19852">
        <v>5</v>
      </c>
      <c r="D19852" t="s">
        <v>6</v>
      </c>
      <c r="E19852" t="s">
        <v>9</v>
      </c>
      <c r="F19852">
        <v>252402</v>
      </c>
    </row>
    <row r="19853" spans="1:6" hidden="1" x14ac:dyDescent="0.35">
      <c r="A19853">
        <v>295943</v>
      </c>
      <c r="B19853">
        <v>9</v>
      </c>
      <c r="C19853">
        <v>5</v>
      </c>
      <c r="D19853" t="s">
        <v>6</v>
      </c>
      <c r="E19853" t="s">
        <v>7</v>
      </c>
      <c r="F19853">
        <v>477275</v>
      </c>
    </row>
    <row r="19854" spans="1:6" hidden="1" x14ac:dyDescent="0.35">
      <c r="A19854">
        <v>295943</v>
      </c>
      <c r="B19854">
        <v>9</v>
      </c>
      <c r="C19854">
        <v>5</v>
      </c>
      <c r="D19854" t="s">
        <v>6</v>
      </c>
      <c r="E19854" t="s">
        <v>7</v>
      </c>
      <c r="F19854">
        <v>871778</v>
      </c>
    </row>
    <row r="19855" spans="1:6" hidden="1" x14ac:dyDescent="0.35">
      <c r="A19855">
        <v>295943</v>
      </c>
      <c r="B19855">
        <v>11</v>
      </c>
      <c r="C19855">
        <v>5</v>
      </c>
      <c r="D19855" t="s">
        <v>6</v>
      </c>
      <c r="E19855" t="s">
        <v>4</v>
      </c>
      <c r="F19855">
        <v>326674</v>
      </c>
    </row>
    <row r="19856" spans="1:6" hidden="1" x14ac:dyDescent="0.35">
      <c r="A19856">
        <v>295943</v>
      </c>
      <c r="B19856">
        <v>9</v>
      </c>
      <c r="C19856">
        <v>5</v>
      </c>
      <c r="D19856" t="s">
        <v>6</v>
      </c>
      <c r="E19856" t="s">
        <v>4</v>
      </c>
      <c r="F19856">
        <v>640538</v>
      </c>
    </row>
    <row r="19857" spans="1:6" hidden="1" x14ac:dyDescent="0.35">
      <c r="A19857">
        <v>296018</v>
      </c>
      <c r="B19857">
        <v>4</v>
      </c>
      <c r="C19857">
        <v>5</v>
      </c>
      <c r="D19857" t="s">
        <v>6</v>
      </c>
      <c r="E19857" t="s">
        <v>4</v>
      </c>
      <c r="F19857">
        <v>659011</v>
      </c>
    </row>
    <row r="19858" spans="1:6" hidden="1" x14ac:dyDescent="0.35">
      <c r="A19858">
        <v>296018</v>
      </c>
      <c r="B19858">
        <v>4</v>
      </c>
      <c r="C19858">
        <v>4</v>
      </c>
      <c r="D19858" t="s">
        <v>6</v>
      </c>
      <c r="E19858" t="s">
        <v>4</v>
      </c>
      <c r="F19858">
        <v>346689</v>
      </c>
    </row>
    <row r="19859" spans="1:6" hidden="1" x14ac:dyDescent="0.35">
      <c r="A19859">
        <v>296419</v>
      </c>
      <c r="B19859">
        <v>4</v>
      </c>
      <c r="C19859">
        <v>5</v>
      </c>
      <c r="D19859" t="s">
        <v>6</v>
      </c>
      <c r="E19859" t="s">
        <v>4</v>
      </c>
      <c r="F19859">
        <v>743410</v>
      </c>
    </row>
    <row r="19860" spans="1:6" hidden="1" x14ac:dyDescent="0.35">
      <c r="A19860">
        <v>296419</v>
      </c>
      <c r="B19860">
        <v>20</v>
      </c>
      <c r="C19860">
        <v>4</v>
      </c>
      <c r="D19860" t="s">
        <v>6</v>
      </c>
      <c r="E19860" t="s">
        <v>4</v>
      </c>
      <c r="F19860">
        <v>657189</v>
      </c>
    </row>
    <row r="19861" spans="1:6" hidden="1" x14ac:dyDescent="0.35">
      <c r="A19861">
        <v>296600</v>
      </c>
      <c r="B19861">
        <v>15</v>
      </c>
      <c r="C19861">
        <v>4</v>
      </c>
      <c r="D19861" t="s">
        <v>6</v>
      </c>
      <c r="E19861" t="s">
        <v>4</v>
      </c>
      <c r="F19861">
        <v>7694</v>
      </c>
    </row>
    <row r="19862" spans="1:6" hidden="1" x14ac:dyDescent="0.35">
      <c r="A19862">
        <v>296600</v>
      </c>
      <c r="B19862">
        <v>4</v>
      </c>
      <c r="C19862">
        <v>2</v>
      </c>
      <c r="D19862" t="s">
        <v>6</v>
      </c>
      <c r="E19862" t="s">
        <v>4</v>
      </c>
      <c r="F19862">
        <v>178925</v>
      </c>
    </row>
    <row r="19863" spans="1:6" hidden="1" x14ac:dyDescent="0.35">
      <c r="A19863">
        <v>296600</v>
      </c>
      <c r="B19863">
        <v>15</v>
      </c>
      <c r="C19863">
        <v>5</v>
      </c>
      <c r="D19863" t="s">
        <v>6</v>
      </c>
      <c r="E19863" t="s">
        <v>4</v>
      </c>
      <c r="F19863">
        <v>224162</v>
      </c>
    </row>
    <row r="19864" spans="1:6" hidden="1" x14ac:dyDescent="0.35">
      <c r="A19864">
        <v>297163</v>
      </c>
      <c r="B19864">
        <v>4</v>
      </c>
      <c r="C19864">
        <v>3</v>
      </c>
      <c r="D19864" t="s">
        <v>6</v>
      </c>
      <c r="E19864" t="s">
        <v>4</v>
      </c>
      <c r="F19864">
        <v>732870</v>
      </c>
    </row>
    <row r="19865" spans="1:6" hidden="1" x14ac:dyDescent="0.35">
      <c r="A19865">
        <v>297163</v>
      </c>
      <c r="B19865">
        <v>8</v>
      </c>
      <c r="C19865">
        <v>4</v>
      </c>
      <c r="D19865" t="s">
        <v>6</v>
      </c>
      <c r="E19865" t="s">
        <v>4</v>
      </c>
      <c r="F19865">
        <v>791610</v>
      </c>
    </row>
    <row r="19866" spans="1:6" hidden="1" x14ac:dyDescent="0.35">
      <c r="A19866">
        <v>297778</v>
      </c>
      <c r="B19866">
        <v>8</v>
      </c>
      <c r="C19866">
        <v>5</v>
      </c>
      <c r="D19866" t="s">
        <v>6</v>
      </c>
      <c r="E19866" t="s">
        <v>4</v>
      </c>
      <c r="F19866">
        <v>891683</v>
      </c>
    </row>
    <row r="19867" spans="1:6" hidden="1" x14ac:dyDescent="0.35">
      <c r="A19867">
        <v>298256</v>
      </c>
      <c r="B19867">
        <v>8</v>
      </c>
      <c r="C19867">
        <v>4</v>
      </c>
      <c r="D19867" t="s">
        <v>6</v>
      </c>
      <c r="E19867" t="s">
        <v>4</v>
      </c>
      <c r="F19867">
        <v>560142</v>
      </c>
    </row>
    <row r="19868" spans="1:6" hidden="1" x14ac:dyDescent="0.35">
      <c r="A19868">
        <v>298256</v>
      </c>
      <c r="B19868">
        <v>12</v>
      </c>
      <c r="C19868">
        <v>5</v>
      </c>
      <c r="D19868" t="s">
        <v>6</v>
      </c>
      <c r="E19868" t="s">
        <v>4</v>
      </c>
      <c r="F19868">
        <v>575252</v>
      </c>
    </row>
    <row r="19869" spans="1:6" hidden="1" x14ac:dyDescent="0.35">
      <c r="A19869">
        <v>298256</v>
      </c>
      <c r="B19869">
        <v>4</v>
      </c>
      <c r="C19869">
        <v>5</v>
      </c>
      <c r="D19869" t="s">
        <v>6</v>
      </c>
      <c r="E19869" t="s">
        <v>4</v>
      </c>
      <c r="F19869">
        <v>367310</v>
      </c>
    </row>
    <row r="19870" spans="1:6" hidden="1" x14ac:dyDescent="0.35">
      <c r="A19870">
        <v>298256</v>
      </c>
      <c r="B19870">
        <v>8</v>
      </c>
      <c r="C19870">
        <v>5</v>
      </c>
      <c r="D19870" t="s">
        <v>6</v>
      </c>
      <c r="E19870" t="s">
        <v>4</v>
      </c>
      <c r="F19870">
        <v>50819</v>
      </c>
    </row>
    <row r="19871" spans="1:6" hidden="1" x14ac:dyDescent="0.35">
      <c r="A19871">
        <v>298256</v>
      </c>
      <c r="B19871">
        <v>12</v>
      </c>
      <c r="C19871">
        <v>5</v>
      </c>
      <c r="D19871" t="s">
        <v>6</v>
      </c>
      <c r="E19871" t="s">
        <v>4</v>
      </c>
      <c r="F19871">
        <v>837933</v>
      </c>
    </row>
    <row r="19872" spans="1:6" hidden="1" x14ac:dyDescent="0.35">
      <c r="A19872">
        <v>298256</v>
      </c>
      <c r="B19872">
        <v>20</v>
      </c>
      <c r="C19872">
        <v>4</v>
      </c>
      <c r="D19872" t="s">
        <v>6</v>
      </c>
      <c r="E19872" t="s">
        <v>9</v>
      </c>
      <c r="F19872">
        <v>139116</v>
      </c>
    </row>
    <row r="19873" spans="1:6" hidden="1" x14ac:dyDescent="0.35">
      <c r="A19873">
        <v>298256</v>
      </c>
      <c r="B19873">
        <v>8</v>
      </c>
      <c r="C19873">
        <v>4</v>
      </c>
      <c r="D19873" t="s">
        <v>6</v>
      </c>
      <c r="E19873" t="s">
        <v>4</v>
      </c>
      <c r="F19873">
        <v>800071</v>
      </c>
    </row>
    <row r="19874" spans="1:6" hidden="1" x14ac:dyDescent="0.35">
      <c r="A19874">
        <v>298256</v>
      </c>
      <c r="B19874">
        <v>15</v>
      </c>
      <c r="C19874">
        <v>5</v>
      </c>
      <c r="D19874" t="s">
        <v>11</v>
      </c>
      <c r="E19874" t="s">
        <v>4</v>
      </c>
      <c r="F19874">
        <v>627954</v>
      </c>
    </row>
    <row r="19875" spans="1:6" hidden="1" x14ac:dyDescent="0.35">
      <c r="A19875">
        <v>298256</v>
      </c>
      <c r="B19875">
        <v>4</v>
      </c>
      <c r="C19875">
        <v>3</v>
      </c>
      <c r="D19875" t="s">
        <v>6</v>
      </c>
      <c r="E19875" t="s">
        <v>4</v>
      </c>
      <c r="F19875">
        <v>975313</v>
      </c>
    </row>
    <row r="19876" spans="1:6" hidden="1" x14ac:dyDescent="0.35">
      <c r="A19876">
        <v>298256</v>
      </c>
      <c r="B19876">
        <v>8</v>
      </c>
      <c r="C19876">
        <v>3</v>
      </c>
      <c r="D19876" t="s">
        <v>6</v>
      </c>
      <c r="E19876" t="s">
        <v>4</v>
      </c>
      <c r="F19876">
        <v>734624</v>
      </c>
    </row>
    <row r="19877" spans="1:6" hidden="1" x14ac:dyDescent="0.35">
      <c r="A19877">
        <v>298256</v>
      </c>
      <c r="B19877">
        <v>8</v>
      </c>
      <c r="C19877">
        <v>1</v>
      </c>
      <c r="D19877" t="s">
        <v>6</v>
      </c>
      <c r="E19877" t="s">
        <v>7</v>
      </c>
      <c r="F19877">
        <v>565878</v>
      </c>
    </row>
    <row r="19878" spans="1:6" hidden="1" x14ac:dyDescent="0.35">
      <c r="A19878">
        <v>298256</v>
      </c>
      <c r="B19878">
        <v>15</v>
      </c>
      <c r="C19878">
        <v>5</v>
      </c>
      <c r="D19878" t="s">
        <v>6</v>
      </c>
      <c r="E19878" t="s">
        <v>4</v>
      </c>
      <c r="F19878">
        <v>235560</v>
      </c>
    </row>
    <row r="19879" spans="1:6" hidden="1" x14ac:dyDescent="0.35">
      <c r="A19879">
        <v>298256</v>
      </c>
      <c r="B19879">
        <v>4</v>
      </c>
      <c r="C19879">
        <v>4</v>
      </c>
      <c r="D19879" t="s">
        <v>11</v>
      </c>
      <c r="E19879" t="s">
        <v>4</v>
      </c>
      <c r="F19879">
        <v>459253</v>
      </c>
    </row>
    <row r="19880" spans="1:6" hidden="1" x14ac:dyDescent="0.35">
      <c r="A19880">
        <v>298256</v>
      </c>
      <c r="B19880">
        <v>26</v>
      </c>
      <c r="C19880">
        <v>5</v>
      </c>
      <c r="D19880" t="s">
        <v>6</v>
      </c>
      <c r="E19880" t="s">
        <v>4</v>
      </c>
      <c r="F19880">
        <v>684924</v>
      </c>
    </row>
    <row r="19881" spans="1:6" hidden="1" x14ac:dyDescent="0.35">
      <c r="A19881">
        <v>298256</v>
      </c>
      <c r="B19881">
        <v>20</v>
      </c>
      <c r="C19881">
        <v>3</v>
      </c>
      <c r="D19881" t="s">
        <v>6</v>
      </c>
      <c r="E19881" t="s">
        <v>4</v>
      </c>
      <c r="F19881">
        <v>661365</v>
      </c>
    </row>
    <row r="19882" spans="1:6" hidden="1" x14ac:dyDescent="0.35">
      <c r="A19882">
        <v>298256</v>
      </c>
      <c r="B19882">
        <v>26</v>
      </c>
      <c r="C19882">
        <v>3</v>
      </c>
      <c r="D19882" t="s">
        <v>6</v>
      </c>
      <c r="E19882" t="s">
        <v>4</v>
      </c>
      <c r="F19882">
        <v>160545</v>
      </c>
    </row>
    <row r="19883" spans="1:6" hidden="1" x14ac:dyDescent="0.35">
      <c r="A19883">
        <v>298256</v>
      </c>
      <c r="B19883">
        <v>26</v>
      </c>
      <c r="C19883">
        <v>5</v>
      </c>
      <c r="D19883" t="s">
        <v>11</v>
      </c>
      <c r="E19883" t="s">
        <v>4</v>
      </c>
      <c r="F19883">
        <v>597482</v>
      </c>
    </row>
    <row r="19884" spans="1:6" hidden="1" x14ac:dyDescent="0.35">
      <c r="A19884">
        <v>298256</v>
      </c>
      <c r="B19884">
        <v>20</v>
      </c>
      <c r="C19884">
        <v>3</v>
      </c>
      <c r="D19884" t="s">
        <v>6</v>
      </c>
      <c r="E19884" t="s">
        <v>9</v>
      </c>
      <c r="F19884">
        <v>789352</v>
      </c>
    </row>
    <row r="19885" spans="1:6" hidden="1" x14ac:dyDescent="0.35">
      <c r="A19885">
        <v>298256</v>
      </c>
      <c r="B19885">
        <v>12</v>
      </c>
      <c r="C19885">
        <v>1</v>
      </c>
      <c r="D19885" t="s">
        <v>6</v>
      </c>
      <c r="E19885" t="s">
        <v>7</v>
      </c>
      <c r="F19885">
        <v>581674</v>
      </c>
    </row>
    <row r="19886" spans="1:6" x14ac:dyDescent="0.35">
      <c r="A19886">
        <v>298256</v>
      </c>
      <c r="B19886">
        <v>20</v>
      </c>
      <c r="C19886">
        <v>1</v>
      </c>
      <c r="D19886" t="s">
        <v>10</v>
      </c>
      <c r="E19886" t="s">
        <v>7</v>
      </c>
      <c r="F19886">
        <v>115754</v>
      </c>
    </row>
    <row r="19887" spans="1:6" hidden="1" x14ac:dyDescent="0.35">
      <c r="A19887">
        <v>298256</v>
      </c>
      <c r="B19887">
        <v>26</v>
      </c>
      <c r="C19887">
        <v>5</v>
      </c>
      <c r="D19887" t="s">
        <v>6</v>
      </c>
      <c r="E19887" t="s">
        <v>4</v>
      </c>
      <c r="F19887">
        <v>316393</v>
      </c>
    </row>
    <row r="19888" spans="1:6" hidden="1" x14ac:dyDescent="0.35">
      <c r="A19888">
        <v>298256</v>
      </c>
      <c r="B19888">
        <v>8</v>
      </c>
      <c r="C19888">
        <v>2</v>
      </c>
      <c r="D19888" t="s">
        <v>6</v>
      </c>
      <c r="E19888" t="s">
        <v>4</v>
      </c>
      <c r="F19888">
        <v>527040</v>
      </c>
    </row>
    <row r="19889" spans="1:6" hidden="1" x14ac:dyDescent="0.35">
      <c r="A19889">
        <v>298256</v>
      </c>
      <c r="B19889">
        <v>4</v>
      </c>
      <c r="C19889">
        <v>3</v>
      </c>
      <c r="D19889" t="s">
        <v>6</v>
      </c>
      <c r="E19889" t="s">
        <v>7</v>
      </c>
      <c r="F19889">
        <v>301563</v>
      </c>
    </row>
    <row r="19890" spans="1:6" hidden="1" x14ac:dyDescent="0.35">
      <c r="A19890">
        <v>298256</v>
      </c>
      <c r="B19890">
        <v>32</v>
      </c>
      <c r="C19890">
        <v>5</v>
      </c>
      <c r="D19890" t="s">
        <v>6</v>
      </c>
      <c r="E19890" t="s">
        <v>4</v>
      </c>
      <c r="F19890">
        <v>380488</v>
      </c>
    </row>
    <row r="19891" spans="1:6" hidden="1" x14ac:dyDescent="0.35">
      <c r="A19891">
        <v>298256</v>
      </c>
      <c r="B19891">
        <v>15</v>
      </c>
      <c r="C19891">
        <v>4</v>
      </c>
      <c r="D19891" t="s">
        <v>6</v>
      </c>
      <c r="E19891" t="s">
        <v>7</v>
      </c>
      <c r="F19891">
        <v>434690</v>
      </c>
    </row>
    <row r="19892" spans="1:6" hidden="1" x14ac:dyDescent="0.35">
      <c r="A19892">
        <v>298256</v>
      </c>
      <c r="B19892">
        <v>15</v>
      </c>
      <c r="C19892">
        <v>4</v>
      </c>
      <c r="D19892" t="s">
        <v>6</v>
      </c>
      <c r="E19892" t="s">
        <v>9</v>
      </c>
      <c r="F19892">
        <v>492879</v>
      </c>
    </row>
    <row r="19893" spans="1:6" hidden="1" x14ac:dyDescent="0.35">
      <c r="A19893">
        <v>298256</v>
      </c>
      <c r="B19893">
        <v>26</v>
      </c>
      <c r="C19893">
        <v>5</v>
      </c>
      <c r="D19893" t="s">
        <v>6</v>
      </c>
      <c r="E19893" t="s">
        <v>4</v>
      </c>
      <c r="F19893">
        <v>773760</v>
      </c>
    </row>
    <row r="19894" spans="1:6" hidden="1" x14ac:dyDescent="0.35">
      <c r="A19894">
        <v>298256</v>
      </c>
      <c r="B19894">
        <v>4</v>
      </c>
      <c r="C19894">
        <v>5</v>
      </c>
      <c r="D19894" t="s">
        <v>6</v>
      </c>
      <c r="E19894" t="s">
        <v>4</v>
      </c>
      <c r="F19894">
        <v>537117</v>
      </c>
    </row>
    <row r="19895" spans="1:6" hidden="1" x14ac:dyDescent="0.35">
      <c r="A19895">
        <v>298256</v>
      </c>
      <c r="B19895">
        <v>12</v>
      </c>
      <c r="C19895">
        <v>4</v>
      </c>
      <c r="D19895" t="s">
        <v>6</v>
      </c>
      <c r="E19895" t="s">
        <v>9</v>
      </c>
      <c r="F19895">
        <v>940873</v>
      </c>
    </row>
    <row r="19896" spans="1:6" hidden="1" x14ac:dyDescent="0.35">
      <c r="A19896">
        <v>298256</v>
      </c>
      <c r="B19896">
        <v>4</v>
      </c>
      <c r="C19896">
        <v>3</v>
      </c>
      <c r="D19896" t="s">
        <v>6</v>
      </c>
      <c r="E19896" t="s">
        <v>4</v>
      </c>
      <c r="F19896">
        <v>961404</v>
      </c>
    </row>
    <row r="19897" spans="1:6" hidden="1" x14ac:dyDescent="0.35">
      <c r="A19897">
        <v>298256</v>
      </c>
      <c r="B19897">
        <v>38</v>
      </c>
      <c r="C19897">
        <v>3</v>
      </c>
      <c r="D19897" t="s">
        <v>6</v>
      </c>
      <c r="E19897" t="s">
        <v>4</v>
      </c>
      <c r="F19897">
        <v>723846</v>
      </c>
    </row>
    <row r="19898" spans="1:6" hidden="1" x14ac:dyDescent="0.35">
      <c r="A19898">
        <v>298256</v>
      </c>
      <c r="B19898">
        <v>12</v>
      </c>
      <c r="C19898">
        <v>5</v>
      </c>
      <c r="D19898" t="s">
        <v>6</v>
      </c>
      <c r="E19898" t="s">
        <v>7</v>
      </c>
      <c r="F19898">
        <v>180652</v>
      </c>
    </row>
    <row r="19899" spans="1:6" hidden="1" x14ac:dyDescent="0.35">
      <c r="A19899">
        <v>298256</v>
      </c>
      <c r="B19899">
        <v>8</v>
      </c>
      <c r="C19899">
        <v>5</v>
      </c>
      <c r="D19899" t="s">
        <v>6</v>
      </c>
      <c r="E19899" t="s">
        <v>9</v>
      </c>
      <c r="F19899">
        <v>679301</v>
      </c>
    </row>
    <row r="19900" spans="1:6" hidden="1" x14ac:dyDescent="0.35">
      <c r="A19900">
        <v>298256</v>
      </c>
      <c r="B19900">
        <v>15</v>
      </c>
      <c r="C19900">
        <v>5</v>
      </c>
      <c r="D19900" t="s">
        <v>6</v>
      </c>
      <c r="E19900" t="s">
        <v>4</v>
      </c>
      <c r="F19900">
        <v>539121</v>
      </c>
    </row>
    <row r="19901" spans="1:6" hidden="1" x14ac:dyDescent="0.35">
      <c r="A19901">
        <v>298256</v>
      </c>
      <c r="B19901">
        <v>32</v>
      </c>
      <c r="C19901">
        <v>5</v>
      </c>
      <c r="D19901" t="s">
        <v>6</v>
      </c>
      <c r="E19901" t="s">
        <v>4</v>
      </c>
      <c r="F19901">
        <v>608514</v>
      </c>
    </row>
    <row r="19902" spans="1:6" hidden="1" x14ac:dyDescent="0.35">
      <c r="A19902">
        <v>298256</v>
      </c>
      <c r="B19902">
        <v>26</v>
      </c>
      <c r="C19902">
        <v>3</v>
      </c>
      <c r="D19902" t="s">
        <v>6</v>
      </c>
      <c r="E19902" t="s">
        <v>4</v>
      </c>
      <c r="F19902">
        <v>600336</v>
      </c>
    </row>
    <row r="19903" spans="1:6" hidden="1" x14ac:dyDescent="0.35">
      <c r="A19903">
        <v>298256</v>
      </c>
      <c r="B19903">
        <v>12</v>
      </c>
      <c r="C19903">
        <v>3</v>
      </c>
      <c r="D19903" t="s">
        <v>6</v>
      </c>
      <c r="E19903" t="s">
        <v>4</v>
      </c>
      <c r="F19903">
        <v>861879</v>
      </c>
    </row>
    <row r="19904" spans="1:6" hidden="1" x14ac:dyDescent="0.35">
      <c r="A19904">
        <v>298256</v>
      </c>
      <c r="B19904">
        <v>15</v>
      </c>
      <c r="C19904">
        <v>2</v>
      </c>
      <c r="D19904" t="s">
        <v>6</v>
      </c>
      <c r="E19904" t="s">
        <v>7</v>
      </c>
      <c r="F19904">
        <v>404939</v>
      </c>
    </row>
    <row r="19905" spans="1:6" hidden="1" x14ac:dyDescent="0.35">
      <c r="A19905">
        <v>298256</v>
      </c>
      <c r="B19905">
        <v>12</v>
      </c>
      <c r="C19905">
        <v>5</v>
      </c>
      <c r="D19905" t="s">
        <v>6</v>
      </c>
      <c r="E19905" t="s">
        <v>4</v>
      </c>
      <c r="F19905">
        <v>390529</v>
      </c>
    </row>
    <row r="19906" spans="1:6" hidden="1" x14ac:dyDescent="0.35">
      <c r="A19906">
        <v>298256</v>
      </c>
      <c r="B19906">
        <v>12</v>
      </c>
      <c r="C19906">
        <v>5</v>
      </c>
      <c r="D19906" t="s">
        <v>6</v>
      </c>
      <c r="E19906" t="s">
        <v>7</v>
      </c>
      <c r="F19906">
        <v>253905</v>
      </c>
    </row>
    <row r="19907" spans="1:6" hidden="1" x14ac:dyDescent="0.35">
      <c r="A19907">
        <v>298256</v>
      </c>
      <c r="B19907">
        <v>8</v>
      </c>
      <c r="C19907">
        <v>3</v>
      </c>
      <c r="D19907" t="s">
        <v>6</v>
      </c>
      <c r="E19907" t="s">
        <v>4</v>
      </c>
      <c r="F19907">
        <v>991570</v>
      </c>
    </row>
    <row r="19908" spans="1:6" hidden="1" x14ac:dyDescent="0.35">
      <c r="A19908">
        <v>298256</v>
      </c>
      <c r="B19908">
        <v>15</v>
      </c>
      <c r="C19908">
        <v>3</v>
      </c>
      <c r="D19908" t="s">
        <v>6</v>
      </c>
      <c r="E19908" t="s">
        <v>7</v>
      </c>
      <c r="F19908">
        <v>928817</v>
      </c>
    </row>
    <row r="19909" spans="1:6" hidden="1" x14ac:dyDescent="0.35">
      <c r="A19909">
        <v>298256</v>
      </c>
      <c r="B19909">
        <v>20</v>
      </c>
      <c r="C19909">
        <v>4</v>
      </c>
      <c r="D19909" t="s">
        <v>11</v>
      </c>
      <c r="E19909" t="s">
        <v>4</v>
      </c>
      <c r="F19909">
        <v>573375</v>
      </c>
    </row>
    <row r="19910" spans="1:6" hidden="1" x14ac:dyDescent="0.35">
      <c r="A19910">
        <v>298256</v>
      </c>
      <c r="B19910">
        <v>1</v>
      </c>
      <c r="C19910">
        <v>5</v>
      </c>
      <c r="D19910" t="s">
        <v>6</v>
      </c>
      <c r="E19910" t="s">
        <v>4</v>
      </c>
      <c r="F19910">
        <v>347858</v>
      </c>
    </row>
    <row r="19911" spans="1:6" hidden="1" x14ac:dyDescent="0.35">
      <c r="A19911">
        <v>298256</v>
      </c>
      <c r="B19911">
        <v>20</v>
      </c>
      <c r="C19911">
        <v>4</v>
      </c>
      <c r="D19911" t="s">
        <v>8</v>
      </c>
      <c r="E19911" t="s">
        <v>4</v>
      </c>
      <c r="F19911">
        <v>648458</v>
      </c>
    </row>
    <row r="19912" spans="1:6" hidden="1" x14ac:dyDescent="0.35">
      <c r="A19912">
        <v>298256</v>
      </c>
      <c r="B19912">
        <v>1</v>
      </c>
      <c r="C19912">
        <v>5</v>
      </c>
      <c r="D19912" t="s">
        <v>6</v>
      </c>
      <c r="E19912" t="s">
        <v>4</v>
      </c>
      <c r="F19912">
        <v>64537</v>
      </c>
    </row>
    <row r="19913" spans="1:6" hidden="1" x14ac:dyDescent="0.35">
      <c r="A19913">
        <v>298256</v>
      </c>
      <c r="B19913">
        <v>8</v>
      </c>
      <c r="C19913">
        <v>2</v>
      </c>
      <c r="D19913" t="s">
        <v>6</v>
      </c>
      <c r="E19913" t="s">
        <v>7</v>
      </c>
      <c r="F19913">
        <v>826026</v>
      </c>
    </row>
    <row r="19914" spans="1:6" hidden="1" x14ac:dyDescent="0.35">
      <c r="A19914">
        <v>298256</v>
      </c>
      <c r="B19914">
        <v>8</v>
      </c>
      <c r="C19914">
        <v>4</v>
      </c>
      <c r="D19914" t="s">
        <v>6</v>
      </c>
      <c r="E19914" t="s">
        <v>7</v>
      </c>
      <c r="F19914">
        <v>425418</v>
      </c>
    </row>
    <row r="19915" spans="1:6" hidden="1" x14ac:dyDescent="0.35">
      <c r="A19915">
        <v>298256</v>
      </c>
      <c r="B19915">
        <v>38</v>
      </c>
      <c r="C19915">
        <v>4</v>
      </c>
      <c r="D19915" t="s">
        <v>6</v>
      </c>
      <c r="E19915" t="s">
        <v>9</v>
      </c>
      <c r="F19915">
        <v>360323</v>
      </c>
    </row>
    <row r="19916" spans="1:6" hidden="1" x14ac:dyDescent="0.35">
      <c r="A19916">
        <v>298256</v>
      </c>
      <c r="B19916">
        <v>20</v>
      </c>
      <c r="C19916">
        <v>5</v>
      </c>
      <c r="D19916" t="s">
        <v>6</v>
      </c>
      <c r="E19916" t="s">
        <v>4</v>
      </c>
      <c r="F19916">
        <v>477339</v>
      </c>
    </row>
    <row r="19917" spans="1:6" hidden="1" x14ac:dyDescent="0.35">
      <c r="A19917">
        <v>298256</v>
      </c>
      <c r="B19917">
        <v>20</v>
      </c>
      <c r="C19917">
        <v>4</v>
      </c>
      <c r="D19917" t="s">
        <v>6</v>
      </c>
      <c r="E19917" t="s">
        <v>4</v>
      </c>
      <c r="F19917">
        <v>866655</v>
      </c>
    </row>
    <row r="19918" spans="1:6" hidden="1" x14ac:dyDescent="0.35">
      <c r="A19918">
        <v>298256</v>
      </c>
      <c r="B19918">
        <v>12</v>
      </c>
      <c r="C19918">
        <v>5</v>
      </c>
      <c r="D19918" t="s">
        <v>6</v>
      </c>
      <c r="E19918" t="s">
        <v>7</v>
      </c>
      <c r="F19918">
        <v>489044</v>
      </c>
    </row>
    <row r="19919" spans="1:6" hidden="1" x14ac:dyDescent="0.35">
      <c r="A19919">
        <v>298256</v>
      </c>
      <c r="B19919">
        <v>4</v>
      </c>
      <c r="C19919">
        <v>3</v>
      </c>
      <c r="D19919" t="s">
        <v>6</v>
      </c>
      <c r="E19919" t="s">
        <v>4</v>
      </c>
      <c r="F19919">
        <v>462591</v>
      </c>
    </row>
    <row r="19920" spans="1:6" hidden="1" x14ac:dyDescent="0.35">
      <c r="A19920">
        <v>298256</v>
      </c>
      <c r="B19920">
        <v>12</v>
      </c>
      <c r="C19920">
        <v>3</v>
      </c>
      <c r="D19920" t="s">
        <v>6</v>
      </c>
      <c r="E19920" t="s">
        <v>7</v>
      </c>
      <c r="F19920">
        <v>999460</v>
      </c>
    </row>
    <row r="19921" spans="1:6" hidden="1" x14ac:dyDescent="0.35">
      <c r="A19921">
        <v>298256</v>
      </c>
      <c r="B19921">
        <v>15</v>
      </c>
      <c r="C19921">
        <v>5</v>
      </c>
      <c r="D19921" t="s">
        <v>6</v>
      </c>
      <c r="E19921" t="s">
        <v>4</v>
      </c>
      <c r="F19921">
        <v>134215</v>
      </c>
    </row>
    <row r="19922" spans="1:6" hidden="1" x14ac:dyDescent="0.35">
      <c r="A19922">
        <v>298256</v>
      </c>
      <c r="B19922">
        <v>26</v>
      </c>
      <c r="C19922">
        <v>2</v>
      </c>
      <c r="D19922" t="s">
        <v>6</v>
      </c>
      <c r="E19922" t="s">
        <v>7</v>
      </c>
      <c r="F19922">
        <v>412722</v>
      </c>
    </row>
    <row r="19923" spans="1:6" hidden="1" x14ac:dyDescent="0.35">
      <c r="A19923">
        <v>298256</v>
      </c>
      <c r="B19923">
        <v>8</v>
      </c>
      <c r="C19923">
        <v>5</v>
      </c>
      <c r="D19923" t="s">
        <v>6</v>
      </c>
      <c r="E19923" t="s">
        <v>4</v>
      </c>
      <c r="F19923">
        <v>197109</v>
      </c>
    </row>
    <row r="19924" spans="1:6" hidden="1" x14ac:dyDescent="0.35">
      <c r="A19924">
        <v>298256</v>
      </c>
      <c r="B19924">
        <v>8</v>
      </c>
      <c r="C19924">
        <v>4</v>
      </c>
      <c r="D19924" t="s">
        <v>6</v>
      </c>
      <c r="E19924" t="s">
        <v>4</v>
      </c>
      <c r="F19924">
        <v>196594</v>
      </c>
    </row>
    <row r="19925" spans="1:6" hidden="1" x14ac:dyDescent="0.35">
      <c r="A19925">
        <v>298256</v>
      </c>
      <c r="B19925">
        <v>20</v>
      </c>
      <c r="C19925">
        <v>5</v>
      </c>
      <c r="D19925" t="s">
        <v>6</v>
      </c>
      <c r="E19925" t="s">
        <v>4</v>
      </c>
      <c r="F19925">
        <v>161541</v>
      </c>
    </row>
    <row r="19926" spans="1:6" hidden="1" x14ac:dyDescent="0.35">
      <c r="A19926">
        <v>298256</v>
      </c>
      <c r="B19926">
        <v>8</v>
      </c>
      <c r="C19926">
        <v>5</v>
      </c>
      <c r="D19926" t="s">
        <v>6</v>
      </c>
      <c r="E19926" t="s">
        <v>4</v>
      </c>
      <c r="F19926">
        <v>218637</v>
      </c>
    </row>
    <row r="19927" spans="1:6" hidden="1" x14ac:dyDescent="0.35">
      <c r="A19927">
        <v>298256</v>
      </c>
      <c r="B19927">
        <v>1</v>
      </c>
      <c r="C19927">
        <v>3</v>
      </c>
      <c r="D19927" t="s">
        <v>6</v>
      </c>
      <c r="E19927" t="s">
        <v>7</v>
      </c>
      <c r="F19927">
        <v>564522</v>
      </c>
    </row>
    <row r="19928" spans="1:6" hidden="1" x14ac:dyDescent="0.35">
      <c r="A19928">
        <v>298256</v>
      </c>
      <c r="B19928">
        <v>15</v>
      </c>
      <c r="C19928">
        <v>5</v>
      </c>
      <c r="D19928" t="s">
        <v>6</v>
      </c>
      <c r="E19928" t="s">
        <v>7</v>
      </c>
      <c r="F19928">
        <v>274016</v>
      </c>
    </row>
    <row r="19929" spans="1:6" hidden="1" x14ac:dyDescent="0.35">
      <c r="A19929">
        <v>298256</v>
      </c>
      <c r="B19929">
        <v>20</v>
      </c>
      <c r="C19929">
        <v>5</v>
      </c>
      <c r="D19929" t="s">
        <v>6</v>
      </c>
      <c r="E19929" t="s">
        <v>4</v>
      </c>
      <c r="F19929">
        <v>972717</v>
      </c>
    </row>
    <row r="19930" spans="1:6" hidden="1" x14ac:dyDescent="0.35">
      <c r="A19930">
        <v>298256</v>
      </c>
      <c r="B19930">
        <v>32</v>
      </c>
      <c r="C19930">
        <v>4</v>
      </c>
      <c r="D19930" t="s">
        <v>11</v>
      </c>
      <c r="E19930" t="s">
        <v>4</v>
      </c>
      <c r="F19930">
        <v>712710</v>
      </c>
    </row>
    <row r="19931" spans="1:6" hidden="1" x14ac:dyDescent="0.35">
      <c r="A19931">
        <v>298256</v>
      </c>
      <c r="B19931">
        <v>20</v>
      </c>
      <c r="C19931">
        <v>5</v>
      </c>
      <c r="D19931" t="s">
        <v>6</v>
      </c>
      <c r="E19931" t="s">
        <v>4</v>
      </c>
      <c r="F19931">
        <v>289777</v>
      </c>
    </row>
    <row r="19932" spans="1:6" hidden="1" x14ac:dyDescent="0.35">
      <c r="A19932">
        <v>298256</v>
      </c>
      <c r="B19932">
        <v>12</v>
      </c>
      <c r="C19932">
        <v>3</v>
      </c>
      <c r="D19932" t="s">
        <v>6</v>
      </c>
      <c r="E19932" t="s">
        <v>4</v>
      </c>
      <c r="F19932">
        <v>689608</v>
      </c>
    </row>
    <row r="19933" spans="1:6" hidden="1" x14ac:dyDescent="0.35">
      <c r="A19933">
        <v>298256</v>
      </c>
      <c r="B19933">
        <v>38</v>
      </c>
      <c r="C19933">
        <v>4</v>
      </c>
      <c r="D19933" t="s">
        <v>11</v>
      </c>
      <c r="E19933" t="s">
        <v>4</v>
      </c>
      <c r="F19933">
        <v>283086</v>
      </c>
    </row>
    <row r="19934" spans="1:6" x14ac:dyDescent="0.35">
      <c r="A19934">
        <v>298256</v>
      </c>
      <c r="B19934">
        <v>15</v>
      </c>
      <c r="C19934">
        <v>3</v>
      </c>
      <c r="D19934" t="s">
        <v>10</v>
      </c>
      <c r="E19934" t="s">
        <v>7</v>
      </c>
      <c r="F19934">
        <v>274247</v>
      </c>
    </row>
    <row r="19935" spans="1:6" hidden="1" x14ac:dyDescent="0.35">
      <c r="A19935">
        <v>298256</v>
      </c>
      <c r="B19935">
        <v>8</v>
      </c>
      <c r="C19935">
        <v>5</v>
      </c>
      <c r="D19935" t="s">
        <v>6</v>
      </c>
      <c r="E19935" t="s">
        <v>4</v>
      </c>
      <c r="F19935">
        <v>966100</v>
      </c>
    </row>
    <row r="19936" spans="1:6" hidden="1" x14ac:dyDescent="0.35">
      <c r="A19936">
        <v>298256</v>
      </c>
      <c r="B19936">
        <v>12</v>
      </c>
      <c r="C19936">
        <v>4</v>
      </c>
      <c r="D19936" t="s">
        <v>6</v>
      </c>
      <c r="E19936" t="s">
        <v>4</v>
      </c>
      <c r="F19936">
        <v>690643</v>
      </c>
    </row>
    <row r="19937" spans="1:6" hidden="1" x14ac:dyDescent="0.35">
      <c r="A19937">
        <v>298256</v>
      </c>
      <c r="B19937">
        <v>26</v>
      </c>
      <c r="C19937">
        <v>5</v>
      </c>
      <c r="D19937" t="s">
        <v>6</v>
      </c>
      <c r="E19937" t="s">
        <v>4</v>
      </c>
      <c r="F19937">
        <v>812494</v>
      </c>
    </row>
    <row r="19938" spans="1:6" hidden="1" x14ac:dyDescent="0.35">
      <c r="A19938">
        <v>298256</v>
      </c>
      <c r="B19938">
        <v>1</v>
      </c>
      <c r="C19938">
        <v>2</v>
      </c>
      <c r="D19938" t="s">
        <v>6</v>
      </c>
      <c r="E19938" t="s">
        <v>4</v>
      </c>
      <c r="F19938">
        <v>490869</v>
      </c>
    </row>
    <row r="19939" spans="1:6" hidden="1" x14ac:dyDescent="0.35">
      <c r="A19939">
        <v>298256</v>
      </c>
      <c r="B19939">
        <v>8</v>
      </c>
      <c r="C19939">
        <v>5</v>
      </c>
      <c r="D19939" t="s">
        <v>6</v>
      </c>
      <c r="E19939" t="s">
        <v>9</v>
      </c>
      <c r="F19939">
        <v>467903</v>
      </c>
    </row>
    <row r="19940" spans="1:6" hidden="1" x14ac:dyDescent="0.35">
      <c r="A19940">
        <v>298256</v>
      </c>
      <c r="B19940">
        <v>20</v>
      </c>
      <c r="C19940">
        <v>3</v>
      </c>
      <c r="D19940" t="s">
        <v>6</v>
      </c>
      <c r="E19940" t="s">
        <v>4</v>
      </c>
      <c r="F19940">
        <v>611418</v>
      </c>
    </row>
    <row r="19941" spans="1:6" hidden="1" x14ac:dyDescent="0.35">
      <c r="A19941">
        <v>298256</v>
      </c>
      <c r="B19941">
        <v>32</v>
      </c>
      <c r="C19941">
        <v>3</v>
      </c>
      <c r="D19941" t="s">
        <v>6</v>
      </c>
      <c r="E19941" t="s">
        <v>4</v>
      </c>
      <c r="F19941">
        <v>893148</v>
      </c>
    </row>
    <row r="19942" spans="1:6" hidden="1" x14ac:dyDescent="0.35">
      <c r="A19942">
        <v>298256</v>
      </c>
      <c r="B19942">
        <v>20</v>
      </c>
      <c r="C19942">
        <v>5</v>
      </c>
      <c r="D19942" t="s">
        <v>6</v>
      </c>
      <c r="E19942" t="s">
        <v>4</v>
      </c>
      <c r="F19942">
        <v>304620</v>
      </c>
    </row>
    <row r="19943" spans="1:6" hidden="1" x14ac:dyDescent="0.35">
      <c r="A19943">
        <v>298256</v>
      </c>
      <c r="B19943">
        <v>12</v>
      </c>
      <c r="C19943">
        <v>3</v>
      </c>
      <c r="D19943" t="s">
        <v>6</v>
      </c>
      <c r="E19943" t="s">
        <v>4</v>
      </c>
      <c r="F19943">
        <v>665312</v>
      </c>
    </row>
    <row r="19944" spans="1:6" x14ac:dyDescent="0.35">
      <c r="A19944">
        <v>298256</v>
      </c>
      <c r="B19944">
        <v>4</v>
      </c>
      <c r="C19944">
        <v>2</v>
      </c>
      <c r="D19944" t="s">
        <v>12</v>
      </c>
      <c r="E19944" t="s">
        <v>4</v>
      </c>
      <c r="F19944">
        <v>13636</v>
      </c>
    </row>
    <row r="19945" spans="1:6" hidden="1" x14ac:dyDescent="0.35">
      <c r="A19945">
        <v>298256</v>
      </c>
      <c r="B19945">
        <v>4</v>
      </c>
      <c r="C19945">
        <v>4</v>
      </c>
      <c r="D19945" t="s">
        <v>6</v>
      </c>
      <c r="E19945" t="s">
        <v>9</v>
      </c>
      <c r="F19945">
        <v>591462</v>
      </c>
    </row>
    <row r="19946" spans="1:6" hidden="1" x14ac:dyDescent="0.35">
      <c r="A19946">
        <v>298256</v>
      </c>
      <c r="B19946">
        <v>4</v>
      </c>
      <c r="C19946">
        <v>4</v>
      </c>
      <c r="D19946" t="s">
        <v>6</v>
      </c>
      <c r="E19946" t="s">
        <v>4</v>
      </c>
      <c r="F19946">
        <v>312785</v>
      </c>
    </row>
    <row r="19947" spans="1:6" hidden="1" x14ac:dyDescent="0.35">
      <c r="A19947">
        <v>298256</v>
      </c>
      <c r="B19947">
        <v>12</v>
      </c>
      <c r="C19947">
        <v>5</v>
      </c>
      <c r="D19947" t="s">
        <v>6</v>
      </c>
      <c r="E19947" t="s">
        <v>4</v>
      </c>
      <c r="F19947">
        <v>579151</v>
      </c>
    </row>
    <row r="19948" spans="1:6" hidden="1" x14ac:dyDescent="0.35">
      <c r="A19948">
        <v>298256</v>
      </c>
      <c r="B19948">
        <v>26</v>
      </c>
      <c r="C19948">
        <v>3</v>
      </c>
      <c r="D19948" t="s">
        <v>6</v>
      </c>
      <c r="E19948" t="s">
        <v>7</v>
      </c>
      <c r="F19948">
        <v>337514</v>
      </c>
    </row>
    <row r="19949" spans="1:6" hidden="1" x14ac:dyDescent="0.35">
      <c r="A19949">
        <v>298256</v>
      </c>
      <c r="B19949">
        <v>12</v>
      </c>
      <c r="C19949">
        <v>4</v>
      </c>
      <c r="D19949" t="s">
        <v>6</v>
      </c>
      <c r="E19949" t="s">
        <v>4</v>
      </c>
      <c r="F19949">
        <v>546981</v>
      </c>
    </row>
    <row r="19950" spans="1:6" hidden="1" x14ac:dyDescent="0.35">
      <c r="A19950">
        <v>298256</v>
      </c>
      <c r="B19950">
        <v>20</v>
      </c>
      <c r="C19950">
        <v>3</v>
      </c>
      <c r="D19950" t="s">
        <v>11</v>
      </c>
      <c r="E19950" t="s">
        <v>7</v>
      </c>
      <c r="F19950">
        <v>659843</v>
      </c>
    </row>
    <row r="19951" spans="1:6" hidden="1" x14ac:dyDescent="0.35">
      <c r="A19951">
        <v>298256</v>
      </c>
      <c r="B19951">
        <v>8</v>
      </c>
      <c r="C19951">
        <v>4</v>
      </c>
      <c r="D19951" t="s">
        <v>6</v>
      </c>
      <c r="E19951" t="s">
        <v>4</v>
      </c>
      <c r="F19951">
        <v>800275</v>
      </c>
    </row>
    <row r="19952" spans="1:6" hidden="1" x14ac:dyDescent="0.35">
      <c r="A19952">
        <v>298256</v>
      </c>
      <c r="B19952">
        <v>20</v>
      </c>
      <c r="C19952">
        <v>3</v>
      </c>
      <c r="D19952" t="s">
        <v>6</v>
      </c>
      <c r="E19952" t="s">
        <v>4</v>
      </c>
      <c r="F19952">
        <v>920500</v>
      </c>
    </row>
    <row r="19953" spans="1:6" hidden="1" x14ac:dyDescent="0.35">
      <c r="A19953">
        <v>298256</v>
      </c>
      <c r="B19953">
        <v>20</v>
      </c>
      <c r="C19953">
        <v>4</v>
      </c>
      <c r="D19953" t="s">
        <v>6</v>
      </c>
      <c r="E19953" t="s">
        <v>4</v>
      </c>
      <c r="F19953">
        <v>899304</v>
      </c>
    </row>
    <row r="19954" spans="1:6" hidden="1" x14ac:dyDescent="0.35">
      <c r="A19954">
        <v>298256</v>
      </c>
      <c r="B19954">
        <v>26</v>
      </c>
      <c r="C19954">
        <v>1</v>
      </c>
      <c r="D19954" t="s">
        <v>6</v>
      </c>
      <c r="E19954" t="s">
        <v>9</v>
      </c>
      <c r="F19954">
        <v>716291</v>
      </c>
    </row>
    <row r="19955" spans="1:6" hidden="1" x14ac:dyDescent="0.35">
      <c r="A19955">
        <v>298256</v>
      </c>
      <c r="B19955">
        <v>12</v>
      </c>
      <c r="C19955">
        <v>5</v>
      </c>
      <c r="D19955" t="s">
        <v>6</v>
      </c>
      <c r="E19955" t="s">
        <v>4</v>
      </c>
      <c r="F19955">
        <v>317611</v>
      </c>
    </row>
    <row r="19956" spans="1:6" hidden="1" x14ac:dyDescent="0.35">
      <c r="A19956">
        <v>298256</v>
      </c>
      <c r="B19956">
        <v>32</v>
      </c>
      <c r="C19956">
        <v>5</v>
      </c>
      <c r="D19956" t="s">
        <v>6</v>
      </c>
      <c r="E19956" t="s">
        <v>9</v>
      </c>
      <c r="F19956">
        <v>445157</v>
      </c>
    </row>
    <row r="19957" spans="1:6" hidden="1" x14ac:dyDescent="0.35">
      <c r="A19957">
        <v>298256</v>
      </c>
      <c r="B19957">
        <v>4</v>
      </c>
      <c r="C19957">
        <v>5</v>
      </c>
      <c r="D19957" t="s">
        <v>6</v>
      </c>
      <c r="E19957" t="s">
        <v>4</v>
      </c>
      <c r="F19957">
        <v>98778</v>
      </c>
    </row>
    <row r="19958" spans="1:6" hidden="1" x14ac:dyDescent="0.35">
      <c r="A19958">
        <v>298256</v>
      </c>
      <c r="B19958">
        <v>4</v>
      </c>
      <c r="C19958">
        <v>3</v>
      </c>
      <c r="D19958" t="s">
        <v>6</v>
      </c>
      <c r="E19958" t="s">
        <v>4</v>
      </c>
      <c r="F19958">
        <v>717533</v>
      </c>
    </row>
    <row r="19959" spans="1:6" hidden="1" x14ac:dyDescent="0.35">
      <c r="A19959">
        <v>298256</v>
      </c>
      <c r="B19959">
        <v>1</v>
      </c>
      <c r="C19959">
        <v>3</v>
      </c>
      <c r="D19959" t="s">
        <v>6</v>
      </c>
      <c r="E19959" t="s">
        <v>9</v>
      </c>
      <c r="F19959">
        <v>173087</v>
      </c>
    </row>
    <row r="19960" spans="1:6" hidden="1" x14ac:dyDescent="0.35">
      <c r="A19960">
        <v>298256</v>
      </c>
      <c r="B19960">
        <v>15</v>
      </c>
      <c r="C19960">
        <v>5</v>
      </c>
      <c r="D19960" t="s">
        <v>6</v>
      </c>
      <c r="E19960" t="s">
        <v>4</v>
      </c>
      <c r="F19960">
        <v>313412</v>
      </c>
    </row>
    <row r="19961" spans="1:6" hidden="1" x14ac:dyDescent="0.35">
      <c r="A19961">
        <v>298256</v>
      </c>
      <c r="B19961">
        <v>26</v>
      </c>
      <c r="C19961">
        <v>4</v>
      </c>
      <c r="D19961" t="s">
        <v>6</v>
      </c>
      <c r="E19961" t="s">
        <v>7</v>
      </c>
      <c r="F19961">
        <v>958583</v>
      </c>
    </row>
    <row r="19962" spans="1:6" hidden="1" x14ac:dyDescent="0.35">
      <c r="A19962">
        <v>298256</v>
      </c>
      <c r="B19962">
        <v>20</v>
      </c>
      <c r="C19962">
        <v>4</v>
      </c>
      <c r="D19962" t="s">
        <v>6</v>
      </c>
      <c r="E19962" t="s">
        <v>4</v>
      </c>
      <c r="F19962">
        <v>64733</v>
      </c>
    </row>
    <row r="19963" spans="1:6" hidden="1" x14ac:dyDescent="0.35">
      <c r="A19963">
        <v>298256</v>
      </c>
      <c r="B19963">
        <v>15</v>
      </c>
      <c r="C19963">
        <v>5</v>
      </c>
      <c r="D19963" t="s">
        <v>6</v>
      </c>
      <c r="E19963" t="s">
        <v>7</v>
      </c>
      <c r="F19963">
        <v>611602</v>
      </c>
    </row>
    <row r="19964" spans="1:6" hidden="1" x14ac:dyDescent="0.35">
      <c r="A19964">
        <v>298256</v>
      </c>
      <c r="B19964">
        <v>12</v>
      </c>
      <c r="C19964">
        <v>4</v>
      </c>
      <c r="D19964" t="s">
        <v>6</v>
      </c>
      <c r="E19964" t="s">
        <v>7</v>
      </c>
      <c r="F19964">
        <v>294725</v>
      </c>
    </row>
    <row r="19965" spans="1:6" hidden="1" x14ac:dyDescent="0.35">
      <c r="A19965">
        <v>298256</v>
      </c>
      <c r="B19965">
        <v>1</v>
      </c>
      <c r="C19965">
        <v>3</v>
      </c>
      <c r="D19965" t="s">
        <v>6</v>
      </c>
      <c r="E19965" t="s">
        <v>4</v>
      </c>
      <c r="F19965">
        <v>203424</v>
      </c>
    </row>
    <row r="19966" spans="1:6" hidden="1" x14ac:dyDescent="0.35">
      <c r="A19966">
        <v>298256</v>
      </c>
      <c r="B19966">
        <v>26</v>
      </c>
      <c r="C19966">
        <v>3</v>
      </c>
      <c r="D19966" t="s">
        <v>11</v>
      </c>
      <c r="E19966" t="s">
        <v>4</v>
      </c>
      <c r="F19966">
        <v>15204</v>
      </c>
    </row>
    <row r="19967" spans="1:6" hidden="1" x14ac:dyDescent="0.35">
      <c r="A19967">
        <v>298256</v>
      </c>
      <c r="B19967">
        <v>15</v>
      </c>
      <c r="C19967">
        <v>2</v>
      </c>
      <c r="D19967" t="s">
        <v>11</v>
      </c>
      <c r="E19967" t="s">
        <v>7</v>
      </c>
      <c r="F19967">
        <v>700068</v>
      </c>
    </row>
    <row r="19968" spans="1:6" hidden="1" x14ac:dyDescent="0.35">
      <c r="A19968">
        <v>298256</v>
      </c>
      <c r="B19968">
        <v>8</v>
      </c>
      <c r="C19968">
        <v>3</v>
      </c>
      <c r="D19968" t="s">
        <v>6</v>
      </c>
      <c r="E19968" t="s">
        <v>4</v>
      </c>
      <c r="F19968">
        <v>795024</v>
      </c>
    </row>
    <row r="19969" spans="1:6" hidden="1" x14ac:dyDescent="0.35">
      <c r="A19969">
        <v>298256</v>
      </c>
      <c r="B19969">
        <v>12</v>
      </c>
      <c r="C19969">
        <v>4</v>
      </c>
      <c r="D19969" t="s">
        <v>6</v>
      </c>
      <c r="E19969" t="s">
        <v>7</v>
      </c>
      <c r="F19969">
        <v>341044</v>
      </c>
    </row>
    <row r="19970" spans="1:6" hidden="1" x14ac:dyDescent="0.35">
      <c r="A19970">
        <v>298256</v>
      </c>
      <c r="B19970">
        <v>38</v>
      </c>
      <c r="C19970">
        <v>5</v>
      </c>
      <c r="D19970" t="s">
        <v>6</v>
      </c>
      <c r="E19970" t="s">
        <v>4</v>
      </c>
      <c r="F19970">
        <v>339055</v>
      </c>
    </row>
    <row r="19971" spans="1:6" hidden="1" x14ac:dyDescent="0.35">
      <c r="A19971">
        <v>298256</v>
      </c>
      <c r="B19971">
        <v>8</v>
      </c>
      <c r="C19971">
        <v>5</v>
      </c>
      <c r="D19971" t="s">
        <v>6</v>
      </c>
      <c r="E19971" t="s">
        <v>4</v>
      </c>
      <c r="F19971">
        <v>877715</v>
      </c>
    </row>
    <row r="19972" spans="1:6" hidden="1" x14ac:dyDescent="0.35">
      <c r="A19972">
        <v>298256</v>
      </c>
      <c r="B19972">
        <v>15</v>
      </c>
      <c r="C19972">
        <v>5</v>
      </c>
      <c r="D19972" t="s">
        <v>6</v>
      </c>
      <c r="E19972" t="s">
        <v>4</v>
      </c>
      <c r="F19972">
        <v>550090</v>
      </c>
    </row>
    <row r="19973" spans="1:6" hidden="1" x14ac:dyDescent="0.35">
      <c r="A19973">
        <v>298256</v>
      </c>
      <c r="B19973">
        <v>20</v>
      </c>
      <c r="C19973">
        <v>4</v>
      </c>
      <c r="D19973" t="s">
        <v>8</v>
      </c>
      <c r="E19973" t="s">
        <v>4</v>
      </c>
      <c r="F19973">
        <v>93739</v>
      </c>
    </row>
    <row r="19974" spans="1:6" hidden="1" x14ac:dyDescent="0.35">
      <c r="A19974">
        <v>298256</v>
      </c>
      <c r="B19974">
        <v>15</v>
      </c>
      <c r="C19974">
        <v>1</v>
      </c>
      <c r="D19974" t="s">
        <v>6</v>
      </c>
      <c r="E19974" t="s">
        <v>7</v>
      </c>
      <c r="F19974">
        <v>590979</v>
      </c>
    </row>
    <row r="19975" spans="1:6" hidden="1" x14ac:dyDescent="0.35">
      <c r="A19975">
        <v>298256</v>
      </c>
      <c r="B19975">
        <v>12</v>
      </c>
      <c r="C19975">
        <v>2</v>
      </c>
      <c r="D19975" t="s">
        <v>6</v>
      </c>
      <c r="E19975" t="s">
        <v>4</v>
      </c>
      <c r="F19975">
        <v>849601</v>
      </c>
    </row>
    <row r="19976" spans="1:6" hidden="1" x14ac:dyDescent="0.35">
      <c r="A19976">
        <v>298256</v>
      </c>
      <c r="B19976">
        <v>12</v>
      </c>
      <c r="C19976">
        <v>4</v>
      </c>
      <c r="D19976" t="s">
        <v>6</v>
      </c>
      <c r="E19976" t="s">
        <v>7</v>
      </c>
      <c r="F19976">
        <v>888002</v>
      </c>
    </row>
    <row r="19977" spans="1:6" hidden="1" x14ac:dyDescent="0.35">
      <c r="A19977">
        <v>298256</v>
      </c>
      <c r="B19977">
        <v>4</v>
      </c>
      <c r="C19977">
        <v>4</v>
      </c>
      <c r="D19977" t="s">
        <v>6</v>
      </c>
      <c r="E19977" t="s">
        <v>4</v>
      </c>
      <c r="F19977">
        <v>253345</v>
      </c>
    </row>
    <row r="19978" spans="1:6" hidden="1" x14ac:dyDescent="0.35">
      <c r="A19978">
        <v>298256</v>
      </c>
      <c r="B19978">
        <v>8</v>
      </c>
      <c r="C19978">
        <v>4</v>
      </c>
      <c r="D19978" t="s">
        <v>6</v>
      </c>
      <c r="E19978" t="s">
        <v>7</v>
      </c>
      <c r="F19978">
        <v>432045</v>
      </c>
    </row>
    <row r="19979" spans="1:6" hidden="1" x14ac:dyDescent="0.35">
      <c r="A19979">
        <v>298256</v>
      </c>
      <c r="B19979">
        <v>20</v>
      </c>
      <c r="C19979">
        <v>4</v>
      </c>
      <c r="D19979" t="s">
        <v>6</v>
      </c>
      <c r="E19979" t="s">
        <v>4</v>
      </c>
      <c r="F19979">
        <v>371321</v>
      </c>
    </row>
    <row r="19980" spans="1:6" hidden="1" x14ac:dyDescent="0.35">
      <c r="A19980">
        <v>298256</v>
      </c>
      <c r="B19980">
        <v>12</v>
      </c>
      <c r="C19980">
        <v>3</v>
      </c>
      <c r="D19980" t="s">
        <v>6</v>
      </c>
      <c r="E19980" t="s">
        <v>7</v>
      </c>
      <c r="F19980">
        <v>505781</v>
      </c>
    </row>
    <row r="19981" spans="1:6" hidden="1" x14ac:dyDescent="0.35">
      <c r="A19981">
        <v>298256</v>
      </c>
      <c r="B19981">
        <v>26</v>
      </c>
      <c r="C19981">
        <v>3</v>
      </c>
      <c r="D19981" t="s">
        <v>11</v>
      </c>
      <c r="E19981" t="s">
        <v>4</v>
      </c>
      <c r="F19981">
        <v>877449</v>
      </c>
    </row>
    <row r="19982" spans="1:6" hidden="1" x14ac:dyDescent="0.35">
      <c r="A19982">
        <v>298256</v>
      </c>
      <c r="B19982">
        <v>4</v>
      </c>
      <c r="C19982">
        <v>5</v>
      </c>
      <c r="D19982" t="s">
        <v>6</v>
      </c>
      <c r="E19982" t="s">
        <v>4</v>
      </c>
      <c r="F19982">
        <v>302128</v>
      </c>
    </row>
    <row r="19983" spans="1:6" hidden="1" x14ac:dyDescent="0.35">
      <c r="A19983">
        <v>298256</v>
      </c>
      <c r="B19983">
        <v>8</v>
      </c>
      <c r="C19983">
        <v>5</v>
      </c>
      <c r="D19983" t="s">
        <v>8</v>
      </c>
      <c r="E19983" t="s">
        <v>4</v>
      </c>
      <c r="F19983">
        <v>539207</v>
      </c>
    </row>
    <row r="19984" spans="1:6" hidden="1" x14ac:dyDescent="0.35">
      <c r="A19984">
        <v>298256</v>
      </c>
      <c r="B19984">
        <v>12</v>
      </c>
      <c r="C19984">
        <v>4</v>
      </c>
      <c r="D19984" t="s">
        <v>6</v>
      </c>
      <c r="E19984" t="s">
        <v>7</v>
      </c>
      <c r="F19984">
        <v>152290</v>
      </c>
    </row>
    <row r="19985" spans="1:6" hidden="1" x14ac:dyDescent="0.35">
      <c r="A19985">
        <v>298256</v>
      </c>
      <c r="B19985">
        <v>20</v>
      </c>
      <c r="C19985">
        <v>3</v>
      </c>
      <c r="D19985" t="s">
        <v>6</v>
      </c>
      <c r="E19985" t="s">
        <v>4</v>
      </c>
      <c r="F19985">
        <v>454956</v>
      </c>
    </row>
    <row r="19986" spans="1:6" hidden="1" x14ac:dyDescent="0.35">
      <c r="A19986">
        <v>298256</v>
      </c>
      <c r="B19986">
        <v>38</v>
      </c>
      <c r="C19986">
        <v>5</v>
      </c>
      <c r="D19986" t="s">
        <v>6</v>
      </c>
      <c r="E19986" t="s">
        <v>9</v>
      </c>
      <c r="F19986">
        <v>752406</v>
      </c>
    </row>
    <row r="19987" spans="1:6" hidden="1" x14ac:dyDescent="0.35">
      <c r="A19987">
        <v>298256</v>
      </c>
      <c r="B19987">
        <v>4</v>
      </c>
      <c r="C19987">
        <v>5</v>
      </c>
      <c r="D19987" t="s">
        <v>6</v>
      </c>
      <c r="E19987" t="s">
        <v>4</v>
      </c>
      <c r="F19987">
        <v>795203</v>
      </c>
    </row>
    <row r="19988" spans="1:6" hidden="1" x14ac:dyDescent="0.35">
      <c r="A19988">
        <v>298256</v>
      </c>
      <c r="B19988">
        <v>26</v>
      </c>
      <c r="C19988">
        <v>3</v>
      </c>
      <c r="D19988" t="s">
        <v>6</v>
      </c>
      <c r="E19988" t="s">
        <v>9</v>
      </c>
      <c r="F19988">
        <v>945342</v>
      </c>
    </row>
    <row r="19989" spans="1:6" hidden="1" x14ac:dyDescent="0.35">
      <c r="A19989">
        <v>298256</v>
      </c>
      <c r="B19989">
        <v>15</v>
      </c>
      <c r="C19989">
        <v>3</v>
      </c>
      <c r="D19989" t="s">
        <v>6</v>
      </c>
      <c r="E19989" t="s">
        <v>7</v>
      </c>
      <c r="F19989">
        <v>59662</v>
      </c>
    </row>
    <row r="19990" spans="1:6" hidden="1" x14ac:dyDescent="0.35">
      <c r="A19990">
        <v>298256</v>
      </c>
      <c r="B19990">
        <v>4</v>
      </c>
      <c r="C19990">
        <v>4</v>
      </c>
      <c r="D19990" t="s">
        <v>6</v>
      </c>
      <c r="E19990" t="s">
        <v>7</v>
      </c>
      <c r="F19990">
        <v>382831</v>
      </c>
    </row>
    <row r="19991" spans="1:6" hidden="1" x14ac:dyDescent="0.35">
      <c r="A19991">
        <v>298256</v>
      </c>
      <c r="B19991">
        <v>12</v>
      </c>
      <c r="C19991">
        <v>3</v>
      </c>
      <c r="D19991" t="s">
        <v>6</v>
      </c>
      <c r="E19991" t="s">
        <v>4</v>
      </c>
      <c r="F19991">
        <v>386734</v>
      </c>
    </row>
    <row r="19992" spans="1:6" hidden="1" x14ac:dyDescent="0.35">
      <c r="A19992">
        <v>298256</v>
      </c>
      <c r="B19992">
        <v>12</v>
      </c>
      <c r="C19992">
        <v>2</v>
      </c>
      <c r="D19992" t="s">
        <v>11</v>
      </c>
      <c r="E19992" t="s">
        <v>9</v>
      </c>
      <c r="F19992">
        <v>41221</v>
      </c>
    </row>
    <row r="19993" spans="1:6" hidden="1" x14ac:dyDescent="0.35">
      <c r="A19993">
        <v>298256</v>
      </c>
      <c r="B19993">
        <v>38</v>
      </c>
      <c r="C19993">
        <v>4</v>
      </c>
      <c r="D19993" t="s">
        <v>6</v>
      </c>
      <c r="E19993" t="s">
        <v>4</v>
      </c>
      <c r="F19993">
        <v>971626</v>
      </c>
    </row>
    <row r="19994" spans="1:6" hidden="1" x14ac:dyDescent="0.35">
      <c r="A19994">
        <v>298256</v>
      </c>
      <c r="B19994">
        <v>8</v>
      </c>
      <c r="C19994">
        <v>4</v>
      </c>
      <c r="D19994" t="s">
        <v>6</v>
      </c>
      <c r="E19994" t="s">
        <v>7</v>
      </c>
      <c r="F19994">
        <v>931938</v>
      </c>
    </row>
    <row r="19995" spans="1:6" x14ac:dyDescent="0.35">
      <c r="A19995">
        <v>298256</v>
      </c>
      <c r="B19995">
        <v>20</v>
      </c>
      <c r="C19995">
        <v>3</v>
      </c>
      <c r="D19995" t="s">
        <v>10</v>
      </c>
      <c r="E19995" t="s">
        <v>7</v>
      </c>
      <c r="F19995">
        <v>805636</v>
      </c>
    </row>
    <row r="19996" spans="1:6" hidden="1" x14ac:dyDescent="0.35">
      <c r="A19996">
        <v>298256</v>
      </c>
      <c r="B19996">
        <v>12</v>
      </c>
      <c r="C19996">
        <v>5</v>
      </c>
      <c r="D19996" t="s">
        <v>6</v>
      </c>
      <c r="E19996" t="s">
        <v>4</v>
      </c>
      <c r="F19996">
        <v>553210</v>
      </c>
    </row>
    <row r="19997" spans="1:6" hidden="1" x14ac:dyDescent="0.35">
      <c r="A19997">
        <v>298256</v>
      </c>
      <c r="B19997">
        <v>32</v>
      </c>
      <c r="C19997">
        <v>2</v>
      </c>
      <c r="D19997" t="s">
        <v>6</v>
      </c>
      <c r="E19997" t="s">
        <v>9</v>
      </c>
      <c r="F19997">
        <v>858038</v>
      </c>
    </row>
    <row r="19998" spans="1:6" hidden="1" x14ac:dyDescent="0.35">
      <c r="A19998">
        <v>298256</v>
      </c>
      <c r="B19998">
        <v>20</v>
      </c>
      <c r="C19998">
        <v>5</v>
      </c>
      <c r="D19998" t="s">
        <v>6</v>
      </c>
      <c r="E19998" t="s">
        <v>4</v>
      </c>
      <c r="F19998">
        <v>175086</v>
      </c>
    </row>
    <row r="19999" spans="1:6" hidden="1" x14ac:dyDescent="0.35">
      <c r="A19999">
        <v>298256</v>
      </c>
      <c r="B19999">
        <v>20</v>
      </c>
      <c r="C19999">
        <v>4</v>
      </c>
      <c r="D19999" t="s">
        <v>6</v>
      </c>
      <c r="E19999" t="s">
        <v>4</v>
      </c>
      <c r="F19999">
        <v>821447</v>
      </c>
    </row>
    <row r="20000" spans="1:6" hidden="1" x14ac:dyDescent="0.35">
      <c r="A20000">
        <v>298256</v>
      </c>
      <c r="B20000">
        <v>20</v>
      </c>
      <c r="C20000">
        <v>3</v>
      </c>
      <c r="D20000" t="s">
        <v>6</v>
      </c>
      <c r="E20000" t="s">
        <v>4</v>
      </c>
      <c r="F20000">
        <v>651970</v>
      </c>
    </row>
    <row r="20001" spans="1:6" hidden="1" x14ac:dyDescent="0.35">
      <c r="A20001">
        <v>298256</v>
      </c>
      <c r="B20001">
        <v>15</v>
      </c>
      <c r="C20001">
        <v>5</v>
      </c>
      <c r="D20001" t="s">
        <v>6</v>
      </c>
      <c r="E20001" t="s">
        <v>7</v>
      </c>
      <c r="F20001">
        <v>187954</v>
      </c>
    </row>
    <row r="20002" spans="1:6" hidden="1" x14ac:dyDescent="0.35">
      <c r="A20002">
        <v>298256</v>
      </c>
      <c r="B20002">
        <v>32</v>
      </c>
      <c r="C20002">
        <v>5</v>
      </c>
      <c r="D20002" t="s">
        <v>11</v>
      </c>
      <c r="E20002" t="s">
        <v>4</v>
      </c>
      <c r="F20002">
        <v>344014</v>
      </c>
    </row>
    <row r="20003" spans="1:6" hidden="1" x14ac:dyDescent="0.35">
      <c r="A20003">
        <v>298256</v>
      </c>
      <c r="B20003">
        <v>4</v>
      </c>
      <c r="C20003">
        <v>2</v>
      </c>
      <c r="D20003" t="s">
        <v>11</v>
      </c>
      <c r="E20003" t="s">
        <v>7</v>
      </c>
      <c r="F20003">
        <v>956577</v>
      </c>
    </row>
    <row r="20004" spans="1:6" hidden="1" x14ac:dyDescent="0.35">
      <c r="A20004">
        <v>298256</v>
      </c>
      <c r="B20004">
        <v>15</v>
      </c>
      <c r="C20004">
        <v>5</v>
      </c>
      <c r="D20004" t="s">
        <v>6</v>
      </c>
      <c r="E20004" t="s">
        <v>4</v>
      </c>
      <c r="F20004">
        <v>662115</v>
      </c>
    </row>
    <row r="20005" spans="1:6" hidden="1" x14ac:dyDescent="0.35">
      <c r="A20005">
        <v>298256</v>
      </c>
      <c r="B20005">
        <v>12</v>
      </c>
      <c r="C20005">
        <v>5</v>
      </c>
      <c r="D20005" t="s">
        <v>6</v>
      </c>
      <c r="E20005" t="s">
        <v>4</v>
      </c>
      <c r="F20005">
        <v>319692</v>
      </c>
    </row>
    <row r="20006" spans="1:6" hidden="1" x14ac:dyDescent="0.35">
      <c r="A20006">
        <v>298256</v>
      </c>
      <c r="B20006">
        <v>15</v>
      </c>
      <c r="C20006">
        <v>2</v>
      </c>
      <c r="D20006" t="s">
        <v>6</v>
      </c>
      <c r="E20006" t="s">
        <v>7</v>
      </c>
      <c r="F20006">
        <v>381326</v>
      </c>
    </row>
    <row r="20007" spans="1:6" hidden="1" x14ac:dyDescent="0.35">
      <c r="A20007">
        <v>298256</v>
      </c>
      <c r="B20007">
        <v>8</v>
      </c>
      <c r="C20007">
        <v>4</v>
      </c>
      <c r="D20007" t="s">
        <v>6</v>
      </c>
      <c r="E20007" t="s">
        <v>4</v>
      </c>
      <c r="F20007">
        <v>262032</v>
      </c>
    </row>
    <row r="20008" spans="1:6" hidden="1" x14ac:dyDescent="0.35">
      <c r="A20008">
        <v>298256</v>
      </c>
      <c r="B20008">
        <v>20</v>
      </c>
      <c r="C20008">
        <v>3</v>
      </c>
      <c r="D20008" t="s">
        <v>6</v>
      </c>
      <c r="E20008" t="s">
        <v>9</v>
      </c>
      <c r="F20008">
        <v>893676</v>
      </c>
    </row>
    <row r="20009" spans="1:6" hidden="1" x14ac:dyDescent="0.35">
      <c r="A20009">
        <v>298256</v>
      </c>
      <c r="B20009">
        <v>20</v>
      </c>
      <c r="C20009">
        <v>5</v>
      </c>
      <c r="D20009" t="s">
        <v>6</v>
      </c>
      <c r="E20009" t="s">
        <v>4</v>
      </c>
      <c r="F20009">
        <v>260621</v>
      </c>
    </row>
    <row r="20010" spans="1:6" hidden="1" x14ac:dyDescent="0.35">
      <c r="A20010">
        <v>298256</v>
      </c>
      <c r="B20010">
        <v>4</v>
      </c>
      <c r="C20010">
        <v>4</v>
      </c>
      <c r="D20010" t="s">
        <v>6</v>
      </c>
      <c r="E20010" t="s">
        <v>4</v>
      </c>
      <c r="F20010">
        <v>811356</v>
      </c>
    </row>
    <row r="20011" spans="1:6" hidden="1" x14ac:dyDescent="0.35">
      <c r="A20011">
        <v>298256</v>
      </c>
      <c r="B20011">
        <v>32</v>
      </c>
      <c r="C20011">
        <v>5</v>
      </c>
      <c r="D20011" t="s">
        <v>6</v>
      </c>
      <c r="E20011" t="s">
        <v>4</v>
      </c>
      <c r="F20011">
        <v>194969</v>
      </c>
    </row>
    <row r="20012" spans="1:6" hidden="1" x14ac:dyDescent="0.35">
      <c r="A20012">
        <v>298256</v>
      </c>
      <c r="B20012">
        <v>15</v>
      </c>
      <c r="C20012">
        <v>5</v>
      </c>
      <c r="D20012" t="s">
        <v>6</v>
      </c>
      <c r="E20012" t="s">
        <v>9</v>
      </c>
      <c r="F20012">
        <v>99556</v>
      </c>
    </row>
    <row r="20013" spans="1:6" hidden="1" x14ac:dyDescent="0.35">
      <c r="A20013">
        <v>298256</v>
      </c>
      <c r="B20013">
        <v>12</v>
      </c>
      <c r="C20013">
        <v>5</v>
      </c>
      <c r="D20013" t="s">
        <v>6</v>
      </c>
      <c r="E20013" t="s">
        <v>4</v>
      </c>
      <c r="F20013">
        <v>219544</v>
      </c>
    </row>
    <row r="20014" spans="1:6" hidden="1" x14ac:dyDescent="0.35">
      <c r="A20014">
        <v>298256</v>
      </c>
      <c r="B20014">
        <v>20</v>
      </c>
      <c r="C20014">
        <v>5</v>
      </c>
      <c r="D20014" t="s">
        <v>6</v>
      </c>
      <c r="E20014" t="s">
        <v>4</v>
      </c>
      <c r="F20014">
        <v>785000</v>
      </c>
    </row>
    <row r="20015" spans="1:6" hidden="1" x14ac:dyDescent="0.35">
      <c r="A20015">
        <v>298256</v>
      </c>
      <c r="B20015">
        <v>15</v>
      </c>
      <c r="C20015">
        <v>5</v>
      </c>
      <c r="D20015" t="s">
        <v>6</v>
      </c>
      <c r="E20015" t="s">
        <v>7</v>
      </c>
      <c r="F20015">
        <v>268142</v>
      </c>
    </row>
    <row r="20016" spans="1:6" hidden="1" x14ac:dyDescent="0.35">
      <c r="A20016">
        <v>298256</v>
      </c>
      <c r="B20016">
        <v>12</v>
      </c>
      <c r="C20016">
        <v>4</v>
      </c>
      <c r="D20016" t="s">
        <v>11</v>
      </c>
      <c r="E20016" t="s">
        <v>7</v>
      </c>
      <c r="F20016">
        <v>915342</v>
      </c>
    </row>
    <row r="20017" spans="1:6" hidden="1" x14ac:dyDescent="0.35">
      <c r="A20017">
        <v>298256</v>
      </c>
      <c r="B20017">
        <v>4</v>
      </c>
      <c r="C20017">
        <v>3</v>
      </c>
      <c r="D20017" t="s">
        <v>6</v>
      </c>
      <c r="E20017" t="s">
        <v>9</v>
      </c>
      <c r="F20017">
        <v>723148</v>
      </c>
    </row>
    <row r="20018" spans="1:6" hidden="1" x14ac:dyDescent="0.35">
      <c r="A20018">
        <v>298256</v>
      </c>
      <c r="B20018">
        <v>4</v>
      </c>
      <c r="C20018">
        <v>3</v>
      </c>
      <c r="D20018" t="s">
        <v>6</v>
      </c>
      <c r="E20018" t="s">
        <v>4</v>
      </c>
      <c r="F20018">
        <v>828654</v>
      </c>
    </row>
    <row r="20019" spans="1:6" hidden="1" x14ac:dyDescent="0.35">
      <c r="A20019">
        <v>298256</v>
      </c>
      <c r="B20019">
        <v>15</v>
      </c>
      <c r="C20019">
        <v>3</v>
      </c>
      <c r="D20019" t="s">
        <v>6</v>
      </c>
      <c r="E20019" t="s">
        <v>7</v>
      </c>
      <c r="F20019">
        <v>585164</v>
      </c>
    </row>
    <row r="20020" spans="1:6" hidden="1" x14ac:dyDescent="0.35">
      <c r="A20020">
        <v>298256</v>
      </c>
      <c r="B20020">
        <v>38</v>
      </c>
      <c r="C20020">
        <v>4</v>
      </c>
      <c r="D20020" t="s">
        <v>6</v>
      </c>
      <c r="E20020" t="s">
        <v>4</v>
      </c>
      <c r="F20020">
        <v>874919</v>
      </c>
    </row>
    <row r="20021" spans="1:6" hidden="1" x14ac:dyDescent="0.35">
      <c r="A20021">
        <v>298256</v>
      </c>
      <c r="B20021">
        <v>26</v>
      </c>
      <c r="C20021">
        <v>4</v>
      </c>
      <c r="D20021" t="s">
        <v>6</v>
      </c>
      <c r="E20021" t="s">
        <v>9</v>
      </c>
      <c r="F20021">
        <v>429546</v>
      </c>
    </row>
    <row r="20022" spans="1:6" hidden="1" x14ac:dyDescent="0.35">
      <c r="A20022">
        <v>298256</v>
      </c>
      <c r="B20022">
        <v>20</v>
      </c>
      <c r="C20022">
        <v>2</v>
      </c>
      <c r="D20022" t="s">
        <v>6</v>
      </c>
      <c r="E20022" t="s">
        <v>4</v>
      </c>
      <c r="F20022">
        <v>716661</v>
      </c>
    </row>
    <row r="20023" spans="1:6" hidden="1" x14ac:dyDescent="0.35">
      <c r="A20023">
        <v>298256</v>
      </c>
      <c r="B20023">
        <v>4</v>
      </c>
      <c r="C20023">
        <v>4</v>
      </c>
      <c r="D20023" t="s">
        <v>11</v>
      </c>
      <c r="E20023" t="s">
        <v>4</v>
      </c>
      <c r="F20023">
        <v>404157</v>
      </c>
    </row>
    <row r="20024" spans="1:6" hidden="1" x14ac:dyDescent="0.35">
      <c r="A20024">
        <v>298256</v>
      </c>
      <c r="B20024">
        <v>20</v>
      </c>
      <c r="C20024">
        <v>3</v>
      </c>
      <c r="D20024" t="s">
        <v>6</v>
      </c>
      <c r="E20024" t="s">
        <v>4</v>
      </c>
      <c r="F20024">
        <v>209758</v>
      </c>
    </row>
    <row r="20025" spans="1:6" hidden="1" x14ac:dyDescent="0.35">
      <c r="A20025">
        <v>298256</v>
      </c>
      <c r="B20025">
        <v>20</v>
      </c>
      <c r="C20025">
        <v>2</v>
      </c>
      <c r="D20025" t="s">
        <v>6</v>
      </c>
      <c r="E20025" t="s">
        <v>9</v>
      </c>
      <c r="F20025">
        <v>572557</v>
      </c>
    </row>
    <row r="20026" spans="1:6" hidden="1" x14ac:dyDescent="0.35">
      <c r="A20026">
        <v>298256</v>
      </c>
      <c r="B20026">
        <v>8</v>
      </c>
      <c r="C20026">
        <v>3</v>
      </c>
      <c r="D20026" t="s">
        <v>6</v>
      </c>
      <c r="E20026" t="s">
        <v>4</v>
      </c>
      <c r="F20026">
        <v>80944</v>
      </c>
    </row>
    <row r="20027" spans="1:6" hidden="1" x14ac:dyDescent="0.35">
      <c r="A20027">
        <v>298256</v>
      </c>
      <c r="B20027">
        <v>20</v>
      </c>
      <c r="C20027">
        <v>5</v>
      </c>
      <c r="D20027" t="s">
        <v>6</v>
      </c>
      <c r="E20027" t="s">
        <v>4</v>
      </c>
      <c r="F20027">
        <v>100687</v>
      </c>
    </row>
    <row r="20028" spans="1:6" hidden="1" x14ac:dyDescent="0.35">
      <c r="A20028">
        <v>298256</v>
      </c>
      <c r="B20028">
        <v>4</v>
      </c>
      <c r="C20028">
        <v>4</v>
      </c>
      <c r="D20028" t="s">
        <v>6</v>
      </c>
      <c r="E20028" t="s">
        <v>4</v>
      </c>
      <c r="F20028">
        <v>730052</v>
      </c>
    </row>
    <row r="20029" spans="1:6" hidden="1" x14ac:dyDescent="0.35">
      <c r="A20029">
        <v>298256</v>
      </c>
      <c r="B20029">
        <v>38</v>
      </c>
      <c r="C20029">
        <v>5</v>
      </c>
      <c r="D20029" t="s">
        <v>11</v>
      </c>
      <c r="E20029" t="s">
        <v>4</v>
      </c>
      <c r="F20029">
        <v>662482</v>
      </c>
    </row>
    <row r="20030" spans="1:6" hidden="1" x14ac:dyDescent="0.35">
      <c r="A20030">
        <v>298256</v>
      </c>
      <c r="B20030">
        <v>12</v>
      </c>
      <c r="C20030">
        <v>3</v>
      </c>
      <c r="D20030" t="s">
        <v>6</v>
      </c>
      <c r="E20030" t="s">
        <v>4</v>
      </c>
      <c r="F20030">
        <v>852874</v>
      </c>
    </row>
    <row r="20031" spans="1:6" hidden="1" x14ac:dyDescent="0.35">
      <c r="A20031">
        <v>298256</v>
      </c>
      <c r="B20031">
        <v>20</v>
      </c>
      <c r="C20031">
        <v>5</v>
      </c>
      <c r="D20031" t="s">
        <v>6</v>
      </c>
      <c r="E20031" t="s">
        <v>9</v>
      </c>
      <c r="F20031">
        <v>905411</v>
      </c>
    </row>
    <row r="20032" spans="1:6" hidden="1" x14ac:dyDescent="0.35">
      <c r="A20032">
        <v>298256</v>
      </c>
      <c r="B20032">
        <v>32</v>
      </c>
      <c r="C20032">
        <v>5</v>
      </c>
      <c r="D20032" t="s">
        <v>6</v>
      </c>
      <c r="E20032" t="s">
        <v>4</v>
      </c>
      <c r="F20032">
        <v>69506</v>
      </c>
    </row>
    <row r="20033" spans="1:6" hidden="1" x14ac:dyDescent="0.35">
      <c r="A20033">
        <v>298256</v>
      </c>
      <c r="B20033">
        <v>12</v>
      </c>
      <c r="C20033">
        <v>2</v>
      </c>
      <c r="D20033" t="s">
        <v>11</v>
      </c>
      <c r="E20033" t="s">
        <v>7</v>
      </c>
      <c r="F20033">
        <v>1237</v>
      </c>
    </row>
    <row r="20034" spans="1:6" hidden="1" x14ac:dyDescent="0.35">
      <c r="A20034">
        <v>298256</v>
      </c>
      <c r="B20034">
        <v>32</v>
      </c>
      <c r="C20034">
        <v>3</v>
      </c>
      <c r="D20034" t="s">
        <v>6</v>
      </c>
      <c r="E20034" t="s">
        <v>9</v>
      </c>
      <c r="F20034">
        <v>309791</v>
      </c>
    </row>
    <row r="20035" spans="1:6" hidden="1" x14ac:dyDescent="0.35">
      <c r="A20035">
        <v>298256</v>
      </c>
      <c r="B20035">
        <v>1</v>
      </c>
      <c r="C20035">
        <v>3</v>
      </c>
      <c r="D20035" t="s">
        <v>6</v>
      </c>
      <c r="E20035" t="s">
        <v>4</v>
      </c>
      <c r="F20035">
        <v>958282</v>
      </c>
    </row>
    <row r="20036" spans="1:6" hidden="1" x14ac:dyDescent="0.35">
      <c r="A20036">
        <v>298256</v>
      </c>
      <c r="B20036">
        <v>20</v>
      </c>
      <c r="C20036">
        <v>3</v>
      </c>
      <c r="D20036" t="s">
        <v>6</v>
      </c>
      <c r="E20036" t="s">
        <v>4</v>
      </c>
      <c r="F20036">
        <v>198315</v>
      </c>
    </row>
    <row r="20037" spans="1:6" hidden="1" x14ac:dyDescent="0.35">
      <c r="A20037">
        <v>298256</v>
      </c>
      <c r="B20037">
        <v>12</v>
      </c>
      <c r="C20037">
        <v>4</v>
      </c>
      <c r="D20037" t="s">
        <v>6</v>
      </c>
      <c r="E20037" t="s">
        <v>4</v>
      </c>
      <c r="F20037">
        <v>744952</v>
      </c>
    </row>
    <row r="20038" spans="1:6" hidden="1" x14ac:dyDescent="0.35">
      <c r="A20038">
        <v>298256</v>
      </c>
      <c r="B20038">
        <v>4</v>
      </c>
      <c r="C20038">
        <v>5</v>
      </c>
      <c r="D20038" t="s">
        <v>6</v>
      </c>
      <c r="E20038" t="s">
        <v>7</v>
      </c>
      <c r="F20038">
        <v>328592</v>
      </c>
    </row>
    <row r="20039" spans="1:6" hidden="1" x14ac:dyDescent="0.35">
      <c r="A20039">
        <v>298256</v>
      </c>
      <c r="B20039">
        <v>32</v>
      </c>
      <c r="C20039">
        <v>5</v>
      </c>
      <c r="D20039" t="s">
        <v>6</v>
      </c>
      <c r="E20039" t="s">
        <v>4</v>
      </c>
      <c r="F20039">
        <v>386108</v>
      </c>
    </row>
    <row r="20040" spans="1:6" hidden="1" x14ac:dyDescent="0.35">
      <c r="A20040">
        <v>298256</v>
      </c>
      <c r="B20040">
        <v>12</v>
      </c>
      <c r="C20040">
        <v>2</v>
      </c>
      <c r="D20040" t="s">
        <v>6</v>
      </c>
      <c r="E20040" t="s">
        <v>4</v>
      </c>
      <c r="F20040">
        <v>756438</v>
      </c>
    </row>
    <row r="20041" spans="1:6" hidden="1" x14ac:dyDescent="0.35">
      <c r="A20041">
        <v>298256</v>
      </c>
      <c r="B20041">
        <v>8</v>
      </c>
      <c r="C20041">
        <v>4</v>
      </c>
      <c r="D20041" t="s">
        <v>6</v>
      </c>
      <c r="E20041" t="s">
        <v>4</v>
      </c>
      <c r="F20041">
        <v>888758</v>
      </c>
    </row>
    <row r="20042" spans="1:6" hidden="1" x14ac:dyDescent="0.35">
      <c r="A20042">
        <v>298256</v>
      </c>
      <c r="B20042">
        <v>8</v>
      </c>
      <c r="C20042">
        <v>5</v>
      </c>
      <c r="D20042" t="s">
        <v>6</v>
      </c>
      <c r="E20042" t="s">
        <v>4</v>
      </c>
      <c r="F20042">
        <v>389499</v>
      </c>
    </row>
    <row r="20043" spans="1:6" hidden="1" x14ac:dyDescent="0.35">
      <c r="A20043">
        <v>298256</v>
      </c>
      <c r="B20043">
        <v>15</v>
      </c>
      <c r="C20043">
        <v>5</v>
      </c>
      <c r="D20043" t="s">
        <v>6</v>
      </c>
      <c r="E20043" t="s">
        <v>4</v>
      </c>
      <c r="F20043">
        <v>768650</v>
      </c>
    </row>
    <row r="20044" spans="1:6" hidden="1" x14ac:dyDescent="0.35">
      <c r="A20044">
        <v>298256</v>
      </c>
      <c r="B20044">
        <v>4</v>
      </c>
      <c r="C20044">
        <v>5</v>
      </c>
      <c r="D20044" t="s">
        <v>6</v>
      </c>
      <c r="E20044" t="s">
        <v>4</v>
      </c>
      <c r="F20044">
        <v>533202</v>
      </c>
    </row>
    <row r="20045" spans="1:6" hidden="1" x14ac:dyDescent="0.35">
      <c r="A20045">
        <v>298256</v>
      </c>
      <c r="B20045">
        <v>26</v>
      </c>
      <c r="C20045">
        <v>3</v>
      </c>
      <c r="D20045" t="s">
        <v>6</v>
      </c>
      <c r="E20045" t="s">
        <v>4</v>
      </c>
      <c r="F20045">
        <v>686931</v>
      </c>
    </row>
    <row r="20046" spans="1:6" hidden="1" x14ac:dyDescent="0.35">
      <c r="A20046">
        <v>298256</v>
      </c>
      <c r="B20046">
        <v>26</v>
      </c>
      <c r="C20046">
        <v>4</v>
      </c>
      <c r="D20046" t="s">
        <v>6</v>
      </c>
      <c r="E20046" t="s">
        <v>4</v>
      </c>
      <c r="F20046">
        <v>955893</v>
      </c>
    </row>
    <row r="20047" spans="1:6" hidden="1" x14ac:dyDescent="0.35">
      <c r="A20047">
        <v>298256</v>
      </c>
      <c r="B20047">
        <v>8</v>
      </c>
      <c r="C20047">
        <v>5</v>
      </c>
      <c r="D20047" t="s">
        <v>6</v>
      </c>
      <c r="E20047" t="s">
        <v>4</v>
      </c>
      <c r="F20047">
        <v>861455</v>
      </c>
    </row>
    <row r="20048" spans="1:6" hidden="1" x14ac:dyDescent="0.35">
      <c r="A20048">
        <v>298256</v>
      </c>
      <c r="B20048">
        <v>12</v>
      </c>
      <c r="C20048">
        <v>5</v>
      </c>
      <c r="D20048" t="s">
        <v>6</v>
      </c>
      <c r="E20048" t="s">
        <v>4</v>
      </c>
      <c r="F20048">
        <v>568788</v>
      </c>
    </row>
    <row r="20049" spans="1:6" hidden="1" x14ac:dyDescent="0.35">
      <c r="A20049">
        <v>298256</v>
      </c>
      <c r="B20049">
        <v>8</v>
      </c>
      <c r="C20049">
        <v>5</v>
      </c>
      <c r="D20049" t="s">
        <v>6</v>
      </c>
      <c r="E20049" t="s">
        <v>4</v>
      </c>
      <c r="F20049">
        <v>944572</v>
      </c>
    </row>
    <row r="20050" spans="1:6" hidden="1" x14ac:dyDescent="0.35">
      <c r="A20050">
        <v>298256</v>
      </c>
      <c r="B20050">
        <v>20</v>
      </c>
      <c r="C20050">
        <v>4</v>
      </c>
      <c r="D20050" t="s">
        <v>8</v>
      </c>
      <c r="E20050" t="s">
        <v>4</v>
      </c>
      <c r="F20050">
        <v>160229</v>
      </c>
    </row>
    <row r="20051" spans="1:6" hidden="1" x14ac:dyDescent="0.35">
      <c r="A20051">
        <v>298256</v>
      </c>
      <c r="B20051">
        <v>12</v>
      </c>
      <c r="C20051">
        <v>3</v>
      </c>
      <c r="D20051" t="s">
        <v>6</v>
      </c>
      <c r="E20051" t="s">
        <v>4</v>
      </c>
      <c r="F20051">
        <v>383004</v>
      </c>
    </row>
    <row r="20052" spans="1:6" hidden="1" x14ac:dyDescent="0.35">
      <c r="A20052">
        <v>298256</v>
      </c>
      <c r="B20052">
        <v>8</v>
      </c>
      <c r="C20052">
        <v>5</v>
      </c>
      <c r="D20052" t="s">
        <v>6</v>
      </c>
      <c r="E20052" t="s">
        <v>4</v>
      </c>
      <c r="F20052">
        <v>437821</v>
      </c>
    </row>
    <row r="20053" spans="1:6" hidden="1" x14ac:dyDescent="0.35">
      <c r="A20053">
        <v>298256</v>
      </c>
      <c r="B20053">
        <v>8</v>
      </c>
      <c r="C20053">
        <v>4</v>
      </c>
      <c r="D20053" t="s">
        <v>6</v>
      </c>
      <c r="E20053" t="s">
        <v>4</v>
      </c>
      <c r="F20053">
        <v>174050</v>
      </c>
    </row>
    <row r="20054" spans="1:6" hidden="1" x14ac:dyDescent="0.35">
      <c r="A20054">
        <v>298256</v>
      </c>
      <c r="B20054">
        <v>12</v>
      </c>
      <c r="C20054">
        <v>4</v>
      </c>
      <c r="D20054" t="s">
        <v>6</v>
      </c>
      <c r="E20054" t="s">
        <v>4</v>
      </c>
      <c r="F20054">
        <v>835567</v>
      </c>
    </row>
    <row r="20055" spans="1:6" hidden="1" x14ac:dyDescent="0.35">
      <c r="A20055">
        <v>298256</v>
      </c>
      <c r="B20055">
        <v>20</v>
      </c>
      <c r="C20055">
        <v>5</v>
      </c>
      <c r="D20055" t="s">
        <v>6</v>
      </c>
      <c r="E20055" t="s">
        <v>4</v>
      </c>
      <c r="F20055">
        <v>344173</v>
      </c>
    </row>
    <row r="20056" spans="1:6" hidden="1" x14ac:dyDescent="0.35">
      <c r="A20056">
        <v>298256</v>
      </c>
      <c r="B20056">
        <v>15</v>
      </c>
      <c r="C20056">
        <v>5</v>
      </c>
      <c r="D20056" t="s">
        <v>6</v>
      </c>
      <c r="E20056" t="s">
        <v>4</v>
      </c>
      <c r="F20056">
        <v>902070</v>
      </c>
    </row>
    <row r="20057" spans="1:6" hidden="1" x14ac:dyDescent="0.35">
      <c r="A20057">
        <v>298256</v>
      </c>
      <c r="B20057">
        <v>32</v>
      </c>
      <c r="C20057">
        <v>5</v>
      </c>
      <c r="D20057" t="s">
        <v>6</v>
      </c>
      <c r="E20057" t="s">
        <v>4</v>
      </c>
      <c r="F20057">
        <v>16699</v>
      </c>
    </row>
    <row r="20058" spans="1:6" hidden="1" x14ac:dyDescent="0.35">
      <c r="A20058">
        <v>298256</v>
      </c>
      <c r="B20058">
        <v>8</v>
      </c>
      <c r="C20058">
        <v>3</v>
      </c>
      <c r="D20058" t="s">
        <v>6</v>
      </c>
      <c r="E20058" t="s">
        <v>4</v>
      </c>
      <c r="F20058">
        <v>605074</v>
      </c>
    </row>
    <row r="20059" spans="1:6" hidden="1" x14ac:dyDescent="0.35">
      <c r="A20059">
        <v>298256</v>
      </c>
      <c r="B20059">
        <v>20</v>
      </c>
      <c r="C20059">
        <v>4</v>
      </c>
      <c r="D20059" t="s">
        <v>6</v>
      </c>
      <c r="E20059" t="s">
        <v>4</v>
      </c>
      <c r="F20059">
        <v>157872</v>
      </c>
    </row>
    <row r="20060" spans="1:6" hidden="1" x14ac:dyDescent="0.35">
      <c r="A20060">
        <v>298256</v>
      </c>
      <c r="B20060">
        <v>15</v>
      </c>
      <c r="C20060">
        <v>4</v>
      </c>
      <c r="D20060" t="s">
        <v>6</v>
      </c>
      <c r="E20060" t="s">
        <v>4</v>
      </c>
      <c r="F20060">
        <v>267067</v>
      </c>
    </row>
    <row r="20061" spans="1:6" hidden="1" x14ac:dyDescent="0.35">
      <c r="A20061">
        <v>298256</v>
      </c>
      <c r="B20061">
        <v>8</v>
      </c>
      <c r="C20061">
        <v>4</v>
      </c>
      <c r="D20061" t="s">
        <v>6</v>
      </c>
      <c r="E20061" t="s">
        <v>4</v>
      </c>
      <c r="F20061">
        <v>137840</v>
      </c>
    </row>
    <row r="20062" spans="1:6" hidden="1" x14ac:dyDescent="0.35">
      <c r="A20062">
        <v>298256</v>
      </c>
      <c r="B20062">
        <v>15</v>
      </c>
      <c r="C20062">
        <v>1</v>
      </c>
      <c r="D20062" t="s">
        <v>6</v>
      </c>
      <c r="E20062" t="s">
        <v>4</v>
      </c>
      <c r="F20062">
        <v>694376</v>
      </c>
    </row>
    <row r="20063" spans="1:6" hidden="1" x14ac:dyDescent="0.35">
      <c r="A20063">
        <v>298256</v>
      </c>
      <c r="B20063">
        <v>4</v>
      </c>
      <c r="C20063">
        <v>3</v>
      </c>
      <c r="D20063" t="s">
        <v>11</v>
      </c>
      <c r="E20063" t="s">
        <v>7</v>
      </c>
      <c r="F20063">
        <v>859681</v>
      </c>
    </row>
    <row r="20064" spans="1:6" hidden="1" x14ac:dyDescent="0.35">
      <c r="A20064">
        <v>298256</v>
      </c>
      <c r="B20064">
        <v>4</v>
      </c>
      <c r="C20064">
        <v>4</v>
      </c>
      <c r="D20064" t="s">
        <v>6</v>
      </c>
      <c r="E20064" t="s">
        <v>4</v>
      </c>
      <c r="F20064">
        <v>118074</v>
      </c>
    </row>
    <row r="20065" spans="1:6" hidden="1" x14ac:dyDescent="0.35">
      <c r="A20065">
        <v>298256</v>
      </c>
      <c r="B20065">
        <v>20</v>
      </c>
      <c r="C20065">
        <v>4</v>
      </c>
      <c r="D20065" t="s">
        <v>6</v>
      </c>
      <c r="E20065" t="s">
        <v>7</v>
      </c>
      <c r="F20065">
        <v>308738</v>
      </c>
    </row>
    <row r="20066" spans="1:6" hidden="1" x14ac:dyDescent="0.35">
      <c r="A20066">
        <v>298256</v>
      </c>
      <c r="B20066">
        <v>20</v>
      </c>
      <c r="C20066">
        <v>4</v>
      </c>
      <c r="D20066" t="s">
        <v>6</v>
      </c>
      <c r="E20066" t="s">
        <v>4</v>
      </c>
      <c r="F20066">
        <v>33289</v>
      </c>
    </row>
    <row r="20067" spans="1:6" hidden="1" x14ac:dyDescent="0.35">
      <c r="A20067">
        <v>298256</v>
      </c>
      <c r="B20067">
        <v>8</v>
      </c>
      <c r="C20067">
        <v>4</v>
      </c>
      <c r="D20067" t="s">
        <v>6</v>
      </c>
      <c r="E20067" t="s">
        <v>4</v>
      </c>
      <c r="F20067">
        <v>103116</v>
      </c>
    </row>
    <row r="20068" spans="1:6" hidden="1" x14ac:dyDescent="0.35">
      <c r="A20068">
        <v>298256</v>
      </c>
      <c r="B20068">
        <v>15</v>
      </c>
      <c r="C20068">
        <v>5</v>
      </c>
      <c r="D20068" t="s">
        <v>6</v>
      </c>
      <c r="E20068" t="s">
        <v>4</v>
      </c>
      <c r="F20068">
        <v>534172</v>
      </c>
    </row>
    <row r="20069" spans="1:6" hidden="1" x14ac:dyDescent="0.35">
      <c r="A20069">
        <v>298256</v>
      </c>
      <c r="B20069">
        <v>4</v>
      </c>
      <c r="C20069">
        <v>2</v>
      </c>
      <c r="D20069" t="s">
        <v>11</v>
      </c>
      <c r="E20069" t="s">
        <v>4</v>
      </c>
      <c r="F20069">
        <v>937246</v>
      </c>
    </row>
    <row r="20070" spans="1:6" hidden="1" x14ac:dyDescent="0.35">
      <c r="A20070">
        <v>298256</v>
      </c>
      <c r="B20070">
        <v>12</v>
      </c>
      <c r="C20070">
        <v>5</v>
      </c>
      <c r="D20070" t="s">
        <v>6</v>
      </c>
      <c r="E20070" t="s">
        <v>4</v>
      </c>
      <c r="F20070">
        <v>136850</v>
      </c>
    </row>
    <row r="20071" spans="1:6" hidden="1" x14ac:dyDescent="0.35">
      <c r="A20071">
        <v>298256</v>
      </c>
      <c r="B20071">
        <v>20</v>
      </c>
      <c r="C20071">
        <v>2</v>
      </c>
      <c r="D20071" t="s">
        <v>6</v>
      </c>
      <c r="E20071" t="s">
        <v>7</v>
      </c>
      <c r="F20071">
        <v>459214</v>
      </c>
    </row>
    <row r="20072" spans="1:6" hidden="1" x14ac:dyDescent="0.35">
      <c r="A20072">
        <v>298256</v>
      </c>
      <c r="B20072">
        <v>4</v>
      </c>
      <c r="C20072">
        <v>5</v>
      </c>
      <c r="D20072" t="s">
        <v>8</v>
      </c>
      <c r="E20072" t="s">
        <v>9</v>
      </c>
      <c r="F20072">
        <v>94641</v>
      </c>
    </row>
    <row r="20073" spans="1:6" hidden="1" x14ac:dyDescent="0.35">
      <c r="A20073">
        <v>298256</v>
      </c>
      <c r="B20073">
        <v>32</v>
      </c>
      <c r="C20073">
        <v>3</v>
      </c>
      <c r="D20073" t="s">
        <v>6</v>
      </c>
      <c r="E20073" t="s">
        <v>4</v>
      </c>
      <c r="F20073">
        <v>632762</v>
      </c>
    </row>
    <row r="20074" spans="1:6" hidden="1" x14ac:dyDescent="0.35">
      <c r="A20074">
        <v>298256</v>
      </c>
      <c r="B20074">
        <v>8</v>
      </c>
      <c r="C20074">
        <v>3</v>
      </c>
      <c r="D20074" t="s">
        <v>6</v>
      </c>
      <c r="E20074" t="s">
        <v>4</v>
      </c>
      <c r="F20074">
        <v>215751</v>
      </c>
    </row>
    <row r="20075" spans="1:6" hidden="1" x14ac:dyDescent="0.35">
      <c r="A20075">
        <v>298256</v>
      </c>
      <c r="B20075">
        <v>32</v>
      </c>
      <c r="C20075">
        <v>4</v>
      </c>
      <c r="D20075" t="s">
        <v>6</v>
      </c>
      <c r="E20075" t="s">
        <v>4</v>
      </c>
      <c r="F20075">
        <v>406384</v>
      </c>
    </row>
    <row r="20076" spans="1:6" hidden="1" x14ac:dyDescent="0.35">
      <c r="A20076">
        <v>298256</v>
      </c>
      <c r="B20076">
        <v>26</v>
      </c>
      <c r="C20076">
        <v>3</v>
      </c>
      <c r="D20076" t="s">
        <v>6</v>
      </c>
      <c r="E20076" t="s">
        <v>9</v>
      </c>
      <c r="F20076">
        <v>960501</v>
      </c>
    </row>
    <row r="20077" spans="1:6" hidden="1" x14ac:dyDescent="0.35">
      <c r="A20077">
        <v>298256</v>
      </c>
      <c r="B20077">
        <v>4</v>
      </c>
      <c r="C20077">
        <v>4</v>
      </c>
      <c r="D20077" t="s">
        <v>6</v>
      </c>
      <c r="E20077" t="s">
        <v>4</v>
      </c>
      <c r="F20077">
        <v>148267</v>
      </c>
    </row>
    <row r="20078" spans="1:6" hidden="1" x14ac:dyDescent="0.35">
      <c r="A20078">
        <v>298256</v>
      </c>
      <c r="B20078">
        <v>20</v>
      </c>
      <c r="C20078">
        <v>5</v>
      </c>
      <c r="D20078" t="s">
        <v>6</v>
      </c>
      <c r="E20078" t="s">
        <v>4</v>
      </c>
      <c r="F20078">
        <v>352484</v>
      </c>
    </row>
    <row r="20079" spans="1:6" hidden="1" x14ac:dyDescent="0.35">
      <c r="A20079">
        <v>298256</v>
      </c>
      <c r="B20079">
        <v>20</v>
      </c>
      <c r="C20079">
        <v>4</v>
      </c>
      <c r="D20079" t="s">
        <v>6</v>
      </c>
      <c r="E20079" t="s">
        <v>7</v>
      </c>
      <c r="F20079">
        <v>15123</v>
      </c>
    </row>
    <row r="20080" spans="1:6" hidden="1" x14ac:dyDescent="0.35">
      <c r="A20080">
        <v>298256</v>
      </c>
      <c r="B20080">
        <v>32</v>
      </c>
      <c r="C20080">
        <v>4</v>
      </c>
      <c r="D20080" t="s">
        <v>8</v>
      </c>
      <c r="E20080" t="s">
        <v>9</v>
      </c>
      <c r="F20080">
        <v>668533</v>
      </c>
    </row>
    <row r="20081" spans="1:6" hidden="1" x14ac:dyDescent="0.35">
      <c r="A20081">
        <v>298256</v>
      </c>
      <c r="B20081">
        <v>32</v>
      </c>
      <c r="C20081">
        <v>2</v>
      </c>
      <c r="D20081" t="s">
        <v>6</v>
      </c>
      <c r="E20081" t="s">
        <v>4</v>
      </c>
      <c r="F20081">
        <v>112512</v>
      </c>
    </row>
    <row r="20082" spans="1:6" hidden="1" x14ac:dyDescent="0.35">
      <c r="A20082">
        <v>298256</v>
      </c>
      <c r="B20082">
        <v>8</v>
      </c>
      <c r="C20082">
        <v>4</v>
      </c>
      <c r="D20082" t="s">
        <v>11</v>
      </c>
      <c r="E20082" t="s">
        <v>4</v>
      </c>
      <c r="F20082">
        <v>91244</v>
      </c>
    </row>
    <row r="20083" spans="1:6" hidden="1" x14ac:dyDescent="0.35">
      <c r="A20083">
        <v>298256</v>
      </c>
      <c r="B20083">
        <v>26</v>
      </c>
      <c r="C20083">
        <v>3</v>
      </c>
      <c r="D20083" t="s">
        <v>6</v>
      </c>
      <c r="E20083" t="s">
        <v>4</v>
      </c>
      <c r="F20083">
        <v>388371</v>
      </c>
    </row>
    <row r="20084" spans="1:6" hidden="1" x14ac:dyDescent="0.35">
      <c r="A20084">
        <v>298256</v>
      </c>
      <c r="B20084">
        <v>4</v>
      </c>
      <c r="C20084">
        <v>5</v>
      </c>
      <c r="D20084" t="s">
        <v>6</v>
      </c>
      <c r="E20084" t="s">
        <v>7</v>
      </c>
      <c r="F20084">
        <v>642614</v>
      </c>
    </row>
    <row r="20085" spans="1:6" hidden="1" x14ac:dyDescent="0.35">
      <c r="A20085">
        <v>298256</v>
      </c>
      <c r="B20085">
        <v>8</v>
      </c>
      <c r="C20085">
        <v>4</v>
      </c>
      <c r="D20085" t="s">
        <v>6</v>
      </c>
      <c r="E20085" t="s">
        <v>7</v>
      </c>
      <c r="F20085">
        <v>459066</v>
      </c>
    </row>
    <row r="20086" spans="1:6" hidden="1" x14ac:dyDescent="0.35">
      <c r="A20086">
        <v>298256</v>
      </c>
      <c r="B20086">
        <v>26</v>
      </c>
      <c r="C20086">
        <v>2</v>
      </c>
      <c r="D20086" t="s">
        <v>6</v>
      </c>
      <c r="E20086" t="s">
        <v>4</v>
      </c>
      <c r="F20086">
        <v>526993</v>
      </c>
    </row>
    <row r="20087" spans="1:6" hidden="1" x14ac:dyDescent="0.35">
      <c r="A20087">
        <v>298256</v>
      </c>
      <c r="B20087">
        <v>4</v>
      </c>
      <c r="C20087">
        <v>3</v>
      </c>
      <c r="D20087" t="s">
        <v>6</v>
      </c>
      <c r="E20087" t="s">
        <v>7</v>
      </c>
      <c r="F20087">
        <v>956098</v>
      </c>
    </row>
    <row r="20088" spans="1:6" hidden="1" x14ac:dyDescent="0.35">
      <c r="A20088">
        <v>298256</v>
      </c>
      <c r="B20088">
        <v>15</v>
      </c>
      <c r="C20088">
        <v>3</v>
      </c>
      <c r="D20088" t="s">
        <v>6</v>
      </c>
      <c r="E20088" t="s">
        <v>7</v>
      </c>
      <c r="F20088">
        <v>266423</v>
      </c>
    </row>
    <row r="20089" spans="1:6" hidden="1" x14ac:dyDescent="0.35">
      <c r="A20089">
        <v>298256</v>
      </c>
      <c r="B20089">
        <v>32</v>
      </c>
      <c r="C20089">
        <v>4</v>
      </c>
      <c r="D20089" t="s">
        <v>6</v>
      </c>
      <c r="E20089" t="s">
        <v>4</v>
      </c>
      <c r="F20089">
        <v>942521</v>
      </c>
    </row>
    <row r="20090" spans="1:6" hidden="1" x14ac:dyDescent="0.35">
      <c r="A20090">
        <v>298256</v>
      </c>
      <c r="B20090">
        <v>15</v>
      </c>
      <c r="C20090">
        <v>3</v>
      </c>
      <c r="D20090" t="s">
        <v>6</v>
      </c>
      <c r="E20090" t="s">
        <v>4</v>
      </c>
      <c r="F20090">
        <v>207153</v>
      </c>
    </row>
    <row r="20091" spans="1:6" x14ac:dyDescent="0.35">
      <c r="A20091">
        <v>298256</v>
      </c>
      <c r="B20091">
        <v>15</v>
      </c>
      <c r="C20091">
        <v>1</v>
      </c>
      <c r="D20091" t="s">
        <v>10</v>
      </c>
      <c r="E20091" t="s">
        <v>7</v>
      </c>
      <c r="F20091">
        <v>53873</v>
      </c>
    </row>
    <row r="20092" spans="1:6" hidden="1" x14ac:dyDescent="0.35">
      <c r="A20092">
        <v>298256</v>
      </c>
      <c r="B20092">
        <v>8</v>
      </c>
      <c r="C20092">
        <v>2</v>
      </c>
      <c r="D20092" t="s">
        <v>11</v>
      </c>
      <c r="E20092" t="s">
        <v>7</v>
      </c>
      <c r="F20092">
        <v>327904</v>
      </c>
    </row>
    <row r="20093" spans="1:6" hidden="1" x14ac:dyDescent="0.35">
      <c r="A20093">
        <v>298256</v>
      </c>
      <c r="B20093">
        <v>8</v>
      </c>
      <c r="C20093">
        <v>3</v>
      </c>
      <c r="D20093" t="s">
        <v>6</v>
      </c>
      <c r="E20093" t="s">
        <v>7</v>
      </c>
      <c r="F20093">
        <v>406531</v>
      </c>
    </row>
    <row r="20094" spans="1:6" hidden="1" x14ac:dyDescent="0.35">
      <c r="A20094">
        <v>298256</v>
      </c>
      <c r="B20094">
        <v>20</v>
      </c>
      <c r="C20094">
        <v>5</v>
      </c>
      <c r="D20094" t="s">
        <v>6</v>
      </c>
      <c r="E20094" t="s">
        <v>4</v>
      </c>
      <c r="F20094">
        <v>41608</v>
      </c>
    </row>
    <row r="20095" spans="1:6" hidden="1" x14ac:dyDescent="0.35">
      <c r="A20095">
        <v>298256</v>
      </c>
      <c r="B20095">
        <v>4</v>
      </c>
      <c r="C20095">
        <v>4</v>
      </c>
      <c r="D20095" t="s">
        <v>6</v>
      </c>
      <c r="E20095" t="s">
        <v>4</v>
      </c>
      <c r="F20095">
        <v>495572</v>
      </c>
    </row>
    <row r="20096" spans="1:6" hidden="1" x14ac:dyDescent="0.35">
      <c r="A20096">
        <v>298256</v>
      </c>
      <c r="B20096">
        <v>4</v>
      </c>
      <c r="C20096">
        <v>4</v>
      </c>
      <c r="D20096" t="s">
        <v>6</v>
      </c>
      <c r="E20096" t="s">
        <v>4</v>
      </c>
      <c r="F20096">
        <v>217748</v>
      </c>
    </row>
    <row r="20097" spans="1:6" hidden="1" x14ac:dyDescent="0.35">
      <c r="A20097">
        <v>298256</v>
      </c>
      <c r="B20097">
        <v>15</v>
      </c>
      <c r="C20097">
        <v>3</v>
      </c>
      <c r="D20097" t="s">
        <v>6</v>
      </c>
      <c r="E20097" t="s">
        <v>4</v>
      </c>
      <c r="F20097">
        <v>954977</v>
      </c>
    </row>
    <row r="20098" spans="1:6" hidden="1" x14ac:dyDescent="0.35">
      <c r="A20098">
        <v>298256</v>
      </c>
      <c r="B20098">
        <v>20</v>
      </c>
      <c r="C20098">
        <v>3</v>
      </c>
      <c r="D20098" t="s">
        <v>6</v>
      </c>
      <c r="E20098" t="s">
        <v>9</v>
      </c>
      <c r="F20098">
        <v>562286</v>
      </c>
    </row>
    <row r="20099" spans="1:6" hidden="1" x14ac:dyDescent="0.35">
      <c r="A20099">
        <v>298256</v>
      </c>
      <c r="B20099">
        <v>8</v>
      </c>
      <c r="C20099">
        <v>5</v>
      </c>
      <c r="D20099" t="s">
        <v>6</v>
      </c>
      <c r="E20099" t="s">
        <v>4</v>
      </c>
      <c r="F20099">
        <v>484141</v>
      </c>
    </row>
    <row r="20100" spans="1:6" hidden="1" x14ac:dyDescent="0.35">
      <c r="A20100">
        <v>298256</v>
      </c>
      <c r="B20100">
        <v>4</v>
      </c>
      <c r="C20100">
        <v>2</v>
      </c>
      <c r="D20100" t="s">
        <v>6</v>
      </c>
      <c r="E20100" t="s">
        <v>4</v>
      </c>
      <c r="F20100">
        <v>377921</v>
      </c>
    </row>
    <row r="20101" spans="1:6" hidden="1" x14ac:dyDescent="0.35">
      <c r="A20101">
        <v>298256</v>
      </c>
      <c r="B20101">
        <v>26</v>
      </c>
      <c r="C20101">
        <v>3</v>
      </c>
      <c r="D20101" t="s">
        <v>6</v>
      </c>
      <c r="E20101" t="s">
        <v>4</v>
      </c>
      <c r="F20101">
        <v>795762</v>
      </c>
    </row>
    <row r="20102" spans="1:6" hidden="1" x14ac:dyDescent="0.35">
      <c r="A20102">
        <v>298256</v>
      </c>
      <c r="B20102">
        <v>12</v>
      </c>
      <c r="C20102">
        <v>3</v>
      </c>
      <c r="D20102" t="s">
        <v>6</v>
      </c>
      <c r="E20102" t="s">
        <v>7</v>
      </c>
      <c r="F20102">
        <v>72550</v>
      </c>
    </row>
    <row r="20103" spans="1:6" hidden="1" x14ac:dyDescent="0.35">
      <c r="A20103">
        <v>298256</v>
      </c>
      <c r="B20103">
        <v>15</v>
      </c>
      <c r="C20103">
        <v>3</v>
      </c>
      <c r="D20103" t="s">
        <v>6</v>
      </c>
      <c r="E20103" t="s">
        <v>4</v>
      </c>
      <c r="F20103">
        <v>159498</v>
      </c>
    </row>
    <row r="20104" spans="1:6" hidden="1" x14ac:dyDescent="0.35">
      <c r="A20104">
        <v>298256</v>
      </c>
      <c r="B20104">
        <v>4</v>
      </c>
      <c r="C20104">
        <v>3</v>
      </c>
      <c r="D20104" t="s">
        <v>6</v>
      </c>
      <c r="E20104" t="s">
        <v>4</v>
      </c>
      <c r="F20104">
        <v>141663</v>
      </c>
    </row>
    <row r="20105" spans="1:6" hidden="1" x14ac:dyDescent="0.35">
      <c r="A20105">
        <v>298256</v>
      </c>
      <c r="B20105">
        <v>8</v>
      </c>
      <c r="C20105">
        <v>5</v>
      </c>
      <c r="D20105" t="s">
        <v>6</v>
      </c>
      <c r="E20105" t="s">
        <v>4</v>
      </c>
      <c r="F20105">
        <v>187303</v>
      </c>
    </row>
    <row r="20106" spans="1:6" hidden="1" x14ac:dyDescent="0.35">
      <c r="A20106">
        <v>298256</v>
      </c>
      <c r="B20106">
        <v>26</v>
      </c>
      <c r="C20106">
        <v>4</v>
      </c>
      <c r="D20106" t="s">
        <v>11</v>
      </c>
      <c r="E20106" t="s">
        <v>4</v>
      </c>
      <c r="F20106">
        <v>625864</v>
      </c>
    </row>
    <row r="20107" spans="1:6" hidden="1" x14ac:dyDescent="0.35">
      <c r="A20107">
        <v>298256</v>
      </c>
      <c r="B20107">
        <v>15</v>
      </c>
      <c r="C20107">
        <v>3</v>
      </c>
      <c r="D20107" t="s">
        <v>6</v>
      </c>
      <c r="E20107" t="s">
        <v>7</v>
      </c>
      <c r="F20107">
        <v>628953</v>
      </c>
    </row>
    <row r="20108" spans="1:6" hidden="1" x14ac:dyDescent="0.35">
      <c r="A20108">
        <v>298256</v>
      </c>
      <c r="B20108">
        <v>20</v>
      </c>
      <c r="C20108">
        <v>4</v>
      </c>
      <c r="D20108" t="s">
        <v>6</v>
      </c>
      <c r="E20108" t="s">
        <v>4</v>
      </c>
      <c r="F20108">
        <v>341165</v>
      </c>
    </row>
    <row r="20109" spans="1:6" hidden="1" x14ac:dyDescent="0.35">
      <c r="A20109">
        <v>298256</v>
      </c>
      <c r="B20109">
        <v>8</v>
      </c>
      <c r="C20109">
        <v>5</v>
      </c>
      <c r="D20109" t="s">
        <v>6</v>
      </c>
      <c r="E20109" t="s">
        <v>4</v>
      </c>
      <c r="F20109">
        <v>504904</v>
      </c>
    </row>
    <row r="20110" spans="1:6" hidden="1" x14ac:dyDescent="0.35">
      <c r="A20110">
        <v>298256</v>
      </c>
      <c r="B20110">
        <v>12</v>
      </c>
      <c r="C20110">
        <v>3</v>
      </c>
      <c r="D20110" t="s">
        <v>6</v>
      </c>
      <c r="E20110" t="s">
        <v>4</v>
      </c>
      <c r="F20110">
        <v>363319</v>
      </c>
    </row>
    <row r="20111" spans="1:6" hidden="1" x14ac:dyDescent="0.35">
      <c r="A20111">
        <v>298256</v>
      </c>
      <c r="B20111">
        <v>20</v>
      </c>
      <c r="C20111">
        <v>3</v>
      </c>
      <c r="D20111" t="s">
        <v>6</v>
      </c>
      <c r="E20111" t="s">
        <v>4</v>
      </c>
      <c r="F20111">
        <v>901112</v>
      </c>
    </row>
    <row r="20112" spans="1:6" hidden="1" x14ac:dyDescent="0.35">
      <c r="A20112">
        <v>298256</v>
      </c>
      <c r="B20112">
        <v>12</v>
      </c>
      <c r="C20112">
        <v>5</v>
      </c>
      <c r="D20112" t="s">
        <v>6</v>
      </c>
      <c r="E20112" t="s">
        <v>7</v>
      </c>
      <c r="F20112">
        <v>551639</v>
      </c>
    </row>
    <row r="20113" spans="1:6" hidden="1" x14ac:dyDescent="0.35">
      <c r="A20113">
        <v>298256</v>
      </c>
      <c r="B20113">
        <v>32</v>
      </c>
      <c r="C20113">
        <v>5</v>
      </c>
      <c r="D20113" t="s">
        <v>6</v>
      </c>
      <c r="E20113" t="s">
        <v>9</v>
      </c>
      <c r="F20113">
        <v>529386</v>
      </c>
    </row>
    <row r="20114" spans="1:6" hidden="1" x14ac:dyDescent="0.35">
      <c r="A20114">
        <v>298256</v>
      </c>
      <c r="B20114">
        <v>32</v>
      </c>
      <c r="C20114">
        <v>3</v>
      </c>
      <c r="D20114" t="s">
        <v>6</v>
      </c>
      <c r="E20114" t="s">
        <v>4</v>
      </c>
      <c r="F20114">
        <v>851346</v>
      </c>
    </row>
    <row r="20115" spans="1:6" hidden="1" x14ac:dyDescent="0.35">
      <c r="A20115">
        <v>298256</v>
      </c>
      <c r="B20115">
        <v>8</v>
      </c>
      <c r="C20115">
        <v>4</v>
      </c>
      <c r="D20115" t="s">
        <v>6</v>
      </c>
      <c r="E20115" t="s">
        <v>7</v>
      </c>
      <c r="F20115">
        <v>680525</v>
      </c>
    </row>
    <row r="20116" spans="1:6" hidden="1" x14ac:dyDescent="0.35">
      <c r="A20116">
        <v>298256</v>
      </c>
      <c r="B20116">
        <v>26</v>
      </c>
      <c r="C20116">
        <v>5</v>
      </c>
      <c r="D20116" t="s">
        <v>6</v>
      </c>
      <c r="E20116" t="s">
        <v>4</v>
      </c>
      <c r="F20116">
        <v>933626</v>
      </c>
    </row>
    <row r="20117" spans="1:6" hidden="1" x14ac:dyDescent="0.35">
      <c r="A20117">
        <v>298256</v>
      </c>
      <c r="B20117">
        <v>20</v>
      </c>
      <c r="C20117">
        <v>4</v>
      </c>
      <c r="D20117" t="s">
        <v>6</v>
      </c>
      <c r="E20117" t="s">
        <v>4</v>
      </c>
      <c r="F20117">
        <v>826075</v>
      </c>
    </row>
    <row r="20118" spans="1:6" hidden="1" x14ac:dyDescent="0.35">
      <c r="A20118">
        <v>298256</v>
      </c>
      <c r="B20118">
        <v>12</v>
      </c>
      <c r="C20118">
        <v>2</v>
      </c>
      <c r="D20118" t="s">
        <v>6</v>
      </c>
      <c r="E20118" t="s">
        <v>7</v>
      </c>
      <c r="F20118">
        <v>116286</v>
      </c>
    </row>
    <row r="20119" spans="1:6" hidden="1" x14ac:dyDescent="0.35">
      <c r="A20119">
        <v>298256</v>
      </c>
      <c r="B20119">
        <v>20</v>
      </c>
      <c r="C20119">
        <v>3</v>
      </c>
      <c r="D20119" t="s">
        <v>11</v>
      </c>
      <c r="E20119" t="s">
        <v>4</v>
      </c>
      <c r="F20119">
        <v>929673</v>
      </c>
    </row>
    <row r="20120" spans="1:6" hidden="1" x14ac:dyDescent="0.35">
      <c r="A20120">
        <v>298256</v>
      </c>
      <c r="B20120">
        <v>20</v>
      </c>
      <c r="C20120">
        <v>5</v>
      </c>
      <c r="D20120" t="s">
        <v>6</v>
      </c>
      <c r="E20120" t="s">
        <v>4</v>
      </c>
      <c r="F20120">
        <v>633058</v>
      </c>
    </row>
    <row r="20121" spans="1:6" hidden="1" x14ac:dyDescent="0.35">
      <c r="A20121">
        <v>298256</v>
      </c>
      <c r="B20121">
        <v>8</v>
      </c>
      <c r="C20121">
        <v>2</v>
      </c>
      <c r="D20121" t="s">
        <v>6</v>
      </c>
      <c r="E20121" t="s">
        <v>9</v>
      </c>
      <c r="F20121">
        <v>869302</v>
      </c>
    </row>
    <row r="20122" spans="1:6" hidden="1" x14ac:dyDescent="0.35">
      <c r="A20122">
        <v>298256</v>
      </c>
      <c r="B20122">
        <v>32</v>
      </c>
      <c r="C20122">
        <v>5</v>
      </c>
      <c r="D20122" t="s">
        <v>6</v>
      </c>
      <c r="E20122" t="s">
        <v>4</v>
      </c>
      <c r="F20122">
        <v>10997</v>
      </c>
    </row>
    <row r="20123" spans="1:6" hidden="1" x14ac:dyDescent="0.35">
      <c r="A20123">
        <v>298256</v>
      </c>
      <c r="B20123">
        <v>8</v>
      </c>
      <c r="C20123">
        <v>3</v>
      </c>
      <c r="D20123" t="s">
        <v>8</v>
      </c>
      <c r="E20123" t="s">
        <v>9</v>
      </c>
      <c r="F20123">
        <v>274136</v>
      </c>
    </row>
    <row r="20124" spans="1:6" hidden="1" x14ac:dyDescent="0.35">
      <c r="A20124">
        <v>298256</v>
      </c>
      <c r="B20124">
        <v>15</v>
      </c>
      <c r="C20124">
        <v>4</v>
      </c>
      <c r="D20124" t="s">
        <v>6</v>
      </c>
      <c r="E20124" t="s">
        <v>4</v>
      </c>
      <c r="F20124">
        <v>450288</v>
      </c>
    </row>
    <row r="20125" spans="1:6" hidden="1" x14ac:dyDescent="0.35">
      <c r="A20125">
        <v>298256</v>
      </c>
      <c r="B20125">
        <v>4</v>
      </c>
      <c r="C20125">
        <v>5</v>
      </c>
      <c r="D20125" t="s">
        <v>6</v>
      </c>
      <c r="E20125" t="s">
        <v>4</v>
      </c>
      <c r="F20125">
        <v>582854</v>
      </c>
    </row>
    <row r="20126" spans="1:6" hidden="1" x14ac:dyDescent="0.35">
      <c r="A20126">
        <v>298256</v>
      </c>
      <c r="B20126">
        <v>12</v>
      </c>
      <c r="C20126">
        <v>3</v>
      </c>
      <c r="D20126" t="s">
        <v>6</v>
      </c>
      <c r="E20126" t="s">
        <v>4</v>
      </c>
      <c r="F20126">
        <v>647645</v>
      </c>
    </row>
    <row r="20127" spans="1:6" hidden="1" x14ac:dyDescent="0.35">
      <c r="A20127">
        <v>298256</v>
      </c>
      <c r="B20127">
        <v>8</v>
      </c>
      <c r="C20127">
        <v>5</v>
      </c>
      <c r="D20127" t="s">
        <v>11</v>
      </c>
      <c r="E20127" t="s">
        <v>4</v>
      </c>
      <c r="F20127">
        <v>789808</v>
      </c>
    </row>
    <row r="20128" spans="1:6" hidden="1" x14ac:dyDescent="0.35">
      <c r="A20128">
        <v>298256</v>
      </c>
      <c r="B20128">
        <v>4</v>
      </c>
      <c r="C20128">
        <v>3</v>
      </c>
      <c r="D20128" t="s">
        <v>6</v>
      </c>
      <c r="E20128" t="s">
        <v>7</v>
      </c>
      <c r="F20128">
        <v>968369</v>
      </c>
    </row>
    <row r="20129" spans="1:6" hidden="1" x14ac:dyDescent="0.35">
      <c r="A20129">
        <v>298256</v>
      </c>
      <c r="B20129">
        <v>20</v>
      </c>
      <c r="C20129">
        <v>4</v>
      </c>
      <c r="D20129" t="s">
        <v>6</v>
      </c>
      <c r="E20129" t="s">
        <v>9</v>
      </c>
      <c r="F20129">
        <v>282269</v>
      </c>
    </row>
    <row r="20130" spans="1:6" hidden="1" x14ac:dyDescent="0.35">
      <c r="A20130">
        <v>298256</v>
      </c>
      <c r="B20130">
        <v>8</v>
      </c>
      <c r="C20130">
        <v>3</v>
      </c>
      <c r="D20130" t="s">
        <v>6</v>
      </c>
      <c r="E20130" t="s">
        <v>4</v>
      </c>
      <c r="F20130">
        <v>557253</v>
      </c>
    </row>
    <row r="20131" spans="1:6" hidden="1" x14ac:dyDescent="0.35">
      <c r="A20131">
        <v>298256</v>
      </c>
      <c r="B20131">
        <v>20</v>
      </c>
      <c r="C20131">
        <v>4</v>
      </c>
      <c r="D20131" t="s">
        <v>6</v>
      </c>
      <c r="E20131" t="s">
        <v>4</v>
      </c>
      <c r="F20131">
        <v>276968</v>
      </c>
    </row>
    <row r="20132" spans="1:6" hidden="1" x14ac:dyDescent="0.35">
      <c r="A20132">
        <v>298256</v>
      </c>
      <c r="B20132">
        <v>32</v>
      </c>
      <c r="C20132">
        <v>3</v>
      </c>
      <c r="D20132" t="s">
        <v>11</v>
      </c>
      <c r="E20132" t="s">
        <v>7</v>
      </c>
      <c r="F20132">
        <v>950777</v>
      </c>
    </row>
    <row r="20133" spans="1:6" hidden="1" x14ac:dyDescent="0.35">
      <c r="A20133">
        <v>298256</v>
      </c>
      <c r="B20133">
        <v>4</v>
      </c>
      <c r="C20133">
        <v>3</v>
      </c>
      <c r="D20133" t="s">
        <v>6</v>
      </c>
      <c r="E20133" t="s">
        <v>4</v>
      </c>
      <c r="F20133">
        <v>246263</v>
      </c>
    </row>
    <row r="20134" spans="1:6" hidden="1" x14ac:dyDescent="0.35">
      <c r="A20134">
        <v>298256</v>
      </c>
      <c r="B20134">
        <v>15</v>
      </c>
      <c r="C20134">
        <v>2</v>
      </c>
      <c r="D20134" t="s">
        <v>6</v>
      </c>
      <c r="E20134" t="s">
        <v>7</v>
      </c>
      <c r="F20134">
        <v>226542</v>
      </c>
    </row>
    <row r="20135" spans="1:6" hidden="1" x14ac:dyDescent="0.35">
      <c r="A20135">
        <v>298256</v>
      </c>
      <c r="B20135">
        <v>15</v>
      </c>
      <c r="C20135">
        <v>1</v>
      </c>
      <c r="D20135" t="s">
        <v>11</v>
      </c>
      <c r="E20135" t="s">
        <v>7</v>
      </c>
      <c r="F20135">
        <v>167083</v>
      </c>
    </row>
    <row r="20136" spans="1:6" hidden="1" x14ac:dyDescent="0.35">
      <c r="A20136">
        <v>298256</v>
      </c>
      <c r="B20136">
        <v>8</v>
      </c>
      <c r="C20136">
        <v>3</v>
      </c>
      <c r="D20136" t="s">
        <v>6</v>
      </c>
      <c r="E20136" t="s">
        <v>4</v>
      </c>
      <c r="F20136">
        <v>340914</v>
      </c>
    </row>
    <row r="20137" spans="1:6" hidden="1" x14ac:dyDescent="0.35">
      <c r="A20137">
        <v>298256</v>
      </c>
      <c r="B20137">
        <v>20</v>
      </c>
      <c r="C20137">
        <v>4</v>
      </c>
      <c r="D20137" t="s">
        <v>6</v>
      </c>
      <c r="E20137" t="s">
        <v>4</v>
      </c>
      <c r="F20137">
        <v>71772</v>
      </c>
    </row>
    <row r="20138" spans="1:6" hidden="1" x14ac:dyDescent="0.35">
      <c r="A20138">
        <v>298256</v>
      </c>
      <c r="B20138">
        <v>4</v>
      </c>
      <c r="C20138">
        <v>5</v>
      </c>
      <c r="D20138" t="s">
        <v>6</v>
      </c>
      <c r="E20138" t="s">
        <v>4</v>
      </c>
      <c r="F20138">
        <v>280509</v>
      </c>
    </row>
    <row r="20139" spans="1:6" hidden="1" x14ac:dyDescent="0.35">
      <c r="A20139">
        <v>298256</v>
      </c>
      <c r="B20139">
        <v>8</v>
      </c>
      <c r="C20139">
        <v>2</v>
      </c>
      <c r="D20139" t="s">
        <v>6</v>
      </c>
      <c r="E20139" t="s">
        <v>4</v>
      </c>
      <c r="F20139">
        <v>196544</v>
      </c>
    </row>
    <row r="20140" spans="1:6" hidden="1" x14ac:dyDescent="0.35">
      <c r="A20140">
        <v>298256</v>
      </c>
      <c r="B20140">
        <v>15</v>
      </c>
      <c r="C20140">
        <v>5</v>
      </c>
      <c r="D20140" t="s">
        <v>6</v>
      </c>
      <c r="E20140" t="s">
        <v>4</v>
      </c>
      <c r="F20140">
        <v>144232</v>
      </c>
    </row>
    <row r="20141" spans="1:6" hidden="1" x14ac:dyDescent="0.35">
      <c r="A20141">
        <v>298256</v>
      </c>
      <c r="B20141">
        <v>15</v>
      </c>
      <c r="C20141">
        <v>4</v>
      </c>
      <c r="D20141" t="s">
        <v>6</v>
      </c>
      <c r="E20141" t="s">
        <v>4</v>
      </c>
      <c r="F20141">
        <v>34681</v>
      </c>
    </row>
    <row r="20142" spans="1:6" hidden="1" x14ac:dyDescent="0.35">
      <c r="A20142">
        <v>298256</v>
      </c>
      <c r="B20142">
        <v>20</v>
      </c>
      <c r="C20142">
        <v>4</v>
      </c>
      <c r="D20142" t="s">
        <v>6</v>
      </c>
      <c r="E20142" t="s">
        <v>7</v>
      </c>
      <c r="F20142">
        <v>50495</v>
      </c>
    </row>
    <row r="20143" spans="1:6" hidden="1" x14ac:dyDescent="0.35">
      <c r="A20143">
        <v>298256</v>
      </c>
      <c r="B20143">
        <v>8</v>
      </c>
      <c r="C20143">
        <v>4</v>
      </c>
      <c r="D20143" t="s">
        <v>6</v>
      </c>
      <c r="E20143" t="s">
        <v>4</v>
      </c>
      <c r="F20143">
        <v>811638</v>
      </c>
    </row>
    <row r="20144" spans="1:6" hidden="1" x14ac:dyDescent="0.35">
      <c r="A20144">
        <v>298256</v>
      </c>
      <c r="B20144">
        <v>4</v>
      </c>
      <c r="C20144">
        <v>4</v>
      </c>
      <c r="D20144" t="s">
        <v>6</v>
      </c>
      <c r="E20144" t="s">
        <v>4</v>
      </c>
      <c r="F20144">
        <v>894606</v>
      </c>
    </row>
    <row r="20145" spans="1:6" hidden="1" x14ac:dyDescent="0.35">
      <c r="A20145">
        <v>298256</v>
      </c>
      <c r="B20145">
        <v>4</v>
      </c>
      <c r="C20145">
        <v>2</v>
      </c>
      <c r="D20145" t="s">
        <v>6</v>
      </c>
      <c r="E20145" t="s">
        <v>9</v>
      </c>
      <c r="F20145">
        <v>806488</v>
      </c>
    </row>
    <row r="20146" spans="1:6" hidden="1" x14ac:dyDescent="0.35">
      <c r="A20146">
        <v>298256</v>
      </c>
      <c r="B20146">
        <v>26</v>
      </c>
      <c r="C20146">
        <v>4</v>
      </c>
      <c r="D20146" t="s">
        <v>6</v>
      </c>
      <c r="E20146" t="s">
        <v>9</v>
      </c>
      <c r="F20146">
        <v>661664</v>
      </c>
    </row>
    <row r="20147" spans="1:6" hidden="1" x14ac:dyDescent="0.35">
      <c r="A20147">
        <v>298256</v>
      </c>
      <c r="B20147">
        <v>15</v>
      </c>
      <c r="C20147">
        <v>3</v>
      </c>
      <c r="D20147" t="s">
        <v>8</v>
      </c>
      <c r="E20147" t="s">
        <v>4</v>
      </c>
      <c r="F20147">
        <v>158709</v>
      </c>
    </row>
    <row r="20148" spans="1:6" hidden="1" x14ac:dyDescent="0.35">
      <c r="A20148">
        <v>298256</v>
      </c>
      <c r="B20148">
        <v>4</v>
      </c>
      <c r="C20148">
        <v>3</v>
      </c>
      <c r="D20148" t="s">
        <v>6</v>
      </c>
      <c r="E20148" t="s">
        <v>4</v>
      </c>
      <c r="F20148">
        <v>372859</v>
      </c>
    </row>
    <row r="20149" spans="1:6" hidden="1" x14ac:dyDescent="0.35">
      <c r="A20149">
        <v>298256</v>
      </c>
      <c r="B20149">
        <v>26</v>
      </c>
      <c r="C20149">
        <v>5</v>
      </c>
      <c r="D20149" t="s">
        <v>6</v>
      </c>
      <c r="E20149" t="s">
        <v>4</v>
      </c>
      <c r="F20149">
        <v>906123</v>
      </c>
    </row>
    <row r="20150" spans="1:6" hidden="1" x14ac:dyDescent="0.35">
      <c r="A20150">
        <v>298256</v>
      </c>
      <c r="B20150">
        <v>15</v>
      </c>
      <c r="C20150">
        <v>4</v>
      </c>
      <c r="D20150" t="s">
        <v>6</v>
      </c>
      <c r="E20150" t="s">
        <v>9</v>
      </c>
      <c r="F20150">
        <v>770210</v>
      </c>
    </row>
    <row r="20151" spans="1:6" hidden="1" x14ac:dyDescent="0.35">
      <c r="A20151">
        <v>298256</v>
      </c>
      <c r="B20151">
        <v>15</v>
      </c>
      <c r="C20151">
        <v>4</v>
      </c>
      <c r="D20151" t="s">
        <v>6</v>
      </c>
      <c r="E20151" t="s">
        <v>7</v>
      </c>
      <c r="F20151">
        <v>722585</v>
      </c>
    </row>
    <row r="20152" spans="1:6" hidden="1" x14ac:dyDescent="0.35">
      <c r="A20152">
        <v>298256</v>
      </c>
      <c r="B20152">
        <v>12</v>
      </c>
      <c r="C20152">
        <v>3</v>
      </c>
      <c r="D20152" t="s">
        <v>6</v>
      </c>
      <c r="E20152" t="s">
        <v>4</v>
      </c>
      <c r="F20152">
        <v>526557</v>
      </c>
    </row>
    <row r="20153" spans="1:6" hidden="1" x14ac:dyDescent="0.35">
      <c r="A20153">
        <v>298256</v>
      </c>
      <c r="B20153">
        <v>15</v>
      </c>
      <c r="C20153">
        <v>3</v>
      </c>
      <c r="D20153" t="s">
        <v>6</v>
      </c>
      <c r="E20153" t="s">
        <v>7</v>
      </c>
      <c r="F20153">
        <v>632650</v>
      </c>
    </row>
    <row r="20154" spans="1:6" hidden="1" x14ac:dyDescent="0.35">
      <c r="A20154">
        <v>298256</v>
      </c>
      <c r="B20154">
        <v>8</v>
      </c>
      <c r="C20154">
        <v>3</v>
      </c>
      <c r="D20154" t="s">
        <v>6</v>
      </c>
      <c r="E20154" t="s">
        <v>7</v>
      </c>
      <c r="F20154">
        <v>822048</v>
      </c>
    </row>
    <row r="20155" spans="1:6" hidden="1" x14ac:dyDescent="0.35">
      <c r="A20155">
        <v>298256</v>
      </c>
      <c r="B20155">
        <v>8</v>
      </c>
      <c r="C20155">
        <v>3</v>
      </c>
      <c r="D20155" t="s">
        <v>6</v>
      </c>
      <c r="E20155" t="s">
        <v>4</v>
      </c>
      <c r="F20155">
        <v>510679</v>
      </c>
    </row>
    <row r="20156" spans="1:6" hidden="1" x14ac:dyDescent="0.35">
      <c r="A20156">
        <v>298256</v>
      </c>
      <c r="B20156">
        <v>8</v>
      </c>
      <c r="C20156">
        <v>4</v>
      </c>
      <c r="D20156" t="s">
        <v>6</v>
      </c>
      <c r="E20156" t="s">
        <v>4</v>
      </c>
      <c r="F20156">
        <v>512804</v>
      </c>
    </row>
    <row r="20157" spans="1:6" hidden="1" x14ac:dyDescent="0.35">
      <c r="A20157">
        <v>298256</v>
      </c>
      <c r="B20157">
        <v>32</v>
      </c>
      <c r="C20157">
        <v>3</v>
      </c>
      <c r="D20157" t="s">
        <v>6</v>
      </c>
      <c r="E20157" t="s">
        <v>9</v>
      </c>
      <c r="F20157">
        <v>302963</v>
      </c>
    </row>
    <row r="20158" spans="1:6" hidden="1" x14ac:dyDescent="0.35">
      <c r="A20158">
        <v>298256</v>
      </c>
      <c r="B20158">
        <v>8</v>
      </c>
      <c r="C20158">
        <v>4</v>
      </c>
      <c r="D20158" t="s">
        <v>6</v>
      </c>
      <c r="E20158" t="s">
        <v>7</v>
      </c>
      <c r="F20158">
        <v>925561</v>
      </c>
    </row>
    <row r="20159" spans="1:6" hidden="1" x14ac:dyDescent="0.35">
      <c r="A20159">
        <v>298256</v>
      </c>
      <c r="B20159">
        <v>8</v>
      </c>
      <c r="C20159">
        <v>4</v>
      </c>
      <c r="D20159" t="s">
        <v>11</v>
      </c>
      <c r="E20159" t="s">
        <v>9</v>
      </c>
      <c r="F20159">
        <v>28768</v>
      </c>
    </row>
    <row r="20160" spans="1:6" hidden="1" x14ac:dyDescent="0.35">
      <c r="A20160">
        <v>298256</v>
      </c>
      <c r="B20160">
        <v>4</v>
      </c>
      <c r="C20160">
        <v>3</v>
      </c>
      <c r="D20160" t="s">
        <v>6</v>
      </c>
      <c r="E20160" t="s">
        <v>4</v>
      </c>
      <c r="F20160">
        <v>225590</v>
      </c>
    </row>
    <row r="20161" spans="1:6" hidden="1" x14ac:dyDescent="0.35">
      <c r="A20161">
        <v>298256</v>
      </c>
      <c r="B20161">
        <v>12</v>
      </c>
      <c r="C20161">
        <v>2</v>
      </c>
      <c r="D20161" t="s">
        <v>6</v>
      </c>
      <c r="E20161" t="s">
        <v>7</v>
      </c>
      <c r="F20161">
        <v>117228</v>
      </c>
    </row>
    <row r="20162" spans="1:6" hidden="1" x14ac:dyDescent="0.35">
      <c r="A20162">
        <v>298256</v>
      </c>
      <c r="B20162">
        <v>8</v>
      </c>
      <c r="C20162">
        <v>4</v>
      </c>
      <c r="D20162" t="s">
        <v>6</v>
      </c>
      <c r="E20162" t="s">
        <v>7</v>
      </c>
      <c r="F20162">
        <v>596244</v>
      </c>
    </row>
    <row r="20163" spans="1:6" hidden="1" x14ac:dyDescent="0.35">
      <c r="A20163">
        <v>298256</v>
      </c>
      <c r="B20163">
        <v>20</v>
      </c>
      <c r="C20163">
        <v>4</v>
      </c>
      <c r="D20163" t="s">
        <v>11</v>
      </c>
      <c r="E20163" t="s">
        <v>4</v>
      </c>
      <c r="F20163">
        <v>901577</v>
      </c>
    </row>
    <row r="20164" spans="1:6" hidden="1" x14ac:dyDescent="0.35">
      <c r="A20164">
        <v>298256</v>
      </c>
      <c r="B20164">
        <v>20</v>
      </c>
      <c r="C20164">
        <v>5</v>
      </c>
      <c r="D20164" t="s">
        <v>6</v>
      </c>
      <c r="E20164" t="s">
        <v>4</v>
      </c>
      <c r="F20164">
        <v>248060</v>
      </c>
    </row>
    <row r="20165" spans="1:6" hidden="1" x14ac:dyDescent="0.35">
      <c r="A20165">
        <v>298256</v>
      </c>
      <c r="B20165">
        <v>15</v>
      </c>
      <c r="C20165">
        <v>4</v>
      </c>
      <c r="D20165" t="s">
        <v>6</v>
      </c>
      <c r="E20165" t="s">
        <v>9</v>
      </c>
      <c r="F20165">
        <v>269829</v>
      </c>
    </row>
    <row r="20166" spans="1:6" hidden="1" x14ac:dyDescent="0.35">
      <c r="A20166">
        <v>298256</v>
      </c>
      <c r="B20166">
        <v>32</v>
      </c>
      <c r="C20166">
        <v>5</v>
      </c>
      <c r="D20166" t="s">
        <v>6</v>
      </c>
      <c r="E20166" t="s">
        <v>9</v>
      </c>
      <c r="F20166">
        <v>578348</v>
      </c>
    </row>
    <row r="20167" spans="1:6" hidden="1" x14ac:dyDescent="0.35">
      <c r="A20167">
        <v>298256</v>
      </c>
      <c r="B20167">
        <v>12</v>
      </c>
      <c r="C20167">
        <v>2</v>
      </c>
      <c r="D20167" t="s">
        <v>6</v>
      </c>
      <c r="E20167" t="s">
        <v>4</v>
      </c>
      <c r="F20167">
        <v>714134</v>
      </c>
    </row>
    <row r="20168" spans="1:6" hidden="1" x14ac:dyDescent="0.35">
      <c r="A20168">
        <v>298256</v>
      </c>
      <c r="B20168">
        <v>20</v>
      </c>
      <c r="C20168">
        <v>3</v>
      </c>
      <c r="D20168" t="s">
        <v>6</v>
      </c>
      <c r="E20168" t="s">
        <v>7</v>
      </c>
      <c r="F20168">
        <v>150148</v>
      </c>
    </row>
    <row r="20169" spans="1:6" hidden="1" x14ac:dyDescent="0.35">
      <c r="A20169">
        <v>298256</v>
      </c>
      <c r="B20169">
        <v>38</v>
      </c>
      <c r="C20169">
        <v>2</v>
      </c>
      <c r="D20169" t="s">
        <v>11</v>
      </c>
      <c r="E20169" t="s">
        <v>9</v>
      </c>
      <c r="F20169">
        <v>738934</v>
      </c>
    </row>
    <row r="20170" spans="1:6" hidden="1" x14ac:dyDescent="0.35">
      <c r="A20170">
        <v>298256</v>
      </c>
      <c r="B20170">
        <v>12</v>
      </c>
      <c r="C20170">
        <v>2</v>
      </c>
      <c r="D20170" t="s">
        <v>11</v>
      </c>
      <c r="E20170" t="s">
        <v>4</v>
      </c>
      <c r="F20170">
        <v>415814</v>
      </c>
    </row>
    <row r="20171" spans="1:6" hidden="1" x14ac:dyDescent="0.35">
      <c r="A20171">
        <v>298256</v>
      </c>
      <c r="B20171">
        <v>38</v>
      </c>
      <c r="C20171">
        <v>4</v>
      </c>
      <c r="D20171" t="s">
        <v>6</v>
      </c>
      <c r="E20171" t="s">
        <v>9</v>
      </c>
      <c r="F20171">
        <v>125614</v>
      </c>
    </row>
    <row r="20172" spans="1:6" hidden="1" x14ac:dyDescent="0.35">
      <c r="A20172">
        <v>298256</v>
      </c>
      <c r="B20172">
        <v>15</v>
      </c>
      <c r="C20172">
        <v>5</v>
      </c>
      <c r="D20172" t="s">
        <v>6</v>
      </c>
      <c r="E20172" t="s">
        <v>4</v>
      </c>
      <c r="F20172">
        <v>847693</v>
      </c>
    </row>
    <row r="20173" spans="1:6" hidden="1" x14ac:dyDescent="0.35">
      <c r="A20173">
        <v>298256</v>
      </c>
      <c r="B20173">
        <v>15</v>
      </c>
      <c r="C20173">
        <v>3</v>
      </c>
      <c r="D20173" t="s">
        <v>6</v>
      </c>
      <c r="E20173" t="s">
        <v>9</v>
      </c>
      <c r="F20173">
        <v>530770</v>
      </c>
    </row>
    <row r="20174" spans="1:6" hidden="1" x14ac:dyDescent="0.35">
      <c r="A20174">
        <v>298256</v>
      </c>
      <c r="B20174">
        <v>8</v>
      </c>
      <c r="C20174">
        <v>5</v>
      </c>
      <c r="D20174" t="s">
        <v>6</v>
      </c>
      <c r="E20174" t="s">
        <v>4</v>
      </c>
      <c r="F20174">
        <v>461419</v>
      </c>
    </row>
    <row r="20175" spans="1:6" hidden="1" x14ac:dyDescent="0.35">
      <c r="A20175">
        <v>298256</v>
      </c>
      <c r="B20175">
        <v>15</v>
      </c>
      <c r="C20175">
        <v>5</v>
      </c>
      <c r="D20175" t="s">
        <v>6</v>
      </c>
      <c r="E20175" t="s">
        <v>4</v>
      </c>
      <c r="F20175">
        <v>310936</v>
      </c>
    </row>
    <row r="20176" spans="1:6" hidden="1" x14ac:dyDescent="0.35">
      <c r="A20176">
        <v>298256</v>
      </c>
      <c r="B20176">
        <v>20</v>
      </c>
      <c r="C20176">
        <v>5</v>
      </c>
      <c r="D20176" t="s">
        <v>6</v>
      </c>
      <c r="E20176" t="s">
        <v>4</v>
      </c>
      <c r="F20176">
        <v>778037</v>
      </c>
    </row>
    <row r="20177" spans="1:6" hidden="1" x14ac:dyDescent="0.35">
      <c r="A20177">
        <v>298256</v>
      </c>
      <c r="B20177">
        <v>12</v>
      </c>
      <c r="C20177">
        <v>4</v>
      </c>
      <c r="D20177" t="s">
        <v>6</v>
      </c>
      <c r="E20177" t="s">
        <v>4</v>
      </c>
      <c r="F20177">
        <v>623271</v>
      </c>
    </row>
    <row r="20178" spans="1:6" hidden="1" x14ac:dyDescent="0.35">
      <c r="A20178">
        <v>298256</v>
      </c>
      <c r="B20178">
        <v>4</v>
      </c>
      <c r="C20178">
        <v>5</v>
      </c>
      <c r="D20178" t="s">
        <v>6</v>
      </c>
      <c r="E20178" t="s">
        <v>4</v>
      </c>
      <c r="F20178">
        <v>54137</v>
      </c>
    </row>
    <row r="20179" spans="1:6" hidden="1" x14ac:dyDescent="0.35">
      <c r="A20179">
        <v>298256</v>
      </c>
      <c r="B20179">
        <v>12</v>
      </c>
      <c r="C20179">
        <v>4</v>
      </c>
      <c r="D20179" t="s">
        <v>6</v>
      </c>
      <c r="E20179" t="s">
        <v>4</v>
      </c>
      <c r="F20179">
        <v>734965</v>
      </c>
    </row>
    <row r="20180" spans="1:6" hidden="1" x14ac:dyDescent="0.35">
      <c r="A20180">
        <v>298256</v>
      </c>
      <c r="B20180">
        <v>32</v>
      </c>
      <c r="C20180">
        <v>3</v>
      </c>
      <c r="D20180" t="s">
        <v>6</v>
      </c>
      <c r="E20180" t="s">
        <v>9</v>
      </c>
      <c r="F20180">
        <v>828698</v>
      </c>
    </row>
    <row r="20181" spans="1:6" hidden="1" x14ac:dyDescent="0.35">
      <c r="A20181">
        <v>298256</v>
      </c>
      <c r="B20181">
        <v>20</v>
      </c>
      <c r="C20181">
        <v>2</v>
      </c>
      <c r="D20181" t="s">
        <v>6</v>
      </c>
      <c r="E20181" t="s">
        <v>4</v>
      </c>
      <c r="F20181">
        <v>853013</v>
      </c>
    </row>
    <row r="20182" spans="1:6" hidden="1" x14ac:dyDescent="0.35">
      <c r="A20182">
        <v>298256</v>
      </c>
      <c r="B20182">
        <v>15</v>
      </c>
      <c r="C20182">
        <v>3</v>
      </c>
      <c r="D20182" t="s">
        <v>6</v>
      </c>
      <c r="E20182" t="s">
        <v>4</v>
      </c>
      <c r="F20182">
        <v>562760</v>
      </c>
    </row>
    <row r="20183" spans="1:6" hidden="1" x14ac:dyDescent="0.35">
      <c r="A20183">
        <v>298256</v>
      </c>
      <c r="B20183">
        <v>4</v>
      </c>
      <c r="C20183">
        <v>3</v>
      </c>
      <c r="D20183" t="s">
        <v>6</v>
      </c>
      <c r="E20183" t="s">
        <v>4</v>
      </c>
      <c r="F20183">
        <v>171313</v>
      </c>
    </row>
    <row r="20184" spans="1:6" hidden="1" x14ac:dyDescent="0.35">
      <c r="A20184">
        <v>298256</v>
      </c>
      <c r="B20184">
        <v>20</v>
      </c>
      <c r="C20184">
        <v>4</v>
      </c>
      <c r="D20184" t="s">
        <v>6</v>
      </c>
      <c r="E20184" t="s">
        <v>9</v>
      </c>
      <c r="F20184">
        <v>272029</v>
      </c>
    </row>
    <row r="20185" spans="1:6" hidden="1" x14ac:dyDescent="0.35">
      <c r="A20185">
        <v>298256</v>
      </c>
      <c r="B20185">
        <v>4</v>
      </c>
      <c r="C20185">
        <v>3</v>
      </c>
      <c r="D20185" t="s">
        <v>6</v>
      </c>
      <c r="E20185" t="s">
        <v>7</v>
      </c>
      <c r="F20185">
        <v>249658</v>
      </c>
    </row>
    <row r="20186" spans="1:6" hidden="1" x14ac:dyDescent="0.35">
      <c r="A20186">
        <v>298256</v>
      </c>
      <c r="B20186">
        <v>4</v>
      </c>
      <c r="C20186">
        <v>4</v>
      </c>
      <c r="D20186" t="s">
        <v>6</v>
      </c>
      <c r="E20186" t="s">
        <v>7</v>
      </c>
      <c r="F20186">
        <v>979991</v>
      </c>
    </row>
    <row r="20187" spans="1:6" hidden="1" x14ac:dyDescent="0.35">
      <c r="A20187">
        <v>298256</v>
      </c>
      <c r="B20187">
        <v>38</v>
      </c>
      <c r="C20187">
        <v>4</v>
      </c>
      <c r="D20187" t="s">
        <v>6</v>
      </c>
      <c r="E20187" t="s">
        <v>4</v>
      </c>
      <c r="F20187">
        <v>916457</v>
      </c>
    </row>
    <row r="20188" spans="1:6" hidden="1" x14ac:dyDescent="0.35">
      <c r="A20188">
        <v>298256</v>
      </c>
      <c r="B20188">
        <v>20</v>
      </c>
      <c r="C20188">
        <v>4</v>
      </c>
      <c r="D20188" t="s">
        <v>6</v>
      </c>
      <c r="E20188" t="s">
        <v>4</v>
      </c>
      <c r="F20188">
        <v>779788</v>
      </c>
    </row>
    <row r="20189" spans="1:6" hidden="1" x14ac:dyDescent="0.35">
      <c r="A20189">
        <v>298256</v>
      </c>
      <c r="B20189">
        <v>20</v>
      </c>
      <c r="C20189">
        <v>5</v>
      </c>
      <c r="D20189" t="s">
        <v>6</v>
      </c>
      <c r="E20189" t="s">
        <v>4</v>
      </c>
      <c r="F20189">
        <v>396062</v>
      </c>
    </row>
    <row r="20190" spans="1:6" hidden="1" x14ac:dyDescent="0.35">
      <c r="A20190">
        <v>298256</v>
      </c>
      <c r="B20190">
        <v>4</v>
      </c>
      <c r="C20190">
        <v>3</v>
      </c>
      <c r="D20190" t="s">
        <v>6</v>
      </c>
      <c r="E20190" t="s">
        <v>4</v>
      </c>
      <c r="F20190">
        <v>936136</v>
      </c>
    </row>
    <row r="20191" spans="1:6" hidden="1" x14ac:dyDescent="0.35">
      <c r="A20191">
        <v>298256</v>
      </c>
      <c r="B20191">
        <v>15</v>
      </c>
      <c r="C20191">
        <v>5</v>
      </c>
      <c r="D20191" t="s">
        <v>6</v>
      </c>
      <c r="E20191" t="s">
        <v>4</v>
      </c>
      <c r="F20191">
        <v>651193</v>
      </c>
    </row>
    <row r="20192" spans="1:6" hidden="1" x14ac:dyDescent="0.35">
      <c r="A20192">
        <v>298256</v>
      </c>
      <c r="B20192">
        <v>15</v>
      </c>
      <c r="C20192">
        <v>4</v>
      </c>
      <c r="D20192" t="s">
        <v>6</v>
      </c>
      <c r="E20192" t="s">
        <v>4</v>
      </c>
      <c r="F20192">
        <v>758171</v>
      </c>
    </row>
    <row r="20193" spans="1:6" hidden="1" x14ac:dyDescent="0.35">
      <c r="A20193">
        <v>298256</v>
      </c>
      <c r="B20193">
        <v>4</v>
      </c>
      <c r="C20193">
        <v>1</v>
      </c>
      <c r="D20193" t="s">
        <v>6</v>
      </c>
      <c r="E20193" t="s">
        <v>7</v>
      </c>
      <c r="F20193">
        <v>119451</v>
      </c>
    </row>
    <row r="20194" spans="1:6" hidden="1" x14ac:dyDescent="0.35">
      <c r="A20194">
        <v>298256</v>
      </c>
      <c r="B20194">
        <v>4</v>
      </c>
      <c r="C20194">
        <v>1</v>
      </c>
      <c r="D20194" t="s">
        <v>6</v>
      </c>
      <c r="E20194" t="s">
        <v>4</v>
      </c>
      <c r="F20194">
        <v>182126</v>
      </c>
    </row>
    <row r="20195" spans="1:6" hidden="1" x14ac:dyDescent="0.35">
      <c r="A20195">
        <v>298256</v>
      </c>
      <c r="B20195">
        <v>8</v>
      </c>
      <c r="C20195">
        <v>3</v>
      </c>
      <c r="D20195" t="s">
        <v>6</v>
      </c>
      <c r="E20195" t="s">
        <v>7</v>
      </c>
      <c r="F20195">
        <v>906611</v>
      </c>
    </row>
    <row r="20196" spans="1:6" hidden="1" x14ac:dyDescent="0.35">
      <c r="A20196">
        <v>298256</v>
      </c>
      <c r="B20196">
        <v>15</v>
      </c>
      <c r="C20196">
        <v>5</v>
      </c>
      <c r="D20196" t="s">
        <v>11</v>
      </c>
      <c r="E20196" t="s">
        <v>7</v>
      </c>
      <c r="F20196">
        <v>698296</v>
      </c>
    </row>
    <row r="20197" spans="1:6" hidden="1" x14ac:dyDescent="0.35">
      <c r="A20197">
        <v>298256</v>
      </c>
      <c r="B20197">
        <v>12</v>
      </c>
      <c r="C20197">
        <v>3</v>
      </c>
      <c r="D20197" t="s">
        <v>6</v>
      </c>
      <c r="E20197" t="s">
        <v>7</v>
      </c>
      <c r="F20197">
        <v>214288</v>
      </c>
    </row>
    <row r="20198" spans="1:6" hidden="1" x14ac:dyDescent="0.35">
      <c r="A20198">
        <v>298256</v>
      </c>
      <c r="B20198">
        <v>8</v>
      </c>
      <c r="C20198">
        <v>5</v>
      </c>
      <c r="D20198" t="s">
        <v>6</v>
      </c>
      <c r="E20198" t="s">
        <v>4</v>
      </c>
      <c r="F20198">
        <v>773626</v>
      </c>
    </row>
    <row r="20199" spans="1:6" hidden="1" x14ac:dyDescent="0.35">
      <c r="A20199">
        <v>298256</v>
      </c>
      <c r="B20199">
        <v>12</v>
      </c>
      <c r="C20199">
        <v>4</v>
      </c>
      <c r="D20199" t="s">
        <v>6</v>
      </c>
      <c r="E20199" t="s">
        <v>4</v>
      </c>
      <c r="F20199">
        <v>394517</v>
      </c>
    </row>
    <row r="20200" spans="1:6" hidden="1" x14ac:dyDescent="0.35">
      <c r="A20200">
        <v>298256</v>
      </c>
      <c r="B20200">
        <v>4</v>
      </c>
      <c r="C20200">
        <v>4</v>
      </c>
      <c r="D20200" t="s">
        <v>6</v>
      </c>
      <c r="E20200" t="s">
        <v>4</v>
      </c>
      <c r="F20200">
        <v>292664</v>
      </c>
    </row>
    <row r="20201" spans="1:6" hidden="1" x14ac:dyDescent="0.35">
      <c r="A20201">
        <v>298256</v>
      </c>
      <c r="B20201">
        <v>32</v>
      </c>
      <c r="C20201">
        <v>5</v>
      </c>
      <c r="D20201" t="s">
        <v>6</v>
      </c>
      <c r="E20201" t="s">
        <v>4</v>
      </c>
      <c r="F20201">
        <v>330732</v>
      </c>
    </row>
    <row r="20202" spans="1:6" hidden="1" x14ac:dyDescent="0.35">
      <c r="A20202">
        <v>298256</v>
      </c>
      <c r="B20202">
        <v>38</v>
      </c>
      <c r="C20202">
        <v>5</v>
      </c>
      <c r="D20202" t="s">
        <v>6</v>
      </c>
      <c r="E20202" t="s">
        <v>4</v>
      </c>
      <c r="F20202">
        <v>540703</v>
      </c>
    </row>
    <row r="20203" spans="1:6" hidden="1" x14ac:dyDescent="0.35">
      <c r="A20203">
        <v>298256</v>
      </c>
      <c r="B20203">
        <v>32</v>
      </c>
      <c r="C20203">
        <v>3</v>
      </c>
      <c r="D20203" t="s">
        <v>6</v>
      </c>
      <c r="E20203" t="s">
        <v>9</v>
      </c>
      <c r="F20203">
        <v>619483</v>
      </c>
    </row>
    <row r="20204" spans="1:6" hidden="1" x14ac:dyDescent="0.35">
      <c r="A20204">
        <v>298256</v>
      </c>
      <c r="B20204">
        <v>8</v>
      </c>
      <c r="C20204">
        <v>4</v>
      </c>
      <c r="D20204" t="s">
        <v>6</v>
      </c>
      <c r="E20204" t="s">
        <v>7</v>
      </c>
      <c r="F20204">
        <v>495882</v>
      </c>
    </row>
    <row r="20205" spans="1:6" hidden="1" x14ac:dyDescent="0.35">
      <c r="A20205">
        <v>298256</v>
      </c>
      <c r="B20205">
        <v>12</v>
      </c>
      <c r="C20205">
        <v>4</v>
      </c>
      <c r="D20205" t="s">
        <v>6</v>
      </c>
      <c r="E20205" t="s">
        <v>4</v>
      </c>
      <c r="F20205">
        <v>500867</v>
      </c>
    </row>
    <row r="20206" spans="1:6" hidden="1" x14ac:dyDescent="0.35">
      <c r="A20206">
        <v>298256</v>
      </c>
      <c r="B20206">
        <v>15</v>
      </c>
      <c r="C20206">
        <v>5</v>
      </c>
      <c r="D20206" t="s">
        <v>6</v>
      </c>
      <c r="E20206" t="s">
        <v>7</v>
      </c>
      <c r="F20206">
        <v>667586</v>
      </c>
    </row>
    <row r="20207" spans="1:6" hidden="1" x14ac:dyDescent="0.35">
      <c r="A20207">
        <v>298256</v>
      </c>
      <c r="B20207">
        <v>4</v>
      </c>
      <c r="C20207">
        <v>5</v>
      </c>
      <c r="D20207" t="s">
        <v>6</v>
      </c>
      <c r="E20207" t="s">
        <v>4</v>
      </c>
      <c r="F20207">
        <v>859194</v>
      </c>
    </row>
    <row r="20208" spans="1:6" hidden="1" x14ac:dyDescent="0.35">
      <c r="A20208">
        <v>298256</v>
      </c>
      <c r="B20208">
        <v>8</v>
      </c>
      <c r="C20208">
        <v>4</v>
      </c>
      <c r="D20208" t="s">
        <v>6</v>
      </c>
      <c r="E20208" t="s">
        <v>7</v>
      </c>
      <c r="F20208">
        <v>157501</v>
      </c>
    </row>
    <row r="20209" spans="1:6" hidden="1" x14ac:dyDescent="0.35">
      <c r="A20209">
        <v>298256</v>
      </c>
      <c r="B20209">
        <v>20</v>
      </c>
      <c r="C20209">
        <v>3</v>
      </c>
      <c r="D20209" t="s">
        <v>6</v>
      </c>
      <c r="E20209" t="s">
        <v>4</v>
      </c>
      <c r="F20209">
        <v>167082</v>
      </c>
    </row>
    <row r="20210" spans="1:6" hidden="1" x14ac:dyDescent="0.35">
      <c r="A20210">
        <v>298256</v>
      </c>
      <c r="B20210">
        <v>12</v>
      </c>
      <c r="C20210">
        <v>3</v>
      </c>
      <c r="D20210" t="s">
        <v>6</v>
      </c>
      <c r="E20210" t="s">
        <v>4</v>
      </c>
      <c r="F20210">
        <v>264188</v>
      </c>
    </row>
    <row r="20211" spans="1:6" x14ac:dyDescent="0.35">
      <c r="A20211">
        <v>298256</v>
      </c>
      <c r="B20211">
        <v>8</v>
      </c>
      <c r="C20211">
        <v>5</v>
      </c>
      <c r="D20211" t="s">
        <v>12</v>
      </c>
      <c r="E20211" t="s">
        <v>9</v>
      </c>
      <c r="F20211">
        <v>643058</v>
      </c>
    </row>
    <row r="20212" spans="1:6" x14ac:dyDescent="0.35">
      <c r="A20212">
        <v>298256</v>
      </c>
      <c r="B20212">
        <v>4</v>
      </c>
      <c r="C20212">
        <v>5</v>
      </c>
      <c r="D20212" t="s">
        <v>12</v>
      </c>
      <c r="E20212" t="s">
        <v>4</v>
      </c>
      <c r="F20212">
        <v>831328</v>
      </c>
    </row>
    <row r="20213" spans="1:6" hidden="1" x14ac:dyDescent="0.35">
      <c r="A20213">
        <v>298256</v>
      </c>
      <c r="B20213">
        <v>38</v>
      </c>
      <c r="C20213">
        <v>3</v>
      </c>
      <c r="D20213" t="s">
        <v>6</v>
      </c>
      <c r="E20213" t="s">
        <v>9</v>
      </c>
      <c r="F20213">
        <v>358757</v>
      </c>
    </row>
    <row r="20214" spans="1:6" hidden="1" x14ac:dyDescent="0.35">
      <c r="A20214">
        <v>298256</v>
      </c>
      <c r="B20214">
        <v>12</v>
      </c>
      <c r="C20214">
        <v>2</v>
      </c>
      <c r="D20214" t="s">
        <v>6</v>
      </c>
      <c r="E20214" t="s">
        <v>7</v>
      </c>
      <c r="F20214">
        <v>476767</v>
      </c>
    </row>
    <row r="20215" spans="1:6" hidden="1" x14ac:dyDescent="0.35">
      <c r="A20215">
        <v>298256</v>
      </c>
      <c r="B20215">
        <v>15</v>
      </c>
      <c r="C20215">
        <v>5</v>
      </c>
      <c r="D20215" t="s">
        <v>6</v>
      </c>
      <c r="E20215" t="s">
        <v>7</v>
      </c>
      <c r="F20215">
        <v>482252</v>
      </c>
    </row>
    <row r="20216" spans="1:6" hidden="1" x14ac:dyDescent="0.35">
      <c r="A20216">
        <v>298256</v>
      </c>
      <c r="B20216">
        <v>4</v>
      </c>
      <c r="C20216">
        <v>3</v>
      </c>
      <c r="D20216" t="s">
        <v>6</v>
      </c>
      <c r="E20216" t="s">
        <v>4</v>
      </c>
      <c r="F20216">
        <v>734306</v>
      </c>
    </row>
    <row r="20217" spans="1:6" hidden="1" x14ac:dyDescent="0.35">
      <c r="A20217">
        <v>298256</v>
      </c>
      <c r="B20217">
        <v>8</v>
      </c>
      <c r="C20217">
        <v>4</v>
      </c>
      <c r="D20217" t="s">
        <v>11</v>
      </c>
      <c r="E20217" t="s">
        <v>4</v>
      </c>
      <c r="F20217">
        <v>416282</v>
      </c>
    </row>
    <row r="20218" spans="1:6" hidden="1" x14ac:dyDescent="0.35">
      <c r="A20218">
        <v>298256</v>
      </c>
      <c r="B20218">
        <v>8</v>
      </c>
      <c r="C20218">
        <v>3</v>
      </c>
      <c r="D20218" t="s">
        <v>6</v>
      </c>
      <c r="E20218" t="s">
        <v>4</v>
      </c>
      <c r="F20218">
        <v>974469</v>
      </c>
    </row>
    <row r="20219" spans="1:6" hidden="1" x14ac:dyDescent="0.35">
      <c r="A20219">
        <v>298256</v>
      </c>
      <c r="B20219">
        <v>20</v>
      </c>
      <c r="C20219">
        <v>4</v>
      </c>
      <c r="D20219" t="s">
        <v>6</v>
      </c>
      <c r="E20219" t="s">
        <v>4</v>
      </c>
      <c r="F20219">
        <v>906081</v>
      </c>
    </row>
    <row r="20220" spans="1:6" hidden="1" x14ac:dyDescent="0.35">
      <c r="A20220">
        <v>298256</v>
      </c>
      <c r="B20220">
        <v>20</v>
      </c>
      <c r="C20220">
        <v>5</v>
      </c>
      <c r="D20220" t="s">
        <v>8</v>
      </c>
      <c r="E20220" t="s">
        <v>4</v>
      </c>
      <c r="F20220">
        <v>809393</v>
      </c>
    </row>
    <row r="20221" spans="1:6" hidden="1" x14ac:dyDescent="0.35">
      <c r="A20221">
        <v>298256</v>
      </c>
      <c r="B20221">
        <v>20</v>
      </c>
      <c r="C20221">
        <v>4</v>
      </c>
      <c r="D20221" t="s">
        <v>6</v>
      </c>
      <c r="E20221" t="s">
        <v>4</v>
      </c>
      <c r="F20221">
        <v>216070</v>
      </c>
    </row>
    <row r="20222" spans="1:6" hidden="1" x14ac:dyDescent="0.35">
      <c r="A20222">
        <v>298256</v>
      </c>
      <c r="B20222">
        <v>38</v>
      </c>
      <c r="C20222">
        <v>3</v>
      </c>
      <c r="D20222" t="s">
        <v>6</v>
      </c>
      <c r="E20222" t="s">
        <v>9</v>
      </c>
      <c r="F20222">
        <v>547848</v>
      </c>
    </row>
    <row r="20223" spans="1:6" hidden="1" x14ac:dyDescent="0.35">
      <c r="A20223">
        <v>298256</v>
      </c>
      <c r="B20223">
        <v>32</v>
      </c>
      <c r="C20223">
        <v>3</v>
      </c>
      <c r="D20223" t="s">
        <v>6</v>
      </c>
      <c r="E20223" t="s">
        <v>9</v>
      </c>
      <c r="F20223">
        <v>231494</v>
      </c>
    </row>
    <row r="20224" spans="1:6" hidden="1" x14ac:dyDescent="0.35">
      <c r="A20224">
        <v>298256</v>
      </c>
      <c r="B20224">
        <v>26</v>
      </c>
      <c r="C20224">
        <v>3</v>
      </c>
      <c r="D20224" t="s">
        <v>11</v>
      </c>
      <c r="E20224" t="s">
        <v>7</v>
      </c>
      <c r="F20224">
        <v>886918</v>
      </c>
    </row>
    <row r="20225" spans="1:6" hidden="1" x14ac:dyDescent="0.35">
      <c r="A20225">
        <v>298256</v>
      </c>
      <c r="B20225">
        <v>4</v>
      </c>
      <c r="C20225">
        <v>5</v>
      </c>
      <c r="D20225" t="s">
        <v>11</v>
      </c>
      <c r="E20225" t="s">
        <v>4</v>
      </c>
      <c r="F20225">
        <v>274118</v>
      </c>
    </row>
    <row r="20226" spans="1:6" hidden="1" x14ac:dyDescent="0.35">
      <c r="A20226">
        <v>298256</v>
      </c>
      <c r="B20226">
        <v>32</v>
      </c>
      <c r="C20226">
        <v>2</v>
      </c>
      <c r="D20226" t="s">
        <v>6</v>
      </c>
      <c r="E20226" t="s">
        <v>9</v>
      </c>
      <c r="F20226">
        <v>115362</v>
      </c>
    </row>
    <row r="20227" spans="1:6" hidden="1" x14ac:dyDescent="0.35">
      <c r="A20227">
        <v>298256</v>
      </c>
      <c r="B20227">
        <v>12</v>
      </c>
      <c r="C20227">
        <v>5</v>
      </c>
      <c r="D20227" t="s">
        <v>6</v>
      </c>
      <c r="E20227" t="s">
        <v>7</v>
      </c>
      <c r="F20227">
        <v>109896</v>
      </c>
    </row>
    <row r="20228" spans="1:6" hidden="1" x14ac:dyDescent="0.35">
      <c r="A20228">
        <v>298256</v>
      </c>
      <c r="B20228">
        <v>12</v>
      </c>
      <c r="C20228">
        <v>4</v>
      </c>
      <c r="D20228" t="s">
        <v>11</v>
      </c>
      <c r="E20228" t="s">
        <v>4</v>
      </c>
      <c r="F20228">
        <v>582968</v>
      </c>
    </row>
    <row r="20229" spans="1:6" hidden="1" x14ac:dyDescent="0.35">
      <c r="A20229">
        <v>298256</v>
      </c>
      <c r="B20229">
        <v>32</v>
      </c>
      <c r="C20229">
        <v>4</v>
      </c>
      <c r="D20229" t="s">
        <v>6</v>
      </c>
      <c r="E20229" t="s">
        <v>9</v>
      </c>
      <c r="F20229">
        <v>442351</v>
      </c>
    </row>
    <row r="20230" spans="1:6" hidden="1" x14ac:dyDescent="0.35">
      <c r="A20230">
        <v>298256</v>
      </c>
      <c r="B20230">
        <v>20</v>
      </c>
      <c r="C20230">
        <v>4</v>
      </c>
      <c r="D20230" t="s">
        <v>11</v>
      </c>
      <c r="E20230" t="s">
        <v>4</v>
      </c>
      <c r="F20230">
        <v>374452</v>
      </c>
    </row>
    <row r="20231" spans="1:6" hidden="1" x14ac:dyDescent="0.35">
      <c r="A20231">
        <v>298256</v>
      </c>
      <c r="B20231">
        <v>32</v>
      </c>
      <c r="C20231">
        <v>5</v>
      </c>
      <c r="D20231" t="s">
        <v>6</v>
      </c>
      <c r="E20231" t="s">
        <v>4</v>
      </c>
      <c r="F20231">
        <v>744829</v>
      </c>
    </row>
    <row r="20232" spans="1:6" hidden="1" x14ac:dyDescent="0.35">
      <c r="A20232">
        <v>298256</v>
      </c>
      <c r="B20232">
        <v>32</v>
      </c>
      <c r="C20232">
        <v>4</v>
      </c>
      <c r="D20232" t="s">
        <v>6</v>
      </c>
      <c r="E20232" t="s">
        <v>9</v>
      </c>
      <c r="F20232">
        <v>924172</v>
      </c>
    </row>
    <row r="20233" spans="1:6" hidden="1" x14ac:dyDescent="0.35">
      <c r="A20233">
        <v>298256</v>
      </c>
      <c r="B20233">
        <v>38</v>
      </c>
      <c r="C20233">
        <v>4</v>
      </c>
      <c r="D20233" t="s">
        <v>6</v>
      </c>
      <c r="E20233" t="s">
        <v>4</v>
      </c>
      <c r="F20233">
        <v>143811</v>
      </c>
    </row>
    <row r="20234" spans="1:6" hidden="1" x14ac:dyDescent="0.35">
      <c r="A20234">
        <v>298256</v>
      </c>
      <c r="B20234">
        <v>8</v>
      </c>
      <c r="C20234">
        <v>5</v>
      </c>
      <c r="D20234" t="s">
        <v>6</v>
      </c>
      <c r="E20234" t="s">
        <v>4</v>
      </c>
      <c r="F20234">
        <v>807613</v>
      </c>
    </row>
    <row r="20235" spans="1:6" hidden="1" x14ac:dyDescent="0.35">
      <c r="A20235">
        <v>298256</v>
      </c>
      <c r="B20235">
        <v>20</v>
      </c>
      <c r="C20235">
        <v>5</v>
      </c>
      <c r="D20235" t="s">
        <v>6</v>
      </c>
      <c r="E20235" t="s">
        <v>4</v>
      </c>
      <c r="F20235">
        <v>219810</v>
      </c>
    </row>
    <row r="20236" spans="1:6" hidden="1" x14ac:dyDescent="0.35">
      <c r="A20236">
        <v>298256</v>
      </c>
      <c r="B20236">
        <v>32</v>
      </c>
      <c r="C20236">
        <v>5</v>
      </c>
      <c r="D20236" t="s">
        <v>6</v>
      </c>
      <c r="E20236" t="s">
        <v>4</v>
      </c>
      <c r="F20236">
        <v>955134</v>
      </c>
    </row>
    <row r="20237" spans="1:6" hidden="1" x14ac:dyDescent="0.35">
      <c r="A20237">
        <v>298256</v>
      </c>
      <c r="B20237">
        <v>26</v>
      </c>
      <c r="C20237">
        <v>3</v>
      </c>
      <c r="D20237" t="s">
        <v>6</v>
      </c>
      <c r="E20237" t="s">
        <v>9</v>
      </c>
      <c r="F20237">
        <v>698221</v>
      </c>
    </row>
    <row r="20238" spans="1:6" hidden="1" x14ac:dyDescent="0.35">
      <c r="A20238">
        <v>298256</v>
      </c>
      <c r="B20238">
        <v>20</v>
      </c>
      <c r="C20238">
        <v>3</v>
      </c>
      <c r="D20238" t="s">
        <v>6</v>
      </c>
      <c r="E20238" t="s">
        <v>4</v>
      </c>
      <c r="F20238">
        <v>920315</v>
      </c>
    </row>
    <row r="20239" spans="1:6" hidden="1" x14ac:dyDescent="0.35">
      <c r="A20239">
        <v>298256</v>
      </c>
      <c r="B20239">
        <v>20</v>
      </c>
      <c r="C20239">
        <v>5</v>
      </c>
      <c r="D20239" t="s">
        <v>6</v>
      </c>
      <c r="E20239" t="s">
        <v>4</v>
      </c>
      <c r="F20239">
        <v>429439</v>
      </c>
    </row>
    <row r="20240" spans="1:6" hidden="1" x14ac:dyDescent="0.35">
      <c r="A20240">
        <v>298256</v>
      </c>
      <c r="B20240">
        <v>20</v>
      </c>
      <c r="C20240">
        <v>5</v>
      </c>
      <c r="D20240" t="s">
        <v>6</v>
      </c>
      <c r="E20240" t="s">
        <v>4</v>
      </c>
      <c r="F20240">
        <v>640146</v>
      </c>
    </row>
    <row r="20241" spans="1:6" hidden="1" x14ac:dyDescent="0.35">
      <c r="A20241">
        <v>298256</v>
      </c>
      <c r="B20241">
        <v>4</v>
      </c>
      <c r="C20241">
        <v>5</v>
      </c>
      <c r="D20241" t="s">
        <v>11</v>
      </c>
      <c r="E20241" t="s">
        <v>4</v>
      </c>
      <c r="F20241">
        <v>558361</v>
      </c>
    </row>
    <row r="20242" spans="1:6" hidden="1" x14ac:dyDescent="0.35">
      <c r="A20242">
        <v>298256</v>
      </c>
      <c r="B20242">
        <v>8</v>
      </c>
      <c r="C20242">
        <v>4</v>
      </c>
      <c r="D20242" t="s">
        <v>11</v>
      </c>
      <c r="E20242" t="s">
        <v>7</v>
      </c>
      <c r="F20242">
        <v>314132</v>
      </c>
    </row>
    <row r="20243" spans="1:6" hidden="1" x14ac:dyDescent="0.35">
      <c r="A20243">
        <v>298256</v>
      </c>
      <c r="B20243">
        <v>4</v>
      </c>
      <c r="C20243">
        <v>5</v>
      </c>
      <c r="D20243" t="s">
        <v>6</v>
      </c>
      <c r="E20243" t="s">
        <v>7</v>
      </c>
      <c r="F20243">
        <v>400749</v>
      </c>
    </row>
    <row r="20244" spans="1:6" hidden="1" x14ac:dyDescent="0.35">
      <c r="A20244">
        <v>298256</v>
      </c>
      <c r="B20244">
        <v>20</v>
      </c>
      <c r="C20244">
        <v>5</v>
      </c>
      <c r="D20244" t="s">
        <v>6</v>
      </c>
      <c r="E20244" t="s">
        <v>4</v>
      </c>
      <c r="F20244">
        <v>61768</v>
      </c>
    </row>
    <row r="20245" spans="1:6" hidden="1" x14ac:dyDescent="0.35">
      <c r="A20245">
        <v>298256</v>
      </c>
      <c r="B20245">
        <v>15</v>
      </c>
      <c r="C20245">
        <v>4</v>
      </c>
      <c r="D20245" t="s">
        <v>11</v>
      </c>
      <c r="E20245" t="s">
        <v>4</v>
      </c>
      <c r="F20245">
        <v>629164</v>
      </c>
    </row>
    <row r="20246" spans="1:6" hidden="1" x14ac:dyDescent="0.35">
      <c r="A20246">
        <v>298256</v>
      </c>
      <c r="B20246">
        <v>4</v>
      </c>
      <c r="C20246">
        <v>4</v>
      </c>
      <c r="D20246" t="s">
        <v>8</v>
      </c>
      <c r="E20246" t="s">
        <v>9</v>
      </c>
      <c r="F20246">
        <v>373586</v>
      </c>
    </row>
    <row r="20247" spans="1:6" hidden="1" x14ac:dyDescent="0.35">
      <c r="A20247">
        <v>298256</v>
      </c>
      <c r="B20247">
        <v>8</v>
      </c>
      <c r="C20247">
        <v>4</v>
      </c>
      <c r="D20247" t="s">
        <v>6</v>
      </c>
      <c r="E20247" t="s">
        <v>4</v>
      </c>
      <c r="F20247">
        <v>79185</v>
      </c>
    </row>
    <row r="20248" spans="1:6" hidden="1" x14ac:dyDescent="0.35">
      <c r="A20248">
        <v>298256</v>
      </c>
      <c r="B20248">
        <v>38</v>
      </c>
      <c r="C20248">
        <v>5</v>
      </c>
      <c r="D20248" t="s">
        <v>6</v>
      </c>
      <c r="E20248" t="s">
        <v>4</v>
      </c>
      <c r="F20248">
        <v>952530</v>
      </c>
    </row>
    <row r="20249" spans="1:6" hidden="1" x14ac:dyDescent="0.35">
      <c r="A20249">
        <v>298256</v>
      </c>
      <c r="B20249">
        <v>4</v>
      </c>
      <c r="C20249">
        <v>5</v>
      </c>
      <c r="D20249" t="s">
        <v>6</v>
      </c>
      <c r="E20249" t="s">
        <v>4</v>
      </c>
      <c r="F20249">
        <v>815815</v>
      </c>
    </row>
    <row r="20250" spans="1:6" hidden="1" x14ac:dyDescent="0.35">
      <c r="A20250">
        <v>298256</v>
      </c>
      <c r="B20250">
        <v>12</v>
      </c>
      <c r="C20250">
        <v>4</v>
      </c>
      <c r="D20250" t="s">
        <v>6</v>
      </c>
      <c r="E20250" t="s">
        <v>7</v>
      </c>
      <c r="F20250">
        <v>671313</v>
      </c>
    </row>
    <row r="20251" spans="1:6" hidden="1" x14ac:dyDescent="0.35">
      <c r="A20251">
        <v>298256</v>
      </c>
      <c r="B20251">
        <v>8</v>
      </c>
      <c r="C20251">
        <v>4</v>
      </c>
      <c r="D20251" t="s">
        <v>11</v>
      </c>
      <c r="E20251" t="s">
        <v>4</v>
      </c>
      <c r="F20251">
        <v>500121</v>
      </c>
    </row>
    <row r="20252" spans="1:6" hidden="1" x14ac:dyDescent="0.35">
      <c r="A20252">
        <v>298256</v>
      </c>
      <c r="B20252">
        <v>20</v>
      </c>
      <c r="C20252">
        <v>3</v>
      </c>
      <c r="D20252" t="s">
        <v>6</v>
      </c>
      <c r="E20252" t="s">
        <v>9</v>
      </c>
      <c r="F20252">
        <v>228586</v>
      </c>
    </row>
    <row r="20253" spans="1:6" hidden="1" x14ac:dyDescent="0.35">
      <c r="A20253">
        <v>298256</v>
      </c>
      <c r="B20253">
        <v>4</v>
      </c>
      <c r="C20253">
        <v>3</v>
      </c>
      <c r="D20253" t="s">
        <v>6</v>
      </c>
      <c r="E20253" t="s">
        <v>4</v>
      </c>
      <c r="F20253">
        <v>622413</v>
      </c>
    </row>
    <row r="20254" spans="1:6" hidden="1" x14ac:dyDescent="0.35">
      <c r="A20254">
        <v>298256</v>
      </c>
      <c r="B20254">
        <v>12</v>
      </c>
      <c r="C20254">
        <v>3</v>
      </c>
      <c r="D20254" t="s">
        <v>6</v>
      </c>
      <c r="E20254" t="s">
        <v>4</v>
      </c>
      <c r="F20254">
        <v>542323</v>
      </c>
    </row>
    <row r="20255" spans="1:6" hidden="1" x14ac:dyDescent="0.35">
      <c r="A20255">
        <v>298256</v>
      </c>
      <c r="B20255">
        <v>8</v>
      </c>
      <c r="C20255">
        <v>5</v>
      </c>
      <c r="D20255" t="s">
        <v>6</v>
      </c>
      <c r="E20255" t="s">
        <v>4</v>
      </c>
      <c r="F20255">
        <v>983768</v>
      </c>
    </row>
    <row r="20256" spans="1:6" hidden="1" x14ac:dyDescent="0.35">
      <c r="A20256">
        <v>298256</v>
      </c>
      <c r="B20256">
        <v>26</v>
      </c>
      <c r="C20256">
        <v>4</v>
      </c>
      <c r="D20256" t="s">
        <v>6</v>
      </c>
      <c r="E20256" t="s">
        <v>9</v>
      </c>
      <c r="F20256">
        <v>409857</v>
      </c>
    </row>
    <row r="20257" spans="1:6" hidden="1" x14ac:dyDescent="0.35">
      <c r="A20257">
        <v>298256</v>
      </c>
      <c r="B20257">
        <v>15</v>
      </c>
      <c r="C20257">
        <v>5</v>
      </c>
      <c r="D20257" t="s">
        <v>6</v>
      </c>
      <c r="E20257" t="s">
        <v>4</v>
      </c>
      <c r="F20257">
        <v>412327</v>
      </c>
    </row>
    <row r="20258" spans="1:6" hidden="1" x14ac:dyDescent="0.35">
      <c r="A20258">
        <v>298256</v>
      </c>
      <c r="B20258">
        <v>4</v>
      </c>
      <c r="C20258">
        <v>2</v>
      </c>
      <c r="D20258" t="s">
        <v>6</v>
      </c>
      <c r="E20258" t="s">
        <v>4</v>
      </c>
      <c r="F20258">
        <v>725785</v>
      </c>
    </row>
    <row r="20259" spans="1:6" hidden="1" x14ac:dyDescent="0.35">
      <c r="A20259">
        <v>298256</v>
      </c>
      <c r="B20259">
        <v>15</v>
      </c>
      <c r="C20259">
        <v>4</v>
      </c>
      <c r="D20259" t="s">
        <v>6</v>
      </c>
      <c r="E20259" t="s">
        <v>7</v>
      </c>
      <c r="F20259">
        <v>615182</v>
      </c>
    </row>
    <row r="20260" spans="1:6" hidden="1" x14ac:dyDescent="0.35">
      <c r="A20260">
        <v>298256</v>
      </c>
      <c r="B20260">
        <v>8</v>
      </c>
      <c r="C20260">
        <v>2</v>
      </c>
      <c r="D20260" t="s">
        <v>6</v>
      </c>
      <c r="E20260" t="s">
        <v>4</v>
      </c>
      <c r="F20260">
        <v>80546</v>
      </c>
    </row>
    <row r="20261" spans="1:6" hidden="1" x14ac:dyDescent="0.35">
      <c r="A20261">
        <v>298256</v>
      </c>
      <c r="B20261">
        <v>32</v>
      </c>
      <c r="C20261">
        <v>5</v>
      </c>
      <c r="D20261" t="s">
        <v>6</v>
      </c>
      <c r="E20261" t="s">
        <v>4</v>
      </c>
      <c r="F20261">
        <v>132685</v>
      </c>
    </row>
    <row r="20262" spans="1:6" hidden="1" x14ac:dyDescent="0.35">
      <c r="A20262">
        <v>298256</v>
      </c>
      <c r="B20262">
        <v>20</v>
      </c>
      <c r="C20262">
        <v>5</v>
      </c>
      <c r="D20262" t="s">
        <v>6</v>
      </c>
      <c r="E20262" t="s">
        <v>4</v>
      </c>
      <c r="F20262">
        <v>58604</v>
      </c>
    </row>
    <row r="20263" spans="1:6" hidden="1" x14ac:dyDescent="0.35">
      <c r="A20263">
        <v>298256</v>
      </c>
      <c r="B20263">
        <v>15</v>
      </c>
      <c r="C20263">
        <v>5</v>
      </c>
      <c r="D20263" t="s">
        <v>6</v>
      </c>
      <c r="E20263" t="s">
        <v>9</v>
      </c>
      <c r="F20263">
        <v>983181</v>
      </c>
    </row>
    <row r="20264" spans="1:6" hidden="1" x14ac:dyDescent="0.35">
      <c r="A20264">
        <v>298256</v>
      </c>
      <c r="B20264">
        <v>4</v>
      </c>
      <c r="C20264">
        <v>4</v>
      </c>
      <c r="D20264" t="s">
        <v>6</v>
      </c>
      <c r="E20264" t="s">
        <v>4</v>
      </c>
      <c r="F20264">
        <v>90049</v>
      </c>
    </row>
    <row r="20265" spans="1:6" hidden="1" x14ac:dyDescent="0.35">
      <c r="A20265">
        <v>298256</v>
      </c>
      <c r="B20265">
        <v>20</v>
      </c>
      <c r="C20265">
        <v>4</v>
      </c>
      <c r="D20265" t="s">
        <v>6</v>
      </c>
      <c r="E20265" t="s">
        <v>4</v>
      </c>
      <c r="F20265">
        <v>633947</v>
      </c>
    </row>
    <row r="20266" spans="1:6" hidden="1" x14ac:dyDescent="0.35">
      <c r="A20266">
        <v>298256</v>
      </c>
      <c r="B20266">
        <v>15</v>
      </c>
      <c r="C20266">
        <v>4</v>
      </c>
      <c r="D20266" t="s">
        <v>8</v>
      </c>
      <c r="E20266" t="s">
        <v>7</v>
      </c>
      <c r="F20266">
        <v>582439</v>
      </c>
    </row>
    <row r="20267" spans="1:6" hidden="1" x14ac:dyDescent="0.35">
      <c r="A20267">
        <v>298256</v>
      </c>
      <c r="B20267">
        <v>8</v>
      </c>
      <c r="C20267">
        <v>2</v>
      </c>
      <c r="D20267" t="s">
        <v>6</v>
      </c>
      <c r="E20267" t="s">
        <v>9</v>
      </c>
      <c r="F20267">
        <v>203002</v>
      </c>
    </row>
    <row r="20268" spans="1:6" hidden="1" x14ac:dyDescent="0.35">
      <c r="A20268">
        <v>298256</v>
      </c>
      <c r="B20268">
        <v>8</v>
      </c>
      <c r="C20268">
        <v>4</v>
      </c>
      <c r="D20268" t="s">
        <v>11</v>
      </c>
      <c r="E20268" t="s">
        <v>4</v>
      </c>
      <c r="F20268">
        <v>456092</v>
      </c>
    </row>
    <row r="20269" spans="1:6" hidden="1" x14ac:dyDescent="0.35">
      <c r="A20269">
        <v>298256</v>
      </c>
      <c r="B20269">
        <v>32</v>
      </c>
      <c r="C20269">
        <v>3</v>
      </c>
      <c r="D20269" t="s">
        <v>6</v>
      </c>
      <c r="E20269" t="s">
        <v>9</v>
      </c>
      <c r="F20269">
        <v>628639</v>
      </c>
    </row>
    <row r="20270" spans="1:6" hidden="1" x14ac:dyDescent="0.35">
      <c r="A20270">
        <v>298256</v>
      </c>
      <c r="B20270">
        <v>8</v>
      </c>
      <c r="C20270">
        <v>5</v>
      </c>
      <c r="D20270" t="s">
        <v>6</v>
      </c>
      <c r="E20270" t="s">
        <v>4</v>
      </c>
      <c r="F20270">
        <v>813496</v>
      </c>
    </row>
    <row r="20271" spans="1:6" hidden="1" x14ac:dyDescent="0.35">
      <c r="A20271">
        <v>298256</v>
      </c>
      <c r="B20271">
        <v>12</v>
      </c>
      <c r="C20271">
        <v>4</v>
      </c>
      <c r="D20271" t="s">
        <v>6</v>
      </c>
      <c r="E20271" t="s">
        <v>4</v>
      </c>
      <c r="F20271">
        <v>256259</v>
      </c>
    </row>
    <row r="20272" spans="1:6" hidden="1" x14ac:dyDescent="0.35">
      <c r="A20272">
        <v>298256</v>
      </c>
      <c r="B20272">
        <v>26</v>
      </c>
      <c r="C20272">
        <v>4</v>
      </c>
      <c r="D20272" t="s">
        <v>11</v>
      </c>
      <c r="E20272" t="s">
        <v>4</v>
      </c>
      <c r="F20272">
        <v>480021</v>
      </c>
    </row>
    <row r="20273" spans="1:6" hidden="1" x14ac:dyDescent="0.35">
      <c r="A20273">
        <v>298256</v>
      </c>
      <c r="B20273">
        <v>15</v>
      </c>
      <c r="C20273">
        <v>5</v>
      </c>
      <c r="D20273" t="s">
        <v>6</v>
      </c>
      <c r="E20273" t="s">
        <v>4</v>
      </c>
      <c r="F20273">
        <v>24105</v>
      </c>
    </row>
    <row r="20274" spans="1:6" hidden="1" x14ac:dyDescent="0.35">
      <c r="A20274">
        <v>298256</v>
      </c>
      <c r="B20274">
        <v>26</v>
      </c>
      <c r="C20274">
        <v>3</v>
      </c>
      <c r="D20274" t="s">
        <v>11</v>
      </c>
      <c r="E20274" t="s">
        <v>7</v>
      </c>
      <c r="F20274">
        <v>578251</v>
      </c>
    </row>
    <row r="20275" spans="1:6" hidden="1" x14ac:dyDescent="0.35">
      <c r="A20275">
        <v>298256</v>
      </c>
      <c r="B20275">
        <v>20</v>
      </c>
      <c r="C20275">
        <v>3</v>
      </c>
      <c r="D20275" t="s">
        <v>11</v>
      </c>
      <c r="E20275" t="s">
        <v>4</v>
      </c>
      <c r="F20275">
        <v>488779</v>
      </c>
    </row>
    <row r="20276" spans="1:6" hidden="1" x14ac:dyDescent="0.35">
      <c r="A20276">
        <v>298256</v>
      </c>
      <c r="B20276">
        <v>20</v>
      </c>
      <c r="C20276">
        <v>4</v>
      </c>
      <c r="D20276" t="s">
        <v>6</v>
      </c>
      <c r="E20276" t="s">
        <v>9</v>
      </c>
      <c r="F20276">
        <v>885367</v>
      </c>
    </row>
    <row r="20277" spans="1:6" hidden="1" x14ac:dyDescent="0.35">
      <c r="A20277">
        <v>298256</v>
      </c>
      <c r="B20277">
        <v>12</v>
      </c>
      <c r="C20277">
        <v>3</v>
      </c>
      <c r="D20277" t="s">
        <v>6</v>
      </c>
      <c r="E20277" t="s">
        <v>9</v>
      </c>
      <c r="F20277">
        <v>301515</v>
      </c>
    </row>
    <row r="20278" spans="1:6" hidden="1" x14ac:dyDescent="0.35">
      <c r="A20278">
        <v>298256</v>
      </c>
      <c r="B20278">
        <v>12</v>
      </c>
      <c r="C20278">
        <v>4</v>
      </c>
      <c r="D20278" t="s">
        <v>6</v>
      </c>
      <c r="E20278" t="s">
        <v>4</v>
      </c>
      <c r="F20278">
        <v>877296</v>
      </c>
    </row>
    <row r="20279" spans="1:6" hidden="1" x14ac:dyDescent="0.35">
      <c r="A20279">
        <v>298256</v>
      </c>
      <c r="B20279">
        <v>4</v>
      </c>
      <c r="C20279">
        <v>4</v>
      </c>
      <c r="D20279" t="s">
        <v>6</v>
      </c>
      <c r="E20279" t="s">
        <v>9</v>
      </c>
      <c r="F20279">
        <v>840637</v>
      </c>
    </row>
    <row r="20280" spans="1:6" hidden="1" x14ac:dyDescent="0.35">
      <c r="A20280">
        <v>298256</v>
      </c>
      <c r="B20280">
        <v>8</v>
      </c>
      <c r="C20280">
        <v>5</v>
      </c>
      <c r="D20280" t="s">
        <v>6</v>
      </c>
      <c r="E20280" t="s">
        <v>7</v>
      </c>
      <c r="F20280">
        <v>995652</v>
      </c>
    </row>
    <row r="20281" spans="1:6" hidden="1" x14ac:dyDescent="0.35">
      <c r="A20281">
        <v>298256</v>
      </c>
      <c r="B20281">
        <v>15</v>
      </c>
      <c r="C20281">
        <v>4</v>
      </c>
      <c r="D20281" t="s">
        <v>11</v>
      </c>
      <c r="E20281" t="s">
        <v>4</v>
      </c>
      <c r="F20281">
        <v>619095</v>
      </c>
    </row>
    <row r="20282" spans="1:6" hidden="1" x14ac:dyDescent="0.35">
      <c r="A20282">
        <v>298256</v>
      </c>
      <c r="B20282">
        <v>12</v>
      </c>
      <c r="C20282">
        <v>3</v>
      </c>
      <c r="D20282" t="s">
        <v>6</v>
      </c>
      <c r="E20282" t="s">
        <v>4</v>
      </c>
      <c r="F20282">
        <v>478114</v>
      </c>
    </row>
    <row r="20283" spans="1:6" hidden="1" x14ac:dyDescent="0.35">
      <c r="A20283">
        <v>298256</v>
      </c>
      <c r="B20283">
        <v>4</v>
      </c>
      <c r="C20283">
        <v>5</v>
      </c>
      <c r="D20283" t="s">
        <v>6</v>
      </c>
      <c r="E20283" t="s">
        <v>4</v>
      </c>
      <c r="F20283">
        <v>659737</v>
      </c>
    </row>
    <row r="20284" spans="1:6" hidden="1" x14ac:dyDescent="0.35">
      <c r="A20284">
        <v>298256</v>
      </c>
      <c r="B20284">
        <v>12</v>
      </c>
      <c r="C20284">
        <v>5</v>
      </c>
      <c r="D20284" t="s">
        <v>6</v>
      </c>
      <c r="E20284" t="s">
        <v>4</v>
      </c>
      <c r="F20284">
        <v>79607</v>
      </c>
    </row>
    <row r="20285" spans="1:6" hidden="1" x14ac:dyDescent="0.35">
      <c r="A20285">
        <v>298256</v>
      </c>
      <c r="B20285">
        <v>4</v>
      </c>
      <c r="C20285">
        <v>5</v>
      </c>
      <c r="D20285" t="s">
        <v>6</v>
      </c>
      <c r="E20285" t="s">
        <v>4</v>
      </c>
      <c r="F20285">
        <v>621800</v>
      </c>
    </row>
    <row r="20286" spans="1:6" hidden="1" x14ac:dyDescent="0.35">
      <c r="A20286">
        <v>298256</v>
      </c>
      <c r="B20286">
        <v>26</v>
      </c>
      <c r="C20286">
        <v>4</v>
      </c>
      <c r="D20286" t="s">
        <v>6</v>
      </c>
      <c r="E20286" t="s">
        <v>7</v>
      </c>
      <c r="F20286">
        <v>275387</v>
      </c>
    </row>
    <row r="20287" spans="1:6" hidden="1" x14ac:dyDescent="0.35">
      <c r="A20287">
        <v>298256</v>
      </c>
      <c r="B20287">
        <v>8</v>
      </c>
      <c r="C20287">
        <v>2</v>
      </c>
      <c r="D20287" t="s">
        <v>6</v>
      </c>
      <c r="E20287" t="s">
        <v>4</v>
      </c>
      <c r="F20287">
        <v>967639</v>
      </c>
    </row>
    <row r="20288" spans="1:6" hidden="1" x14ac:dyDescent="0.35">
      <c r="A20288">
        <v>298256</v>
      </c>
      <c r="B20288">
        <v>4</v>
      </c>
      <c r="C20288">
        <v>3</v>
      </c>
      <c r="D20288" t="s">
        <v>6</v>
      </c>
      <c r="E20288" t="s">
        <v>4</v>
      </c>
      <c r="F20288">
        <v>496614</v>
      </c>
    </row>
    <row r="20289" spans="1:6" hidden="1" x14ac:dyDescent="0.35">
      <c r="A20289">
        <v>298256</v>
      </c>
      <c r="B20289">
        <v>12</v>
      </c>
      <c r="C20289">
        <v>5</v>
      </c>
      <c r="D20289" t="s">
        <v>6</v>
      </c>
      <c r="E20289" t="s">
        <v>7</v>
      </c>
      <c r="F20289">
        <v>677882</v>
      </c>
    </row>
    <row r="20290" spans="1:6" hidden="1" x14ac:dyDescent="0.35">
      <c r="A20290">
        <v>298256</v>
      </c>
      <c r="B20290">
        <v>12</v>
      </c>
      <c r="C20290">
        <v>5</v>
      </c>
      <c r="D20290" t="s">
        <v>6</v>
      </c>
      <c r="E20290" t="s">
        <v>4</v>
      </c>
      <c r="F20290">
        <v>783290</v>
      </c>
    </row>
    <row r="20291" spans="1:6" hidden="1" x14ac:dyDescent="0.35">
      <c r="A20291">
        <v>298256</v>
      </c>
      <c r="B20291">
        <v>4</v>
      </c>
      <c r="C20291">
        <v>5</v>
      </c>
      <c r="D20291" t="s">
        <v>6</v>
      </c>
      <c r="E20291" t="s">
        <v>4</v>
      </c>
      <c r="F20291">
        <v>659019</v>
      </c>
    </row>
    <row r="20292" spans="1:6" hidden="1" x14ac:dyDescent="0.35">
      <c r="A20292">
        <v>298256</v>
      </c>
      <c r="B20292">
        <v>12</v>
      </c>
      <c r="C20292">
        <v>5</v>
      </c>
      <c r="D20292" t="s">
        <v>6</v>
      </c>
      <c r="E20292" t="s">
        <v>4</v>
      </c>
      <c r="F20292">
        <v>449931</v>
      </c>
    </row>
    <row r="20293" spans="1:6" hidden="1" x14ac:dyDescent="0.35">
      <c r="A20293">
        <v>298256</v>
      </c>
      <c r="B20293">
        <v>12</v>
      </c>
      <c r="C20293">
        <v>3</v>
      </c>
      <c r="D20293" t="s">
        <v>6</v>
      </c>
      <c r="E20293" t="s">
        <v>7</v>
      </c>
      <c r="F20293">
        <v>669371</v>
      </c>
    </row>
    <row r="20294" spans="1:6" hidden="1" x14ac:dyDescent="0.35">
      <c r="A20294">
        <v>298256</v>
      </c>
      <c r="B20294">
        <v>4</v>
      </c>
      <c r="C20294">
        <v>4</v>
      </c>
      <c r="D20294" t="s">
        <v>6</v>
      </c>
      <c r="E20294" t="s">
        <v>4</v>
      </c>
      <c r="F20294">
        <v>272168</v>
      </c>
    </row>
    <row r="20295" spans="1:6" hidden="1" x14ac:dyDescent="0.35">
      <c r="A20295">
        <v>298256</v>
      </c>
      <c r="B20295">
        <v>8</v>
      </c>
      <c r="C20295">
        <v>5</v>
      </c>
      <c r="D20295" t="s">
        <v>6</v>
      </c>
      <c r="E20295" t="s">
        <v>4</v>
      </c>
      <c r="F20295">
        <v>424311</v>
      </c>
    </row>
    <row r="20296" spans="1:6" hidden="1" x14ac:dyDescent="0.35">
      <c r="A20296">
        <v>298256</v>
      </c>
      <c r="B20296">
        <v>4</v>
      </c>
      <c r="C20296">
        <v>5</v>
      </c>
      <c r="D20296" t="s">
        <v>6</v>
      </c>
      <c r="E20296" t="s">
        <v>9</v>
      </c>
      <c r="F20296">
        <v>788213</v>
      </c>
    </row>
    <row r="20297" spans="1:6" hidden="1" x14ac:dyDescent="0.35">
      <c r="A20297">
        <v>298256</v>
      </c>
      <c r="B20297">
        <v>8</v>
      </c>
      <c r="C20297">
        <v>5</v>
      </c>
      <c r="D20297" t="s">
        <v>11</v>
      </c>
      <c r="E20297" t="s">
        <v>4</v>
      </c>
      <c r="F20297">
        <v>808006</v>
      </c>
    </row>
    <row r="20298" spans="1:6" hidden="1" x14ac:dyDescent="0.35">
      <c r="A20298">
        <v>298256</v>
      </c>
      <c r="B20298">
        <v>12</v>
      </c>
      <c r="C20298">
        <v>5</v>
      </c>
      <c r="D20298" t="s">
        <v>6</v>
      </c>
      <c r="E20298" t="s">
        <v>7</v>
      </c>
      <c r="F20298">
        <v>940593</v>
      </c>
    </row>
    <row r="20299" spans="1:6" hidden="1" x14ac:dyDescent="0.35">
      <c r="A20299">
        <v>298256</v>
      </c>
      <c r="B20299">
        <v>8</v>
      </c>
      <c r="C20299">
        <v>3</v>
      </c>
      <c r="D20299" t="s">
        <v>11</v>
      </c>
      <c r="E20299" t="s">
        <v>4</v>
      </c>
      <c r="F20299">
        <v>545084</v>
      </c>
    </row>
    <row r="20300" spans="1:6" hidden="1" x14ac:dyDescent="0.35">
      <c r="A20300">
        <v>298256</v>
      </c>
      <c r="B20300">
        <v>12</v>
      </c>
      <c r="C20300">
        <v>4</v>
      </c>
      <c r="D20300" t="s">
        <v>11</v>
      </c>
      <c r="E20300" t="s">
        <v>7</v>
      </c>
      <c r="F20300">
        <v>75018</v>
      </c>
    </row>
    <row r="20301" spans="1:6" hidden="1" x14ac:dyDescent="0.35">
      <c r="A20301">
        <v>298256</v>
      </c>
      <c r="B20301">
        <v>8</v>
      </c>
      <c r="C20301">
        <v>4</v>
      </c>
      <c r="D20301" t="s">
        <v>11</v>
      </c>
      <c r="E20301" t="s">
        <v>4</v>
      </c>
      <c r="F20301">
        <v>972576</v>
      </c>
    </row>
    <row r="20302" spans="1:6" hidden="1" x14ac:dyDescent="0.35">
      <c r="A20302">
        <v>298256</v>
      </c>
      <c r="B20302">
        <v>12</v>
      </c>
      <c r="C20302">
        <v>4</v>
      </c>
      <c r="D20302" t="s">
        <v>6</v>
      </c>
      <c r="E20302" t="s">
        <v>9</v>
      </c>
      <c r="F20302">
        <v>964624</v>
      </c>
    </row>
    <row r="20303" spans="1:6" hidden="1" x14ac:dyDescent="0.35">
      <c r="A20303">
        <v>298256</v>
      </c>
      <c r="B20303">
        <v>15</v>
      </c>
      <c r="C20303">
        <v>5</v>
      </c>
      <c r="D20303" t="s">
        <v>6</v>
      </c>
      <c r="E20303" t="s">
        <v>4</v>
      </c>
      <c r="F20303">
        <v>777938</v>
      </c>
    </row>
    <row r="20304" spans="1:6" hidden="1" x14ac:dyDescent="0.35">
      <c r="A20304">
        <v>298256</v>
      </c>
      <c r="B20304">
        <v>4</v>
      </c>
      <c r="C20304">
        <v>4</v>
      </c>
      <c r="D20304" t="s">
        <v>6</v>
      </c>
      <c r="E20304" t="s">
        <v>7</v>
      </c>
      <c r="F20304">
        <v>527795</v>
      </c>
    </row>
    <row r="20305" spans="1:6" hidden="1" x14ac:dyDescent="0.35">
      <c r="A20305">
        <v>298256</v>
      </c>
      <c r="B20305">
        <v>8</v>
      </c>
      <c r="C20305">
        <v>5</v>
      </c>
      <c r="D20305" t="s">
        <v>6</v>
      </c>
      <c r="E20305" t="s">
        <v>4</v>
      </c>
      <c r="F20305">
        <v>128361</v>
      </c>
    </row>
    <row r="20306" spans="1:6" hidden="1" x14ac:dyDescent="0.35">
      <c r="A20306">
        <v>298256</v>
      </c>
      <c r="B20306">
        <v>8</v>
      </c>
      <c r="C20306">
        <v>4</v>
      </c>
      <c r="D20306" t="s">
        <v>6</v>
      </c>
      <c r="E20306" t="s">
        <v>7</v>
      </c>
      <c r="F20306">
        <v>825002</v>
      </c>
    </row>
    <row r="20307" spans="1:6" hidden="1" x14ac:dyDescent="0.35">
      <c r="A20307">
        <v>298256</v>
      </c>
      <c r="B20307">
        <v>20</v>
      </c>
      <c r="C20307">
        <v>4</v>
      </c>
      <c r="D20307" t="s">
        <v>6</v>
      </c>
      <c r="E20307" t="s">
        <v>4</v>
      </c>
      <c r="F20307">
        <v>428098</v>
      </c>
    </row>
    <row r="20308" spans="1:6" hidden="1" x14ac:dyDescent="0.35">
      <c r="A20308">
        <v>298256</v>
      </c>
      <c r="B20308">
        <v>8</v>
      </c>
      <c r="C20308">
        <v>5</v>
      </c>
      <c r="D20308" t="s">
        <v>6</v>
      </c>
      <c r="E20308" t="s">
        <v>4</v>
      </c>
      <c r="F20308">
        <v>181456</v>
      </c>
    </row>
    <row r="20309" spans="1:6" hidden="1" x14ac:dyDescent="0.35">
      <c r="A20309">
        <v>298256</v>
      </c>
      <c r="B20309">
        <v>15</v>
      </c>
      <c r="C20309">
        <v>3</v>
      </c>
      <c r="D20309" t="s">
        <v>11</v>
      </c>
      <c r="E20309" t="s">
        <v>7</v>
      </c>
      <c r="F20309">
        <v>11235</v>
      </c>
    </row>
    <row r="20310" spans="1:6" x14ac:dyDescent="0.35">
      <c r="A20310">
        <v>298256</v>
      </c>
      <c r="B20310">
        <v>26</v>
      </c>
      <c r="C20310">
        <v>3</v>
      </c>
      <c r="D20310" t="s">
        <v>10</v>
      </c>
      <c r="E20310" t="s">
        <v>7</v>
      </c>
      <c r="F20310">
        <v>265594</v>
      </c>
    </row>
    <row r="20311" spans="1:6" hidden="1" x14ac:dyDescent="0.35">
      <c r="A20311">
        <v>298256</v>
      </c>
      <c r="B20311">
        <v>12</v>
      </c>
      <c r="C20311">
        <v>4</v>
      </c>
      <c r="D20311" t="s">
        <v>6</v>
      </c>
      <c r="E20311" t="s">
        <v>7</v>
      </c>
      <c r="F20311">
        <v>248322</v>
      </c>
    </row>
    <row r="20312" spans="1:6" hidden="1" x14ac:dyDescent="0.35">
      <c r="A20312">
        <v>298256</v>
      </c>
      <c r="B20312">
        <v>4</v>
      </c>
      <c r="C20312">
        <v>4</v>
      </c>
      <c r="D20312" t="s">
        <v>6</v>
      </c>
      <c r="E20312" t="s">
        <v>7</v>
      </c>
      <c r="F20312">
        <v>441428</v>
      </c>
    </row>
    <row r="20313" spans="1:6" hidden="1" x14ac:dyDescent="0.35">
      <c r="A20313">
        <v>298256</v>
      </c>
      <c r="B20313">
        <v>15</v>
      </c>
      <c r="C20313">
        <v>4</v>
      </c>
      <c r="D20313" t="s">
        <v>6</v>
      </c>
      <c r="E20313" t="s">
        <v>4</v>
      </c>
      <c r="F20313">
        <v>218878</v>
      </c>
    </row>
    <row r="20314" spans="1:6" hidden="1" x14ac:dyDescent="0.35">
      <c r="A20314">
        <v>298256</v>
      </c>
      <c r="B20314">
        <v>32</v>
      </c>
      <c r="C20314">
        <v>3</v>
      </c>
      <c r="D20314" t="s">
        <v>6</v>
      </c>
      <c r="E20314" t="s">
        <v>7</v>
      </c>
      <c r="F20314">
        <v>976599</v>
      </c>
    </row>
    <row r="20315" spans="1:6" hidden="1" x14ac:dyDescent="0.35">
      <c r="A20315">
        <v>298256</v>
      </c>
      <c r="B20315">
        <v>4</v>
      </c>
      <c r="C20315">
        <v>4</v>
      </c>
      <c r="D20315" t="s">
        <v>6</v>
      </c>
      <c r="E20315" t="s">
        <v>9</v>
      </c>
      <c r="F20315">
        <v>989160</v>
      </c>
    </row>
    <row r="20316" spans="1:6" hidden="1" x14ac:dyDescent="0.35">
      <c r="A20316">
        <v>298256</v>
      </c>
      <c r="B20316">
        <v>8</v>
      </c>
      <c r="C20316">
        <v>4</v>
      </c>
      <c r="D20316" t="s">
        <v>6</v>
      </c>
      <c r="E20316" t="s">
        <v>7</v>
      </c>
      <c r="F20316">
        <v>35729</v>
      </c>
    </row>
    <row r="20317" spans="1:6" x14ac:dyDescent="0.35">
      <c r="A20317">
        <v>298256</v>
      </c>
      <c r="B20317">
        <v>32</v>
      </c>
      <c r="C20317">
        <v>3</v>
      </c>
      <c r="D20317" t="s">
        <v>10</v>
      </c>
      <c r="E20317" t="s">
        <v>7</v>
      </c>
      <c r="F20317">
        <v>426472</v>
      </c>
    </row>
    <row r="20318" spans="1:6" hidden="1" x14ac:dyDescent="0.35">
      <c r="A20318">
        <v>298256</v>
      </c>
      <c r="B20318">
        <v>20</v>
      </c>
      <c r="C20318">
        <v>5</v>
      </c>
      <c r="D20318" t="s">
        <v>6</v>
      </c>
      <c r="E20318" t="s">
        <v>4</v>
      </c>
      <c r="F20318">
        <v>90463</v>
      </c>
    </row>
    <row r="20319" spans="1:6" hidden="1" x14ac:dyDescent="0.35">
      <c r="A20319">
        <v>298256</v>
      </c>
      <c r="B20319">
        <v>15</v>
      </c>
      <c r="C20319">
        <v>4</v>
      </c>
      <c r="D20319" t="s">
        <v>6</v>
      </c>
      <c r="E20319" t="s">
        <v>7</v>
      </c>
      <c r="F20319">
        <v>176009</v>
      </c>
    </row>
    <row r="20320" spans="1:6" hidden="1" x14ac:dyDescent="0.35">
      <c r="A20320">
        <v>298256</v>
      </c>
      <c r="B20320">
        <v>26</v>
      </c>
      <c r="C20320">
        <v>4</v>
      </c>
      <c r="D20320" t="s">
        <v>6</v>
      </c>
      <c r="E20320" t="s">
        <v>4</v>
      </c>
      <c r="F20320">
        <v>622372</v>
      </c>
    </row>
    <row r="20321" spans="1:6" x14ac:dyDescent="0.35">
      <c r="A20321">
        <v>298256</v>
      </c>
      <c r="B20321">
        <v>26</v>
      </c>
      <c r="C20321">
        <v>3</v>
      </c>
      <c r="D20321" t="s">
        <v>10</v>
      </c>
      <c r="E20321" t="s">
        <v>7</v>
      </c>
      <c r="F20321">
        <v>558695</v>
      </c>
    </row>
    <row r="20322" spans="1:6" hidden="1" x14ac:dyDescent="0.35">
      <c r="A20322">
        <v>298256</v>
      </c>
      <c r="B20322">
        <v>15</v>
      </c>
      <c r="C20322">
        <v>5</v>
      </c>
      <c r="D20322" t="s">
        <v>6</v>
      </c>
      <c r="E20322" t="s">
        <v>4</v>
      </c>
      <c r="F20322">
        <v>522922</v>
      </c>
    </row>
    <row r="20323" spans="1:6" hidden="1" x14ac:dyDescent="0.35">
      <c r="A20323">
        <v>298256</v>
      </c>
      <c r="B20323">
        <v>26</v>
      </c>
      <c r="C20323">
        <v>3</v>
      </c>
      <c r="D20323" t="s">
        <v>11</v>
      </c>
      <c r="E20323" t="s">
        <v>4</v>
      </c>
      <c r="F20323">
        <v>251623</v>
      </c>
    </row>
    <row r="20324" spans="1:6" hidden="1" x14ac:dyDescent="0.35">
      <c r="A20324">
        <v>298256</v>
      </c>
      <c r="B20324">
        <v>8</v>
      </c>
      <c r="C20324">
        <v>4</v>
      </c>
      <c r="D20324" t="s">
        <v>6</v>
      </c>
      <c r="E20324" t="s">
        <v>4</v>
      </c>
      <c r="F20324">
        <v>825257</v>
      </c>
    </row>
    <row r="20325" spans="1:6" hidden="1" x14ac:dyDescent="0.35">
      <c r="A20325">
        <v>298256</v>
      </c>
      <c r="B20325">
        <v>15</v>
      </c>
      <c r="C20325">
        <v>3</v>
      </c>
      <c r="D20325" t="s">
        <v>6</v>
      </c>
      <c r="E20325" t="s">
        <v>7</v>
      </c>
      <c r="F20325">
        <v>930340</v>
      </c>
    </row>
    <row r="20326" spans="1:6" hidden="1" x14ac:dyDescent="0.35">
      <c r="A20326">
        <v>298256</v>
      </c>
      <c r="B20326">
        <v>4</v>
      </c>
      <c r="C20326">
        <v>4</v>
      </c>
      <c r="D20326" t="s">
        <v>6</v>
      </c>
      <c r="E20326" t="s">
        <v>9</v>
      </c>
      <c r="F20326">
        <v>173833</v>
      </c>
    </row>
    <row r="20327" spans="1:6" hidden="1" x14ac:dyDescent="0.35">
      <c r="A20327">
        <v>298256</v>
      </c>
      <c r="B20327">
        <v>12</v>
      </c>
      <c r="C20327">
        <v>4</v>
      </c>
      <c r="D20327" t="s">
        <v>6</v>
      </c>
      <c r="E20327" t="s">
        <v>7</v>
      </c>
      <c r="F20327">
        <v>218677</v>
      </c>
    </row>
    <row r="20328" spans="1:6" x14ac:dyDescent="0.35">
      <c r="A20328">
        <v>298256</v>
      </c>
      <c r="B20328">
        <v>15</v>
      </c>
      <c r="C20328">
        <v>4</v>
      </c>
      <c r="D20328" t="s">
        <v>10</v>
      </c>
      <c r="E20328" t="s">
        <v>7</v>
      </c>
      <c r="F20328">
        <v>789972</v>
      </c>
    </row>
    <row r="20329" spans="1:6" hidden="1" x14ac:dyDescent="0.35">
      <c r="A20329">
        <v>298256</v>
      </c>
      <c r="B20329">
        <v>8</v>
      </c>
      <c r="C20329">
        <v>4</v>
      </c>
      <c r="D20329" t="s">
        <v>6</v>
      </c>
      <c r="E20329" t="s">
        <v>7</v>
      </c>
      <c r="F20329">
        <v>714681</v>
      </c>
    </row>
    <row r="20330" spans="1:6" hidden="1" x14ac:dyDescent="0.35">
      <c r="A20330">
        <v>298256</v>
      </c>
      <c r="B20330">
        <v>4</v>
      </c>
      <c r="C20330">
        <v>4</v>
      </c>
      <c r="D20330" t="s">
        <v>6</v>
      </c>
      <c r="E20330" t="s">
        <v>4</v>
      </c>
      <c r="F20330">
        <v>232694</v>
      </c>
    </row>
    <row r="20331" spans="1:6" hidden="1" x14ac:dyDescent="0.35">
      <c r="A20331">
        <v>298256</v>
      </c>
      <c r="B20331">
        <v>8</v>
      </c>
      <c r="C20331">
        <v>3</v>
      </c>
      <c r="D20331" t="s">
        <v>11</v>
      </c>
      <c r="E20331" t="s">
        <v>7</v>
      </c>
      <c r="F20331">
        <v>793486</v>
      </c>
    </row>
    <row r="20332" spans="1:6" hidden="1" x14ac:dyDescent="0.35">
      <c r="A20332">
        <v>298256</v>
      </c>
      <c r="B20332">
        <v>15</v>
      </c>
      <c r="C20332">
        <v>5</v>
      </c>
      <c r="D20332" t="s">
        <v>6</v>
      </c>
      <c r="E20332" t="s">
        <v>4</v>
      </c>
      <c r="F20332">
        <v>14202</v>
      </c>
    </row>
    <row r="20333" spans="1:6" hidden="1" x14ac:dyDescent="0.35">
      <c r="A20333">
        <v>298256</v>
      </c>
      <c r="B20333">
        <v>4</v>
      </c>
      <c r="C20333">
        <v>5</v>
      </c>
      <c r="D20333" t="s">
        <v>6</v>
      </c>
      <c r="E20333" t="s">
        <v>4</v>
      </c>
      <c r="F20333">
        <v>846336</v>
      </c>
    </row>
    <row r="20334" spans="1:6" hidden="1" x14ac:dyDescent="0.35">
      <c r="A20334">
        <v>298256</v>
      </c>
      <c r="B20334">
        <v>15</v>
      </c>
      <c r="C20334">
        <v>4</v>
      </c>
      <c r="D20334" t="s">
        <v>6</v>
      </c>
      <c r="E20334" t="s">
        <v>4</v>
      </c>
      <c r="F20334">
        <v>785650</v>
      </c>
    </row>
    <row r="20335" spans="1:6" hidden="1" x14ac:dyDescent="0.35">
      <c r="A20335">
        <v>298256</v>
      </c>
      <c r="B20335">
        <v>4</v>
      </c>
      <c r="C20335">
        <v>5</v>
      </c>
      <c r="D20335" t="s">
        <v>6</v>
      </c>
      <c r="E20335" t="s">
        <v>4</v>
      </c>
      <c r="F20335">
        <v>590455</v>
      </c>
    </row>
    <row r="20336" spans="1:6" hidden="1" x14ac:dyDescent="0.35">
      <c r="A20336">
        <v>298256</v>
      </c>
      <c r="B20336">
        <v>4</v>
      </c>
      <c r="C20336">
        <v>5</v>
      </c>
      <c r="D20336" t="s">
        <v>6</v>
      </c>
      <c r="E20336" t="s">
        <v>9</v>
      </c>
      <c r="F20336">
        <v>546869</v>
      </c>
    </row>
    <row r="20337" spans="1:6" hidden="1" x14ac:dyDescent="0.35">
      <c r="A20337">
        <v>298256</v>
      </c>
      <c r="B20337">
        <v>4</v>
      </c>
      <c r="C20337">
        <v>4</v>
      </c>
      <c r="D20337" t="s">
        <v>6</v>
      </c>
      <c r="E20337" t="s">
        <v>4</v>
      </c>
      <c r="F20337">
        <v>133384</v>
      </c>
    </row>
    <row r="20338" spans="1:6" hidden="1" x14ac:dyDescent="0.35">
      <c r="A20338">
        <v>298256</v>
      </c>
      <c r="B20338">
        <v>4</v>
      </c>
      <c r="C20338">
        <v>3</v>
      </c>
      <c r="D20338" t="s">
        <v>6</v>
      </c>
      <c r="E20338" t="s">
        <v>9</v>
      </c>
      <c r="F20338">
        <v>564220</v>
      </c>
    </row>
    <row r="20339" spans="1:6" hidden="1" x14ac:dyDescent="0.35">
      <c r="A20339">
        <v>298256</v>
      </c>
      <c r="B20339">
        <v>12</v>
      </c>
      <c r="C20339">
        <v>3</v>
      </c>
      <c r="D20339" t="s">
        <v>6</v>
      </c>
      <c r="E20339" t="s">
        <v>9</v>
      </c>
      <c r="F20339">
        <v>427901</v>
      </c>
    </row>
    <row r="20340" spans="1:6" hidden="1" x14ac:dyDescent="0.35">
      <c r="A20340">
        <v>298256</v>
      </c>
      <c r="B20340">
        <v>15</v>
      </c>
      <c r="C20340">
        <v>5</v>
      </c>
      <c r="D20340" t="s">
        <v>6</v>
      </c>
      <c r="E20340" t="s">
        <v>4</v>
      </c>
      <c r="F20340">
        <v>950486</v>
      </c>
    </row>
    <row r="20341" spans="1:6" hidden="1" x14ac:dyDescent="0.35">
      <c r="A20341">
        <v>298256</v>
      </c>
      <c r="B20341">
        <v>8</v>
      </c>
      <c r="C20341">
        <v>3</v>
      </c>
      <c r="D20341" t="s">
        <v>8</v>
      </c>
      <c r="E20341" t="s">
        <v>9</v>
      </c>
      <c r="F20341">
        <v>806810</v>
      </c>
    </row>
    <row r="20342" spans="1:6" hidden="1" x14ac:dyDescent="0.35">
      <c r="A20342">
        <v>298256</v>
      </c>
      <c r="B20342">
        <v>12</v>
      </c>
      <c r="C20342">
        <v>5</v>
      </c>
      <c r="D20342" t="s">
        <v>6</v>
      </c>
      <c r="E20342" t="s">
        <v>4</v>
      </c>
      <c r="F20342">
        <v>426618</v>
      </c>
    </row>
    <row r="20343" spans="1:6" hidden="1" x14ac:dyDescent="0.35">
      <c r="A20343">
        <v>298256</v>
      </c>
      <c r="B20343">
        <v>15</v>
      </c>
      <c r="C20343">
        <v>5</v>
      </c>
      <c r="D20343" t="s">
        <v>6</v>
      </c>
      <c r="E20343" t="s">
        <v>4</v>
      </c>
      <c r="F20343">
        <v>662314</v>
      </c>
    </row>
    <row r="20344" spans="1:6" hidden="1" x14ac:dyDescent="0.35">
      <c r="A20344">
        <v>298256</v>
      </c>
      <c r="B20344">
        <v>8</v>
      </c>
      <c r="C20344">
        <v>4</v>
      </c>
      <c r="D20344" t="s">
        <v>6</v>
      </c>
      <c r="E20344" t="s">
        <v>4</v>
      </c>
      <c r="F20344">
        <v>959838</v>
      </c>
    </row>
    <row r="20345" spans="1:6" hidden="1" x14ac:dyDescent="0.35">
      <c r="A20345">
        <v>298256</v>
      </c>
      <c r="B20345">
        <v>8</v>
      </c>
      <c r="C20345">
        <v>4</v>
      </c>
      <c r="D20345" t="s">
        <v>6</v>
      </c>
      <c r="E20345" t="s">
        <v>4</v>
      </c>
      <c r="F20345">
        <v>853792</v>
      </c>
    </row>
    <row r="20346" spans="1:6" hidden="1" x14ac:dyDescent="0.35">
      <c r="A20346">
        <v>298256</v>
      </c>
      <c r="B20346">
        <v>12</v>
      </c>
      <c r="C20346">
        <v>5</v>
      </c>
      <c r="D20346" t="s">
        <v>6</v>
      </c>
      <c r="E20346" t="s">
        <v>7</v>
      </c>
      <c r="F20346">
        <v>963041</v>
      </c>
    </row>
    <row r="20347" spans="1:6" hidden="1" x14ac:dyDescent="0.35">
      <c r="A20347">
        <v>298256</v>
      </c>
      <c r="B20347">
        <v>15</v>
      </c>
      <c r="C20347">
        <v>4</v>
      </c>
      <c r="D20347" t="s">
        <v>6</v>
      </c>
      <c r="E20347" t="s">
        <v>9</v>
      </c>
      <c r="F20347">
        <v>214898</v>
      </c>
    </row>
    <row r="20348" spans="1:6" hidden="1" x14ac:dyDescent="0.35">
      <c r="A20348">
        <v>298256</v>
      </c>
      <c r="B20348">
        <v>15</v>
      </c>
      <c r="C20348">
        <v>4</v>
      </c>
      <c r="D20348" t="s">
        <v>6</v>
      </c>
      <c r="E20348" t="s">
        <v>7</v>
      </c>
      <c r="F20348">
        <v>628301</v>
      </c>
    </row>
    <row r="20349" spans="1:6" hidden="1" x14ac:dyDescent="0.35">
      <c r="A20349">
        <v>298256</v>
      </c>
      <c r="B20349">
        <v>4</v>
      </c>
      <c r="C20349">
        <v>5</v>
      </c>
      <c r="D20349" t="s">
        <v>6</v>
      </c>
      <c r="E20349" t="s">
        <v>4</v>
      </c>
      <c r="F20349">
        <v>325846</v>
      </c>
    </row>
    <row r="20350" spans="1:6" hidden="1" x14ac:dyDescent="0.35">
      <c r="A20350">
        <v>298256</v>
      </c>
      <c r="B20350">
        <v>8</v>
      </c>
      <c r="C20350">
        <v>3</v>
      </c>
      <c r="D20350" t="s">
        <v>6</v>
      </c>
      <c r="E20350" t="s">
        <v>4</v>
      </c>
      <c r="F20350">
        <v>420675</v>
      </c>
    </row>
    <row r="20351" spans="1:6" hidden="1" x14ac:dyDescent="0.35">
      <c r="A20351">
        <v>298256</v>
      </c>
      <c r="B20351">
        <v>4</v>
      </c>
      <c r="C20351">
        <v>5</v>
      </c>
      <c r="D20351" t="s">
        <v>6</v>
      </c>
      <c r="E20351" t="s">
        <v>4</v>
      </c>
      <c r="F20351">
        <v>531321</v>
      </c>
    </row>
    <row r="20352" spans="1:6" hidden="1" x14ac:dyDescent="0.35">
      <c r="A20352">
        <v>298256</v>
      </c>
      <c r="B20352">
        <v>12</v>
      </c>
      <c r="C20352">
        <v>4</v>
      </c>
      <c r="D20352" t="s">
        <v>6</v>
      </c>
      <c r="E20352" t="s">
        <v>4</v>
      </c>
      <c r="F20352">
        <v>868214</v>
      </c>
    </row>
    <row r="20353" spans="1:6" hidden="1" x14ac:dyDescent="0.35">
      <c r="A20353">
        <v>298256</v>
      </c>
      <c r="B20353">
        <v>15</v>
      </c>
      <c r="C20353">
        <v>4</v>
      </c>
      <c r="D20353" t="s">
        <v>6</v>
      </c>
      <c r="E20353" t="s">
        <v>7</v>
      </c>
      <c r="F20353">
        <v>63265</v>
      </c>
    </row>
    <row r="20354" spans="1:6" hidden="1" x14ac:dyDescent="0.35">
      <c r="A20354">
        <v>298256</v>
      </c>
      <c r="B20354">
        <v>15</v>
      </c>
      <c r="C20354">
        <v>5</v>
      </c>
      <c r="D20354" t="s">
        <v>6</v>
      </c>
      <c r="E20354" t="s">
        <v>4</v>
      </c>
      <c r="F20354">
        <v>684008</v>
      </c>
    </row>
    <row r="20355" spans="1:6" hidden="1" x14ac:dyDescent="0.35">
      <c r="A20355">
        <v>298256</v>
      </c>
      <c r="B20355">
        <v>8</v>
      </c>
      <c r="C20355">
        <v>4</v>
      </c>
      <c r="D20355" t="s">
        <v>6</v>
      </c>
      <c r="E20355" t="s">
        <v>7</v>
      </c>
      <c r="F20355">
        <v>307839</v>
      </c>
    </row>
    <row r="20356" spans="1:6" hidden="1" x14ac:dyDescent="0.35">
      <c r="A20356">
        <v>298256</v>
      </c>
      <c r="B20356">
        <v>8</v>
      </c>
      <c r="C20356">
        <v>4</v>
      </c>
      <c r="D20356" t="s">
        <v>8</v>
      </c>
      <c r="E20356" t="s">
        <v>4</v>
      </c>
      <c r="F20356">
        <v>918217</v>
      </c>
    </row>
    <row r="20357" spans="1:6" hidden="1" x14ac:dyDescent="0.35">
      <c r="A20357">
        <v>298256</v>
      </c>
      <c r="B20357">
        <v>4</v>
      </c>
      <c r="C20357">
        <v>5</v>
      </c>
      <c r="D20357" t="s">
        <v>6</v>
      </c>
      <c r="E20357" t="s">
        <v>9</v>
      </c>
      <c r="F20357">
        <v>822806</v>
      </c>
    </row>
    <row r="20358" spans="1:6" hidden="1" x14ac:dyDescent="0.35">
      <c r="A20358">
        <v>298256</v>
      </c>
      <c r="B20358">
        <v>15</v>
      </c>
      <c r="C20358">
        <v>3</v>
      </c>
      <c r="D20358" t="s">
        <v>6</v>
      </c>
      <c r="E20358" t="s">
        <v>7</v>
      </c>
      <c r="F20358">
        <v>451648</v>
      </c>
    </row>
    <row r="20359" spans="1:6" hidden="1" x14ac:dyDescent="0.35">
      <c r="A20359">
        <v>298256</v>
      </c>
      <c r="B20359">
        <v>15</v>
      </c>
      <c r="C20359">
        <v>5</v>
      </c>
      <c r="D20359" t="s">
        <v>6</v>
      </c>
      <c r="E20359" t="s">
        <v>4</v>
      </c>
      <c r="F20359">
        <v>249566</v>
      </c>
    </row>
    <row r="20360" spans="1:6" hidden="1" x14ac:dyDescent="0.35">
      <c r="A20360">
        <v>298256</v>
      </c>
      <c r="B20360">
        <v>12</v>
      </c>
      <c r="C20360">
        <v>5</v>
      </c>
      <c r="D20360" t="s">
        <v>6</v>
      </c>
      <c r="E20360" t="s">
        <v>4</v>
      </c>
      <c r="F20360">
        <v>765963</v>
      </c>
    </row>
    <row r="20361" spans="1:6" hidden="1" x14ac:dyDescent="0.35">
      <c r="A20361">
        <v>298256</v>
      </c>
      <c r="B20361">
        <v>4</v>
      </c>
      <c r="C20361">
        <v>4</v>
      </c>
      <c r="D20361" t="s">
        <v>6</v>
      </c>
      <c r="E20361" t="s">
        <v>4</v>
      </c>
      <c r="F20361">
        <v>917555</v>
      </c>
    </row>
    <row r="20362" spans="1:6" hidden="1" x14ac:dyDescent="0.35">
      <c r="A20362">
        <v>298256</v>
      </c>
      <c r="B20362">
        <v>12</v>
      </c>
      <c r="C20362">
        <v>5</v>
      </c>
      <c r="D20362" t="s">
        <v>6</v>
      </c>
      <c r="E20362" t="s">
        <v>4</v>
      </c>
      <c r="F20362">
        <v>150471</v>
      </c>
    </row>
    <row r="20363" spans="1:6" hidden="1" x14ac:dyDescent="0.35">
      <c r="A20363">
        <v>298256</v>
      </c>
      <c r="B20363">
        <v>15</v>
      </c>
      <c r="C20363">
        <v>5</v>
      </c>
      <c r="D20363" t="s">
        <v>6</v>
      </c>
      <c r="E20363" t="s">
        <v>7</v>
      </c>
      <c r="F20363">
        <v>975606</v>
      </c>
    </row>
    <row r="20364" spans="1:6" hidden="1" x14ac:dyDescent="0.35">
      <c r="A20364">
        <v>298256</v>
      </c>
      <c r="B20364">
        <v>8</v>
      </c>
      <c r="C20364">
        <v>5</v>
      </c>
      <c r="D20364" t="s">
        <v>11</v>
      </c>
      <c r="E20364" t="s">
        <v>4</v>
      </c>
      <c r="F20364">
        <v>653571</v>
      </c>
    </row>
    <row r="20365" spans="1:6" hidden="1" x14ac:dyDescent="0.35">
      <c r="A20365">
        <v>298256</v>
      </c>
      <c r="B20365">
        <v>4</v>
      </c>
      <c r="C20365">
        <v>3</v>
      </c>
      <c r="D20365" t="s">
        <v>6</v>
      </c>
      <c r="E20365" t="s">
        <v>4</v>
      </c>
      <c r="F20365">
        <v>64851</v>
      </c>
    </row>
    <row r="20366" spans="1:6" hidden="1" x14ac:dyDescent="0.35">
      <c r="A20366">
        <v>298256</v>
      </c>
      <c r="B20366">
        <v>4</v>
      </c>
      <c r="C20366">
        <v>3</v>
      </c>
      <c r="D20366" t="s">
        <v>6</v>
      </c>
      <c r="E20366" t="s">
        <v>7</v>
      </c>
      <c r="F20366">
        <v>850771</v>
      </c>
    </row>
    <row r="20367" spans="1:6" hidden="1" x14ac:dyDescent="0.35">
      <c r="A20367">
        <v>298256</v>
      </c>
      <c r="B20367">
        <v>8</v>
      </c>
      <c r="C20367">
        <v>5</v>
      </c>
      <c r="D20367" t="s">
        <v>6</v>
      </c>
      <c r="E20367" t="s">
        <v>4</v>
      </c>
      <c r="F20367">
        <v>575196</v>
      </c>
    </row>
    <row r="20368" spans="1:6" hidden="1" x14ac:dyDescent="0.35">
      <c r="A20368">
        <v>298256</v>
      </c>
      <c r="B20368">
        <v>8</v>
      </c>
      <c r="C20368">
        <v>5</v>
      </c>
      <c r="D20368" t="s">
        <v>6</v>
      </c>
      <c r="E20368" t="s">
        <v>7</v>
      </c>
      <c r="F20368">
        <v>189252</v>
      </c>
    </row>
    <row r="20369" spans="1:6" hidden="1" x14ac:dyDescent="0.35">
      <c r="A20369">
        <v>298256</v>
      </c>
      <c r="B20369">
        <v>12</v>
      </c>
      <c r="C20369">
        <v>3</v>
      </c>
      <c r="D20369" t="s">
        <v>6</v>
      </c>
      <c r="E20369" t="s">
        <v>7</v>
      </c>
      <c r="F20369">
        <v>25773</v>
      </c>
    </row>
    <row r="20370" spans="1:6" hidden="1" x14ac:dyDescent="0.35">
      <c r="A20370">
        <v>298256</v>
      </c>
      <c r="B20370">
        <v>4</v>
      </c>
      <c r="C20370">
        <v>4</v>
      </c>
      <c r="D20370" t="s">
        <v>6</v>
      </c>
      <c r="E20370" t="s">
        <v>4</v>
      </c>
      <c r="F20370">
        <v>385517</v>
      </c>
    </row>
    <row r="20371" spans="1:6" hidden="1" x14ac:dyDescent="0.35">
      <c r="A20371">
        <v>298256</v>
      </c>
      <c r="B20371">
        <v>4</v>
      </c>
      <c r="C20371">
        <v>2</v>
      </c>
      <c r="D20371" t="s">
        <v>6</v>
      </c>
      <c r="E20371" t="s">
        <v>4</v>
      </c>
      <c r="F20371">
        <v>30048</v>
      </c>
    </row>
    <row r="20372" spans="1:6" hidden="1" x14ac:dyDescent="0.35">
      <c r="A20372">
        <v>298256</v>
      </c>
      <c r="B20372">
        <v>12</v>
      </c>
      <c r="C20372">
        <v>4</v>
      </c>
      <c r="D20372" t="s">
        <v>6</v>
      </c>
      <c r="E20372" t="s">
        <v>4</v>
      </c>
      <c r="F20372">
        <v>741320</v>
      </c>
    </row>
    <row r="20373" spans="1:6" hidden="1" x14ac:dyDescent="0.35">
      <c r="A20373">
        <v>298256</v>
      </c>
      <c r="B20373">
        <v>8</v>
      </c>
      <c r="C20373">
        <v>5</v>
      </c>
      <c r="D20373" t="s">
        <v>11</v>
      </c>
      <c r="E20373" t="s">
        <v>4</v>
      </c>
      <c r="F20373">
        <v>184797</v>
      </c>
    </row>
    <row r="20374" spans="1:6" hidden="1" x14ac:dyDescent="0.35">
      <c r="A20374">
        <v>298256</v>
      </c>
      <c r="B20374">
        <v>4</v>
      </c>
      <c r="C20374">
        <v>5</v>
      </c>
      <c r="D20374" t="s">
        <v>6</v>
      </c>
      <c r="E20374" t="s">
        <v>9</v>
      </c>
      <c r="F20374">
        <v>701068</v>
      </c>
    </row>
    <row r="20375" spans="1:6" hidden="1" x14ac:dyDescent="0.35">
      <c r="A20375">
        <v>298256</v>
      </c>
      <c r="B20375">
        <v>12</v>
      </c>
      <c r="C20375">
        <v>4</v>
      </c>
      <c r="D20375" t="s">
        <v>11</v>
      </c>
      <c r="E20375" t="s">
        <v>4</v>
      </c>
      <c r="F20375">
        <v>446898</v>
      </c>
    </row>
    <row r="20376" spans="1:6" hidden="1" x14ac:dyDescent="0.35">
      <c r="A20376">
        <v>298256</v>
      </c>
      <c r="B20376">
        <v>12</v>
      </c>
      <c r="C20376">
        <v>4</v>
      </c>
      <c r="D20376" t="s">
        <v>6</v>
      </c>
      <c r="E20376" t="s">
        <v>7</v>
      </c>
      <c r="F20376">
        <v>75442</v>
      </c>
    </row>
    <row r="20377" spans="1:6" hidden="1" x14ac:dyDescent="0.35">
      <c r="A20377">
        <v>298256</v>
      </c>
      <c r="B20377">
        <v>8</v>
      </c>
      <c r="C20377">
        <v>3</v>
      </c>
      <c r="D20377" t="s">
        <v>6</v>
      </c>
      <c r="E20377" t="s">
        <v>9</v>
      </c>
      <c r="F20377">
        <v>802157</v>
      </c>
    </row>
    <row r="20378" spans="1:6" hidden="1" x14ac:dyDescent="0.35">
      <c r="A20378">
        <v>298256</v>
      </c>
      <c r="B20378">
        <v>4</v>
      </c>
      <c r="C20378">
        <v>5</v>
      </c>
      <c r="D20378" t="s">
        <v>6</v>
      </c>
      <c r="E20378" t="s">
        <v>4</v>
      </c>
      <c r="F20378">
        <v>853041</v>
      </c>
    </row>
    <row r="20379" spans="1:6" hidden="1" x14ac:dyDescent="0.35">
      <c r="A20379">
        <v>298256</v>
      </c>
      <c r="B20379">
        <v>8</v>
      </c>
      <c r="C20379">
        <v>4</v>
      </c>
      <c r="D20379" t="s">
        <v>6</v>
      </c>
      <c r="E20379" t="s">
        <v>7</v>
      </c>
      <c r="F20379">
        <v>699555</v>
      </c>
    </row>
    <row r="20380" spans="1:6" hidden="1" x14ac:dyDescent="0.35">
      <c r="A20380">
        <v>298256</v>
      </c>
      <c r="B20380">
        <v>4</v>
      </c>
      <c r="C20380">
        <v>5</v>
      </c>
      <c r="D20380" t="s">
        <v>6</v>
      </c>
      <c r="E20380" t="s">
        <v>4</v>
      </c>
      <c r="F20380">
        <v>912451</v>
      </c>
    </row>
    <row r="20381" spans="1:6" hidden="1" x14ac:dyDescent="0.35">
      <c r="A20381">
        <v>298256</v>
      </c>
      <c r="B20381">
        <v>12</v>
      </c>
      <c r="C20381">
        <v>5</v>
      </c>
      <c r="D20381" t="s">
        <v>6</v>
      </c>
      <c r="E20381" t="s">
        <v>4</v>
      </c>
      <c r="F20381">
        <v>158977</v>
      </c>
    </row>
    <row r="20382" spans="1:6" hidden="1" x14ac:dyDescent="0.35">
      <c r="A20382">
        <v>298256</v>
      </c>
      <c r="B20382">
        <v>15</v>
      </c>
      <c r="C20382">
        <v>3</v>
      </c>
      <c r="D20382" t="s">
        <v>6</v>
      </c>
      <c r="E20382" t="s">
        <v>4</v>
      </c>
      <c r="F20382">
        <v>145475</v>
      </c>
    </row>
    <row r="20383" spans="1:6" hidden="1" x14ac:dyDescent="0.35">
      <c r="A20383">
        <v>298256</v>
      </c>
      <c r="B20383">
        <v>4</v>
      </c>
      <c r="C20383">
        <v>5</v>
      </c>
      <c r="D20383" t="s">
        <v>11</v>
      </c>
      <c r="E20383" t="s">
        <v>4</v>
      </c>
      <c r="F20383">
        <v>251091</v>
      </c>
    </row>
    <row r="20384" spans="1:6" hidden="1" x14ac:dyDescent="0.35">
      <c r="A20384">
        <v>298256</v>
      </c>
      <c r="B20384">
        <v>4</v>
      </c>
      <c r="C20384">
        <v>3</v>
      </c>
      <c r="D20384" t="s">
        <v>6</v>
      </c>
      <c r="E20384" t="s">
        <v>7</v>
      </c>
      <c r="F20384">
        <v>368972</v>
      </c>
    </row>
    <row r="20385" spans="1:6" hidden="1" x14ac:dyDescent="0.35">
      <c r="A20385">
        <v>298256</v>
      </c>
      <c r="B20385">
        <v>8</v>
      </c>
      <c r="C20385">
        <v>5</v>
      </c>
      <c r="D20385" t="s">
        <v>6</v>
      </c>
      <c r="E20385" t="s">
        <v>7</v>
      </c>
      <c r="F20385">
        <v>82646</v>
      </c>
    </row>
    <row r="20386" spans="1:6" hidden="1" x14ac:dyDescent="0.35">
      <c r="A20386">
        <v>298256</v>
      </c>
      <c r="B20386">
        <v>4</v>
      </c>
      <c r="C20386">
        <v>4</v>
      </c>
      <c r="D20386" t="s">
        <v>6</v>
      </c>
      <c r="E20386" t="s">
        <v>4</v>
      </c>
      <c r="F20386">
        <v>83548</v>
      </c>
    </row>
    <row r="20387" spans="1:6" hidden="1" x14ac:dyDescent="0.35">
      <c r="A20387">
        <v>298256</v>
      </c>
      <c r="B20387">
        <v>8</v>
      </c>
      <c r="C20387">
        <v>4</v>
      </c>
      <c r="D20387" t="s">
        <v>6</v>
      </c>
      <c r="E20387" t="s">
        <v>4</v>
      </c>
      <c r="F20387">
        <v>502769</v>
      </c>
    </row>
    <row r="20388" spans="1:6" hidden="1" x14ac:dyDescent="0.35">
      <c r="A20388">
        <v>298256</v>
      </c>
      <c r="B20388">
        <v>15</v>
      </c>
      <c r="C20388">
        <v>4</v>
      </c>
      <c r="D20388" t="s">
        <v>8</v>
      </c>
      <c r="E20388" t="s">
        <v>7</v>
      </c>
      <c r="F20388">
        <v>867756</v>
      </c>
    </row>
    <row r="20389" spans="1:6" hidden="1" x14ac:dyDescent="0.35">
      <c r="A20389">
        <v>298256</v>
      </c>
      <c r="B20389">
        <v>4</v>
      </c>
      <c r="C20389">
        <v>4</v>
      </c>
      <c r="D20389" t="s">
        <v>6</v>
      </c>
      <c r="E20389" t="s">
        <v>4</v>
      </c>
      <c r="F20389">
        <v>886801</v>
      </c>
    </row>
    <row r="20390" spans="1:6" hidden="1" x14ac:dyDescent="0.35">
      <c r="A20390">
        <v>298256</v>
      </c>
      <c r="B20390">
        <v>8</v>
      </c>
      <c r="C20390">
        <v>5</v>
      </c>
      <c r="D20390" t="s">
        <v>6</v>
      </c>
      <c r="E20390" t="s">
        <v>4</v>
      </c>
      <c r="F20390">
        <v>463738</v>
      </c>
    </row>
    <row r="20391" spans="1:6" hidden="1" x14ac:dyDescent="0.35">
      <c r="A20391">
        <v>298256</v>
      </c>
      <c r="B20391">
        <v>15</v>
      </c>
      <c r="C20391">
        <v>3</v>
      </c>
      <c r="D20391" t="s">
        <v>11</v>
      </c>
      <c r="E20391" t="s">
        <v>7</v>
      </c>
      <c r="F20391">
        <v>257932</v>
      </c>
    </row>
    <row r="20392" spans="1:6" hidden="1" x14ac:dyDescent="0.35">
      <c r="A20392">
        <v>298256</v>
      </c>
      <c r="B20392">
        <v>8</v>
      </c>
      <c r="C20392">
        <v>4</v>
      </c>
      <c r="D20392" t="s">
        <v>11</v>
      </c>
      <c r="E20392" t="s">
        <v>4</v>
      </c>
      <c r="F20392">
        <v>114650</v>
      </c>
    </row>
    <row r="20393" spans="1:6" hidden="1" x14ac:dyDescent="0.35">
      <c r="A20393">
        <v>298256</v>
      </c>
      <c r="B20393">
        <v>4</v>
      </c>
      <c r="C20393">
        <v>5</v>
      </c>
      <c r="D20393" t="s">
        <v>6</v>
      </c>
      <c r="E20393" t="s">
        <v>4</v>
      </c>
      <c r="F20393">
        <v>378322</v>
      </c>
    </row>
    <row r="20394" spans="1:6" hidden="1" x14ac:dyDescent="0.35">
      <c r="A20394">
        <v>298256</v>
      </c>
      <c r="B20394">
        <v>12</v>
      </c>
      <c r="C20394">
        <v>4</v>
      </c>
      <c r="D20394" t="s">
        <v>11</v>
      </c>
      <c r="E20394" t="s">
        <v>7</v>
      </c>
      <c r="F20394">
        <v>739772</v>
      </c>
    </row>
    <row r="20395" spans="1:6" hidden="1" x14ac:dyDescent="0.35">
      <c r="A20395">
        <v>298256</v>
      </c>
      <c r="B20395">
        <v>4</v>
      </c>
      <c r="C20395">
        <v>4</v>
      </c>
      <c r="D20395" t="s">
        <v>6</v>
      </c>
      <c r="E20395" t="s">
        <v>9</v>
      </c>
      <c r="F20395">
        <v>181396</v>
      </c>
    </row>
    <row r="20396" spans="1:6" hidden="1" x14ac:dyDescent="0.35">
      <c r="A20396">
        <v>298818</v>
      </c>
      <c r="B20396">
        <v>4</v>
      </c>
      <c r="C20396">
        <v>5</v>
      </c>
      <c r="D20396" t="s">
        <v>6</v>
      </c>
      <c r="E20396" t="s">
        <v>4</v>
      </c>
      <c r="F20396">
        <v>928311</v>
      </c>
    </row>
    <row r="20397" spans="1:6" hidden="1" x14ac:dyDescent="0.35">
      <c r="A20397">
        <v>298818</v>
      </c>
      <c r="B20397">
        <v>4</v>
      </c>
      <c r="C20397">
        <v>5</v>
      </c>
      <c r="D20397" t="s">
        <v>8</v>
      </c>
      <c r="E20397" t="s">
        <v>7</v>
      </c>
      <c r="F20397">
        <v>821369</v>
      </c>
    </row>
    <row r="20398" spans="1:6" hidden="1" x14ac:dyDescent="0.35">
      <c r="A20398">
        <v>298818</v>
      </c>
      <c r="B20398">
        <v>1</v>
      </c>
      <c r="C20398">
        <v>4</v>
      </c>
      <c r="D20398" t="s">
        <v>8</v>
      </c>
      <c r="E20398" t="s">
        <v>7</v>
      </c>
      <c r="F20398">
        <v>102291</v>
      </c>
    </row>
    <row r="20399" spans="1:6" hidden="1" x14ac:dyDescent="0.35">
      <c r="A20399">
        <v>299027</v>
      </c>
      <c r="B20399">
        <v>15</v>
      </c>
      <c r="C20399">
        <v>5</v>
      </c>
      <c r="D20399" t="s">
        <v>6</v>
      </c>
      <c r="E20399" t="s">
        <v>9</v>
      </c>
      <c r="F20399">
        <v>902752</v>
      </c>
    </row>
    <row r="20400" spans="1:6" hidden="1" x14ac:dyDescent="0.35">
      <c r="A20400">
        <v>299027</v>
      </c>
      <c r="B20400">
        <v>1</v>
      </c>
      <c r="C20400">
        <v>3</v>
      </c>
      <c r="D20400" t="s">
        <v>6</v>
      </c>
      <c r="E20400" t="s">
        <v>4</v>
      </c>
      <c r="F20400">
        <v>580418</v>
      </c>
    </row>
    <row r="20401" spans="1:6" hidden="1" x14ac:dyDescent="0.35">
      <c r="A20401">
        <v>299027</v>
      </c>
      <c r="B20401">
        <v>4</v>
      </c>
      <c r="C20401">
        <v>1</v>
      </c>
      <c r="D20401" t="s">
        <v>6</v>
      </c>
      <c r="E20401" t="s">
        <v>4</v>
      </c>
      <c r="F20401">
        <v>276252</v>
      </c>
    </row>
    <row r="20402" spans="1:6" hidden="1" x14ac:dyDescent="0.35">
      <c r="A20402">
        <v>299027</v>
      </c>
      <c r="B20402">
        <v>4</v>
      </c>
      <c r="C20402">
        <v>5</v>
      </c>
      <c r="D20402" t="s">
        <v>6</v>
      </c>
      <c r="E20402" t="s">
        <v>4</v>
      </c>
      <c r="F20402">
        <v>418918</v>
      </c>
    </row>
    <row r="20403" spans="1:6" x14ac:dyDescent="0.35">
      <c r="A20403">
        <v>299027</v>
      </c>
      <c r="B20403">
        <v>8</v>
      </c>
      <c r="C20403">
        <v>2</v>
      </c>
      <c r="D20403" t="s">
        <v>10</v>
      </c>
      <c r="E20403" t="s">
        <v>7</v>
      </c>
      <c r="F20403">
        <v>572934</v>
      </c>
    </row>
    <row r="20404" spans="1:6" hidden="1" x14ac:dyDescent="0.35">
      <c r="A20404">
        <v>299027</v>
      </c>
      <c r="B20404">
        <v>15</v>
      </c>
      <c r="C20404">
        <v>5</v>
      </c>
      <c r="D20404" t="s">
        <v>6</v>
      </c>
      <c r="E20404" t="s">
        <v>4</v>
      </c>
      <c r="F20404">
        <v>986109</v>
      </c>
    </row>
    <row r="20405" spans="1:6" hidden="1" x14ac:dyDescent="0.35">
      <c r="A20405">
        <v>299027</v>
      </c>
      <c r="B20405">
        <v>4</v>
      </c>
      <c r="C20405">
        <v>5</v>
      </c>
      <c r="D20405" t="s">
        <v>6</v>
      </c>
      <c r="E20405" t="s">
        <v>4</v>
      </c>
      <c r="F20405">
        <v>554450</v>
      </c>
    </row>
    <row r="20406" spans="1:6" hidden="1" x14ac:dyDescent="0.35">
      <c r="A20406">
        <v>299755</v>
      </c>
      <c r="B20406">
        <v>8</v>
      </c>
      <c r="C20406">
        <v>5</v>
      </c>
      <c r="D20406" t="s">
        <v>6</v>
      </c>
      <c r="E20406" t="s">
        <v>4</v>
      </c>
      <c r="F20406">
        <v>567770</v>
      </c>
    </row>
    <row r="20407" spans="1:6" hidden="1" x14ac:dyDescent="0.35">
      <c r="A20407">
        <v>299755</v>
      </c>
      <c r="B20407">
        <v>26</v>
      </c>
      <c r="C20407">
        <v>4</v>
      </c>
      <c r="D20407" t="s">
        <v>6</v>
      </c>
      <c r="E20407" t="s">
        <v>4</v>
      </c>
      <c r="F20407">
        <v>503865</v>
      </c>
    </row>
    <row r="20408" spans="1:6" hidden="1" x14ac:dyDescent="0.35">
      <c r="A20408">
        <v>299755</v>
      </c>
      <c r="B20408">
        <v>4</v>
      </c>
      <c r="C20408">
        <v>3</v>
      </c>
      <c r="D20408" t="s">
        <v>6</v>
      </c>
      <c r="E20408" t="s">
        <v>9</v>
      </c>
      <c r="F20408">
        <v>484016</v>
      </c>
    </row>
    <row r="20409" spans="1:6" hidden="1" x14ac:dyDescent="0.35">
      <c r="A20409">
        <v>300722</v>
      </c>
      <c r="B20409">
        <v>3</v>
      </c>
      <c r="C20409">
        <v>5</v>
      </c>
      <c r="D20409" t="s">
        <v>6</v>
      </c>
      <c r="E20409" t="s">
        <v>4</v>
      </c>
      <c r="F20409">
        <v>841125</v>
      </c>
    </row>
    <row r="20410" spans="1:6" hidden="1" x14ac:dyDescent="0.35">
      <c r="A20410">
        <v>301053</v>
      </c>
      <c r="B20410">
        <v>15</v>
      </c>
      <c r="C20410">
        <v>4</v>
      </c>
      <c r="D20410" t="s">
        <v>8</v>
      </c>
      <c r="E20410" t="s">
        <v>9</v>
      </c>
      <c r="F20410">
        <v>635714</v>
      </c>
    </row>
    <row r="20411" spans="1:6" hidden="1" x14ac:dyDescent="0.35">
      <c r="A20411">
        <v>301053</v>
      </c>
      <c r="B20411">
        <v>26</v>
      </c>
      <c r="C20411">
        <v>4</v>
      </c>
      <c r="D20411" t="s">
        <v>8</v>
      </c>
      <c r="E20411" t="s">
        <v>4</v>
      </c>
      <c r="F20411">
        <v>438273</v>
      </c>
    </row>
    <row r="20412" spans="1:6" hidden="1" x14ac:dyDescent="0.35">
      <c r="A20412">
        <v>301325</v>
      </c>
      <c r="B20412">
        <v>12</v>
      </c>
      <c r="C20412">
        <v>3</v>
      </c>
      <c r="D20412" t="s">
        <v>6</v>
      </c>
      <c r="E20412" t="s">
        <v>9</v>
      </c>
      <c r="F20412">
        <v>952797</v>
      </c>
    </row>
    <row r="20413" spans="1:6" hidden="1" x14ac:dyDescent="0.35">
      <c r="A20413">
        <v>301325</v>
      </c>
      <c r="B20413">
        <v>4</v>
      </c>
      <c r="C20413">
        <v>5</v>
      </c>
      <c r="D20413" t="s">
        <v>6</v>
      </c>
      <c r="E20413" t="s">
        <v>4</v>
      </c>
      <c r="F20413">
        <v>841125</v>
      </c>
    </row>
    <row r="20414" spans="1:6" hidden="1" x14ac:dyDescent="0.35">
      <c r="A20414">
        <v>301325</v>
      </c>
      <c r="B20414">
        <v>4</v>
      </c>
      <c r="C20414">
        <v>5</v>
      </c>
      <c r="D20414" t="s">
        <v>6</v>
      </c>
      <c r="E20414" t="s">
        <v>7</v>
      </c>
      <c r="F20414">
        <v>407044</v>
      </c>
    </row>
    <row r="20415" spans="1:6" hidden="1" x14ac:dyDescent="0.35">
      <c r="A20415">
        <v>301771</v>
      </c>
      <c r="B20415">
        <v>4</v>
      </c>
      <c r="C20415">
        <v>4</v>
      </c>
      <c r="D20415" t="s">
        <v>6</v>
      </c>
      <c r="E20415" t="s">
        <v>4</v>
      </c>
      <c r="F20415">
        <v>37429</v>
      </c>
    </row>
    <row r="20416" spans="1:6" hidden="1" x14ac:dyDescent="0.35">
      <c r="A20416">
        <v>301771</v>
      </c>
      <c r="B20416">
        <v>8</v>
      </c>
      <c r="C20416">
        <v>5</v>
      </c>
      <c r="D20416" t="s">
        <v>6</v>
      </c>
      <c r="E20416" t="s">
        <v>4</v>
      </c>
      <c r="F20416">
        <v>249259</v>
      </c>
    </row>
    <row r="20417" spans="1:6" hidden="1" x14ac:dyDescent="0.35">
      <c r="A20417">
        <v>301771</v>
      </c>
      <c r="B20417">
        <v>1</v>
      </c>
      <c r="C20417">
        <v>5</v>
      </c>
      <c r="D20417" t="s">
        <v>6</v>
      </c>
      <c r="E20417" t="s">
        <v>7</v>
      </c>
      <c r="F20417">
        <v>102291</v>
      </c>
    </row>
    <row r="20418" spans="1:6" hidden="1" x14ac:dyDescent="0.35">
      <c r="A20418">
        <v>301771</v>
      </c>
      <c r="B20418">
        <v>8</v>
      </c>
      <c r="C20418">
        <v>5</v>
      </c>
      <c r="D20418" t="s">
        <v>6</v>
      </c>
      <c r="E20418" t="s">
        <v>4</v>
      </c>
      <c r="F20418">
        <v>344641</v>
      </c>
    </row>
    <row r="20419" spans="1:6" hidden="1" x14ac:dyDescent="0.35">
      <c r="A20419">
        <v>301771</v>
      </c>
      <c r="B20419">
        <v>8</v>
      </c>
      <c r="C20419">
        <v>5</v>
      </c>
      <c r="D20419" t="s">
        <v>6</v>
      </c>
      <c r="E20419" t="s">
        <v>7</v>
      </c>
      <c r="F20419">
        <v>583759</v>
      </c>
    </row>
    <row r="20420" spans="1:6" hidden="1" x14ac:dyDescent="0.35">
      <c r="A20420">
        <v>302594</v>
      </c>
      <c r="B20420">
        <v>8</v>
      </c>
      <c r="C20420">
        <v>4</v>
      </c>
      <c r="D20420" t="s">
        <v>11</v>
      </c>
      <c r="E20420" t="s">
        <v>4</v>
      </c>
      <c r="F20420">
        <v>732870</v>
      </c>
    </row>
    <row r="20421" spans="1:6" hidden="1" x14ac:dyDescent="0.35">
      <c r="A20421">
        <v>302594</v>
      </c>
      <c r="B20421">
        <v>8</v>
      </c>
      <c r="C20421">
        <v>4</v>
      </c>
      <c r="D20421" t="s">
        <v>6</v>
      </c>
      <c r="E20421" t="s">
        <v>4</v>
      </c>
      <c r="F20421">
        <v>314766</v>
      </c>
    </row>
    <row r="20422" spans="1:6" hidden="1" x14ac:dyDescent="0.35">
      <c r="A20422">
        <v>302594</v>
      </c>
      <c r="B20422">
        <v>26</v>
      </c>
      <c r="C20422">
        <v>5</v>
      </c>
      <c r="D20422" t="s">
        <v>6</v>
      </c>
      <c r="E20422" t="s">
        <v>4</v>
      </c>
      <c r="F20422">
        <v>153234</v>
      </c>
    </row>
    <row r="20423" spans="1:6" hidden="1" x14ac:dyDescent="0.35">
      <c r="A20423">
        <v>302813</v>
      </c>
      <c r="B20423">
        <v>7</v>
      </c>
      <c r="C20423">
        <v>4</v>
      </c>
      <c r="D20423" t="s">
        <v>6</v>
      </c>
      <c r="E20423" t="s">
        <v>4</v>
      </c>
      <c r="F20423">
        <v>396436</v>
      </c>
    </row>
    <row r="20424" spans="1:6" hidden="1" x14ac:dyDescent="0.35">
      <c r="A20424">
        <v>303219</v>
      </c>
      <c r="B20424">
        <v>8</v>
      </c>
      <c r="C20424">
        <v>4</v>
      </c>
      <c r="D20424" t="s">
        <v>6</v>
      </c>
      <c r="E20424" t="s">
        <v>4</v>
      </c>
      <c r="F20424">
        <v>879991</v>
      </c>
    </row>
    <row r="20425" spans="1:6" hidden="1" x14ac:dyDescent="0.35">
      <c r="A20425">
        <v>303502</v>
      </c>
      <c r="B20425">
        <v>8</v>
      </c>
      <c r="C20425">
        <v>5</v>
      </c>
      <c r="D20425" t="s">
        <v>6</v>
      </c>
      <c r="E20425" t="s">
        <v>4</v>
      </c>
      <c r="F20425">
        <v>221039</v>
      </c>
    </row>
    <row r="20426" spans="1:6" hidden="1" x14ac:dyDescent="0.35">
      <c r="A20426">
        <v>303502</v>
      </c>
      <c r="B20426">
        <v>4</v>
      </c>
      <c r="C20426">
        <v>4</v>
      </c>
      <c r="D20426" t="s">
        <v>6</v>
      </c>
      <c r="E20426" t="s">
        <v>9</v>
      </c>
      <c r="F20426">
        <v>224098</v>
      </c>
    </row>
    <row r="20427" spans="1:6" hidden="1" x14ac:dyDescent="0.35">
      <c r="A20427">
        <v>303502</v>
      </c>
      <c r="B20427">
        <v>4</v>
      </c>
      <c r="C20427">
        <v>4</v>
      </c>
      <c r="D20427" t="s">
        <v>6</v>
      </c>
      <c r="E20427" t="s">
        <v>4</v>
      </c>
      <c r="F20427">
        <v>234552</v>
      </c>
    </row>
    <row r="20428" spans="1:6" hidden="1" x14ac:dyDescent="0.35">
      <c r="A20428">
        <v>303502</v>
      </c>
      <c r="B20428">
        <v>4</v>
      </c>
      <c r="C20428">
        <v>5</v>
      </c>
      <c r="D20428" t="s">
        <v>6</v>
      </c>
      <c r="E20428" t="s">
        <v>4</v>
      </c>
      <c r="F20428">
        <v>439823</v>
      </c>
    </row>
    <row r="20429" spans="1:6" hidden="1" x14ac:dyDescent="0.35">
      <c r="A20429">
        <v>304462</v>
      </c>
      <c r="B20429">
        <v>4</v>
      </c>
      <c r="C20429">
        <v>5</v>
      </c>
      <c r="D20429" t="s">
        <v>8</v>
      </c>
      <c r="E20429" t="s">
        <v>4</v>
      </c>
      <c r="F20429">
        <v>731393</v>
      </c>
    </row>
    <row r="20430" spans="1:6" hidden="1" x14ac:dyDescent="0.35">
      <c r="A20430">
        <v>304462</v>
      </c>
      <c r="B20430">
        <v>12</v>
      </c>
      <c r="C20430">
        <v>5</v>
      </c>
      <c r="D20430" t="s">
        <v>11</v>
      </c>
      <c r="E20430" t="s">
        <v>4</v>
      </c>
      <c r="F20430">
        <v>702959</v>
      </c>
    </row>
    <row r="20431" spans="1:6" hidden="1" x14ac:dyDescent="0.35">
      <c r="A20431">
        <v>304710</v>
      </c>
      <c r="B20431">
        <v>8</v>
      </c>
      <c r="C20431">
        <v>4</v>
      </c>
      <c r="D20431" t="s">
        <v>6</v>
      </c>
      <c r="E20431" t="s">
        <v>9</v>
      </c>
      <c r="F20431">
        <v>4623</v>
      </c>
    </row>
    <row r="20432" spans="1:6" hidden="1" x14ac:dyDescent="0.35">
      <c r="A20432">
        <v>304710</v>
      </c>
      <c r="B20432">
        <v>1</v>
      </c>
      <c r="C20432">
        <v>5</v>
      </c>
      <c r="D20432" t="s">
        <v>6</v>
      </c>
      <c r="E20432" t="s">
        <v>4</v>
      </c>
      <c r="F20432">
        <v>863772</v>
      </c>
    </row>
    <row r="20433" spans="1:6" hidden="1" x14ac:dyDescent="0.35">
      <c r="A20433">
        <v>304710</v>
      </c>
      <c r="B20433">
        <v>8</v>
      </c>
      <c r="C20433">
        <v>4</v>
      </c>
      <c r="D20433" t="s">
        <v>11</v>
      </c>
      <c r="E20433" t="s">
        <v>4</v>
      </c>
      <c r="F20433">
        <v>746623</v>
      </c>
    </row>
    <row r="20434" spans="1:6" hidden="1" x14ac:dyDescent="0.35">
      <c r="A20434">
        <v>304710</v>
      </c>
      <c r="B20434">
        <v>4</v>
      </c>
      <c r="C20434">
        <v>5</v>
      </c>
      <c r="D20434" t="s">
        <v>6</v>
      </c>
      <c r="E20434" t="s">
        <v>4</v>
      </c>
      <c r="F20434">
        <v>841125</v>
      </c>
    </row>
    <row r="20435" spans="1:6" hidden="1" x14ac:dyDescent="0.35">
      <c r="A20435">
        <v>304710</v>
      </c>
      <c r="B20435">
        <v>12</v>
      </c>
      <c r="C20435">
        <v>5</v>
      </c>
      <c r="D20435" t="s">
        <v>6</v>
      </c>
      <c r="E20435" t="s">
        <v>4</v>
      </c>
      <c r="F20435">
        <v>94957</v>
      </c>
    </row>
    <row r="20436" spans="1:6" hidden="1" x14ac:dyDescent="0.35">
      <c r="A20436">
        <v>304860</v>
      </c>
      <c r="B20436">
        <v>0</v>
      </c>
      <c r="C20436">
        <v>5</v>
      </c>
      <c r="D20436" t="s">
        <v>8</v>
      </c>
      <c r="E20436" t="s">
        <v>7</v>
      </c>
      <c r="F20436">
        <v>982522</v>
      </c>
    </row>
    <row r="20437" spans="1:6" hidden="1" x14ac:dyDescent="0.35">
      <c r="A20437">
        <v>304860</v>
      </c>
      <c r="B20437">
        <v>8</v>
      </c>
      <c r="C20437">
        <v>4</v>
      </c>
      <c r="D20437" t="s">
        <v>6</v>
      </c>
      <c r="E20437" t="s">
        <v>7</v>
      </c>
      <c r="F20437">
        <v>40409</v>
      </c>
    </row>
    <row r="20438" spans="1:6" hidden="1" x14ac:dyDescent="0.35">
      <c r="A20438">
        <v>304860</v>
      </c>
      <c r="B20438">
        <v>20</v>
      </c>
      <c r="C20438">
        <v>5</v>
      </c>
      <c r="D20438" t="s">
        <v>6</v>
      </c>
      <c r="E20438" t="s">
        <v>4</v>
      </c>
      <c r="F20438">
        <v>363437</v>
      </c>
    </row>
    <row r="20439" spans="1:6" hidden="1" x14ac:dyDescent="0.35">
      <c r="A20439">
        <v>304860</v>
      </c>
      <c r="B20439">
        <v>4</v>
      </c>
      <c r="C20439">
        <v>4</v>
      </c>
      <c r="D20439" t="s">
        <v>8</v>
      </c>
      <c r="E20439" t="s">
        <v>9</v>
      </c>
      <c r="F20439">
        <v>642701</v>
      </c>
    </row>
    <row r="20440" spans="1:6" hidden="1" x14ac:dyDescent="0.35">
      <c r="A20440">
        <v>305650</v>
      </c>
      <c r="B20440">
        <v>4</v>
      </c>
      <c r="C20440">
        <v>5</v>
      </c>
      <c r="D20440" t="s">
        <v>6</v>
      </c>
      <c r="E20440" t="s">
        <v>4</v>
      </c>
      <c r="F20440">
        <v>522451</v>
      </c>
    </row>
    <row r="20441" spans="1:6" hidden="1" x14ac:dyDescent="0.35">
      <c r="A20441">
        <v>305650</v>
      </c>
      <c r="B20441">
        <v>32</v>
      </c>
      <c r="C20441">
        <v>5</v>
      </c>
      <c r="D20441" t="s">
        <v>11</v>
      </c>
      <c r="E20441" t="s">
        <v>7</v>
      </c>
      <c r="F20441">
        <v>122979</v>
      </c>
    </row>
    <row r="20442" spans="1:6" hidden="1" x14ac:dyDescent="0.35">
      <c r="A20442">
        <v>305650</v>
      </c>
      <c r="B20442">
        <v>4</v>
      </c>
      <c r="C20442">
        <v>2</v>
      </c>
      <c r="D20442" t="s">
        <v>6</v>
      </c>
      <c r="E20442" t="s">
        <v>4</v>
      </c>
      <c r="F20442">
        <v>16649</v>
      </c>
    </row>
    <row r="20443" spans="1:6" hidden="1" x14ac:dyDescent="0.35">
      <c r="A20443">
        <v>305650</v>
      </c>
      <c r="B20443">
        <v>15</v>
      </c>
      <c r="C20443">
        <v>3</v>
      </c>
      <c r="D20443" t="s">
        <v>6</v>
      </c>
      <c r="E20443" t="s">
        <v>7</v>
      </c>
      <c r="F20443">
        <v>44833</v>
      </c>
    </row>
    <row r="20444" spans="1:6" hidden="1" x14ac:dyDescent="0.35">
      <c r="A20444">
        <v>305650</v>
      </c>
      <c r="B20444">
        <v>12</v>
      </c>
      <c r="C20444">
        <v>5</v>
      </c>
      <c r="D20444" t="s">
        <v>6</v>
      </c>
      <c r="E20444" t="s">
        <v>7</v>
      </c>
      <c r="F20444">
        <v>486204</v>
      </c>
    </row>
    <row r="20445" spans="1:6" hidden="1" x14ac:dyDescent="0.35">
      <c r="A20445">
        <v>305650</v>
      </c>
      <c r="B20445">
        <v>15</v>
      </c>
      <c r="C20445">
        <v>5</v>
      </c>
      <c r="D20445" t="s">
        <v>6</v>
      </c>
      <c r="E20445" t="s">
        <v>9</v>
      </c>
      <c r="F20445">
        <v>779367</v>
      </c>
    </row>
    <row r="20446" spans="1:6" hidden="1" x14ac:dyDescent="0.35">
      <c r="A20446">
        <v>305650</v>
      </c>
      <c r="B20446">
        <v>32</v>
      </c>
      <c r="C20446">
        <v>3</v>
      </c>
      <c r="D20446" t="s">
        <v>6</v>
      </c>
      <c r="E20446" t="s">
        <v>9</v>
      </c>
      <c r="F20446">
        <v>329542</v>
      </c>
    </row>
    <row r="20447" spans="1:6" hidden="1" x14ac:dyDescent="0.35">
      <c r="A20447">
        <v>305650</v>
      </c>
      <c r="B20447">
        <v>8</v>
      </c>
      <c r="C20447">
        <v>5</v>
      </c>
      <c r="D20447" t="s">
        <v>6</v>
      </c>
      <c r="E20447" t="s">
        <v>4</v>
      </c>
      <c r="F20447">
        <v>182039</v>
      </c>
    </row>
    <row r="20448" spans="1:6" hidden="1" x14ac:dyDescent="0.35">
      <c r="A20448">
        <v>305650</v>
      </c>
      <c r="B20448">
        <v>26</v>
      </c>
      <c r="C20448">
        <v>5</v>
      </c>
      <c r="D20448" t="s">
        <v>6</v>
      </c>
      <c r="E20448" t="s">
        <v>4</v>
      </c>
      <c r="F20448">
        <v>464834</v>
      </c>
    </row>
    <row r="20449" spans="1:6" hidden="1" x14ac:dyDescent="0.35">
      <c r="A20449">
        <v>305650</v>
      </c>
      <c r="B20449">
        <v>15</v>
      </c>
      <c r="C20449">
        <v>5</v>
      </c>
      <c r="D20449" t="s">
        <v>6</v>
      </c>
      <c r="E20449" t="s">
        <v>9</v>
      </c>
      <c r="F20449">
        <v>255994</v>
      </c>
    </row>
    <row r="20450" spans="1:6" hidden="1" x14ac:dyDescent="0.35">
      <c r="A20450">
        <v>305650</v>
      </c>
      <c r="B20450">
        <v>20</v>
      </c>
      <c r="C20450">
        <v>5</v>
      </c>
      <c r="D20450" t="s">
        <v>11</v>
      </c>
      <c r="E20450" t="s">
        <v>4</v>
      </c>
      <c r="F20450">
        <v>848680</v>
      </c>
    </row>
    <row r="20451" spans="1:6" hidden="1" x14ac:dyDescent="0.35">
      <c r="A20451">
        <v>306037</v>
      </c>
      <c r="B20451">
        <v>12</v>
      </c>
      <c r="C20451">
        <v>3</v>
      </c>
      <c r="D20451" t="s">
        <v>6</v>
      </c>
      <c r="E20451" t="s">
        <v>9</v>
      </c>
      <c r="F20451">
        <v>728562</v>
      </c>
    </row>
    <row r="20452" spans="1:6" hidden="1" x14ac:dyDescent="0.35">
      <c r="A20452">
        <v>307020</v>
      </c>
      <c r="B20452">
        <v>12</v>
      </c>
      <c r="C20452">
        <v>5</v>
      </c>
      <c r="D20452" t="s">
        <v>6</v>
      </c>
      <c r="E20452" t="s">
        <v>4</v>
      </c>
      <c r="F20452">
        <v>759006</v>
      </c>
    </row>
    <row r="20453" spans="1:6" hidden="1" x14ac:dyDescent="0.35">
      <c r="A20453">
        <v>307020</v>
      </c>
      <c r="B20453">
        <v>4</v>
      </c>
      <c r="C20453">
        <v>5</v>
      </c>
      <c r="D20453" t="s">
        <v>6</v>
      </c>
      <c r="E20453" t="s">
        <v>4</v>
      </c>
      <c r="F20453">
        <v>186261</v>
      </c>
    </row>
    <row r="20454" spans="1:6" hidden="1" x14ac:dyDescent="0.35">
      <c r="A20454">
        <v>307020</v>
      </c>
      <c r="B20454">
        <v>8</v>
      </c>
      <c r="C20454">
        <v>4</v>
      </c>
      <c r="D20454" t="s">
        <v>6</v>
      </c>
      <c r="E20454" t="s">
        <v>9</v>
      </c>
      <c r="F20454">
        <v>567770</v>
      </c>
    </row>
    <row r="20455" spans="1:6" hidden="1" x14ac:dyDescent="0.35">
      <c r="A20455">
        <v>307020</v>
      </c>
      <c r="B20455">
        <v>12</v>
      </c>
      <c r="C20455">
        <v>5</v>
      </c>
      <c r="D20455" t="s">
        <v>6</v>
      </c>
      <c r="E20455" t="s">
        <v>4</v>
      </c>
      <c r="F20455">
        <v>447395</v>
      </c>
    </row>
    <row r="20456" spans="1:6" hidden="1" x14ac:dyDescent="0.35">
      <c r="A20456">
        <v>307020</v>
      </c>
      <c r="B20456">
        <v>32</v>
      </c>
      <c r="C20456">
        <v>5</v>
      </c>
      <c r="D20456" t="s">
        <v>6</v>
      </c>
      <c r="E20456" t="s">
        <v>4</v>
      </c>
      <c r="F20456">
        <v>54423</v>
      </c>
    </row>
    <row r="20457" spans="1:6" hidden="1" x14ac:dyDescent="0.35">
      <c r="A20457">
        <v>307020</v>
      </c>
      <c r="B20457">
        <v>26</v>
      </c>
      <c r="C20457">
        <v>5</v>
      </c>
      <c r="D20457" t="s">
        <v>8</v>
      </c>
      <c r="E20457" t="s">
        <v>9</v>
      </c>
      <c r="F20457">
        <v>681023</v>
      </c>
    </row>
    <row r="20458" spans="1:6" hidden="1" x14ac:dyDescent="0.35">
      <c r="A20458">
        <v>307020</v>
      </c>
      <c r="B20458">
        <v>15</v>
      </c>
      <c r="C20458">
        <v>4</v>
      </c>
      <c r="D20458" t="s">
        <v>6</v>
      </c>
      <c r="E20458" t="s">
        <v>4</v>
      </c>
      <c r="F20458">
        <v>532513</v>
      </c>
    </row>
    <row r="20459" spans="1:6" hidden="1" x14ac:dyDescent="0.35">
      <c r="A20459">
        <v>307929</v>
      </c>
      <c r="B20459">
        <v>26</v>
      </c>
      <c r="C20459">
        <v>5</v>
      </c>
      <c r="D20459" t="s">
        <v>11</v>
      </c>
      <c r="E20459" t="s">
        <v>7</v>
      </c>
      <c r="F20459">
        <v>82617</v>
      </c>
    </row>
    <row r="20460" spans="1:6" hidden="1" x14ac:dyDescent="0.35">
      <c r="A20460">
        <v>307936</v>
      </c>
      <c r="B20460">
        <v>12</v>
      </c>
      <c r="C20460">
        <v>5</v>
      </c>
      <c r="D20460" t="s">
        <v>6</v>
      </c>
      <c r="E20460" t="s">
        <v>4</v>
      </c>
      <c r="F20460">
        <v>612866</v>
      </c>
    </row>
    <row r="20461" spans="1:6" hidden="1" x14ac:dyDescent="0.35">
      <c r="A20461">
        <v>308052</v>
      </c>
      <c r="B20461">
        <v>8</v>
      </c>
      <c r="C20461">
        <v>4</v>
      </c>
      <c r="D20461" t="s">
        <v>6</v>
      </c>
      <c r="E20461" t="s">
        <v>4</v>
      </c>
      <c r="F20461">
        <v>520754</v>
      </c>
    </row>
    <row r="20462" spans="1:6" hidden="1" x14ac:dyDescent="0.35">
      <c r="A20462">
        <v>308052</v>
      </c>
      <c r="B20462">
        <v>4</v>
      </c>
      <c r="C20462">
        <v>4</v>
      </c>
      <c r="D20462" t="s">
        <v>6</v>
      </c>
      <c r="E20462" t="s">
        <v>4</v>
      </c>
      <c r="F20462">
        <v>216230</v>
      </c>
    </row>
    <row r="20463" spans="1:6" hidden="1" x14ac:dyDescent="0.35">
      <c r="A20463">
        <v>308052</v>
      </c>
      <c r="B20463">
        <v>26</v>
      </c>
      <c r="C20463">
        <v>4</v>
      </c>
      <c r="D20463" t="s">
        <v>6</v>
      </c>
      <c r="E20463" t="s">
        <v>4</v>
      </c>
      <c r="F20463">
        <v>663334</v>
      </c>
    </row>
    <row r="20464" spans="1:6" hidden="1" x14ac:dyDescent="0.35">
      <c r="A20464">
        <v>308052</v>
      </c>
      <c r="B20464">
        <v>32</v>
      </c>
      <c r="C20464">
        <v>5</v>
      </c>
      <c r="D20464" t="s">
        <v>6</v>
      </c>
      <c r="E20464" t="s">
        <v>4</v>
      </c>
      <c r="F20464">
        <v>867564</v>
      </c>
    </row>
    <row r="20465" spans="1:6" hidden="1" x14ac:dyDescent="0.35">
      <c r="A20465">
        <v>308968</v>
      </c>
      <c r="B20465">
        <v>4</v>
      </c>
      <c r="C20465">
        <v>2</v>
      </c>
      <c r="D20465" t="s">
        <v>6</v>
      </c>
      <c r="E20465" t="s">
        <v>7</v>
      </c>
      <c r="F20465">
        <v>217806</v>
      </c>
    </row>
    <row r="20466" spans="1:6" hidden="1" x14ac:dyDescent="0.35">
      <c r="A20466">
        <v>308968</v>
      </c>
      <c r="B20466">
        <v>4</v>
      </c>
      <c r="C20466">
        <v>4</v>
      </c>
      <c r="D20466" t="s">
        <v>6</v>
      </c>
      <c r="E20466" t="s">
        <v>4</v>
      </c>
      <c r="F20466">
        <v>402225</v>
      </c>
    </row>
    <row r="20467" spans="1:6" hidden="1" x14ac:dyDescent="0.35">
      <c r="A20467">
        <v>308968</v>
      </c>
      <c r="B20467">
        <v>1</v>
      </c>
      <c r="C20467">
        <v>2</v>
      </c>
      <c r="D20467" t="s">
        <v>6</v>
      </c>
      <c r="E20467" t="s">
        <v>4</v>
      </c>
      <c r="F20467">
        <v>925263</v>
      </c>
    </row>
    <row r="20468" spans="1:6" hidden="1" x14ac:dyDescent="0.35">
      <c r="A20468">
        <v>308968</v>
      </c>
      <c r="B20468">
        <v>26</v>
      </c>
      <c r="C20468">
        <v>2</v>
      </c>
      <c r="D20468" t="s">
        <v>6</v>
      </c>
      <c r="E20468" t="s">
        <v>7</v>
      </c>
      <c r="F20468">
        <v>779160</v>
      </c>
    </row>
    <row r="20469" spans="1:6" hidden="1" x14ac:dyDescent="0.35">
      <c r="A20469">
        <v>309090</v>
      </c>
      <c r="B20469">
        <v>32</v>
      </c>
      <c r="C20469">
        <v>2</v>
      </c>
      <c r="D20469" t="s">
        <v>8</v>
      </c>
      <c r="E20469" t="s">
        <v>4</v>
      </c>
      <c r="F20469">
        <v>721824</v>
      </c>
    </row>
    <row r="20470" spans="1:6" hidden="1" x14ac:dyDescent="0.35">
      <c r="A20470">
        <v>309090</v>
      </c>
      <c r="B20470">
        <v>8</v>
      </c>
      <c r="C20470">
        <v>4</v>
      </c>
      <c r="D20470" t="s">
        <v>6</v>
      </c>
      <c r="E20470" t="s">
        <v>4</v>
      </c>
      <c r="F20470">
        <v>669919</v>
      </c>
    </row>
    <row r="20471" spans="1:6" hidden="1" x14ac:dyDescent="0.35">
      <c r="A20471">
        <v>309090</v>
      </c>
      <c r="B20471">
        <v>20</v>
      </c>
      <c r="C20471">
        <v>5</v>
      </c>
      <c r="D20471" t="s">
        <v>6</v>
      </c>
      <c r="E20471" t="s">
        <v>4</v>
      </c>
      <c r="F20471">
        <v>238610</v>
      </c>
    </row>
    <row r="20472" spans="1:6" hidden="1" x14ac:dyDescent="0.35">
      <c r="A20472">
        <v>309695</v>
      </c>
      <c r="B20472">
        <v>12</v>
      </c>
      <c r="C20472">
        <v>4</v>
      </c>
      <c r="D20472" t="s">
        <v>6</v>
      </c>
      <c r="E20472" t="s">
        <v>7</v>
      </c>
      <c r="F20472">
        <v>415002</v>
      </c>
    </row>
    <row r="20473" spans="1:6" hidden="1" x14ac:dyDescent="0.35">
      <c r="A20473">
        <v>309695</v>
      </c>
      <c r="B20473">
        <v>8</v>
      </c>
      <c r="C20473">
        <v>4</v>
      </c>
      <c r="D20473" t="s">
        <v>8</v>
      </c>
      <c r="E20473" t="s">
        <v>4</v>
      </c>
      <c r="F20473">
        <v>625741</v>
      </c>
    </row>
    <row r="20474" spans="1:6" hidden="1" x14ac:dyDescent="0.35">
      <c r="A20474">
        <v>310319</v>
      </c>
      <c r="B20474">
        <v>1</v>
      </c>
      <c r="C20474">
        <v>5</v>
      </c>
      <c r="D20474" t="s">
        <v>8</v>
      </c>
      <c r="E20474" t="s">
        <v>4</v>
      </c>
      <c r="F20474">
        <v>141552</v>
      </c>
    </row>
    <row r="20475" spans="1:6" x14ac:dyDescent="0.35">
      <c r="A20475">
        <v>310319</v>
      </c>
      <c r="B20475">
        <v>15</v>
      </c>
      <c r="C20475">
        <v>4</v>
      </c>
      <c r="D20475" t="s">
        <v>12</v>
      </c>
      <c r="E20475" t="s">
        <v>7</v>
      </c>
      <c r="F20475">
        <v>808341</v>
      </c>
    </row>
    <row r="20476" spans="1:6" hidden="1" x14ac:dyDescent="0.35">
      <c r="A20476">
        <v>310889</v>
      </c>
      <c r="B20476">
        <v>12</v>
      </c>
      <c r="C20476">
        <v>2</v>
      </c>
      <c r="D20476" t="s">
        <v>6</v>
      </c>
      <c r="E20476" t="s">
        <v>4</v>
      </c>
      <c r="F20476">
        <v>201006</v>
      </c>
    </row>
    <row r="20477" spans="1:6" hidden="1" x14ac:dyDescent="0.35">
      <c r="A20477">
        <v>310889</v>
      </c>
      <c r="B20477">
        <v>4</v>
      </c>
      <c r="C20477">
        <v>5</v>
      </c>
      <c r="D20477" t="s">
        <v>8</v>
      </c>
      <c r="E20477" t="s">
        <v>4</v>
      </c>
      <c r="F20477">
        <v>991877</v>
      </c>
    </row>
    <row r="20478" spans="1:6" hidden="1" x14ac:dyDescent="0.35">
      <c r="A20478">
        <v>311425</v>
      </c>
      <c r="B20478">
        <v>4</v>
      </c>
      <c r="C20478">
        <v>5</v>
      </c>
      <c r="D20478" t="s">
        <v>6</v>
      </c>
      <c r="E20478" t="s">
        <v>4</v>
      </c>
      <c r="F20478">
        <v>320759</v>
      </c>
    </row>
    <row r="20479" spans="1:6" hidden="1" x14ac:dyDescent="0.35">
      <c r="A20479">
        <v>312046</v>
      </c>
      <c r="B20479">
        <v>8</v>
      </c>
      <c r="C20479">
        <v>5</v>
      </c>
      <c r="D20479" t="s">
        <v>6</v>
      </c>
      <c r="E20479" t="s">
        <v>4</v>
      </c>
      <c r="F20479">
        <v>385538</v>
      </c>
    </row>
    <row r="20480" spans="1:6" hidden="1" x14ac:dyDescent="0.35">
      <c r="A20480">
        <v>312792</v>
      </c>
      <c r="B20480">
        <v>20</v>
      </c>
      <c r="C20480">
        <v>5</v>
      </c>
      <c r="D20480" t="s">
        <v>8</v>
      </c>
      <c r="E20480" t="s">
        <v>7</v>
      </c>
      <c r="F20480">
        <v>930211</v>
      </c>
    </row>
    <row r="20481" spans="1:6" hidden="1" x14ac:dyDescent="0.35">
      <c r="A20481">
        <v>312792</v>
      </c>
      <c r="B20481">
        <v>8</v>
      </c>
      <c r="C20481">
        <v>4</v>
      </c>
      <c r="D20481" t="s">
        <v>6</v>
      </c>
      <c r="E20481" t="s">
        <v>7</v>
      </c>
      <c r="F20481">
        <v>176974</v>
      </c>
    </row>
    <row r="20482" spans="1:6" hidden="1" x14ac:dyDescent="0.35">
      <c r="A20482">
        <v>312792</v>
      </c>
      <c r="B20482">
        <v>12</v>
      </c>
      <c r="C20482">
        <v>5</v>
      </c>
      <c r="D20482" t="s">
        <v>6</v>
      </c>
      <c r="E20482" t="s">
        <v>4</v>
      </c>
      <c r="F20482">
        <v>162012</v>
      </c>
    </row>
    <row r="20483" spans="1:6" hidden="1" x14ac:dyDescent="0.35">
      <c r="A20483">
        <v>312792</v>
      </c>
      <c r="B20483">
        <v>12</v>
      </c>
      <c r="C20483">
        <v>4</v>
      </c>
      <c r="D20483" t="s">
        <v>8</v>
      </c>
      <c r="E20483" t="s">
        <v>7</v>
      </c>
      <c r="F20483">
        <v>321526</v>
      </c>
    </row>
    <row r="20484" spans="1:6" hidden="1" x14ac:dyDescent="0.35">
      <c r="A20484">
        <v>312792</v>
      </c>
      <c r="B20484">
        <v>4</v>
      </c>
      <c r="C20484">
        <v>5</v>
      </c>
      <c r="D20484" t="s">
        <v>8</v>
      </c>
      <c r="E20484" t="s">
        <v>7</v>
      </c>
      <c r="F20484">
        <v>953231</v>
      </c>
    </row>
    <row r="20485" spans="1:6" hidden="1" x14ac:dyDescent="0.35">
      <c r="A20485">
        <v>312792</v>
      </c>
      <c r="B20485">
        <v>4</v>
      </c>
      <c r="C20485">
        <v>4</v>
      </c>
      <c r="D20485" t="s">
        <v>6</v>
      </c>
      <c r="E20485" t="s">
        <v>7</v>
      </c>
      <c r="F20485">
        <v>806982</v>
      </c>
    </row>
    <row r="20486" spans="1:6" hidden="1" x14ac:dyDescent="0.35">
      <c r="A20486">
        <v>312792</v>
      </c>
      <c r="B20486">
        <v>12</v>
      </c>
      <c r="C20486">
        <v>4</v>
      </c>
      <c r="D20486" t="s">
        <v>6</v>
      </c>
      <c r="E20486" t="s">
        <v>4</v>
      </c>
      <c r="F20486">
        <v>85539</v>
      </c>
    </row>
    <row r="20487" spans="1:6" hidden="1" x14ac:dyDescent="0.35">
      <c r="A20487">
        <v>312792</v>
      </c>
      <c r="B20487">
        <v>8</v>
      </c>
      <c r="C20487">
        <v>5</v>
      </c>
      <c r="D20487" t="s">
        <v>6</v>
      </c>
      <c r="E20487" t="s">
        <v>4</v>
      </c>
      <c r="F20487">
        <v>182361</v>
      </c>
    </row>
    <row r="20488" spans="1:6" hidden="1" x14ac:dyDescent="0.35">
      <c r="A20488">
        <v>312792</v>
      </c>
      <c r="B20488">
        <v>20</v>
      </c>
      <c r="C20488">
        <v>4</v>
      </c>
      <c r="D20488" t="s">
        <v>6</v>
      </c>
      <c r="E20488" t="s">
        <v>7</v>
      </c>
      <c r="F20488">
        <v>697218</v>
      </c>
    </row>
    <row r="20489" spans="1:6" hidden="1" x14ac:dyDescent="0.35">
      <c r="A20489">
        <v>312792</v>
      </c>
      <c r="B20489">
        <v>4</v>
      </c>
      <c r="C20489">
        <v>3</v>
      </c>
      <c r="D20489" t="s">
        <v>6</v>
      </c>
      <c r="E20489" t="s">
        <v>7</v>
      </c>
      <c r="F20489">
        <v>11921</v>
      </c>
    </row>
    <row r="20490" spans="1:6" hidden="1" x14ac:dyDescent="0.35">
      <c r="A20490">
        <v>312792</v>
      </c>
      <c r="B20490">
        <v>4</v>
      </c>
      <c r="C20490">
        <v>4</v>
      </c>
      <c r="D20490" t="s">
        <v>6</v>
      </c>
      <c r="E20490" t="s">
        <v>4</v>
      </c>
      <c r="F20490">
        <v>462812</v>
      </c>
    </row>
    <row r="20491" spans="1:6" hidden="1" x14ac:dyDescent="0.35">
      <c r="A20491">
        <v>312792</v>
      </c>
      <c r="B20491">
        <v>15</v>
      </c>
      <c r="C20491">
        <v>5</v>
      </c>
      <c r="D20491" t="s">
        <v>6</v>
      </c>
      <c r="E20491" t="s">
        <v>9</v>
      </c>
      <c r="F20491">
        <v>153365</v>
      </c>
    </row>
    <row r="20492" spans="1:6" hidden="1" x14ac:dyDescent="0.35">
      <c r="A20492">
        <v>312792</v>
      </c>
      <c r="B20492">
        <v>8</v>
      </c>
      <c r="C20492">
        <v>3</v>
      </c>
      <c r="D20492" t="s">
        <v>6</v>
      </c>
      <c r="E20492" t="s">
        <v>9</v>
      </c>
      <c r="F20492">
        <v>309026</v>
      </c>
    </row>
    <row r="20493" spans="1:6" hidden="1" x14ac:dyDescent="0.35">
      <c r="A20493">
        <v>312792</v>
      </c>
      <c r="B20493">
        <v>12</v>
      </c>
      <c r="C20493">
        <v>3</v>
      </c>
      <c r="D20493" t="s">
        <v>6</v>
      </c>
      <c r="E20493" t="s">
        <v>7</v>
      </c>
      <c r="F20493">
        <v>84518</v>
      </c>
    </row>
    <row r="20494" spans="1:6" hidden="1" x14ac:dyDescent="0.35">
      <c r="A20494">
        <v>312792</v>
      </c>
      <c r="B20494">
        <v>12</v>
      </c>
      <c r="C20494">
        <v>5</v>
      </c>
      <c r="D20494" t="s">
        <v>6</v>
      </c>
      <c r="E20494" t="s">
        <v>4</v>
      </c>
      <c r="F20494">
        <v>683873</v>
      </c>
    </row>
    <row r="20495" spans="1:6" hidden="1" x14ac:dyDescent="0.35">
      <c r="A20495">
        <v>312792</v>
      </c>
      <c r="B20495">
        <v>4</v>
      </c>
      <c r="C20495">
        <v>4</v>
      </c>
      <c r="D20495" t="s">
        <v>8</v>
      </c>
      <c r="E20495" t="s">
        <v>7</v>
      </c>
      <c r="F20495">
        <v>974076</v>
      </c>
    </row>
    <row r="20496" spans="1:6" hidden="1" x14ac:dyDescent="0.35">
      <c r="A20496">
        <v>312792</v>
      </c>
      <c r="B20496">
        <v>32</v>
      </c>
      <c r="C20496">
        <v>3</v>
      </c>
      <c r="D20496" t="s">
        <v>8</v>
      </c>
      <c r="E20496" t="s">
        <v>4</v>
      </c>
      <c r="F20496">
        <v>202436</v>
      </c>
    </row>
    <row r="20497" spans="1:6" hidden="1" x14ac:dyDescent="0.35">
      <c r="A20497">
        <v>312792</v>
      </c>
      <c r="B20497">
        <v>26</v>
      </c>
      <c r="C20497">
        <v>4</v>
      </c>
      <c r="D20497" t="s">
        <v>8</v>
      </c>
      <c r="E20497" t="s">
        <v>4</v>
      </c>
      <c r="F20497">
        <v>372306</v>
      </c>
    </row>
    <row r="20498" spans="1:6" hidden="1" x14ac:dyDescent="0.35">
      <c r="A20498">
        <v>312792</v>
      </c>
      <c r="B20498">
        <v>32</v>
      </c>
      <c r="C20498">
        <v>4</v>
      </c>
      <c r="D20498" t="s">
        <v>8</v>
      </c>
      <c r="E20498" t="s">
        <v>7</v>
      </c>
      <c r="F20498">
        <v>92961</v>
      </c>
    </row>
    <row r="20499" spans="1:6" hidden="1" x14ac:dyDescent="0.35">
      <c r="A20499">
        <v>312792</v>
      </c>
      <c r="B20499">
        <v>12</v>
      </c>
      <c r="C20499">
        <v>5</v>
      </c>
      <c r="D20499" t="s">
        <v>6</v>
      </c>
      <c r="E20499" t="s">
        <v>7</v>
      </c>
      <c r="F20499">
        <v>365814</v>
      </c>
    </row>
    <row r="20500" spans="1:6" x14ac:dyDescent="0.35">
      <c r="A20500">
        <v>312792</v>
      </c>
      <c r="B20500">
        <v>8</v>
      </c>
      <c r="C20500">
        <v>4</v>
      </c>
      <c r="D20500" t="s">
        <v>12</v>
      </c>
      <c r="E20500" t="s">
        <v>9</v>
      </c>
      <c r="F20500">
        <v>780360</v>
      </c>
    </row>
    <row r="20501" spans="1:6" hidden="1" x14ac:dyDescent="0.35">
      <c r="A20501">
        <v>312792</v>
      </c>
      <c r="B20501">
        <v>8</v>
      </c>
      <c r="C20501">
        <v>3</v>
      </c>
      <c r="D20501" t="s">
        <v>6</v>
      </c>
      <c r="E20501" t="s">
        <v>7</v>
      </c>
      <c r="F20501">
        <v>305216</v>
      </c>
    </row>
    <row r="20502" spans="1:6" hidden="1" x14ac:dyDescent="0.35">
      <c r="A20502">
        <v>312792</v>
      </c>
      <c r="B20502">
        <v>12</v>
      </c>
      <c r="C20502">
        <v>4</v>
      </c>
      <c r="D20502" t="s">
        <v>6</v>
      </c>
      <c r="E20502" t="s">
        <v>4</v>
      </c>
      <c r="F20502">
        <v>644819</v>
      </c>
    </row>
    <row r="20503" spans="1:6" hidden="1" x14ac:dyDescent="0.35">
      <c r="A20503">
        <v>312977</v>
      </c>
      <c r="B20503">
        <v>1</v>
      </c>
      <c r="C20503">
        <v>1</v>
      </c>
      <c r="D20503" t="s">
        <v>6</v>
      </c>
      <c r="E20503" t="s">
        <v>7</v>
      </c>
      <c r="F20503">
        <v>349397</v>
      </c>
    </row>
    <row r="20504" spans="1:6" hidden="1" x14ac:dyDescent="0.35">
      <c r="A20504">
        <v>312977</v>
      </c>
      <c r="B20504">
        <v>4</v>
      </c>
      <c r="C20504">
        <v>2</v>
      </c>
      <c r="D20504" t="s">
        <v>11</v>
      </c>
      <c r="E20504" t="s">
        <v>4</v>
      </c>
      <c r="F20504">
        <v>151687</v>
      </c>
    </row>
    <row r="20505" spans="1:6" hidden="1" x14ac:dyDescent="0.35">
      <c r="A20505">
        <v>312977</v>
      </c>
      <c r="B20505">
        <v>4</v>
      </c>
      <c r="C20505">
        <v>2</v>
      </c>
      <c r="D20505" t="s">
        <v>6</v>
      </c>
      <c r="E20505" t="s">
        <v>7</v>
      </c>
      <c r="F20505">
        <v>349907</v>
      </c>
    </row>
    <row r="20506" spans="1:6" hidden="1" x14ac:dyDescent="0.35">
      <c r="A20506">
        <v>312977</v>
      </c>
      <c r="B20506">
        <v>12</v>
      </c>
      <c r="C20506">
        <v>1</v>
      </c>
      <c r="D20506" t="s">
        <v>11</v>
      </c>
      <c r="E20506" t="s">
        <v>4</v>
      </c>
      <c r="F20506">
        <v>237377</v>
      </c>
    </row>
    <row r="20507" spans="1:6" x14ac:dyDescent="0.35">
      <c r="A20507">
        <v>312977</v>
      </c>
      <c r="B20507">
        <v>8</v>
      </c>
      <c r="C20507">
        <v>1</v>
      </c>
      <c r="D20507" t="s">
        <v>10</v>
      </c>
      <c r="E20507" t="s">
        <v>4</v>
      </c>
      <c r="F20507">
        <v>785215</v>
      </c>
    </row>
    <row r="20508" spans="1:6" hidden="1" x14ac:dyDescent="0.35">
      <c r="A20508">
        <v>312977</v>
      </c>
      <c r="B20508">
        <v>4</v>
      </c>
      <c r="C20508">
        <v>4</v>
      </c>
      <c r="D20508" t="s">
        <v>8</v>
      </c>
      <c r="E20508" t="s">
        <v>9</v>
      </c>
      <c r="F20508">
        <v>457710</v>
      </c>
    </row>
    <row r="20509" spans="1:6" x14ac:dyDescent="0.35">
      <c r="A20509">
        <v>312977</v>
      </c>
      <c r="B20509">
        <v>15</v>
      </c>
      <c r="C20509">
        <v>1</v>
      </c>
      <c r="D20509" t="s">
        <v>10</v>
      </c>
      <c r="E20509" t="s">
        <v>7</v>
      </c>
      <c r="F20509">
        <v>242546</v>
      </c>
    </row>
    <row r="20510" spans="1:6" hidden="1" x14ac:dyDescent="0.35">
      <c r="A20510">
        <v>313928</v>
      </c>
      <c r="B20510">
        <v>26</v>
      </c>
      <c r="C20510">
        <v>5</v>
      </c>
      <c r="D20510" t="s">
        <v>6</v>
      </c>
      <c r="E20510" t="s">
        <v>4</v>
      </c>
      <c r="F20510">
        <v>762612</v>
      </c>
    </row>
    <row r="20511" spans="1:6" hidden="1" x14ac:dyDescent="0.35">
      <c r="A20511">
        <v>313928</v>
      </c>
      <c r="B20511">
        <v>20</v>
      </c>
      <c r="C20511">
        <v>4</v>
      </c>
      <c r="D20511" t="s">
        <v>6</v>
      </c>
      <c r="E20511" t="s">
        <v>7</v>
      </c>
      <c r="F20511">
        <v>194005</v>
      </c>
    </row>
    <row r="20512" spans="1:6" hidden="1" x14ac:dyDescent="0.35">
      <c r="A20512">
        <v>314081</v>
      </c>
      <c r="B20512">
        <v>32</v>
      </c>
      <c r="C20512">
        <v>1</v>
      </c>
      <c r="D20512" t="s">
        <v>6</v>
      </c>
      <c r="E20512" t="s">
        <v>4</v>
      </c>
      <c r="F20512">
        <v>977646</v>
      </c>
    </row>
    <row r="20513" spans="1:6" hidden="1" x14ac:dyDescent="0.35">
      <c r="A20513">
        <v>314081</v>
      </c>
      <c r="B20513">
        <v>8</v>
      </c>
      <c r="C20513">
        <v>4</v>
      </c>
      <c r="D20513" t="s">
        <v>8</v>
      </c>
      <c r="E20513" t="s">
        <v>4</v>
      </c>
      <c r="F20513">
        <v>314766</v>
      </c>
    </row>
    <row r="20514" spans="1:6" hidden="1" x14ac:dyDescent="0.35">
      <c r="A20514">
        <v>314980</v>
      </c>
      <c r="B20514">
        <v>15</v>
      </c>
      <c r="C20514">
        <v>5</v>
      </c>
      <c r="D20514" t="s">
        <v>6</v>
      </c>
      <c r="E20514" t="s">
        <v>4</v>
      </c>
      <c r="F20514">
        <v>811791</v>
      </c>
    </row>
    <row r="20515" spans="1:6" hidden="1" x14ac:dyDescent="0.35">
      <c r="A20515">
        <v>314980</v>
      </c>
      <c r="B20515">
        <v>4</v>
      </c>
      <c r="C20515">
        <v>3</v>
      </c>
      <c r="D20515" t="s">
        <v>6</v>
      </c>
      <c r="E20515" t="s">
        <v>4</v>
      </c>
      <c r="F20515">
        <v>654326</v>
      </c>
    </row>
    <row r="20516" spans="1:6" hidden="1" x14ac:dyDescent="0.35">
      <c r="A20516">
        <v>314980</v>
      </c>
      <c r="B20516">
        <v>4</v>
      </c>
      <c r="C20516">
        <v>5</v>
      </c>
      <c r="D20516" t="s">
        <v>6</v>
      </c>
      <c r="E20516" t="s">
        <v>4</v>
      </c>
      <c r="F20516">
        <v>551985</v>
      </c>
    </row>
    <row r="20517" spans="1:6" hidden="1" x14ac:dyDescent="0.35">
      <c r="A20517">
        <v>314980</v>
      </c>
      <c r="B20517">
        <v>8</v>
      </c>
      <c r="C20517">
        <v>5</v>
      </c>
      <c r="D20517" t="s">
        <v>6</v>
      </c>
      <c r="E20517" t="s">
        <v>9</v>
      </c>
      <c r="F20517">
        <v>155901</v>
      </c>
    </row>
    <row r="20518" spans="1:6" hidden="1" x14ac:dyDescent="0.35">
      <c r="A20518">
        <v>314980</v>
      </c>
      <c r="B20518">
        <v>4</v>
      </c>
      <c r="C20518">
        <v>1</v>
      </c>
      <c r="D20518" t="s">
        <v>6</v>
      </c>
      <c r="E20518" t="s">
        <v>4</v>
      </c>
      <c r="F20518">
        <v>704553</v>
      </c>
    </row>
    <row r="20519" spans="1:6" hidden="1" x14ac:dyDescent="0.35">
      <c r="A20519">
        <v>314980</v>
      </c>
      <c r="B20519">
        <v>12</v>
      </c>
      <c r="C20519">
        <v>4</v>
      </c>
      <c r="D20519" t="s">
        <v>6</v>
      </c>
      <c r="E20519" t="s">
        <v>4</v>
      </c>
      <c r="F20519">
        <v>353330</v>
      </c>
    </row>
    <row r="20520" spans="1:6" hidden="1" x14ac:dyDescent="0.35">
      <c r="A20520">
        <v>314980</v>
      </c>
      <c r="B20520">
        <v>8</v>
      </c>
      <c r="C20520">
        <v>3</v>
      </c>
      <c r="D20520" t="s">
        <v>6</v>
      </c>
      <c r="E20520" t="s">
        <v>4</v>
      </c>
      <c r="F20520">
        <v>955742</v>
      </c>
    </row>
    <row r="20521" spans="1:6" hidden="1" x14ac:dyDescent="0.35">
      <c r="A20521">
        <v>314980</v>
      </c>
      <c r="B20521">
        <v>12</v>
      </c>
      <c r="C20521">
        <v>4</v>
      </c>
      <c r="D20521" t="s">
        <v>11</v>
      </c>
      <c r="E20521" t="s">
        <v>4</v>
      </c>
      <c r="F20521">
        <v>820346</v>
      </c>
    </row>
    <row r="20522" spans="1:6" hidden="1" x14ac:dyDescent="0.35">
      <c r="A20522">
        <v>314980</v>
      </c>
      <c r="B20522">
        <v>8</v>
      </c>
      <c r="C20522">
        <v>5</v>
      </c>
      <c r="D20522" t="s">
        <v>6</v>
      </c>
      <c r="E20522" t="s">
        <v>4</v>
      </c>
      <c r="F20522">
        <v>202775</v>
      </c>
    </row>
    <row r="20523" spans="1:6" hidden="1" x14ac:dyDescent="0.35">
      <c r="A20523">
        <v>314980</v>
      </c>
      <c r="B20523">
        <v>4</v>
      </c>
      <c r="C20523">
        <v>3</v>
      </c>
      <c r="D20523" t="s">
        <v>6</v>
      </c>
      <c r="E20523" t="s">
        <v>7</v>
      </c>
      <c r="F20523">
        <v>174613</v>
      </c>
    </row>
    <row r="20524" spans="1:6" hidden="1" x14ac:dyDescent="0.35">
      <c r="A20524">
        <v>314980</v>
      </c>
      <c r="B20524">
        <v>8</v>
      </c>
      <c r="C20524">
        <v>4</v>
      </c>
      <c r="D20524" t="s">
        <v>8</v>
      </c>
      <c r="E20524" t="s">
        <v>4</v>
      </c>
      <c r="F20524">
        <v>268602</v>
      </c>
    </row>
    <row r="20525" spans="1:6" hidden="1" x14ac:dyDescent="0.35">
      <c r="A20525">
        <v>314980</v>
      </c>
      <c r="B20525">
        <v>8</v>
      </c>
      <c r="C20525">
        <v>5</v>
      </c>
      <c r="D20525" t="s">
        <v>6</v>
      </c>
      <c r="E20525" t="s">
        <v>4</v>
      </c>
      <c r="F20525">
        <v>293838</v>
      </c>
    </row>
    <row r="20526" spans="1:6" hidden="1" x14ac:dyDescent="0.35">
      <c r="A20526">
        <v>314980</v>
      </c>
      <c r="B20526">
        <v>12</v>
      </c>
      <c r="C20526">
        <v>5</v>
      </c>
      <c r="D20526" t="s">
        <v>6</v>
      </c>
      <c r="E20526" t="s">
        <v>4</v>
      </c>
      <c r="F20526">
        <v>50383</v>
      </c>
    </row>
    <row r="20527" spans="1:6" hidden="1" x14ac:dyDescent="0.35">
      <c r="A20527">
        <v>314980</v>
      </c>
      <c r="B20527">
        <v>8</v>
      </c>
      <c r="C20527">
        <v>5</v>
      </c>
      <c r="D20527" t="s">
        <v>6</v>
      </c>
      <c r="E20527" t="s">
        <v>4</v>
      </c>
      <c r="F20527">
        <v>552860</v>
      </c>
    </row>
    <row r="20528" spans="1:6" hidden="1" x14ac:dyDescent="0.35">
      <c r="A20528">
        <v>314980</v>
      </c>
      <c r="B20528">
        <v>8</v>
      </c>
      <c r="C20528">
        <v>4</v>
      </c>
      <c r="D20528" t="s">
        <v>6</v>
      </c>
      <c r="E20528" t="s">
        <v>4</v>
      </c>
      <c r="F20528">
        <v>863675</v>
      </c>
    </row>
    <row r="20529" spans="1:6" hidden="1" x14ac:dyDescent="0.35">
      <c r="A20529">
        <v>314980</v>
      </c>
      <c r="B20529">
        <v>8</v>
      </c>
      <c r="C20529">
        <v>5</v>
      </c>
      <c r="D20529" t="s">
        <v>6</v>
      </c>
      <c r="E20529" t="s">
        <v>4</v>
      </c>
      <c r="F20529">
        <v>884979</v>
      </c>
    </row>
    <row r="20530" spans="1:6" hidden="1" x14ac:dyDescent="0.35">
      <c r="A20530">
        <v>314980</v>
      </c>
      <c r="B20530">
        <v>8</v>
      </c>
      <c r="C20530">
        <v>5</v>
      </c>
      <c r="D20530" t="s">
        <v>11</v>
      </c>
      <c r="E20530" t="s">
        <v>4</v>
      </c>
      <c r="F20530">
        <v>725282</v>
      </c>
    </row>
    <row r="20531" spans="1:6" hidden="1" x14ac:dyDescent="0.35">
      <c r="A20531">
        <v>314980</v>
      </c>
      <c r="B20531">
        <v>12</v>
      </c>
      <c r="C20531">
        <v>5</v>
      </c>
      <c r="D20531" t="s">
        <v>6</v>
      </c>
      <c r="E20531" t="s">
        <v>4</v>
      </c>
      <c r="F20531">
        <v>25511</v>
      </c>
    </row>
    <row r="20532" spans="1:6" hidden="1" x14ac:dyDescent="0.35">
      <c r="A20532">
        <v>314980</v>
      </c>
      <c r="B20532">
        <v>15</v>
      </c>
      <c r="C20532">
        <v>3</v>
      </c>
      <c r="D20532" t="s">
        <v>6</v>
      </c>
      <c r="E20532" t="s">
        <v>4</v>
      </c>
      <c r="F20532">
        <v>704624</v>
      </c>
    </row>
    <row r="20533" spans="1:6" x14ac:dyDescent="0.35">
      <c r="A20533">
        <v>314980</v>
      </c>
      <c r="B20533">
        <v>8</v>
      </c>
      <c r="C20533">
        <v>4</v>
      </c>
      <c r="D20533" t="s">
        <v>10</v>
      </c>
      <c r="E20533" t="s">
        <v>4</v>
      </c>
      <c r="F20533">
        <v>386692</v>
      </c>
    </row>
    <row r="20534" spans="1:6" hidden="1" x14ac:dyDescent="0.35">
      <c r="A20534">
        <v>314980</v>
      </c>
      <c r="B20534">
        <v>4</v>
      </c>
      <c r="C20534">
        <v>4</v>
      </c>
      <c r="D20534" t="s">
        <v>11</v>
      </c>
      <c r="E20534" t="s">
        <v>4</v>
      </c>
      <c r="F20534">
        <v>535526</v>
      </c>
    </row>
    <row r="20535" spans="1:6" hidden="1" x14ac:dyDescent="0.35">
      <c r="A20535">
        <v>314980</v>
      </c>
      <c r="B20535">
        <v>12</v>
      </c>
      <c r="C20535">
        <v>5</v>
      </c>
      <c r="D20535" t="s">
        <v>6</v>
      </c>
      <c r="E20535" t="s">
        <v>4</v>
      </c>
      <c r="F20535">
        <v>22210</v>
      </c>
    </row>
    <row r="20536" spans="1:6" hidden="1" x14ac:dyDescent="0.35">
      <c r="A20536">
        <v>314980</v>
      </c>
      <c r="B20536">
        <v>8</v>
      </c>
      <c r="C20536">
        <v>4</v>
      </c>
      <c r="D20536" t="s">
        <v>6</v>
      </c>
      <c r="E20536" t="s">
        <v>4</v>
      </c>
      <c r="F20536">
        <v>119655</v>
      </c>
    </row>
    <row r="20537" spans="1:6" hidden="1" x14ac:dyDescent="0.35">
      <c r="A20537">
        <v>314980</v>
      </c>
      <c r="B20537">
        <v>15</v>
      </c>
      <c r="C20537">
        <v>2</v>
      </c>
      <c r="D20537" t="s">
        <v>6</v>
      </c>
      <c r="E20537" t="s">
        <v>4</v>
      </c>
      <c r="F20537">
        <v>972326</v>
      </c>
    </row>
    <row r="20538" spans="1:6" hidden="1" x14ac:dyDescent="0.35">
      <c r="A20538">
        <v>314980</v>
      </c>
      <c r="B20538">
        <v>8</v>
      </c>
      <c r="C20538">
        <v>4</v>
      </c>
      <c r="D20538" t="s">
        <v>6</v>
      </c>
      <c r="E20538" t="s">
        <v>4</v>
      </c>
      <c r="F20538">
        <v>87888</v>
      </c>
    </row>
    <row r="20539" spans="1:6" hidden="1" x14ac:dyDescent="0.35">
      <c r="A20539">
        <v>314980</v>
      </c>
      <c r="B20539">
        <v>8</v>
      </c>
      <c r="C20539">
        <v>2</v>
      </c>
      <c r="D20539" t="s">
        <v>6</v>
      </c>
      <c r="E20539" t="s">
        <v>9</v>
      </c>
      <c r="F20539">
        <v>318581</v>
      </c>
    </row>
    <row r="20540" spans="1:6" hidden="1" x14ac:dyDescent="0.35">
      <c r="A20540">
        <v>314980</v>
      </c>
      <c r="B20540">
        <v>4</v>
      </c>
      <c r="C20540">
        <v>4</v>
      </c>
      <c r="D20540" t="s">
        <v>6</v>
      </c>
      <c r="E20540" t="s">
        <v>4</v>
      </c>
      <c r="F20540">
        <v>695936</v>
      </c>
    </row>
    <row r="20541" spans="1:6" hidden="1" x14ac:dyDescent="0.35">
      <c r="A20541">
        <v>314980</v>
      </c>
      <c r="B20541">
        <v>4</v>
      </c>
      <c r="C20541">
        <v>4</v>
      </c>
      <c r="D20541" t="s">
        <v>11</v>
      </c>
      <c r="E20541" t="s">
        <v>7</v>
      </c>
      <c r="F20541">
        <v>173611</v>
      </c>
    </row>
    <row r="20542" spans="1:6" hidden="1" x14ac:dyDescent="0.35">
      <c r="A20542">
        <v>314980</v>
      </c>
      <c r="B20542">
        <v>15</v>
      </c>
      <c r="C20542">
        <v>4</v>
      </c>
      <c r="D20542" t="s">
        <v>11</v>
      </c>
      <c r="E20542" t="s">
        <v>4</v>
      </c>
      <c r="F20542">
        <v>134865</v>
      </c>
    </row>
    <row r="20543" spans="1:6" hidden="1" x14ac:dyDescent="0.35">
      <c r="A20543">
        <v>314980</v>
      </c>
      <c r="B20543">
        <v>8</v>
      </c>
      <c r="C20543">
        <v>5</v>
      </c>
      <c r="D20543" t="s">
        <v>6</v>
      </c>
      <c r="E20543" t="s">
        <v>9</v>
      </c>
      <c r="F20543">
        <v>105387</v>
      </c>
    </row>
    <row r="20544" spans="1:6" hidden="1" x14ac:dyDescent="0.35">
      <c r="A20544">
        <v>314980</v>
      </c>
      <c r="B20544">
        <v>12</v>
      </c>
      <c r="C20544">
        <v>5</v>
      </c>
      <c r="D20544" t="s">
        <v>6</v>
      </c>
      <c r="E20544" t="s">
        <v>4</v>
      </c>
      <c r="F20544">
        <v>419228</v>
      </c>
    </row>
    <row r="20545" spans="1:6" hidden="1" x14ac:dyDescent="0.35">
      <c r="A20545">
        <v>314980</v>
      </c>
      <c r="B20545">
        <v>8</v>
      </c>
      <c r="C20545">
        <v>5</v>
      </c>
      <c r="D20545" t="s">
        <v>11</v>
      </c>
      <c r="E20545" t="s">
        <v>4</v>
      </c>
      <c r="F20545">
        <v>278098</v>
      </c>
    </row>
    <row r="20546" spans="1:6" x14ac:dyDescent="0.35">
      <c r="A20546">
        <v>314980</v>
      </c>
      <c r="B20546">
        <v>1</v>
      </c>
      <c r="C20546">
        <v>4</v>
      </c>
      <c r="D20546" t="s">
        <v>10</v>
      </c>
      <c r="E20546" t="s">
        <v>7</v>
      </c>
      <c r="F20546">
        <v>9141</v>
      </c>
    </row>
    <row r="20547" spans="1:6" hidden="1" x14ac:dyDescent="0.35">
      <c r="A20547">
        <v>314980</v>
      </c>
      <c r="B20547">
        <v>12</v>
      </c>
      <c r="C20547">
        <v>3</v>
      </c>
      <c r="D20547" t="s">
        <v>11</v>
      </c>
      <c r="E20547" t="s">
        <v>7</v>
      </c>
      <c r="F20547">
        <v>663715</v>
      </c>
    </row>
    <row r="20548" spans="1:6" hidden="1" x14ac:dyDescent="0.35">
      <c r="A20548">
        <v>314980</v>
      </c>
      <c r="B20548">
        <v>12</v>
      </c>
      <c r="C20548">
        <v>4</v>
      </c>
      <c r="D20548" t="s">
        <v>6</v>
      </c>
      <c r="E20548" t="s">
        <v>4</v>
      </c>
      <c r="F20548">
        <v>219988</v>
      </c>
    </row>
    <row r="20549" spans="1:6" hidden="1" x14ac:dyDescent="0.35">
      <c r="A20549">
        <v>314980</v>
      </c>
      <c r="B20549">
        <v>15</v>
      </c>
      <c r="C20549">
        <v>5</v>
      </c>
      <c r="D20549" t="s">
        <v>6</v>
      </c>
      <c r="E20549" t="s">
        <v>7</v>
      </c>
      <c r="F20549">
        <v>950133</v>
      </c>
    </row>
    <row r="20550" spans="1:6" hidden="1" x14ac:dyDescent="0.35">
      <c r="A20550">
        <v>314980</v>
      </c>
      <c r="B20550">
        <v>8</v>
      </c>
      <c r="C20550">
        <v>2</v>
      </c>
      <c r="D20550" t="s">
        <v>6</v>
      </c>
      <c r="E20550" t="s">
        <v>4</v>
      </c>
      <c r="F20550">
        <v>699978</v>
      </c>
    </row>
    <row r="20551" spans="1:6" hidden="1" x14ac:dyDescent="0.35">
      <c r="A20551">
        <v>314980</v>
      </c>
      <c r="B20551">
        <v>12</v>
      </c>
      <c r="C20551">
        <v>4</v>
      </c>
      <c r="D20551" t="s">
        <v>6</v>
      </c>
      <c r="E20551" t="s">
        <v>4</v>
      </c>
      <c r="F20551">
        <v>269790</v>
      </c>
    </row>
    <row r="20552" spans="1:6" hidden="1" x14ac:dyDescent="0.35">
      <c r="A20552">
        <v>314980</v>
      </c>
      <c r="B20552">
        <v>4</v>
      </c>
      <c r="C20552">
        <v>4</v>
      </c>
      <c r="D20552" t="s">
        <v>6</v>
      </c>
      <c r="E20552" t="s">
        <v>4</v>
      </c>
      <c r="F20552">
        <v>303623</v>
      </c>
    </row>
    <row r="20553" spans="1:6" hidden="1" x14ac:dyDescent="0.35">
      <c r="A20553">
        <v>314980</v>
      </c>
      <c r="B20553">
        <v>12</v>
      </c>
      <c r="C20553">
        <v>4</v>
      </c>
      <c r="D20553" t="s">
        <v>6</v>
      </c>
      <c r="E20553" t="s">
        <v>9</v>
      </c>
      <c r="F20553">
        <v>148086</v>
      </c>
    </row>
    <row r="20554" spans="1:6" hidden="1" x14ac:dyDescent="0.35">
      <c r="A20554">
        <v>314980</v>
      </c>
      <c r="B20554">
        <v>12</v>
      </c>
      <c r="C20554">
        <v>4</v>
      </c>
      <c r="D20554" t="s">
        <v>6</v>
      </c>
      <c r="E20554" t="s">
        <v>4</v>
      </c>
      <c r="F20554">
        <v>526686</v>
      </c>
    </row>
    <row r="20555" spans="1:6" hidden="1" x14ac:dyDescent="0.35">
      <c r="A20555">
        <v>314980</v>
      </c>
      <c r="B20555">
        <v>4</v>
      </c>
      <c r="C20555">
        <v>2</v>
      </c>
      <c r="D20555" t="s">
        <v>8</v>
      </c>
      <c r="E20555" t="s">
        <v>9</v>
      </c>
      <c r="F20555">
        <v>178914</v>
      </c>
    </row>
    <row r="20556" spans="1:6" hidden="1" x14ac:dyDescent="0.35">
      <c r="A20556">
        <v>314980</v>
      </c>
      <c r="B20556">
        <v>1</v>
      </c>
      <c r="C20556">
        <v>3</v>
      </c>
      <c r="D20556" t="s">
        <v>11</v>
      </c>
      <c r="E20556" t="s">
        <v>4</v>
      </c>
      <c r="F20556">
        <v>295102</v>
      </c>
    </row>
    <row r="20557" spans="1:6" hidden="1" x14ac:dyDescent="0.35">
      <c r="A20557">
        <v>314980</v>
      </c>
      <c r="B20557">
        <v>8</v>
      </c>
      <c r="C20557">
        <v>5</v>
      </c>
      <c r="D20557" t="s">
        <v>6</v>
      </c>
      <c r="E20557" t="s">
        <v>4</v>
      </c>
      <c r="F20557">
        <v>651303</v>
      </c>
    </row>
    <row r="20558" spans="1:6" hidden="1" x14ac:dyDescent="0.35">
      <c r="A20558">
        <v>314980</v>
      </c>
      <c r="B20558">
        <v>4</v>
      </c>
      <c r="C20558">
        <v>3</v>
      </c>
      <c r="D20558" t="s">
        <v>6</v>
      </c>
      <c r="E20558" t="s">
        <v>7</v>
      </c>
      <c r="F20558">
        <v>954111</v>
      </c>
    </row>
    <row r="20559" spans="1:6" hidden="1" x14ac:dyDescent="0.35">
      <c r="A20559">
        <v>314980</v>
      </c>
      <c r="B20559">
        <v>1</v>
      </c>
      <c r="C20559">
        <v>4</v>
      </c>
      <c r="D20559" t="s">
        <v>6</v>
      </c>
      <c r="E20559" t="s">
        <v>4</v>
      </c>
      <c r="F20559">
        <v>469881</v>
      </c>
    </row>
    <row r="20560" spans="1:6" hidden="1" x14ac:dyDescent="0.35">
      <c r="A20560">
        <v>314980</v>
      </c>
      <c r="B20560">
        <v>15</v>
      </c>
      <c r="C20560">
        <v>5</v>
      </c>
      <c r="D20560" t="s">
        <v>6</v>
      </c>
      <c r="E20560" t="s">
        <v>4</v>
      </c>
      <c r="F20560">
        <v>495381</v>
      </c>
    </row>
    <row r="20561" spans="1:6" hidden="1" x14ac:dyDescent="0.35">
      <c r="A20561">
        <v>314980</v>
      </c>
      <c r="B20561">
        <v>12</v>
      </c>
      <c r="C20561">
        <v>3</v>
      </c>
      <c r="D20561" t="s">
        <v>6</v>
      </c>
      <c r="E20561" t="s">
        <v>4</v>
      </c>
      <c r="F20561">
        <v>624877</v>
      </c>
    </row>
    <row r="20562" spans="1:6" hidden="1" x14ac:dyDescent="0.35">
      <c r="A20562">
        <v>314980</v>
      </c>
      <c r="B20562">
        <v>4</v>
      </c>
      <c r="C20562">
        <v>4</v>
      </c>
      <c r="D20562" t="s">
        <v>6</v>
      </c>
      <c r="E20562" t="s">
        <v>4</v>
      </c>
      <c r="F20562">
        <v>911903</v>
      </c>
    </row>
    <row r="20563" spans="1:6" hidden="1" x14ac:dyDescent="0.35">
      <c r="A20563">
        <v>314980</v>
      </c>
      <c r="B20563">
        <v>12</v>
      </c>
      <c r="C20563">
        <v>2</v>
      </c>
      <c r="D20563" t="s">
        <v>6</v>
      </c>
      <c r="E20563" t="s">
        <v>4</v>
      </c>
      <c r="F20563">
        <v>846431</v>
      </c>
    </row>
    <row r="20564" spans="1:6" hidden="1" x14ac:dyDescent="0.35">
      <c r="A20564">
        <v>314980</v>
      </c>
      <c r="B20564">
        <v>15</v>
      </c>
      <c r="C20564">
        <v>4</v>
      </c>
      <c r="D20564" t="s">
        <v>6</v>
      </c>
      <c r="E20564" t="s">
        <v>4</v>
      </c>
      <c r="F20564">
        <v>791090</v>
      </c>
    </row>
    <row r="20565" spans="1:6" hidden="1" x14ac:dyDescent="0.35">
      <c r="A20565">
        <v>314980</v>
      </c>
      <c r="B20565">
        <v>1</v>
      </c>
      <c r="C20565">
        <v>5</v>
      </c>
      <c r="D20565" t="s">
        <v>6</v>
      </c>
      <c r="E20565" t="s">
        <v>4</v>
      </c>
      <c r="F20565">
        <v>599327</v>
      </c>
    </row>
    <row r="20566" spans="1:6" hidden="1" x14ac:dyDescent="0.35">
      <c r="A20566">
        <v>314980</v>
      </c>
      <c r="B20566">
        <v>1</v>
      </c>
      <c r="C20566">
        <v>4</v>
      </c>
      <c r="D20566" t="s">
        <v>6</v>
      </c>
      <c r="E20566" t="s">
        <v>4</v>
      </c>
      <c r="F20566">
        <v>664649</v>
      </c>
    </row>
    <row r="20567" spans="1:6" hidden="1" x14ac:dyDescent="0.35">
      <c r="A20567">
        <v>314980</v>
      </c>
      <c r="B20567">
        <v>15</v>
      </c>
      <c r="C20567">
        <v>3</v>
      </c>
      <c r="D20567" t="s">
        <v>11</v>
      </c>
      <c r="E20567" t="s">
        <v>4</v>
      </c>
      <c r="F20567">
        <v>593734</v>
      </c>
    </row>
    <row r="20568" spans="1:6" hidden="1" x14ac:dyDescent="0.35">
      <c r="A20568">
        <v>314980</v>
      </c>
      <c r="B20568">
        <v>4</v>
      </c>
      <c r="C20568">
        <v>4</v>
      </c>
      <c r="D20568" t="s">
        <v>6</v>
      </c>
      <c r="E20568" t="s">
        <v>4</v>
      </c>
      <c r="F20568">
        <v>657047</v>
      </c>
    </row>
    <row r="20569" spans="1:6" hidden="1" x14ac:dyDescent="0.35">
      <c r="A20569">
        <v>314980</v>
      </c>
      <c r="B20569">
        <v>12</v>
      </c>
      <c r="C20569">
        <v>5</v>
      </c>
      <c r="D20569" t="s">
        <v>6</v>
      </c>
      <c r="E20569" t="s">
        <v>9</v>
      </c>
      <c r="F20569">
        <v>704928</v>
      </c>
    </row>
    <row r="20570" spans="1:6" x14ac:dyDescent="0.35">
      <c r="A20570">
        <v>314980</v>
      </c>
      <c r="B20570">
        <v>12</v>
      </c>
      <c r="C20570">
        <v>3</v>
      </c>
      <c r="D20570" t="s">
        <v>10</v>
      </c>
      <c r="E20570" t="s">
        <v>7</v>
      </c>
      <c r="F20570">
        <v>273771</v>
      </c>
    </row>
    <row r="20571" spans="1:6" hidden="1" x14ac:dyDescent="0.35">
      <c r="A20571">
        <v>314980</v>
      </c>
      <c r="B20571">
        <v>4</v>
      </c>
      <c r="C20571">
        <v>5</v>
      </c>
      <c r="D20571" t="s">
        <v>6</v>
      </c>
      <c r="E20571" t="s">
        <v>4</v>
      </c>
      <c r="F20571">
        <v>520949</v>
      </c>
    </row>
    <row r="20572" spans="1:6" hidden="1" x14ac:dyDescent="0.35">
      <c r="A20572">
        <v>314980</v>
      </c>
      <c r="B20572">
        <v>8</v>
      </c>
      <c r="C20572">
        <v>5</v>
      </c>
      <c r="D20572" t="s">
        <v>6</v>
      </c>
      <c r="E20572" t="s">
        <v>4</v>
      </c>
      <c r="F20572">
        <v>109342</v>
      </c>
    </row>
    <row r="20573" spans="1:6" hidden="1" x14ac:dyDescent="0.35">
      <c r="A20573">
        <v>314980</v>
      </c>
      <c r="B20573">
        <v>12</v>
      </c>
      <c r="C20573">
        <v>5</v>
      </c>
      <c r="D20573" t="s">
        <v>6</v>
      </c>
      <c r="E20573" t="s">
        <v>4</v>
      </c>
      <c r="F20573">
        <v>124842</v>
      </c>
    </row>
    <row r="20574" spans="1:6" hidden="1" x14ac:dyDescent="0.35">
      <c r="A20574">
        <v>314980</v>
      </c>
      <c r="B20574">
        <v>12</v>
      </c>
      <c r="C20574">
        <v>3</v>
      </c>
      <c r="D20574" t="s">
        <v>11</v>
      </c>
      <c r="E20574" t="s">
        <v>4</v>
      </c>
      <c r="F20574">
        <v>427639</v>
      </c>
    </row>
    <row r="20575" spans="1:6" hidden="1" x14ac:dyDescent="0.35">
      <c r="A20575">
        <v>314980</v>
      </c>
      <c r="B20575">
        <v>8</v>
      </c>
      <c r="C20575">
        <v>4</v>
      </c>
      <c r="D20575" t="s">
        <v>6</v>
      </c>
      <c r="E20575" t="s">
        <v>4</v>
      </c>
      <c r="F20575">
        <v>686921</v>
      </c>
    </row>
    <row r="20576" spans="1:6" hidden="1" x14ac:dyDescent="0.35">
      <c r="A20576">
        <v>314980</v>
      </c>
      <c r="B20576">
        <v>12</v>
      </c>
      <c r="C20576">
        <v>5</v>
      </c>
      <c r="D20576" t="s">
        <v>6</v>
      </c>
      <c r="E20576" t="s">
        <v>4</v>
      </c>
      <c r="F20576">
        <v>671751</v>
      </c>
    </row>
    <row r="20577" spans="1:6" hidden="1" x14ac:dyDescent="0.35">
      <c r="A20577">
        <v>314980</v>
      </c>
      <c r="B20577">
        <v>4</v>
      </c>
      <c r="C20577">
        <v>3</v>
      </c>
      <c r="D20577" t="s">
        <v>11</v>
      </c>
      <c r="E20577" t="s">
        <v>7</v>
      </c>
      <c r="F20577">
        <v>429236</v>
      </c>
    </row>
    <row r="20578" spans="1:6" hidden="1" x14ac:dyDescent="0.35">
      <c r="A20578">
        <v>314980</v>
      </c>
      <c r="B20578">
        <v>8</v>
      </c>
      <c r="C20578">
        <v>3</v>
      </c>
      <c r="D20578" t="s">
        <v>11</v>
      </c>
      <c r="E20578" t="s">
        <v>7</v>
      </c>
      <c r="F20578">
        <v>175556</v>
      </c>
    </row>
    <row r="20579" spans="1:6" hidden="1" x14ac:dyDescent="0.35">
      <c r="A20579">
        <v>314980</v>
      </c>
      <c r="B20579">
        <v>12</v>
      </c>
      <c r="C20579">
        <v>4</v>
      </c>
      <c r="D20579" t="s">
        <v>11</v>
      </c>
      <c r="E20579" t="s">
        <v>7</v>
      </c>
      <c r="F20579">
        <v>412863</v>
      </c>
    </row>
    <row r="20580" spans="1:6" hidden="1" x14ac:dyDescent="0.35">
      <c r="A20580">
        <v>314980</v>
      </c>
      <c r="B20580">
        <v>12</v>
      </c>
      <c r="C20580">
        <v>4</v>
      </c>
      <c r="D20580" t="s">
        <v>6</v>
      </c>
      <c r="E20580" t="s">
        <v>4</v>
      </c>
      <c r="F20580">
        <v>37790</v>
      </c>
    </row>
    <row r="20581" spans="1:6" hidden="1" x14ac:dyDescent="0.35">
      <c r="A20581">
        <v>314980</v>
      </c>
      <c r="B20581">
        <v>15</v>
      </c>
      <c r="C20581">
        <v>3</v>
      </c>
      <c r="D20581" t="s">
        <v>6</v>
      </c>
      <c r="E20581" t="s">
        <v>4</v>
      </c>
      <c r="F20581">
        <v>59947</v>
      </c>
    </row>
    <row r="20582" spans="1:6" hidden="1" x14ac:dyDescent="0.35">
      <c r="A20582">
        <v>314980</v>
      </c>
      <c r="B20582">
        <v>8</v>
      </c>
      <c r="C20582">
        <v>4</v>
      </c>
      <c r="D20582" t="s">
        <v>6</v>
      </c>
      <c r="E20582" t="s">
        <v>9</v>
      </c>
      <c r="F20582">
        <v>716258</v>
      </c>
    </row>
    <row r="20583" spans="1:6" hidden="1" x14ac:dyDescent="0.35">
      <c r="A20583">
        <v>314980</v>
      </c>
      <c r="B20583">
        <v>8</v>
      </c>
      <c r="C20583">
        <v>3</v>
      </c>
      <c r="D20583" t="s">
        <v>6</v>
      </c>
      <c r="E20583" t="s">
        <v>4</v>
      </c>
      <c r="F20583">
        <v>181253</v>
      </c>
    </row>
    <row r="20584" spans="1:6" hidden="1" x14ac:dyDescent="0.35">
      <c r="A20584">
        <v>314980</v>
      </c>
      <c r="B20584">
        <v>12</v>
      </c>
      <c r="C20584">
        <v>5</v>
      </c>
      <c r="D20584" t="s">
        <v>6</v>
      </c>
      <c r="E20584" t="s">
        <v>4</v>
      </c>
      <c r="F20584">
        <v>327506</v>
      </c>
    </row>
    <row r="20585" spans="1:6" hidden="1" x14ac:dyDescent="0.35">
      <c r="A20585">
        <v>314980</v>
      </c>
      <c r="B20585">
        <v>4</v>
      </c>
      <c r="C20585">
        <v>4</v>
      </c>
      <c r="D20585" t="s">
        <v>6</v>
      </c>
      <c r="E20585" t="s">
        <v>4</v>
      </c>
      <c r="F20585">
        <v>437974</v>
      </c>
    </row>
    <row r="20586" spans="1:6" hidden="1" x14ac:dyDescent="0.35">
      <c r="A20586">
        <v>314980</v>
      </c>
      <c r="B20586">
        <v>4</v>
      </c>
      <c r="C20586">
        <v>5</v>
      </c>
      <c r="D20586" t="s">
        <v>11</v>
      </c>
      <c r="E20586" t="s">
        <v>4</v>
      </c>
      <c r="F20586">
        <v>896046</v>
      </c>
    </row>
    <row r="20587" spans="1:6" hidden="1" x14ac:dyDescent="0.35">
      <c r="A20587">
        <v>314980</v>
      </c>
      <c r="B20587">
        <v>4</v>
      </c>
      <c r="C20587">
        <v>2</v>
      </c>
      <c r="D20587" t="s">
        <v>6</v>
      </c>
      <c r="E20587" t="s">
        <v>4</v>
      </c>
      <c r="F20587">
        <v>654504</v>
      </c>
    </row>
    <row r="20588" spans="1:6" hidden="1" x14ac:dyDescent="0.35">
      <c r="A20588">
        <v>314980</v>
      </c>
      <c r="B20588">
        <v>8</v>
      </c>
      <c r="C20588">
        <v>3</v>
      </c>
      <c r="D20588" t="s">
        <v>6</v>
      </c>
      <c r="E20588" t="s">
        <v>9</v>
      </c>
      <c r="F20588">
        <v>633223</v>
      </c>
    </row>
    <row r="20589" spans="1:6" hidden="1" x14ac:dyDescent="0.35">
      <c r="A20589">
        <v>314980</v>
      </c>
      <c r="B20589">
        <v>8</v>
      </c>
      <c r="C20589">
        <v>4</v>
      </c>
      <c r="D20589" t="s">
        <v>6</v>
      </c>
      <c r="E20589" t="s">
        <v>4</v>
      </c>
      <c r="F20589">
        <v>980222</v>
      </c>
    </row>
    <row r="20590" spans="1:6" hidden="1" x14ac:dyDescent="0.35">
      <c r="A20590">
        <v>314980</v>
      </c>
      <c r="B20590">
        <v>15</v>
      </c>
      <c r="C20590">
        <v>4</v>
      </c>
      <c r="D20590" t="s">
        <v>6</v>
      </c>
      <c r="E20590" t="s">
        <v>4</v>
      </c>
      <c r="F20590">
        <v>19530</v>
      </c>
    </row>
    <row r="20591" spans="1:6" hidden="1" x14ac:dyDescent="0.35">
      <c r="A20591">
        <v>314980</v>
      </c>
      <c r="B20591">
        <v>8</v>
      </c>
      <c r="C20591">
        <v>4</v>
      </c>
      <c r="D20591" t="s">
        <v>11</v>
      </c>
      <c r="E20591" t="s">
        <v>4</v>
      </c>
      <c r="F20591">
        <v>210356</v>
      </c>
    </row>
    <row r="20592" spans="1:6" hidden="1" x14ac:dyDescent="0.35">
      <c r="A20592">
        <v>314980</v>
      </c>
      <c r="B20592">
        <v>4</v>
      </c>
      <c r="C20592">
        <v>4</v>
      </c>
      <c r="D20592" t="s">
        <v>6</v>
      </c>
      <c r="E20592" t="s">
        <v>4</v>
      </c>
      <c r="F20592">
        <v>665220</v>
      </c>
    </row>
    <row r="20593" spans="1:6" x14ac:dyDescent="0.35">
      <c r="A20593">
        <v>314980</v>
      </c>
      <c r="B20593">
        <v>15</v>
      </c>
      <c r="C20593">
        <v>3</v>
      </c>
      <c r="D20593" t="s">
        <v>10</v>
      </c>
      <c r="E20593" t="s">
        <v>7</v>
      </c>
      <c r="F20593">
        <v>503607</v>
      </c>
    </row>
    <row r="20594" spans="1:6" hidden="1" x14ac:dyDescent="0.35">
      <c r="A20594">
        <v>314980</v>
      </c>
      <c r="B20594">
        <v>1</v>
      </c>
      <c r="C20594">
        <v>4</v>
      </c>
      <c r="D20594" t="s">
        <v>6</v>
      </c>
      <c r="E20594" t="s">
        <v>4</v>
      </c>
      <c r="F20594">
        <v>717533</v>
      </c>
    </row>
    <row r="20595" spans="1:6" hidden="1" x14ac:dyDescent="0.35">
      <c r="A20595">
        <v>314980</v>
      </c>
      <c r="B20595">
        <v>4</v>
      </c>
      <c r="C20595">
        <v>5</v>
      </c>
      <c r="D20595" t="s">
        <v>6</v>
      </c>
      <c r="E20595" t="s">
        <v>4</v>
      </c>
      <c r="F20595">
        <v>868380</v>
      </c>
    </row>
    <row r="20596" spans="1:6" hidden="1" x14ac:dyDescent="0.35">
      <c r="A20596">
        <v>314980</v>
      </c>
      <c r="B20596">
        <v>8</v>
      </c>
      <c r="C20596">
        <v>3</v>
      </c>
      <c r="D20596" t="s">
        <v>6</v>
      </c>
      <c r="E20596" t="s">
        <v>4</v>
      </c>
      <c r="F20596">
        <v>417891</v>
      </c>
    </row>
    <row r="20597" spans="1:6" hidden="1" x14ac:dyDescent="0.35">
      <c r="A20597">
        <v>314980</v>
      </c>
      <c r="B20597">
        <v>1</v>
      </c>
      <c r="C20597">
        <v>3</v>
      </c>
      <c r="D20597" t="s">
        <v>6</v>
      </c>
      <c r="E20597" t="s">
        <v>4</v>
      </c>
      <c r="F20597">
        <v>285017</v>
      </c>
    </row>
    <row r="20598" spans="1:6" hidden="1" x14ac:dyDescent="0.35">
      <c r="A20598">
        <v>314980</v>
      </c>
      <c r="B20598">
        <v>4</v>
      </c>
      <c r="C20598">
        <v>4</v>
      </c>
      <c r="D20598" t="s">
        <v>11</v>
      </c>
      <c r="E20598" t="s">
        <v>4</v>
      </c>
      <c r="F20598">
        <v>870966</v>
      </c>
    </row>
    <row r="20599" spans="1:6" hidden="1" x14ac:dyDescent="0.35">
      <c r="A20599">
        <v>314980</v>
      </c>
      <c r="B20599">
        <v>15</v>
      </c>
      <c r="C20599">
        <v>5</v>
      </c>
      <c r="D20599" t="s">
        <v>8</v>
      </c>
      <c r="E20599" t="s">
        <v>4</v>
      </c>
      <c r="F20599">
        <v>490435</v>
      </c>
    </row>
    <row r="20600" spans="1:6" hidden="1" x14ac:dyDescent="0.35">
      <c r="A20600">
        <v>314980</v>
      </c>
      <c r="B20600">
        <v>8</v>
      </c>
      <c r="C20600">
        <v>1</v>
      </c>
      <c r="D20600" t="s">
        <v>6</v>
      </c>
      <c r="E20600" t="s">
        <v>4</v>
      </c>
      <c r="F20600">
        <v>743610</v>
      </c>
    </row>
    <row r="20601" spans="1:6" hidden="1" x14ac:dyDescent="0.35">
      <c r="A20601">
        <v>314980</v>
      </c>
      <c r="B20601">
        <v>12</v>
      </c>
      <c r="C20601">
        <v>5</v>
      </c>
      <c r="D20601" t="s">
        <v>11</v>
      </c>
      <c r="E20601" t="s">
        <v>4</v>
      </c>
      <c r="F20601">
        <v>216357</v>
      </c>
    </row>
    <row r="20602" spans="1:6" hidden="1" x14ac:dyDescent="0.35">
      <c r="A20602">
        <v>314980</v>
      </c>
      <c r="B20602">
        <v>4</v>
      </c>
      <c r="C20602">
        <v>3</v>
      </c>
      <c r="D20602" t="s">
        <v>6</v>
      </c>
      <c r="E20602" t="s">
        <v>4</v>
      </c>
      <c r="F20602">
        <v>549872</v>
      </c>
    </row>
    <row r="20603" spans="1:6" hidden="1" x14ac:dyDescent="0.35">
      <c r="A20603">
        <v>314980</v>
      </c>
      <c r="B20603">
        <v>4</v>
      </c>
      <c r="C20603">
        <v>5</v>
      </c>
      <c r="D20603" t="s">
        <v>6</v>
      </c>
      <c r="E20603" t="s">
        <v>4</v>
      </c>
      <c r="F20603">
        <v>327417</v>
      </c>
    </row>
    <row r="20604" spans="1:6" hidden="1" x14ac:dyDescent="0.35">
      <c r="A20604">
        <v>314980</v>
      </c>
      <c r="B20604">
        <v>15</v>
      </c>
      <c r="C20604">
        <v>4</v>
      </c>
      <c r="D20604" t="s">
        <v>6</v>
      </c>
      <c r="E20604" t="s">
        <v>9</v>
      </c>
      <c r="F20604">
        <v>106178</v>
      </c>
    </row>
    <row r="20605" spans="1:6" hidden="1" x14ac:dyDescent="0.35">
      <c r="A20605">
        <v>314980</v>
      </c>
      <c r="B20605">
        <v>1</v>
      </c>
      <c r="C20605">
        <v>4</v>
      </c>
      <c r="D20605" t="s">
        <v>6</v>
      </c>
      <c r="E20605" t="s">
        <v>7</v>
      </c>
      <c r="F20605">
        <v>553645</v>
      </c>
    </row>
    <row r="20606" spans="1:6" hidden="1" x14ac:dyDescent="0.35">
      <c r="A20606">
        <v>314980</v>
      </c>
      <c r="B20606">
        <v>15</v>
      </c>
      <c r="C20606">
        <v>3</v>
      </c>
      <c r="D20606" t="s">
        <v>6</v>
      </c>
      <c r="E20606" t="s">
        <v>4</v>
      </c>
      <c r="F20606">
        <v>564348</v>
      </c>
    </row>
    <row r="20607" spans="1:6" hidden="1" x14ac:dyDescent="0.35">
      <c r="A20607">
        <v>314980</v>
      </c>
      <c r="B20607">
        <v>15</v>
      </c>
      <c r="C20607">
        <v>3</v>
      </c>
      <c r="D20607" t="s">
        <v>6</v>
      </c>
      <c r="E20607" t="s">
        <v>4</v>
      </c>
      <c r="F20607">
        <v>991373</v>
      </c>
    </row>
    <row r="20608" spans="1:6" hidden="1" x14ac:dyDescent="0.35">
      <c r="A20608">
        <v>314980</v>
      </c>
      <c r="B20608">
        <v>8</v>
      </c>
      <c r="C20608">
        <v>5</v>
      </c>
      <c r="D20608" t="s">
        <v>6</v>
      </c>
      <c r="E20608" t="s">
        <v>4</v>
      </c>
      <c r="F20608">
        <v>557061</v>
      </c>
    </row>
    <row r="20609" spans="1:6" hidden="1" x14ac:dyDescent="0.35">
      <c r="A20609">
        <v>314980</v>
      </c>
      <c r="B20609">
        <v>12</v>
      </c>
      <c r="C20609">
        <v>4</v>
      </c>
      <c r="D20609" t="s">
        <v>11</v>
      </c>
      <c r="E20609" t="s">
        <v>4</v>
      </c>
      <c r="F20609">
        <v>423742</v>
      </c>
    </row>
    <row r="20610" spans="1:6" hidden="1" x14ac:dyDescent="0.35">
      <c r="A20610">
        <v>314980</v>
      </c>
      <c r="B20610">
        <v>8</v>
      </c>
      <c r="C20610">
        <v>4</v>
      </c>
      <c r="D20610" t="s">
        <v>11</v>
      </c>
      <c r="E20610" t="s">
        <v>4</v>
      </c>
      <c r="F20610">
        <v>873335</v>
      </c>
    </row>
    <row r="20611" spans="1:6" x14ac:dyDescent="0.35">
      <c r="A20611">
        <v>314980</v>
      </c>
      <c r="B20611">
        <v>1</v>
      </c>
      <c r="C20611">
        <v>3</v>
      </c>
      <c r="D20611" t="s">
        <v>10</v>
      </c>
      <c r="E20611" t="s">
        <v>4</v>
      </c>
      <c r="F20611">
        <v>285316</v>
      </c>
    </row>
    <row r="20612" spans="1:6" hidden="1" x14ac:dyDescent="0.35">
      <c r="A20612">
        <v>314980</v>
      </c>
      <c r="B20612">
        <v>8</v>
      </c>
      <c r="C20612">
        <v>5</v>
      </c>
      <c r="D20612" t="s">
        <v>6</v>
      </c>
      <c r="E20612" t="s">
        <v>4</v>
      </c>
      <c r="F20612">
        <v>635447</v>
      </c>
    </row>
    <row r="20613" spans="1:6" hidden="1" x14ac:dyDescent="0.35">
      <c r="A20613">
        <v>314980</v>
      </c>
      <c r="B20613">
        <v>15</v>
      </c>
      <c r="C20613">
        <v>5</v>
      </c>
      <c r="D20613" t="s">
        <v>6</v>
      </c>
      <c r="E20613" t="s">
        <v>4</v>
      </c>
      <c r="F20613">
        <v>550090</v>
      </c>
    </row>
    <row r="20614" spans="1:6" x14ac:dyDescent="0.35">
      <c r="A20614">
        <v>314980</v>
      </c>
      <c r="B20614">
        <v>15</v>
      </c>
      <c r="C20614">
        <v>5</v>
      </c>
      <c r="D20614" t="s">
        <v>10</v>
      </c>
      <c r="E20614" t="s">
        <v>7</v>
      </c>
      <c r="F20614">
        <v>627632</v>
      </c>
    </row>
    <row r="20615" spans="1:6" hidden="1" x14ac:dyDescent="0.35">
      <c r="A20615">
        <v>314980</v>
      </c>
      <c r="B20615">
        <v>4</v>
      </c>
      <c r="C20615">
        <v>5</v>
      </c>
      <c r="D20615" t="s">
        <v>6</v>
      </c>
      <c r="E20615" t="s">
        <v>4</v>
      </c>
      <c r="F20615">
        <v>945281</v>
      </c>
    </row>
    <row r="20616" spans="1:6" hidden="1" x14ac:dyDescent="0.35">
      <c r="A20616">
        <v>314980</v>
      </c>
      <c r="B20616">
        <v>15</v>
      </c>
      <c r="C20616">
        <v>5</v>
      </c>
      <c r="D20616" t="s">
        <v>6</v>
      </c>
      <c r="E20616" t="s">
        <v>7</v>
      </c>
      <c r="F20616">
        <v>578307</v>
      </c>
    </row>
    <row r="20617" spans="1:6" hidden="1" x14ac:dyDescent="0.35">
      <c r="A20617">
        <v>314980</v>
      </c>
      <c r="B20617">
        <v>12</v>
      </c>
      <c r="C20617">
        <v>5</v>
      </c>
      <c r="D20617" t="s">
        <v>6</v>
      </c>
      <c r="E20617" t="s">
        <v>4</v>
      </c>
      <c r="F20617">
        <v>432045</v>
      </c>
    </row>
    <row r="20618" spans="1:6" hidden="1" x14ac:dyDescent="0.35">
      <c r="A20618">
        <v>314980</v>
      </c>
      <c r="B20618">
        <v>12</v>
      </c>
      <c r="C20618">
        <v>2</v>
      </c>
      <c r="D20618" t="s">
        <v>11</v>
      </c>
      <c r="E20618" t="s">
        <v>7</v>
      </c>
      <c r="F20618">
        <v>772028</v>
      </c>
    </row>
    <row r="20619" spans="1:6" hidden="1" x14ac:dyDescent="0.35">
      <c r="A20619">
        <v>314980</v>
      </c>
      <c r="B20619">
        <v>1</v>
      </c>
      <c r="C20619">
        <v>3</v>
      </c>
      <c r="D20619" t="s">
        <v>11</v>
      </c>
      <c r="E20619" t="s">
        <v>4</v>
      </c>
      <c r="F20619">
        <v>839318</v>
      </c>
    </row>
    <row r="20620" spans="1:6" hidden="1" x14ac:dyDescent="0.35">
      <c r="A20620">
        <v>314980</v>
      </c>
      <c r="B20620">
        <v>15</v>
      </c>
      <c r="C20620">
        <v>3</v>
      </c>
      <c r="D20620" t="s">
        <v>6</v>
      </c>
      <c r="E20620" t="s">
        <v>7</v>
      </c>
      <c r="F20620">
        <v>253950</v>
      </c>
    </row>
    <row r="20621" spans="1:6" hidden="1" x14ac:dyDescent="0.35">
      <c r="A20621">
        <v>314980</v>
      </c>
      <c r="B20621">
        <v>8</v>
      </c>
      <c r="C20621">
        <v>5</v>
      </c>
      <c r="D20621" t="s">
        <v>6</v>
      </c>
      <c r="E20621" t="s">
        <v>9</v>
      </c>
      <c r="F20621">
        <v>444183</v>
      </c>
    </row>
    <row r="20622" spans="1:6" hidden="1" x14ac:dyDescent="0.35">
      <c r="A20622">
        <v>314980</v>
      </c>
      <c r="B20622">
        <v>4</v>
      </c>
      <c r="C20622">
        <v>5</v>
      </c>
      <c r="D20622" t="s">
        <v>6</v>
      </c>
      <c r="E20622" t="s">
        <v>4</v>
      </c>
      <c r="F20622">
        <v>606605</v>
      </c>
    </row>
    <row r="20623" spans="1:6" hidden="1" x14ac:dyDescent="0.35">
      <c r="A20623">
        <v>314980</v>
      </c>
      <c r="B20623">
        <v>1</v>
      </c>
      <c r="C20623">
        <v>4</v>
      </c>
      <c r="D20623" t="s">
        <v>6</v>
      </c>
      <c r="E20623" t="s">
        <v>4</v>
      </c>
      <c r="F20623">
        <v>873874</v>
      </c>
    </row>
    <row r="20624" spans="1:6" hidden="1" x14ac:dyDescent="0.35">
      <c r="A20624">
        <v>314980</v>
      </c>
      <c r="B20624">
        <v>8</v>
      </c>
      <c r="C20624">
        <v>4</v>
      </c>
      <c r="D20624" t="s">
        <v>6</v>
      </c>
      <c r="E20624" t="s">
        <v>9</v>
      </c>
      <c r="F20624">
        <v>850740</v>
      </c>
    </row>
    <row r="20625" spans="1:6" hidden="1" x14ac:dyDescent="0.35">
      <c r="A20625">
        <v>314980</v>
      </c>
      <c r="B20625">
        <v>8</v>
      </c>
      <c r="C20625">
        <v>5</v>
      </c>
      <c r="D20625" t="s">
        <v>6</v>
      </c>
      <c r="E20625" t="s">
        <v>7</v>
      </c>
      <c r="F20625">
        <v>64171</v>
      </c>
    </row>
    <row r="20626" spans="1:6" hidden="1" x14ac:dyDescent="0.35">
      <c r="A20626">
        <v>314980</v>
      </c>
      <c r="B20626">
        <v>8</v>
      </c>
      <c r="C20626">
        <v>3</v>
      </c>
      <c r="D20626" t="s">
        <v>6</v>
      </c>
      <c r="E20626" t="s">
        <v>4</v>
      </c>
      <c r="F20626">
        <v>269122</v>
      </c>
    </row>
    <row r="20627" spans="1:6" hidden="1" x14ac:dyDescent="0.35">
      <c r="A20627">
        <v>314980</v>
      </c>
      <c r="B20627">
        <v>12</v>
      </c>
      <c r="C20627">
        <v>2</v>
      </c>
      <c r="D20627" t="s">
        <v>11</v>
      </c>
      <c r="E20627" t="s">
        <v>7</v>
      </c>
      <c r="F20627">
        <v>386734</v>
      </c>
    </row>
    <row r="20628" spans="1:6" hidden="1" x14ac:dyDescent="0.35">
      <c r="A20628">
        <v>314980</v>
      </c>
      <c r="B20628">
        <v>8</v>
      </c>
      <c r="C20628">
        <v>5</v>
      </c>
      <c r="D20628" t="s">
        <v>6</v>
      </c>
      <c r="E20628" t="s">
        <v>4</v>
      </c>
      <c r="F20628">
        <v>939651</v>
      </c>
    </row>
    <row r="20629" spans="1:6" hidden="1" x14ac:dyDescent="0.35">
      <c r="A20629">
        <v>314980</v>
      </c>
      <c r="B20629">
        <v>4</v>
      </c>
      <c r="C20629">
        <v>5</v>
      </c>
      <c r="D20629" t="s">
        <v>6</v>
      </c>
      <c r="E20629" t="s">
        <v>9</v>
      </c>
      <c r="F20629">
        <v>527842</v>
      </c>
    </row>
    <row r="20630" spans="1:6" hidden="1" x14ac:dyDescent="0.35">
      <c r="A20630">
        <v>314980</v>
      </c>
      <c r="B20630">
        <v>15</v>
      </c>
      <c r="C20630">
        <v>3</v>
      </c>
      <c r="D20630" t="s">
        <v>6</v>
      </c>
      <c r="E20630" t="s">
        <v>7</v>
      </c>
      <c r="F20630">
        <v>914896</v>
      </c>
    </row>
    <row r="20631" spans="1:6" hidden="1" x14ac:dyDescent="0.35">
      <c r="A20631">
        <v>314980</v>
      </c>
      <c r="B20631">
        <v>15</v>
      </c>
      <c r="C20631">
        <v>4</v>
      </c>
      <c r="D20631" t="s">
        <v>11</v>
      </c>
      <c r="E20631" t="s">
        <v>7</v>
      </c>
      <c r="F20631">
        <v>943794</v>
      </c>
    </row>
    <row r="20632" spans="1:6" hidden="1" x14ac:dyDescent="0.35">
      <c r="A20632">
        <v>314980</v>
      </c>
      <c r="B20632">
        <v>8</v>
      </c>
      <c r="C20632">
        <v>4</v>
      </c>
      <c r="D20632" t="s">
        <v>8</v>
      </c>
      <c r="E20632" t="s">
        <v>4</v>
      </c>
      <c r="F20632">
        <v>505425</v>
      </c>
    </row>
    <row r="20633" spans="1:6" hidden="1" x14ac:dyDescent="0.35">
      <c r="A20633">
        <v>314980</v>
      </c>
      <c r="B20633">
        <v>8</v>
      </c>
      <c r="C20633">
        <v>3</v>
      </c>
      <c r="D20633" t="s">
        <v>6</v>
      </c>
      <c r="E20633" t="s">
        <v>4</v>
      </c>
      <c r="F20633">
        <v>95523</v>
      </c>
    </row>
    <row r="20634" spans="1:6" hidden="1" x14ac:dyDescent="0.35">
      <c r="A20634">
        <v>314980</v>
      </c>
      <c r="B20634">
        <v>15</v>
      </c>
      <c r="C20634">
        <v>5</v>
      </c>
      <c r="D20634" t="s">
        <v>6</v>
      </c>
      <c r="E20634" t="s">
        <v>4</v>
      </c>
      <c r="F20634">
        <v>533311</v>
      </c>
    </row>
    <row r="20635" spans="1:6" hidden="1" x14ac:dyDescent="0.35">
      <c r="A20635">
        <v>314980</v>
      </c>
      <c r="B20635">
        <v>15</v>
      </c>
      <c r="C20635">
        <v>5</v>
      </c>
      <c r="D20635" t="s">
        <v>6</v>
      </c>
      <c r="E20635" t="s">
        <v>4</v>
      </c>
      <c r="F20635">
        <v>817215</v>
      </c>
    </row>
    <row r="20636" spans="1:6" hidden="1" x14ac:dyDescent="0.35">
      <c r="A20636">
        <v>314980</v>
      </c>
      <c r="B20636">
        <v>15</v>
      </c>
      <c r="C20636">
        <v>5</v>
      </c>
      <c r="D20636" t="s">
        <v>6</v>
      </c>
      <c r="E20636" t="s">
        <v>4</v>
      </c>
      <c r="F20636">
        <v>382674</v>
      </c>
    </row>
    <row r="20637" spans="1:6" hidden="1" x14ac:dyDescent="0.35">
      <c r="A20637">
        <v>314980</v>
      </c>
      <c r="B20637">
        <v>8</v>
      </c>
      <c r="C20637">
        <v>2</v>
      </c>
      <c r="D20637" t="s">
        <v>6</v>
      </c>
      <c r="E20637" t="s">
        <v>7</v>
      </c>
      <c r="F20637">
        <v>56548</v>
      </c>
    </row>
    <row r="20638" spans="1:6" hidden="1" x14ac:dyDescent="0.35">
      <c r="A20638">
        <v>314980</v>
      </c>
      <c r="B20638">
        <v>8</v>
      </c>
      <c r="C20638">
        <v>5</v>
      </c>
      <c r="D20638" t="s">
        <v>6</v>
      </c>
      <c r="E20638" t="s">
        <v>4</v>
      </c>
      <c r="F20638">
        <v>753571</v>
      </c>
    </row>
    <row r="20639" spans="1:6" hidden="1" x14ac:dyDescent="0.35">
      <c r="A20639">
        <v>314980</v>
      </c>
      <c r="B20639">
        <v>12</v>
      </c>
      <c r="C20639">
        <v>4</v>
      </c>
      <c r="D20639" t="s">
        <v>6</v>
      </c>
      <c r="E20639" t="s">
        <v>4</v>
      </c>
      <c r="F20639">
        <v>106855</v>
      </c>
    </row>
    <row r="20640" spans="1:6" hidden="1" x14ac:dyDescent="0.35">
      <c r="A20640">
        <v>314980</v>
      </c>
      <c r="B20640">
        <v>12</v>
      </c>
      <c r="C20640">
        <v>3</v>
      </c>
      <c r="D20640" t="s">
        <v>11</v>
      </c>
      <c r="E20640" t="s">
        <v>7</v>
      </c>
      <c r="F20640">
        <v>822048</v>
      </c>
    </row>
    <row r="20641" spans="1:6" hidden="1" x14ac:dyDescent="0.35">
      <c r="A20641">
        <v>314980</v>
      </c>
      <c r="B20641">
        <v>8</v>
      </c>
      <c r="C20641">
        <v>4</v>
      </c>
      <c r="D20641" t="s">
        <v>6</v>
      </c>
      <c r="E20641" t="s">
        <v>4</v>
      </c>
      <c r="F20641">
        <v>890289</v>
      </c>
    </row>
    <row r="20642" spans="1:6" hidden="1" x14ac:dyDescent="0.35">
      <c r="A20642">
        <v>314980</v>
      </c>
      <c r="B20642">
        <v>1</v>
      </c>
      <c r="C20642">
        <v>5</v>
      </c>
      <c r="D20642" t="s">
        <v>6</v>
      </c>
      <c r="E20642" t="s">
        <v>4</v>
      </c>
      <c r="F20642">
        <v>225810</v>
      </c>
    </row>
    <row r="20643" spans="1:6" hidden="1" x14ac:dyDescent="0.35">
      <c r="A20643">
        <v>314980</v>
      </c>
      <c r="B20643">
        <v>8</v>
      </c>
      <c r="C20643">
        <v>5</v>
      </c>
      <c r="D20643" t="s">
        <v>11</v>
      </c>
      <c r="E20643" t="s">
        <v>7</v>
      </c>
      <c r="F20643">
        <v>818790</v>
      </c>
    </row>
    <row r="20644" spans="1:6" hidden="1" x14ac:dyDescent="0.35">
      <c r="A20644">
        <v>314980</v>
      </c>
      <c r="B20644">
        <v>15</v>
      </c>
      <c r="C20644">
        <v>4</v>
      </c>
      <c r="D20644" t="s">
        <v>6</v>
      </c>
      <c r="E20644" t="s">
        <v>7</v>
      </c>
      <c r="F20644">
        <v>663305</v>
      </c>
    </row>
    <row r="20645" spans="1:6" hidden="1" x14ac:dyDescent="0.35">
      <c r="A20645">
        <v>314980</v>
      </c>
      <c r="B20645">
        <v>15</v>
      </c>
      <c r="C20645">
        <v>2</v>
      </c>
      <c r="D20645" t="s">
        <v>11</v>
      </c>
      <c r="E20645" t="s">
        <v>7</v>
      </c>
      <c r="F20645">
        <v>381326</v>
      </c>
    </row>
    <row r="20646" spans="1:6" hidden="1" x14ac:dyDescent="0.35">
      <c r="A20646">
        <v>314980</v>
      </c>
      <c r="B20646">
        <v>12</v>
      </c>
      <c r="C20646">
        <v>2</v>
      </c>
      <c r="D20646" t="s">
        <v>11</v>
      </c>
      <c r="E20646" t="s">
        <v>7</v>
      </c>
      <c r="F20646">
        <v>336576</v>
      </c>
    </row>
    <row r="20647" spans="1:6" hidden="1" x14ac:dyDescent="0.35">
      <c r="A20647">
        <v>314980</v>
      </c>
      <c r="B20647">
        <v>15</v>
      </c>
      <c r="C20647">
        <v>3</v>
      </c>
      <c r="D20647" t="s">
        <v>6</v>
      </c>
      <c r="E20647" t="s">
        <v>7</v>
      </c>
      <c r="F20647">
        <v>974344</v>
      </c>
    </row>
    <row r="20648" spans="1:6" hidden="1" x14ac:dyDescent="0.35">
      <c r="A20648">
        <v>314980</v>
      </c>
      <c r="B20648">
        <v>15</v>
      </c>
      <c r="C20648">
        <v>3</v>
      </c>
      <c r="D20648" t="s">
        <v>11</v>
      </c>
      <c r="E20648" t="s">
        <v>7</v>
      </c>
      <c r="F20648">
        <v>853010</v>
      </c>
    </row>
    <row r="20649" spans="1:6" hidden="1" x14ac:dyDescent="0.35">
      <c r="A20649">
        <v>314980</v>
      </c>
      <c r="B20649">
        <v>8</v>
      </c>
      <c r="C20649">
        <v>5</v>
      </c>
      <c r="D20649" t="s">
        <v>6</v>
      </c>
      <c r="E20649" t="s">
        <v>4</v>
      </c>
      <c r="F20649">
        <v>397829</v>
      </c>
    </row>
    <row r="20650" spans="1:6" hidden="1" x14ac:dyDescent="0.35">
      <c r="A20650">
        <v>314980</v>
      </c>
      <c r="B20650">
        <v>8</v>
      </c>
      <c r="C20650">
        <v>4</v>
      </c>
      <c r="D20650" t="s">
        <v>6</v>
      </c>
      <c r="E20650" t="s">
        <v>4</v>
      </c>
      <c r="F20650">
        <v>496111</v>
      </c>
    </row>
    <row r="20651" spans="1:6" hidden="1" x14ac:dyDescent="0.35">
      <c r="A20651">
        <v>314980</v>
      </c>
      <c r="B20651">
        <v>12</v>
      </c>
      <c r="C20651">
        <v>5</v>
      </c>
      <c r="D20651" t="s">
        <v>6</v>
      </c>
      <c r="E20651" t="s">
        <v>4</v>
      </c>
      <c r="F20651">
        <v>950675</v>
      </c>
    </row>
    <row r="20652" spans="1:6" hidden="1" x14ac:dyDescent="0.35">
      <c r="A20652">
        <v>314980</v>
      </c>
      <c r="B20652">
        <v>8</v>
      </c>
      <c r="C20652">
        <v>5</v>
      </c>
      <c r="D20652" t="s">
        <v>6</v>
      </c>
      <c r="E20652" t="s">
        <v>4</v>
      </c>
      <c r="F20652">
        <v>162964</v>
      </c>
    </row>
    <row r="20653" spans="1:6" hidden="1" x14ac:dyDescent="0.35">
      <c r="A20653">
        <v>314980</v>
      </c>
      <c r="B20653">
        <v>4</v>
      </c>
      <c r="C20653">
        <v>4</v>
      </c>
      <c r="D20653" t="s">
        <v>6</v>
      </c>
      <c r="E20653" t="s">
        <v>7</v>
      </c>
      <c r="F20653">
        <v>993667</v>
      </c>
    </row>
    <row r="20654" spans="1:6" hidden="1" x14ac:dyDescent="0.35">
      <c r="A20654">
        <v>314980</v>
      </c>
      <c r="B20654">
        <v>4</v>
      </c>
      <c r="C20654">
        <v>5</v>
      </c>
      <c r="D20654" t="s">
        <v>6</v>
      </c>
      <c r="E20654" t="s">
        <v>4</v>
      </c>
      <c r="F20654">
        <v>688671</v>
      </c>
    </row>
    <row r="20655" spans="1:6" hidden="1" x14ac:dyDescent="0.35">
      <c r="A20655">
        <v>314980</v>
      </c>
      <c r="B20655">
        <v>15</v>
      </c>
      <c r="C20655">
        <v>4</v>
      </c>
      <c r="D20655" t="s">
        <v>6</v>
      </c>
      <c r="E20655" t="s">
        <v>4</v>
      </c>
      <c r="F20655">
        <v>679041</v>
      </c>
    </row>
    <row r="20656" spans="1:6" hidden="1" x14ac:dyDescent="0.35">
      <c r="A20656">
        <v>314980</v>
      </c>
      <c r="B20656">
        <v>12</v>
      </c>
      <c r="C20656">
        <v>4</v>
      </c>
      <c r="D20656" t="s">
        <v>6</v>
      </c>
      <c r="E20656" t="s">
        <v>4</v>
      </c>
      <c r="F20656">
        <v>932675</v>
      </c>
    </row>
    <row r="20657" spans="1:6" hidden="1" x14ac:dyDescent="0.35">
      <c r="A20657">
        <v>314980</v>
      </c>
      <c r="B20657">
        <v>4</v>
      </c>
      <c r="C20657">
        <v>5</v>
      </c>
      <c r="D20657" t="s">
        <v>6</v>
      </c>
      <c r="E20657" t="s">
        <v>4</v>
      </c>
      <c r="F20657">
        <v>578941</v>
      </c>
    </row>
    <row r="20658" spans="1:6" hidden="1" x14ac:dyDescent="0.35">
      <c r="A20658">
        <v>314980</v>
      </c>
      <c r="B20658">
        <v>4</v>
      </c>
      <c r="C20658">
        <v>5</v>
      </c>
      <c r="D20658" t="s">
        <v>6</v>
      </c>
      <c r="E20658" t="s">
        <v>4</v>
      </c>
      <c r="F20658">
        <v>746720</v>
      </c>
    </row>
    <row r="20659" spans="1:6" hidden="1" x14ac:dyDescent="0.35">
      <c r="A20659">
        <v>314980</v>
      </c>
      <c r="B20659">
        <v>12</v>
      </c>
      <c r="C20659">
        <v>3</v>
      </c>
      <c r="D20659" t="s">
        <v>6</v>
      </c>
      <c r="E20659" t="s">
        <v>4</v>
      </c>
      <c r="F20659">
        <v>508836</v>
      </c>
    </row>
    <row r="20660" spans="1:6" hidden="1" x14ac:dyDescent="0.35">
      <c r="A20660">
        <v>314980</v>
      </c>
      <c r="B20660">
        <v>1</v>
      </c>
      <c r="C20660">
        <v>4</v>
      </c>
      <c r="D20660" t="s">
        <v>6</v>
      </c>
      <c r="E20660" t="s">
        <v>4</v>
      </c>
      <c r="F20660">
        <v>570569</v>
      </c>
    </row>
    <row r="20661" spans="1:6" hidden="1" x14ac:dyDescent="0.35">
      <c r="A20661">
        <v>314980</v>
      </c>
      <c r="B20661">
        <v>8</v>
      </c>
      <c r="C20661">
        <v>5</v>
      </c>
      <c r="D20661" t="s">
        <v>6</v>
      </c>
      <c r="E20661" t="s">
        <v>7</v>
      </c>
      <c r="F20661">
        <v>859332</v>
      </c>
    </row>
    <row r="20662" spans="1:6" hidden="1" x14ac:dyDescent="0.35">
      <c r="A20662">
        <v>314980</v>
      </c>
      <c r="B20662">
        <v>8</v>
      </c>
      <c r="C20662">
        <v>5</v>
      </c>
      <c r="D20662" t="s">
        <v>6</v>
      </c>
      <c r="E20662" t="s">
        <v>4</v>
      </c>
      <c r="F20662">
        <v>77073</v>
      </c>
    </row>
    <row r="20663" spans="1:6" hidden="1" x14ac:dyDescent="0.35">
      <c r="A20663">
        <v>314980</v>
      </c>
      <c r="B20663">
        <v>8</v>
      </c>
      <c r="C20663">
        <v>5</v>
      </c>
      <c r="D20663" t="s">
        <v>6</v>
      </c>
      <c r="E20663" t="s">
        <v>4</v>
      </c>
      <c r="F20663">
        <v>803869</v>
      </c>
    </row>
    <row r="20664" spans="1:6" hidden="1" x14ac:dyDescent="0.35">
      <c r="A20664">
        <v>314980</v>
      </c>
      <c r="B20664">
        <v>4</v>
      </c>
      <c r="C20664">
        <v>5</v>
      </c>
      <c r="D20664" t="s">
        <v>6</v>
      </c>
      <c r="E20664" t="s">
        <v>4</v>
      </c>
      <c r="F20664">
        <v>778230</v>
      </c>
    </row>
    <row r="20665" spans="1:6" hidden="1" x14ac:dyDescent="0.35">
      <c r="A20665">
        <v>314980</v>
      </c>
      <c r="B20665">
        <v>12</v>
      </c>
      <c r="C20665">
        <v>2</v>
      </c>
      <c r="D20665" t="s">
        <v>11</v>
      </c>
      <c r="E20665" t="s">
        <v>4</v>
      </c>
      <c r="F20665">
        <v>521854</v>
      </c>
    </row>
    <row r="20666" spans="1:6" hidden="1" x14ac:dyDescent="0.35">
      <c r="A20666">
        <v>314980</v>
      </c>
      <c r="B20666">
        <v>15</v>
      </c>
      <c r="C20666">
        <v>3</v>
      </c>
      <c r="D20666" t="s">
        <v>11</v>
      </c>
      <c r="E20666" t="s">
        <v>4</v>
      </c>
      <c r="F20666">
        <v>537719</v>
      </c>
    </row>
    <row r="20667" spans="1:6" hidden="1" x14ac:dyDescent="0.35">
      <c r="A20667">
        <v>314980</v>
      </c>
      <c r="B20667">
        <v>15</v>
      </c>
      <c r="C20667">
        <v>5</v>
      </c>
      <c r="D20667" t="s">
        <v>6</v>
      </c>
      <c r="E20667" t="s">
        <v>4</v>
      </c>
      <c r="F20667">
        <v>276397</v>
      </c>
    </row>
    <row r="20668" spans="1:6" hidden="1" x14ac:dyDescent="0.35">
      <c r="A20668">
        <v>314980</v>
      </c>
      <c r="B20668">
        <v>12</v>
      </c>
      <c r="C20668">
        <v>4</v>
      </c>
      <c r="D20668" t="s">
        <v>6</v>
      </c>
      <c r="E20668" t="s">
        <v>4</v>
      </c>
      <c r="F20668">
        <v>50721</v>
      </c>
    </row>
    <row r="20669" spans="1:6" hidden="1" x14ac:dyDescent="0.35">
      <c r="A20669">
        <v>314980</v>
      </c>
      <c r="B20669">
        <v>8</v>
      </c>
      <c r="C20669">
        <v>5</v>
      </c>
      <c r="D20669" t="s">
        <v>6</v>
      </c>
      <c r="E20669" t="s">
        <v>4</v>
      </c>
      <c r="F20669">
        <v>952891</v>
      </c>
    </row>
    <row r="20670" spans="1:6" hidden="1" x14ac:dyDescent="0.35">
      <c r="A20670">
        <v>314980</v>
      </c>
      <c r="B20670">
        <v>4</v>
      </c>
      <c r="C20670">
        <v>3</v>
      </c>
      <c r="D20670" t="s">
        <v>11</v>
      </c>
      <c r="E20670" t="s">
        <v>7</v>
      </c>
      <c r="F20670">
        <v>340177</v>
      </c>
    </row>
    <row r="20671" spans="1:6" hidden="1" x14ac:dyDescent="0.35">
      <c r="A20671">
        <v>314980</v>
      </c>
      <c r="B20671">
        <v>8</v>
      </c>
      <c r="C20671">
        <v>4</v>
      </c>
      <c r="D20671" t="s">
        <v>6</v>
      </c>
      <c r="E20671" t="s">
        <v>4</v>
      </c>
      <c r="F20671">
        <v>391963</v>
      </c>
    </row>
    <row r="20672" spans="1:6" hidden="1" x14ac:dyDescent="0.35">
      <c r="A20672">
        <v>314980</v>
      </c>
      <c r="B20672">
        <v>15</v>
      </c>
      <c r="C20672">
        <v>5</v>
      </c>
      <c r="D20672" t="s">
        <v>6</v>
      </c>
      <c r="E20672" t="s">
        <v>9</v>
      </c>
      <c r="F20672">
        <v>991854</v>
      </c>
    </row>
    <row r="20673" spans="1:6" hidden="1" x14ac:dyDescent="0.35">
      <c r="A20673">
        <v>314980</v>
      </c>
      <c r="B20673">
        <v>15</v>
      </c>
      <c r="C20673">
        <v>4</v>
      </c>
      <c r="D20673" t="s">
        <v>6</v>
      </c>
      <c r="E20673" t="s">
        <v>4</v>
      </c>
      <c r="F20673">
        <v>279945</v>
      </c>
    </row>
    <row r="20674" spans="1:6" hidden="1" x14ac:dyDescent="0.35">
      <c r="A20674">
        <v>314980</v>
      </c>
      <c r="B20674">
        <v>4</v>
      </c>
      <c r="C20674">
        <v>5</v>
      </c>
      <c r="D20674" t="s">
        <v>6</v>
      </c>
      <c r="E20674" t="s">
        <v>4</v>
      </c>
      <c r="F20674">
        <v>245229</v>
      </c>
    </row>
    <row r="20675" spans="1:6" hidden="1" x14ac:dyDescent="0.35">
      <c r="A20675">
        <v>314980</v>
      </c>
      <c r="B20675">
        <v>12</v>
      </c>
      <c r="C20675">
        <v>5</v>
      </c>
      <c r="D20675" t="s">
        <v>6</v>
      </c>
      <c r="E20675" t="s">
        <v>4</v>
      </c>
      <c r="F20675">
        <v>950943</v>
      </c>
    </row>
    <row r="20676" spans="1:6" hidden="1" x14ac:dyDescent="0.35">
      <c r="A20676">
        <v>314980</v>
      </c>
      <c r="B20676">
        <v>8</v>
      </c>
      <c r="C20676">
        <v>4</v>
      </c>
      <c r="D20676" t="s">
        <v>6</v>
      </c>
      <c r="E20676" t="s">
        <v>4</v>
      </c>
      <c r="F20676">
        <v>25590</v>
      </c>
    </row>
    <row r="20677" spans="1:6" hidden="1" x14ac:dyDescent="0.35">
      <c r="A20677">
        <v>314980</v>
      </c>
      <c r="B20677">
        <v>8</v>
      </c>
      <c r="C20677">
        <v>4</v>
      </c>
      <c r="D20677" t="s">
        <v>6</v>
      </c>
      <c r="E20677" t="s">
        <v>4</v>
      </c>
      <c r="F20677">
        <v>217826</v>
      </c>
    </row>
    <row r="20678" spans="1:6" hidden="1" x14ac:dyDescent="0.35">
      <c r="A20678">
        <v>314980</v>
      </c>
      <c r="B20678">
        <v>8</v>
      </c>
      <c r="C20678">
        <v>2</v>
      </c>
      <c r="D20678" t="s">
        <v>6</v>
      </c>
      <c r="E20678" t="s">
        <v>7</v>
      </c>
      <c r="F20678">
        <v>660081</v>
      </c>
    </row>
    <row r="20679" spans="1:6" hidden="1" x14ac:dyDescent="0.35">
      <c r="A20679">
        <v>314980</v>
      </c>
      <c r="B20679">
        <v>15</v>
      </c>
      <c r="C20679">
        <v>2</v>
      </c>
      <c r="D20679" t="s">
        <v>11</v>
      </c>
      <c r="E20679" t="s">
        <v>7</v>
      </c>
      <c r="F20679">
        <v>12859</v>
      </c>
    </row>
    <row r="20680" spans="1:6" x14ac:dyDescent="0.35">
      <c r="A20680">
        <v>314980</v>
      </c>
      <c r="B20680">
        <v>15</v>
      </c>
      <c r="C20680">
        <v>2</v>
      </c>
      <c r="D20680" t="s">
        <v>10</v>
      </c>
      <c r="E20680" t="s">
        <v>7</v>
      </c>
      <c r="F20680">
        <v>385976</v>
      </c>
    </row>
    <row r="20681" spans="1:6" hidden="1" x14ac:dyDescent="0.35">
      <c r="A20681">
        <v>314980</v>
      </c>
      <c r="B20681">
        <v>8</v>
      </c>
      <c r="C20681">
        <v>4</v>
      </c>
      <c r="D20681" t="s">
        <v>11</v>
      </c>
      <c r="E20681" t="s">
        <v>4</v>
      </c>
      <c r="F20681">
        <v>100763</v>
      </c>
    </row>
    <row r="20682" spans="1:6" hidden="1" x14ac:dyDescent="0.35">
      <c r="A20682">
        <v>314980</v>
      </c>
      <c r="B20682">
        <v>15</v>
      </c>
      <c r="C20682">
        <v>4</v>
      </c>
      <c r="D20682" t="s">
        <v>11</v>
      </c>
      <c r="E20682" t="s">
        <v>4</v>
      </c>
      <c r="F20682">
        <v>790382</v>
      </c>
    </row>
    <row r="20683" spans="1:6" hidden="1" x14ac:dyDescent="0.35">
      <c r="A20683">
        <v>314980</v>
      </c>
      <c r="B20683">
        <v>1</v>
      </c>
      <c r="C20683">
        <v>4</v>
      </c>
      <c r="D20683" t="s">
        <v>6</v>
      </c>
      <c r="E20683" t="s">
        <v>4</v>
      </c>
      <c r="F20683">
        <v>618066</v>
      </c>
    </row>
    <row r="20684" spans="1:6" hidden="1" x14ac:dyDescent="0.35">
      <c r="A20684">
        <v>314980</v>
      </c>
      <c r="B20684">
        <v>12</v>
      </c>
      <c r="C20684">
        <v>4</v>
      </c>
      <c r="D20684" t="s">
        <v>6</v>
      </c>
      <c r="E20684" t="s">
        <v>4</v>
      </c>
      <c r="F20684">
        <v>810567</v>
      </c>
    </row>
    <row r="20685" spans="1:6" hidden="1" x14ac:dyDescent="0.35">
      <c r="A20685">
        <v>314980</v>
      </c>
      <c r="B20685">
        <v>4</v>
      </c>
      <c r="C20685">
        <v>4</v>
      </c>
      <c r="D20685" t="s">
        <v>11</v>
      </c>
      <c r="E20685" t="s">
        <v>4</v>
      </c>
      <c r="F20685">
        <v>756992</v>
      </c>
    </row>
    <row r="20686" spans="1:6" hidden="1" x14ac:dyDescent="0.35">
      <c r="A20686">
        <v>314980</v>
      </c>
      <c r="B20686">
        <v>12</v>
      </c>
      <c r="C20686">
        <v>4</v>
      </c>
      <c r="D20686" t="s">
        <v>6</v>
      </c>
      <c r="E20686" t="s">
        <v>7</v>
      </c>
      <c r="F20686">
        <v>865126</v>
      </c>
    </row>
    <row r="20687" spans="1:6" hidden="1" x14ac:dyDescent="0.35">
      <c r="A20687">
        <v>314980</v>
      </c>
      <c r="B20687">
        <v>8</v>
      </c>
      <c r="C20687">
        <v>3</v>
      </c>
      <c r="D20687" t="s">
        <v>6</v>
      </c>
      <c r="E20687" t="s">
        <v>4</v>
      </c>
      <c r="F20687">
        <v>406531</v>
      </c>
    </row>
    <row r="20688" spans="1:6" hidden="1" x14ac:dyDescent="0.35">
      <c r="A20688">
        <v>314980</v>
      </c>
      <c r="B20688">
        <v>15</v>
      </c>
      <c r="C20688">
        <v>5</v>
      </c>
      <c r="D20688" t="s">
        <v>11</v>
      </c>
      <c r="E20688" t="s">
        <v>4</v>
      </c>
      <c r="F20688">
        <v>41109</v>
      </c>
    </row>
    <row r="20689" spans="1:6" hidden="1" x14ac:dyDescent="0.35">
      <c r="A20689">
        <v>314980</v>
      </c>
      <c r="B20689">
        <v>12</v>
      </c>
      <c r="C20689">
        <v>3</v>
      </c>
      <c r="D20689" t="s">
        <v>6</v>
      </c>
      <c r="E20689" t="s">
        <v>9</v>
      </c>
      <c r="F20689">
        <v>382581</v>
      </c>
    </row>
    <row r="20690" spans="1:6" hidden="1" x14ac:dyDescent="0.35">
      <c r="A20690">
        <v>314980</v>
      </c>
      <c r="B20690">
        <v>4</v>
      </c>
      <c r="C20690">
        <v>4</v>
      </c>
      <c r="D20690" t="s">
        <v>6</v>
      </c>
      <c r="E20690" t="s">
        <v>4</v>
      </c>
      <c r="F20690">
        <v>977884</v>
      </c>
    </row>
    <row r="20691" spans="1:6" hidden="1" x14ac:dyDescent="0.35">
      <c r="A20691">
        <v>314980</v>
      </c>
      <c r="B20691">
        <v>15</v>
      </c>
      <c r="C20691">
        <v>5</v>
      </c>
      <c r="D20691" t="s">
        <v>6</v>
      </c>
      <c r="E20691" t="s">
        <v>4</v>
      </c>
      <c r="F20691">
        <v>158771</v>
      </c>
    </row>
    <row r="20692" spans="1:6" hidden="1" x14ac:dyDescent="0.35">
      <c r="A20692">
        <v>314980</v>
      </c>
      <c r="B20692">
        <v>15</v>
      </c>
      <c r="C20692">
        <v>3</v>
      </c>
      <c r="D20692" t="s">
        <v>6</v>
      </c>
      <c r="E20692" t="s">
        <v>4</v>
      </c>
      <c r="F20692">
        <v>206180</v>
      </c>
    </row>
    <row r="20693" spans="1:6" hidden="1" x14ac:dyDescent="0.35">
      <c r="A20693">
        <v>314980</v>
      </c>
      <c r="B20693">
        <v>8</v>
      </c>
      <c r="C20693">
        <v>5</v>
      </c>
      <c r="D20693" t="s">
        <v>6</v>
      </c>
      <c r="E20693" t="s">
        <v>4</v>
      </c>
      <c r="F20693">
        <v>141465</v>
      </c>
    </row>
    <row r="20694" spans="1:6" hidden="1" x14ac:dyDescent="0.35">
      <c r="A20694">
        <v>314980</v>
      </c>
      <c r="B20694">
        <v>4</v>
      </c>
      <c r="C20694">
        <v>5</v>
      </c>
      <c r="D20694" t="s">
        <v>6</v>
      </c>
      <c r="E20694" t="s">
        <v>4</v>
      </c>
      <c r="F20694">
        <v>465363</v>
      </c>
    </row>
    <row r="20695" spans="1:6" hidden="1" x14ac:dyDescent="0.35">
      <c r="A20695">
        <v>314980</v>
      </c>
      <c r="B20695">
        <v>4</v>
      </c>
      <c r="C20695">
        <v>5</v>
      </c>
      <c r="D20695" t="s">
        <v>6</v>
      </c>
      <c r="E20695" t="s">
        <v>4</v>
      </c>
      <c r="F20695">
        <v>244546</v>
      </c>
    </row>
    <row r="20696" spans="1:6" hidden="1" x14ac:dyDescent="0.35">
      <c r="A20696">
        <v>314980</v>
      </c>
      <c r="B20696">
        <v>8</v>
      </c>
      <c r="C20696">
        <v>3</v>
      </c>
      <c r="D20696" t="s">
        <v>6</v>
      </c>
      <c r="E20696" t="s">
        <v>4</v>
      </c>
      <c r="F20696">
        <v>830150</v>
      </c>
    </row>
    <row r="20697" spans="1:6" hidden="1" x14ac:dyDescent="0.35">
      <c r="A20697">
        <v>314980</v>
      </c>
      <c r="B20697">
        <v>12</v>
      </c>
      <c r="C20697">
        <v>4</v>
      </c>
      <c r="D20697" t="s">
        <v>6</v>
      </c>
      <c r="E20697" t="s">
        <v>7</v>
      </c>
      <c r="F20697">
        <v>872897</v>
      </c>
    </row>
    <row r="20698" spans="1:6" hidden="1" x14ac:dyDescent="0.35">
      <c r="A20698">
        <v>314980</v>
      </c>
      <c r="B20698">
        <v>1</v>
      </c>
      <c r="C20698">
        <v>4</v>
      </c>
      <c r="D20698" t="s">
        <v>6</v>
      </c>
      <c r="E20698" t="s">
        <v>4</v>
      </c>
      <c r="F20698">
        <v>90731</v>
      </c>
    </row>
    <row r="20699" spans="1:6" hidden="1" x14ac:dyDescent="0.35">
      <c r="A20699">
        <v>314980</v>
      </c>
      <c r="B20699">
        <v>15</v>
      </c>
      <c r="C20699">
        <v>5</v>
      </c>
      <c r="D20699" t="s">
        <v>6</v>
      </c>
      <c r="E20699" t="s">
        <v>4</v>
      </c>
      <c r="F20699">
        <v>636177</v>
      </c>
    </row>
    <row r="20700" spans="1:6" hidden="1" x14ac:dyDescent="0.35">
      <c r="A20700">
        <v>314980</v>
      </c>
      <c r="B20700">
        <v>1</v>
      </c>
      <c r="C20700">
        <v>5</v>
      </c>
      <c r="D20700" t="s">
        <v>6</v>
      </c>
      <c r="E20700" t="s">
        <v>4</v>
      </c>
      <c r="F20700">
        <v>736969</v>
      </c>
    </row>
    <row r="20701" spans="1:6" hidden="1" x14ac:dyDescent="0.35">
      <c r="A20701">
        <v>314980</v>
      </c>
      <c r="B20701">
        <v>12</v>
      </c>
      <c r="C20701">
        <v>3</v>
      </c>
      <c r="D20701" t="s">
        <v>6</v>
      </c>
      <c r="E20701" t="s">
        <v>9</v>
      </c>
      <c r="F20701">
        <v>899242</v>
      </c>
    </row>
    <row r="20702" spans="1:6" hidden="1" x14ac:dyDescent="0.35">
      <c r="A20702">
        <v>314980</v>
      </c>
      <c r="B20702">
        <v>4</v>
      </c>
      <c r="C20702">
        <v>4</v>
      </c>
      <c r="D20702" t="s">
        <v>6</v>
      </c>
      <c r="E20702" t="s">
        <v>4</v>
      </c>
      <c r="F20702">
        <v>255753</v>
      </c>
    </row>
    <row r="20703" spans="1:6" hidden="1" x14ac:dyDescent="0.35">
      <c r="A20703">
        <v>314980</v>
      </c>
      <c r="B20703">
        <v>12</v>
      </c>
      <c r="C20703">
        <v>4</v>
      </c>
      <c r="D20703" t="s">
        <v>11</v>
      </c>
      <c r="E20703" t="s">
        <v>4</v>
      </c>
      <c r="F20703">
        <v>230543</v>
      </c>
    </row>
    <row r="20704" spans="1:6" hidden="1" x14ac:dyDescent="0.35">
      <c r="A20704">
        <v>314980</v>
      </c>
      <c r="B20704">
        <v>12</v>
      </c>
      <c r="C20704">
        <v>5</v>
      </c>
      <c r="D20704" t="s">
        <v>6</v>
      </c>
      <c r="E20704" t="s">
        <v>4</v>
      </c>
      <c r="F20704">
        <v>222887</v>
      </c>
    </row>
    <row r="20705" spans="1:6" hidden="1" x14ac:dyDescent="0.35">
      <c r="A20705">
        <v>314980</v>
      </c>
      <c r="B20705">
        <v>4</v>
      </c>
      <c r="C20705">
        <v>4</v>
      </c>
      <c r="D20705" t="s">
        <v>11</v>
      </c>
      <c r="E20705" t="s">
        <v>7</v>
      </c>
      <c r="F20705">
        <v>236037</v>
      </c>
    </row>
    <row r="20706" spans="1:6" hidden="1" x14ac:dyDescent="0.35">
      <c r="A20706">
        <v>314980</v>
      </c>
      <c r="B20706">
        <v>12</v>
      </c>
      <c r="C20706">
        <v>5</v>
      </c>
      <c r="D20706" t="s">
        <v>6</v>
      </c>
      <c r="E20706" t="s">
        <v>4</v>
      </c>
      <c r="F20706">
        <v>428540</v>
      </c>
    </row>
    <row r="20707" spans="1:6" hidden="1" x14ac:dyDescent="0.35">
      <c r="A20707">
        <v>314980</v>
      </c>
      <c r="B20707">
        <v>12</v>
      </c>
      <c r="C20707">
        <v>5</v>
      </c>
      <c r="D20707" t="s">
        <v>6</v>
      </c>
      <c r="E20707" t="s">
        <v>4</v>
      </c>
      <c r="F20707">
        <v>82801</v>
      </c>
    </row>
    <row r="20708" spans="1:6" hidden="1" x14ac:dyDescent="0.35">
      <c r="A20708">
        <v>314980</v>
      </c>
      <c r="B20708">
        <v>15</v>
      </c>
      <c r="C20708">
        <v>4</v>
      </c>
      <c r="D20708" t="s">
        <v>6</v>
      </c>
      <c r="E20708" t="s">
        <v>4</v>
      </c>
      <c r="F20708">
        <v>593117</v>
      </c>
    </row>
    <row r="20709" spans="1:6" hidden="1" x14ac:dyDescent="0.35">
      <c r="A20709">
        <v>314980</v>
      </c>
      <c r="B20709">
        <v>12</v>
      </c>
      <c r="C20709">
        <v>5</v>
      </c>
      <c r="D20709" t="s">
        <v>6</v>
      </c>
      <c r="E20709" t="s">
        <v>4</v>
      </c>
      <c r="F20709">
        <v>612312</v>
      </c>
    </row>
    <row r="20710" spans="1:6" hidden="1" x14ac:dyDescent="0.35">
      <c r="A20710">
        <v>314980</v>
      </c>
      <c r="B20710">
        <v>1</v>
      </c>
      <c r="C20710">
        <v>5</v>
      </c>
      <c r="D20710" t="s">
        <v>6</v>
      </c>
      <c r="E20710" t="s">
        <v>4</v>
      </c>
      <c r="F20710">
        <v>134384</v>
      </c>
    </row>
    <row r="20711" spans="1:6" hidden="1" x14ac:dyDescent="0.35">
      <c r="A20711">
        <v>314980</v>
      </c>
      <c r="B20711">
        <v>12</v>
      </c>
      <c r="C20711">
        <v>4</v>
      </c>
      <c r="D20711" t="s">
        <v>6</v>
      </c>
      <c r="E20711" t="s">
        <v>4</v>
      </c>
      <c r="F20711">
        <v>606419</v>
      </c>
    </row>
    <row r="20712" spans="1:6" hidden="1" x14ac:dyDescent="0.35">
      <c r="A20712">
        <v>314980</v>
      </c>
      <c r="B20712">
        <v>4</v>
      </c>
      <c r="C20712">
        <v>4</v>
      </c>
      <c r="D20712" t="s">
        <v>8</v>
      </c>
      <c r="E20712" t="s">
        <v>4</v>
      </c>
      <c r="F20712">
        <v>569484</v>
      </c>
    </row>
    <row r="20713" spans="1:6" hidden="1" x14ac:dyDescent="0.35">
      <c r="A20713">
        <v>314980</v>
      </c>
      <c r="B20713">
        <v>12</v>
      </c>
      <c r="C20713">
        <v>5</v>
      </c>
      <c r="D20713" t="s">
        <v>6</v>
      </c>
      <c r="E20713" t="s">
        <v>4</v>
      </c>
      <c r="F20713">
        <v>235432</v>
      </c>
    </row>
    <row r="20714" spans="1:6" hidden="1" x14ac:dyDescent="0.35">
      <c r="A20714">
        <v>314980</v>
      </c>
      <c r="B20714">
        <v>12</v>
      </c>
      <c r="C20714">
        <v>3</v>
      </c>
      <c r="D20714" t="s">
        <v>6</v>
      </c>
      <c r="E20714" t="s">
        <v>4</v>
      </c>
      <c r="F20714">
        <v>223885</v>
      </c>
    </row>
    <row r="20715" spans="1:6" hidden="1" x14ac:dyDescent="0.35">
      <c r="A20715">
        <v>314980</v>
      </c>
      <c r="B20715">
        <v>15</v>
      </c>
      <c r="C20715">
        <v>4</v>
      </c>
      <c r="D20715" t="s">
        <v>6</v>
      </c>
      <c r="E20715" t="s">
        <v>4</v>
      </c>
      <c r="F20715">
        <v>199085</v>
      </c>
    </row>
    <row r="20716" spans="1:6" hidden="1" x14ac:dyDescent="0.35">
      <c r="A20716">
        <v>314980</v>
      </c>
      <c r="B20716">
        <v>4</v>
      </c>
      <c r="C20716">
        <v>4</v>
      </c>
      <c r="D20716" t="s">
        <v>6</v>
      </c>
      <c r="E20716" t="s">
        <v>4</v>
      </c>
      <c r="F20716">
        <v>80616</v>
      </c>
    </row>
    <row r="20717" spans="1:6" hidden="1" x14ac:dyDescent="0.35">
      <c r="A20717">
        <v>314980</v>
      </c>
      <c r="B20717">
        <v>1</v>
      </c>
      <c r="C20717">
        <v>4</v>
      </c>
      <c r="D20717" t="s">
        <v>11</v>
      </c>
      <c r="E20717" t="s">
        <v>4</v>
      </c>
      <c r="F20717">
        <v>601327</v>
      </c>
    </row>
    <row r="20718" spans="1:6" hidden="1" x14ac:dyDescent="0.35">
      <c r="A20718">
        <v>314980</v>
      </c>
      <c r="B20718">
        <v>12</v>
      </c>
      <c r="C20718">
        <v>3</v>
      </c>
      <c r="D20718" t="s">
        <v>11</v>
      </c>
      <c r="E20718" t="s">
        <v>4</v>
      </c>
      <c r="F20718">
        <v>788911</v>
      </c>
    </row>
    <row r="20719" spans="1:6" hidden="1" x14ac:dyDescent="0.35">
      <c r="A20719">
        <v>314980</v>
      </c>
      <c r="B20719">
        <v>4</v>
      </c>
      <c r="C20719">
        <v>2</v>
      </c>
      <c r="D20719" t="s">
        <v>11</v>
      </c>
      <c r="E20719" t="s">
        <v>7</v>
      </c>
      <c r="F20719">
        <v>966170</v>
      </c>
    </row>
    <row r="20720" spans="1:6" hidden="1" x14ac:dyDescent="0.35">
      <c r="A20720">
        <v>314980</v>
      </c>
      <c r="B20720">
        <v>12</v>
      </c>
      <c r="C20720">
        <v>3</v>
      </c>
      <c r="D20720" t="s">
        <v>6</v>
      </c>
      <c r="E20720" t="s">
        <v>4</v>
      </c>
      <c r="F20720">
        <v>53580</v>
      </c>
    </row>
    <row r="20721" spans="1:6" hidden="1" x14ac:dyDescent="0.35">
      <c r="A20721">
        <v>314980</v>
      </c>
      <c r="B20721">
        <v>12</v>
      </c>
      <c r="C20721">
        <v>4</v>
      </c>
      <c r="D20721" t="s">
        <v>6</v>
      </c>
      <c r="E20721" t="s">
        <v>4</v>
      </c>
      <c r="F20721">
        <v>687378</v>
      </c>
    </row>
    <row r="20722" spans="1:6" hidden="1" x14ac:dyDescent="0.35">
      <c r="A20722">
        <v>314980</v>
      </c>
      <c r="B20722">
        <v>4</v>
      </c>
      <c r="C20722">
        <v>4</v>
      </c>
      <c r="D20722" t="s">
        <v>6</v>
      </c>
      <c r="E20722" t="s">
        <v>4</v>
      </c>
      <c r="F20722">
        <v>41230</v>
      </c>
    </row>
    <row r="20723" spans="1:6" hidden="1" x14ac:dyDescent="0.35">
      <c r="A20723">
        <v>314980</v>
      </c>
      <c r="B20723">
        <v>15</v>
      </c>
      <c r="C20723">
        <v>4</v>
      </c>
      <c r="D20723" t="s">
        <v>11</v>
      </c>
      <c r="E20723" t="s">
        <v>4</v>
      </c>
      <c r="F20723">
        <v>11591</v>
      </c>
    </row>
    <row r="20724" spans="1:6" hidden="1" x14ac:dyDescent="0.35">
      <c r="A20724">
        <v>314980</v>
      </c>
      <c r="B20724">
        <v>12</v>
      </c>
      <c r="C20724">
        <v>3</v>
      </c>
      <c r="D20724" t="s">
        <v>6</v>
      </c>
      <c r="E20724" t="s">
        <v>4</v>
      </c>
      <c r="F20724">
        <v>505862</v>
      </c>
    </row>
    <row r="20725" spans="1:6" hidden="1" x14ac:dyDescent="0.35">
      <c r="A20725">
        <v>314980</v>
      </c>
      <c r="B20725">
        <v>8</v>
      </c>
      <c r="C20725">
        <v>4</v>
      </c>
      <c r="D20725" t="s">
        <v>11</v>
      </c>
      <c r="E20725" t="s">
        <v>4</v>
      </c>
      <c r="F20725">
        <v>818605</v>
      </c>
    </row>
    <row r="20726" spans="1:6" hidden="1" x14ac:dyDescent="0.35">
      <c r="A20726">
        <v>314980</v>
      </c>
      <c r="B20726">
        <v>12</v>
      </c>
      <c r="C20726">
        <v>2</v>
      </c>
      <c r="D20726" t="s">
        <v>11</v>
      </c>
      <c r="E20726" t="s">
        <v>7</v>
      </c>
      <c r="F20726">
        <v>552091</v>
      </c>
    </row>
    <row r="20727" spans="1:6" hidden="1" x14ac:dyDescent="0.35">
      <c r="A20727">
        <v>314980</v>
      </c>
      <c r="B20727">
        <v>4</v>
      </c>
      <c r="C20727">
        <v>5</v>
      </c>
      <c r="D20727" t="s">
        <v>6</v>
      </c>
      <c r="E20727" t="s">
        <v>4</v>
      </c>
      <c r="F20727">
        <v>593576</v>
      </c>
    </row>
    <row r="20728" spans="1:6" hidden="1" x14ac:dyDescent="0.35">
      <c r="A20728">
        <v>314980</v>
      </c>
      <c r="B20728">
        <v>15</v>
      </c>
      <c r="C20728">
        <v>4</v>
      </c>
      <c r="D20728" t="s">
        <v>6</v>
      </c>
      <c r="E20728" t="s">
        <v>7</v>
      </c>
      <c r="F20728">
        <v>911058</v>
      </c>
    </row>
    <row r="20729" spans="1:6" hidden="1" x14ac:dyDescent="0.35">
      <c r="A20729">
        <v>314980</v>
      </c>
      <c r="B20729">
        <v>8</v>
      </c>
      <c r="C20729">
        <v>3</v>
      </c>
      <c r="D20729" t="s">
        <v>6</v>
      </c>
      <c r="E20729" t="s">
        <v>7</v>
      </c>
      <c r="F20729">
        <v>292021</v>
      </c>
    </row>
    <row r="20730" spans="1:6" hidden="1" x14ac:dyDescent="0.35">
      <c r="A20730">
        <v>314980</v>
      </c>
      <c r="B20730">
        <v>12</v>
      </c>
      <c r="C20730">
        <v>5</v>
      </c>
      <c r="D20730" t="s">
        <v>6</v>
      </c>
      <c r="E20730" t="s">
        <v>4</v>
      </c>
      <c r="F20730">
        <v>721110</v>
      </c>
    </row>
    <row r="20731" spans="1:6" hidden="1" x14ac:dyDescent="0.35">
      <c r="A20731">
        <v>314980</v>
      </c>
      <c r="B20731">
        <v>4</v>
      </c>
      <c r="C20731">
        <v>4</v>
      </c>
      <c r="D20731" t="s">
        <v>6</v>
      </c>
      <c r="E20731" t="s">
        <v>4</v>
      </c>
      <c r="F20731">
        <v>678520</v>
      </c>
    </row>
    <row r="20732" spans="1:6" hidden="1" x14ac:dyDescent="0.35">
      <c r="A20732">
        <v>314980</v>
      </c>
      <c r="B20732">
        <v>4</v>
      </c>
      <c r="C20732">
        <v>5</v>
      </c>
      <c r="D20732" t="s">
        <v>6</v>
      </c>
      <c r="E20732" t="s">
        <v>4</v>
      </c>
      <c r="F20732">
        <v>60807</v>
      </c>
    </row>
    <row r="20733" spans="1:6" hidden="1" x14ac:dyDescent="0.35">
      <c r="A20733">
        <v>314980</v>
      </c>
      <c r="B20733">
        <v>4</v>
      </c>
      <c r="C20733">
        <v>4</v>
      </c>
      <c r="D20733" t="s">
        <v>8</v>
      </c>
      <c r="E20733" t="s">
        <v>4</v>
      </c>
      <c r="F20733">
        <v>243886</v>
      </c>
    </row>
    <row r="20734" spans="1:6" hidden="1" x14ac:dyDescent="0.35">
      <c r="A20734">
        <v>314980</v>
      </c>
      <c r="B20734">
        <v>4</v>
      </c>
      <c r="C20734">
        <v>4</v>
      </c>
      <c r="D20734" t="s">
        <v>6</v>
      </c>
      <c r="E20734" t="s">
        <v>4</v>
      </c>
      <c r="F20734">
        <v>981114</v>
      </c>
    </row>
    <row r="20735" spans="1:6" hidden="1" x14ac:dyDescent="0.35">
      <c r="A20735">
        <v>314980</v>
      </c>
      <c r="B20735">
        <v>8</v>
      </c>
      <c r="C20735">
        <v>4</v>
      </c>
      <c r="D20735" t="s">
        <v>8</v>
      </c>
      <c r="E20735" t="s">
        <v>4</v>
      </c>
      <c r="F20735">
        <v>438871</v>
      </c>
    </row>
    <row r="20736" spans="1:6" hidden="1" x14ac:dyDescent="0.35">
      <c r="A20736">
        <v>314980</v>
      </c>
      <c r="B20736">
        <v>1</v>
      </c>
      <c r="C20736">
        <v>5</v>
      </c>
      <c r="D20736" t="s">
        <v>6</v>
      </c>
      <c r="E20736" t="s">
        <v>4</v>
      </c>
      <c r="F20736">
        <v>689824</v>
      </c>
    </row>
    <row r="20737" spans="1:6" hidden="1" x14ac:dyDescent="0.35">
      <c r="A20737">
        <v>314980</v>
      </c>
      <c r="B20737">
        <v>15</v>
      </c>
      <c r="C20737">
        <v>3</v>
      </c>
      <c r="D20737" t="s">
        <v>6</v>
      </c>
      <c r="E20737" t="s">
        <v>4</v>
      </c>
      <c r="F20737">
        <v>84697</v>
      </c>
    </row>
    <row r="20738" spans="1:6" hidden="1" x14ac:dyDescent="0.35">
      <c r="A20738">
        <v>314980</v>
      </c>
      <c r="B20738">
        <v>8</v>
      </c>
      <c r="C20738">
        <v>4</v>
      </c>
      <c r="D20738" t="s">
        <v>6</v>
      </c>
      <c r="E20738" t="s">
        <v>4</v>
      </c>
      <c r="F20738">
        <v>929997</v>
      </c>
    </row>
    <row r="20739" spans="1:6" hidden="1" x14ac:dyDescent="0.35">
      <c r="A20739">
        <v>314980</v>
      </c>
      <c r="B20739">
        <v>12</v>
      </c>
      <c r="C20739">
        <v>3</v>
      </c>
      <c r="D20739" t="s">
        <v>11</v>
      </c>
      <c r="E20739" t="s">
        <v>4</v>
      </c>
      <c r="F20739">
        <v>691431</v>
      </c>
    </row>
    <row r="20740" spans="1:6" hidden="1" x14ac:dyDescent="0.35">
      <c r="A20740">
        <v>314980</v>
      </c>
      <c r="B20740">
        <v>8</v>
      </c>
      <c r="C20740">
        <v>3</v>
      </c>
      <c r="D20740" t="s">
        <v>6</v>
      </c>
      <c r="E20740" t="s">
        <v>4</v>
      </c>
      <c r="F20740">
        <v>926310</v>
      </c>
    </row>
    <row r="20741" spans="1:6" hidden="1" x14ac:dyDescent="0.35">
      <c r="A20741">
        <v>314980</v>
      </c>
      <c r="B20741">
        <v>12</v>
      </c>
      <c r="C20741">
        <v>5</v>
      </c>
      <c r="D20741" t="s">
        <v>6</v>
      </c>
      <c r="E20741" t="s">
        <v>4</v>
      </c>
      <c r="F20741">
        <v>835331</v>
      </c>
    </row>
    <row r="20742" spans="1:6" hidden="1" x14ac:dyDescent="0.35">
      <c r="A20742">
        <v>314980</v>
      </c>
      <c r="B20742">
        <v>12</v>
      </c>
      <c r="C20742">
        <v>5</v>
      </c>
      <c r="D20742" t="s">
        <v>6</v>
      </c>
      <c r="E20742" t="s">
        <v>4</v>
      </c>
      <c r="F20742">
        <v>945900</v>
      </c>
    </row>
    <row r="20743" spans="1:6" hidden="1" x14ac:dyDescent="0.35">
      <c r="A20743">
        <v>314980</v>
      </c>
      <c r="B20743">
        <v>15</v>
      </c>
      <c r="C20743">
        <v>5</v>
      </c>
      <c r="D20743" t="s">
        <v>6</v>
      </c>
      <c r="E20743" t="s">
        <v>4</v>
      </c>
      <c r="F20743">
        <v>662898</v>
      </c>
    </row>
    <row r="20744" spans="1:6" hidden="1" x14ac:dyDescent="0.35">
      <c r="A20744">
        <v>314980</v>
      </c>
      <c r="B20744">
        <v>1</v>
      </c>
      <c r="C20744">
        <v>4</v>
      </c>
      <c r="D20744" t="s">
        <v>6</v>
      </c>
      <c r="E20744" t="s">
        <v>4</v>
      </c>
      <c r="F20744">
        <v>407752</v>
      </c>
    </row>
    <row r="20745" spans="1:6" hidden="1" x14ac:dyDescent="0.35">
      <c r="A20745">
        <v>314980</v>
      </c>
      <c r="B20745">
        <v>15</v>
      </c>
      <c r="C20745">
        <v>3</v>
      </c>
      <c r="D20745" t="s">
        <v>6</v>
      </c>
      <c r="E20745" t="s">
        <v>7</v>
      </c>
      <c r="F20745">
        <v>342756</v>
      </c>
    </row>
    <row r="20746" spans="1:6" hidden="1" x14ac:dyDescent="0.35">
      <c r="A20746">
        <v>314980</v>
      </c>
      <c r="B20746">
        <v>1</v>
      </c>
      <c r="C20746">
        <v>5</v>
      </c>
      <c r="D20746" t="s">
        <v>6</v>
      </c>
      <c r="E20746" t="s">
        <v>4</v>
      </c>
      <c r="F20746">
        <v>381491</v>
      </c>
    </row>
    <row r="20747" spans="1:6" hidden="1" x14ac:dyDescent="0.35">
      <c r="A20747">
        <v>314980</v>
      </c>
      <c r="B20747">
        <v>8</v>
      </c>
      <c r="C20747">
        <v>5</v>
      </c>
      <c r="D20747" t="s">
        <v>6</v>
      </c>
      <c r="E20747" t="s">
        <v>4</v>
      </c>
      <c r="F20747">
        <v>109523</v>
      </c>
    </row>
    <row r="20748" spans="1:6" hidden="1" x14ac:dyDescent="0.35">
      <c r="A20748">
        <v>314980</v>
      </c>
      <c r="B20748">
        <v>8</v>
      </c>
      <c r="C20748">
        <v>4</v>
      </c>
      <c r="D20748" t="s">
        <v>6</v>
      </c>
      <c r="E20748" t="s">
        <v>7</v>
      </c>
      <c r="F20748">
        <v>391787</v>
      </c>
    </row>
    <row r="20749" spans="1:6" hidden="1" x14ac:dyDescent="0.35">
      <c r="A20749">
        <v>314980</v>
      </c>
      <c r="B20749">
        <v>8</v>
      </c>
      <c r="C20749">
        <v>4</v>
      </c>
      <c r="D20749" t="s">
        <v>6</v>
      </c>
      <c r="E20749" t="s">
        <v>4</v>
      </c>
      <c r="F20749">
        <v>250260</v>
      </c>
    </row>
    <row r="20750" spans="1:6" hidden="1" x14ac:dyDescent="0.35">
      <c r="A20750">
        <v>314980</v>
      </c>
      <c r="B20750">
        <v>12</v>
      </c>
      <c r="C20750">
        <v>3</v>
      </c>
      <c r="D20750" t="s">
        <v>6</v>
      </c>
      <c r="E20750" t="s">
        <v>4</v>
      </c>
      <c r="F20750">
        <v>76493</v>
      </c>
    </row>
    <row r="20751" spans="1:6" hidden="1" x14ac:dyDescent="0.35">
      <c r="A20751">
        <v>314980</v>
      </c>
      <c r="B20751">
        <v>8</v>
      </c>
      <c r="C20751">
        <v>3</v>
      </c>
      <c r="D20751" t="s">
        <v>6</v>
      </c>
      <c r="E20751" t="s">
        <v>4</v>
      </c>
      <c r="F20751">
        <v>669488</v>
      </c>
    </row>
    <row r="20752" spans="1:6" hidden="1" x14ac:dyDescent="0.35">
      <c r="A20752">
        <v>314980</v>
      </c>
      <c r="B20752">
        <v>8</v>
      </c>
      <c r="C20752">
        <v>3</v>
      </c>
      <c r="D20752" t="s">
        <v>6</v>
      </c>
      <c r="E20752" t="s">
        <v>4</v>
      </c>
      <c r="F20752">
        <v>602094</v>
      </c>
    </row>
    <row r="20753" spans="1:6" hidden="1" x14ac:dyDescent="0.35">
      <c r="A20753">
        <v>314980</v>
      </c>
      <c r="B20753">
        <v>8</v>
      </c>
      <c r="C20753">
        <v>3</v>
      </c>
      <c r="D20753" t="s">
        <v>11</v>
      </c>
      <c r="E20753" t="s">
        <v>4</v>
      </c>
      <c r="F20753">
        <v>740208</v>
      </c>
    </row>
    <row r="20754" spans="1:6" hidden="1" x14ac:dyDescent="0.35">
      <c r="A20754">
        <v>314980</v>
      </c>
      <c r="B20754">
        <v>4</v>
      </c>
      <c r="C20754">
        <v>5</v>
      </c>
      <c r="D20754" t="s">
        <v>6</v>
      </c>
      <c r="E20754" t="s">
        <v>4</v>
      </c>
      <c r="F20754">
        <v>365070</v>
      </c>
    </row>
    <row r="20755" spans="1:6" hidden="1" x14ac:dyDescent="0.35">
      <c r="A20755">
        <v>314980</v>
      </c>
      <c r="B20755">
        <v>12</v>
      </c>
      <c r="C20755">
        <v>4</v>
      </c>
      <c r="D20755" t="s">
        <v>11</v>
      </c>
      <c r="E20755" t="s">
        <v>7</v>
      </c>
      <c r="F20755">
        <v>891299</v>
      </c>
    </row>
    <row r="20756" spans="1:6" x14ac:dyDescent="0.35">
      <c r="A20756">
        <v>314980</v>
      </c>
      <c r="B20756">
        <v>4</v>
      </c>
      <c r="C20756">
        <v>2</v>
      </c>
      <c r="D20756" t="s">
        <v>10</v>
      </c>
      <c r="E20756" t="s">
        <v>4</v>
      </c>
      <c r="F20756">
        <v>944007</v>
      </c>
    </row>
    <row r="20757" spans="1:6" hidden="1" x14ac:dyDescent="0.35">
      <c r="A20757">
        <v>314980</v>
      </c>
      <c r="B20757">
        <v>4</v>
      </c>
      <c r="C20757">
        <v>5</v>
      </c>
      <c r="D20757" t="s">
        <v>6</v>
      </c>
      <c r="E20757" t="s">
        <v>4</v>
      </c>
      <c r="F20757">
        <v>28379</v>
      </c>
    </row>
    <row r="20758" spans="1:6" hidden="1" x14ac:dyDescent="0.35">
      <c r="A20758">
        <v>314980</v>
      </c>
      <c r="B20758">
        <v>12</v>
      </c>
      <c r="C20758">
        <v>4</v>
      </c>
      <c r="D20758" t="s">
        <v>6</v>
      </c>
      <c r="E20758" t="s">
        <v>4</v>
      </c>
      <c r="F20758">
        <v>916446</v>
      </c>
    </row>
    <row r="20759" spans="1:6" hidden="1" x14ac:dyDescent="0.35">
      <c r="A20759">
        <v>314980</v>
      </c>
      <c r="B20759">
        <v>4</v>
      </c>
      <c r="C20759">
        <v>4</v>
      </c>
      <c r="D20759" t="s">
        <v>6</v>
      </c>
      <c r="E20759" t="s">
        <v>4</v>
      </c>
      <c r="F20759">
        <v>331260</v>
      </c>
    </row>
    <row r="20760" spans="1:6" hidden="1" x14ac:dyDescent="0.35">
      <c r="A20760">
        <v>314980</v>
      </c>
      <c r="B20760">
        <v>12</v>
      </c>
      <c r="C20760">
        <v>5</v>
      </c>
      <c r="D20760" t="s">
        <v>6</v>
      </c>
      <c r="E20760" t="s">
        <v>4</v>
      </c>
      <c r="F20760">
        <v>239680</v>
      </c>
    </row>
    <row r="20761" spans="1:6" hidden="1" x14ac:dyDescent="0.35">
      <c r="A20761">
        <v>314980</v>
      </c>
      <c r="B20761">
        <v>1</v>
      </c>
      <c r="C20761">
        <v>5</v>
      </c>
      <c r="D20761" t="s">
        <v>6</v>
      </c>
      <c r="E20761" t="s">
        <v>4</v>
      </c>
      <c r="F20761">
        <v>887506</v>
      </c>
    </row>
    <row r="20762" spans="1:6" hidden="1" x14ac:dyDescent="0.35">
      <c r="A20762">
        <v>314980</v>
      </c>
      <c r="B20762">
        <v>12</v>
      </c>
      <c r="C20762">
        <v>3</v>
      </c>
      <c r="D20762" t="s">
        <v>11</v>
      </c>
      <c r="E20762" t="s">
        <v>4</v>
      </c>
      <c r="F20762">
        <v>616376</v>
      </c>
    </row>
    <row r="20763" spans="1:6" hidden="1" x14ac:dyDescent="0.35">
      <c r="A20763">
        <v>314980</v>
      </c>
      <c r="B20763">
        <v>4</v>
      </c>
      <c r="C20763">
        <v>5</v>
      </c>
      <c r="D20763" t="s">
        <v>11</v>
      </c>
      <c r="E20763" t="s">
        <v>4</v>
      </c>
      <c r="F20763">
        <v>403770</v>
      </c>
    </row>
    <row r="20764" spans="1:6" hidden="1" x14ac:dyDescent="0.35">
      <c r="A20764">
        <v>314980</v>
      </c>
      <c r="B20764">
        <v>12</v>
      </c>
      <c r="C20764">
        <v>4</v>
      </c>
      <c r="D20764" t="s">
        <v>6</v>
      </c>
      <c r="E20764" t="s">
        <v>9</v>
      </c>
      <c r="F20764">
        <v>514710</v>
      </c>
    </row>
    <row r="20765" spans="1:6" hidden="1" x14ac:dyDescent="0.35">
      <c r="A20765">
        <v>314980</v>
      </c>
      <c r="B20765">
        <v>12</v>
      </c>
      <c r="C20765">
        <v>2</v>
      </c>
      <c r="D20765" t="s">
        <v>6</v>
      </c>
      <c r="E20765" t="s">
        <v>4</v>
      </c>
      <c r="F20765">
        <v>801561</v>
      </c>
    </row>
    <row r="20766" spans="1:6" hidden="1" x14ac:dyDescent="0.35">
      <c r="A20766">
        <v>314980</v>
      </c>
      <c r="B20766">
        <v>1</v>
      </c>
      <c r="C20766">
        <v>4</v>
      </c>
      <c r="D20766" t="s">
        <v>6</v>
      </c>
      <c r="E20766" t="s">
        <v>9</v>
      </c>
      <c r="F20766">
        <v>535714</v>
      </c>
    </row>
    <row r="20767" spans="1:6" hidden="1" x14ac:dyDescent="0.35">
      <c r="A20767">
        <v>314980</v>
      </c>
      <c r="B20767">
        <v>8</v>
      </c>
      <c r="C20767">
        <v>5</v>
      </c>
      <c r="D20767" t="s">
        <v>6</v>
      </c>
      <c r="E20767" t="s">
        <v>4</v>
      </c>
      <c r="F20767">
        <v>393511</v>
      </c>
    </row>
    <row r="20768" spans="1:6" hidden="1" x14ac:dyDescent="0.35">
      <c r="A20768">
        <v>314980</v>
      </c>
      <c r="B20768">
        <v>12</v>
      </c>
      <c r="C20768">
        <v>3</v>
      </c>
      <c r="D20768" t="s">
        <v>6</v>
      </c>
      <c r="E20768" t="s">
        <v>4</v>
      </c>
      <c r="F20768">
        <v>295431</v>
      </c>
    </row>
    <row r="20769" spans="1:6" hidden="1" x14ac:dyDescent="0.35">
      <c r="A20769">
        <v>314980</v>
      </c>
      <c r="B20769">
        <v>8</v>
      </c>
      <c r="C20769">
        <v>5</v>
      </c>
      <c r="D20769" t="s">
        <v>6</v>
      </c>
      <c r="E20769" t="s">
        <v>4</v>
      </c>
      <c r="F20769">
        <v>605275</v>
      </c>
    </row>
    <row r="20770" spans="1:6" hidden="1" x14ac:dyDescent="0.35">
      <c r="A20770">
        <v>314980</v>
      </c>
      <c r="B20770">
        <v>1</v>
      </c>
      <c r="C20770">
        <v>5</v>
      </c>
      <c r="D20770" t="s">
        <v>6</v>
      </c>
      <c r="E20770" t="s">
        <v>4</v>
      </c>
      <c r="F20770">
        <v>967759</v>
      </c>
    </row>
    <row r="20771" spans="1:6" hidden="1" x14ac:dyDescent="0.35">
      <c r="A20771">
        <v>314980</v>
      </c>
      <c r="B20771">
        <v>4</v>
      </c>
      <c r="C20771">
        <v>5</v>
      </c>
      <c r="D20771" t="s">
        <v>6</v>
      </c>
      <c r="E20771" t="s">
        <v>4</v>
      </c>
      <c r="F20771">
        <v>86466</v>
      </c>
    </row>
    <row r="20772" spans="1:6" hidden="1" x14ac:dyDescent="0.35">
      <c r="A20772">
        <v>314980</v>
      </c>
      <c r="B20772">
        <v>4</v>
      </c>
      <c r="C20772">
        <v>5</v>
      </c>
      <c r="D20772" t="s">
        <v>6</v>
      </c>
      <c r="E20772" t="s">
        <v>4</v>
      </c>
      <c r="F20772">
        <v>344955</v>
      </c>
    </row>
    <row r="20773" spans="1:6" hidden="1" x14ac:dyDescent="0.35">
      <c r="A20773">
        <v>314980</v>
      </c>
      <c r="B20773">
        <v>4</v>
      </c>
      <c r="C20773">
        <v>2</v>
      </c>
      <c r="D20773" t="s">
        <v>11</v>
      </c>
      <c r="E20773" t="s">
        <v>7</v>
      </c>
      <c r="F20773">
        <v>348432</v>
      </c>
    </row>
    <row r="20774" spans="1:6" hidden="1" x14ac:dyDescent="0.35">
      <c r="A20774">
        <v>314980</v>
      </c>
      <c r="B20774">
        <v>12</v>
      </c>
      <c r="C20774">
        <v>2</v>
      </c>
      <c r="D20774" t="s">
        <v>11</v>
      </c>
      <c r="E20774" t="s">
        <v>4</v>
      </c>
      <c r="F20774">
        <v>969194</v>
      </c>
    </row>
    <row r="20775" spans="1:6" hidden="1" x14ac:dyDescent="0.35">
      <c r="A20775">
        <v>314980</v>
      </c>
      <c r="B20775">
        <v>15</v>
      </c>
      <c r="C20775">
        <v>3</v>
      </c>
      <c r="D20775" t="s">
        <v>6</v>
      </c>
      <c r="E20775" t="s">
        <v>4</v>
      </c>
      <c r="F20775">
        <v>704903</v>
      </c>
    </row>
    <row r="20776" spans="1:6" hidden="1" x14ac:dyDescent="0.35">
      <c r="A20776">
        <v>314980</v>
      </c>
      <c r="B20776">
        <v>15</v>
      </c>
      <c r="C20776">
        <v>4</v>
      </c>
      <c r="D20776" t="s">
        <v>11</v>
      </c>
      <c r="E20776" t="s">
        <v>4</v>
      </c>
      <c r="F20776">
        <v>601461</v>
      </c>
    </row>
    <row r="20777" spans="1:6" hidden="1" x14ac:dyDescent="0.35">
      <c r="A20777">
        <v>314980</v>
      </c>
      <c r="B20777">
        <v>15</v>
      </c>
      <c r="C20777">
        <v>4</v>
      </c>
      <c r="D20777" t="s">
        <v>8</v>
      </c>
      <c r="E20777" t="s">
        <v>4</v>
      </c>
      <c r="F20777">
        <v>443894</v>
      </c>
    </row>
    <row r="20778" spans="1:6" hidden="1" x14ac:dyDescent="0.35">
      <c r="A20778">
        <v>314980</v>
      </c>
      <c r="B20778">
        <v>8</v>
      </c>
      <c r="C20778">
        <v>4</v>
      </c>
      <c r="D20778" t="s">
        <v>6</v>
      </c>
      <c r="E20778" t="s">
        <v>4</v>
      </c>
      <c r="F20778">
        <v>673879</v>
      </c>
    </row>
    <row r="20779" spans="1:6" hidden="1" x14ac:dyDescent="0.35">
      <c r="A20779">
        <v>314980</v>
      </c>
      <c r="B20779">
        <v>1</v>
      </c>
      <c r="C20779">
        <v>4</v>
      </c>
      <c r="D20779" t="s">
        <v>11</v>
      </c>
      <c r="E20779" t="s">
        <v>4</v>
      </c>
      <c r="F20779">
        <v>459594</v>
      </c>
    </row>
    <row r="20780" spans="1:6" hidden="1" x14ac:dyDescent="0.35">
      <c r="A20780">
        <v>314980</v>
      </c>
      <c r="B20780">
        <v>1</v>
      </c>
      <c r="C20780">
        <v>4</v>
      </c>
      <c r="D20780" t="s">
        <v>6</v>
      </c>
      <c r="E20780" t="s">
        <v>4</v>
      </c>
      <c r="F20780">
        <v>266250</v>
      </c>
    </row>
    <row r="20781" spans="1:6" hidden="1" x14ac:dyDescent="0.35">
      <c r="A20781">
        <v>314980</v>
      </c>
      <c r="B20781">
        <v>1</v>
      </c>
      <c r="C20781">
        <v>3</v>
      </c>
      <c r="D20781" t="s">
        <v>11</v>
      </c>
      <c r="E20781" t="s">
        <v>7</v>
      </c>
      <c r="F20781">
        <v>763965</v>
      </c>
    </row>
    <row r="20782" spans="1:6" hidden="1" x14ac:dyDescent="0.35">
      <c r="A20782">
        <v>314980</v>
      </c>
      <c r="B20782">
        <v>12</v>
      </c>
      <c r="C20782">
        <v>5</v>
      </c>
      <c r="D20782" t="s">
        <v>6</v>
      </c>
      <c r="E20782" t="s">
        <v>4</v>
      </c>
      <c r="F20782">
        <v>573191</v>
      </c>
    </row>
    <row r="20783" spans="1:6" hidden="1" x14ac:dyDescent="0.35">
      <c r="A20783">
        <v>314980</v>
      </c>
      <c r="B20783">
        <v>8</v>
      </c>
      <c r="C20783">
        <v>5</v>
      </c>
      <c r="D20783" t="s">
        <v>6</v>
      </c>
      <c r="E20783" t="s">
        <v>4</v>
      </c>
      <c r="F20783">
        <v>280511</v>
      </c>
    </row>
    <row r="20784" spans="1:6" hidden="1" x14ac:dyDescent="0.35">
      <c r="A20784">
        <v>314980</v>
      </c>
      <c r="B20784">
        <v>1</v>
      </c>
      <c r="C20784">
        <v>5</v>
      </c>
      <c r="D20784" t="s">
        <v>6</v>
      </c>
      <c r="E20784" t="s">
        <v>4</v>
      </c>
      <c r="F20784">
        <v>132346</v>
      </c>
    </row>
    <row r="20785" spans="1:6" hidden="1" x14ac:dyDescent="0.35">
      <c r="A20785">
        <v>314980</v>
      </c>
      <c r="B20785">
        <v>8</v>
      </c>
      <c r="C20785">
        <v>2</v>
      </c>
      <c r="D20785" t="s">
        <v>6</v>
      </c>
      <c r="E20785" t="s">
        <v>4</v>
      </c>
      <c r="F20785">
        <v>103256</v>
      </c>
    </row>
    <row r="20786" spans="1:6" hidden="1" x14ac:dyDescent="0.35">
      <c r="A20786">
        <v>314980</v>
      </c>
      <c r="B20786">
        <v>8</v>
      </c>
      <c r="C20786">
        <v>4</v>
      </c>
      <c r="D20786" t="s">
        <v>11</v>
      </c>
      <c r="E20786" t="s">
        <v>4</v>
      </c>
      <c r="F20786">
        <v>975075</v>
      </c>
    </row>
    <row r="20787" spans="1:6" hidden="1" x14ac:dyDescent="0.35">
      <c r="A20787">
        <v>314980</v>
      </c>
      <c r="B20787">
        <v>4</v>
      </c>
      <c r="C20787">
        <v>5</v>
      </c>
      <c r="D20787" t="s">
        <v>8</v>
      </c>
      <c r="E20787" t="s">
        <v>4</v>
      </c>
      <c r="F20787">
        <v>658015</v>
      </c>
    </row>
    <row r="20788" spans="1:6" hidden="1" x14ac:dyDescent="0.35">
      <c r="A20788">
        <v>314980</v>
      </c>
      <c r="B20788">
        <v>15</v>
      </c>
      <c r="C20788">
        <v>3</v>
      </c>
      <c r="D20788" t="s">
        <v>6</v>
      </c>
      <c r="E20788" t="s">
        <v>4</v>
      </c>
      <c r="F20788">
        <v>869760</v>
      </c>
    </row>
    <row r="20789" spans="1:6" hidden="1" x14ac:dyDescent="0.35">
      <c r="A20789">
        <v>314980</v>
      </c>
      <c r="B20789">
        <v>8</v>
      </c>
      <c r="C20789">
        <v>3</v>
      </c>
      <c r="D20789" t="s">
        <v>6</v>
      </c>
      <c r="E20789" t="s">
        <v>4</v>
      </c>
      <c r="F20789">
        <v>62209</v>
      </c>
    </row>
    <row r="20790" spans="1:6" hidden="1" x14ac:dyDescent="0.35">
      <c r="A20790">
        <v>314980</v>
      </c>
      <c r="B20790">
        <v>4</v>
      </c>
      <c r="C20790">
        <v>5</v>
      </c>
      <c r="D20790" t="s">
        <v>6</v>
      </c>
      <c r="E20790" t="s">
        <v>4</v>
      </c>
      <c r="F20790">
        <v>659655</v>
      </c>
    </row>
    <row r="20791" spans="1:6" hidden="1" x14ac:dyDescent="0.35">
      <c r="A20791">
        <v>314980</v>
      </c>
      <c r="B20791">
        <v>1</v>
      </c>
      <c r="C20791">
        <v>4</v>
      </c>
      <c r="D20791" t="s">
        <v>6</v>
      </c>
      <c r="E20791" t="s">
        <v>4</v>
      </c>
      <c r="F20791">
        <v>409658</v>
      </c>
    </row>
    <row r="20792" spans="1:6" hidden="1" x14ac:dyDescent="0.35">
      <c r="A20792">
        <v>314980</v>
      </c>
      <c r="B20792">
        <v>4</v>
      </c>
      <c r="C20792">
        <v>5</v>
      </c>
      <c r="D20792" t="s">
        <v>6</v>
      </c>
      <c r="E20792" t="s">
        <v>4</v>
      </c>
      <c r="F20792">
        <v>894438</v>
      </c>
    </row>
    <row r="20793" spans="1:6" hidden="1" x14ac:dyDescent="0.35">
      <c r="A20793">
        <v>314980</v>
      </c>
      <c r="B20793">
        <v>8</v>
      </c>
      <c r="C20793">
        <v>5</v>
      </c>
      <c r="D20793" t="s">
        <v>6</v>
      </c>
      <c r="E20793" t="s">
        <v>7</v>
      </c>
      <c r="F20793">
        <v>782292</v>
      </c>
    </row>
    <row r="20794" spans="1:6" hidden="1" x14ac:dyDescent="0.35">
      <c r="A20794">
        <v>314980</v>
      </c>
      <c r="B20794">
        <v>1</v>
      </c>
      <c r="C20794">
        <v>3</v>
      </c>
      <c r="D20794" t="s">
        <v>6</v>
      </c>
      <c r="E20794" t="s">
        <v>4</v>
      </c>
      <c r="F20794">
        <v>742081</v>
      </c>
    </row>
    <row r="20795" spans="1:6" hidden="1" x14ac:dyDescent="0.35">
      <c r="A20795">
        <v>314980</v>
      </c>
      <c r="B20795">
        <v>1</v>
      </c>
      <c r="C20795">
        <v>3</v>
      </c>
      <c r="D20795" t="s">
        <v>11</v>
      </c>
      <c r="E20795" t="s">
        <v>4</v>
      </c>
      <c r="F20795">
        <v>561705</v>
      </c>
    </row>
    <row r="20796" spans="1:6" hidden="1" x14ac:dyDescent="0.35">
      <c r="A20796">
        <v>314980</v>
      </c>
      <c r="B20796">
        <v>12</v>
      </c>
      <c r="C20796">
        <v>5</v>
      </c>
      <c r="D20796" t="s">
        <v>11</v>
      </c>
      <c r="E20796" t="s">
        <v>4</v>
      </c>
      <c r="F20796">
        <v>693379</v>
      </c>
    </row>
    <row r="20797" spans="1:6" hidden="1" x14ac:dyDescent="0.35">
      <c r="A20797">
        <v>314980</v>
      </c>
      <c r="B20797">
        <v>1</v>
      </c>
      <c r="C20797">
        <v>4</v>
      </c>
      <c r="D20797" t="s">
        <v>6</v>
      </c>
      <c r="E20797" t="s">
        <v>4</v>
      </c>
      <c r="F20797">
        <v>139555</v>
      </c>
    </row>
    <row r="20798" spans="1:6" hidden="1" x14ac:dyDescent="0.35">
      <c r="A20798">
        <v>314980</v>
      </c>
      <c r="B20798">
        <v>15</v>
      </c>
      <c r="C20798">
        <v>3</v>
      </c>
      <c r="D20798" t="s">
        <v>11</v>
      </c>
      <c r="E20798" t="s">
        <v>4</v>
      </c>
      <c r="F20798">
        <v>178991</v>
      </c>
    </row>
    <row r="20799" spans="1:6" hidden="1" x14ac:dyDescent="0.35">
      <c r="A20799">
        <v>314980</v>
      </c>
      <c r="B20799">
        <v>1</v>
      </c>
      <c r="C20799">
        <v>5</v>
      </c>
      <c r="D20799" t="s">
        <v>6</v>
      </c>
      <c r="E20799" t="s">
        <v>9</v>
      </c>
      <c r="F20799">
        <v>774396</v>
      </c>
    </row>
    <row r="20800" spans="1:6" hidden="1" x14ac:dyDescent="0.35">
      <c r="A20800">
        <v>314980</v>
      </c>
      <c r="B20800">
        <v>1</v>
      </c>
      <c r="C20800">
        <v>5</v>
      </c>
      <c r="D20800" t="s">
        <v>11</v>
      </c>
      <c r="E20800" t="s">
        <v>4</v>
      </c>
      <c r="F20800">
        <v>642815</v>
      </c>
    </row>
    <row r="20801" spans="1:6" hidden="1" x14ac:dyDescent="0.35">
      <c r="A20801">
        <v>314980</v>
      </c>
      <c r="B20801">
        <v>8</v>
      </c>
      <c r="C20801">
        <v>3</v>
      </c>
      <c r="D20801" t="s">
        <v>6</v>
      </c>
      <c r="E20801" t="s">
        <v>4</v>
      </c>
      <c r="F20801">
        <v>28967</v>
      </c>
    </row>
    <row r="20802" spans="1:6" hidden="1" x14ac:dyDescent="0.35">
      <c r="A20802">
        <v>314980</v>
      </c>
      <c r="B20802">
        <v>8</v>
      </c>
      <c r="C20802">
        <v>5</v>
      </c>
      <c r="D20802" t="s">
        <v>6</v>
      </c>
      <c r="E20802" t="s">
        <v>4</v>
      </c>
      <c r="F20802">
        <v>193141</v>
      </c>
    </row>
    <row r="20803" spans="1:6" x14ac:dyDescent="0.35">
      <c r="A20803">
        <v>314980</v>
      </c>
      <c r="B20803">
        <v>12</v>
      </c>
      <c r="C20803">
        <v>3</v>
      </c>
      <c r="D20803" t="s">
        <v>10</v>
      </c>
      <c r="E20803" t="s">
        <v>4</v>
      </c>
      <c r="F20803">
        <v>276458</v>
      </c>
    </row>
    <row r="20804" spans="1:6" hidden="1" x14ac:dyDescent="0.35">
      <c r="A20804">
        <v>314980</v>
      </c>
      <c r="B20804">
        <v>8</v>
      </c>
      <c r="C20804">
        <v>3</v>
      </c>
      <c r="D20804" t="s">
        <v>11</v>
      </c>
      <c r="E20804" t="s">
        <v>7</v>
      </c>
      <c r="F20804">
        <v>216787</v>
      </c>
    </row>
    <row r="20805" spans="1:6" hidden="1" x14ac:dyDescent="0.35">
      <c r="A20805">
        <v>314980</v>
      </c>
      <c r="B20805">
        <v>4</v>
      </c>
      <c r="C20805">
        <v>3</v>
      </c>
      <c r="D20805" t="s">
        <v>6</v>
      </c>
      <c r="E20805" t="s">
        <v>4</v>
      </c>
      <c r="F20805">
        <v>791638</v>
      </c>
    </row>
    <row r="20806" spans="1:6" hidden="1" x14ac:dyDescent="0.35">
      <c r="A20806">
        <v>314980</v>
      </c>
      <c r="B20806">
        <v>15</v>
      </c>
      <c r="C20806">
        <v>4</v>
      </c>
      <c r="D20806" t="s">
        <v>6</v>
      </c>
      <c r="E20806" t="s">
        <v>4</v>
      </c>
      <c r="F20806">
        <v>723621</v>
      </c>
    </row>
    <row r="20807" spans="1:6" hidden="1" x14ac:dyDescent="0.35">
      <c r="A20807">
        <v>314980</v>
      </c>
      <c r="B20807">
        <v>15</v>
      </c>
      <c r="C20807">
        <v>5</v>
      </c>
      <c r="D20807" t="s">
        <v>6</v>
      </c>
      <c r="E20807" t="s">
        <v>4</v>
      </c>
      <c r="F20807">
        <v>187954</v>
      </c>
    </row>
    <row r="20808" spans="1:6" x14ac:dyDescent="0.35">
      <c r="A20808">
        <v>314980</v>
      </c>
      <c r="B20808">
        <v>12</v>
      </c>
      <c r="C20808">
        <v>4</v>
      </c>
      <c r="D20808" t="s">
        <v>10</v>
      </c>
      <c r="E20808" t="s">
        <v>7</v>
      </c>
      <c r="F20808">
        <v>109020</v>
      </c>
    </row>
    <row r="20809" spans="1:6" hidden="1" x14ac:dyDescent="0.35">
      <c r="A20809">
        <v>314980</v>
      </c>
      <c r="B20809">
        <v>4</v>
      </c>
      <c r="C20809">
        <v>4</v>
      </c>
      <c r="D20809" t="s">
        <v>6</v>
      </c>
      <c r="E20809" t="s">
        <v>7</v>
      </c>
      <c r="F20809">
        <v>365947</v>
      </c>
    </row>
    <row r="20810" spans="1:6" hidden="1" x14ac:dyDescent="0.35">
      <c r="A20810">
        <v>314980</v>
      </c>
      <c r="B20810">
        <v>12</v>
      </c>
      <c r="C20810">
        <v>3</v>
      </c>
      <c r="D20810" t="s">
        <v>6</v>
      </c>
      <c r="E20810" t="s">
        <v>4</v>
      </c>
      <c r="F20810">
        <v>393623</v>
      </c>
    </row>
    <row r="20811" spans="1:6" hidden="1" x14ac:dyDescent="0.35">
      <c r="A20811">
        <v>314980</v>
      </c>
      <c r="B20811">
        <v>1</v>
      </c>
      <c r="C20811">
        <v>5</v>
      </c>
      <c r="D20811" t="s">
        <v>6</v>
      </c>
      <c r="E20811" t="s">
        <v>4</v>
      </c>
      <c r="F20811">
        <v>192487</v>
      </c>
    </row>
    <row r="20812" spans="1:6" hidden="1" x14ac:dyDescent="0.35">
      <c r="A20812">
        <v>314980</v>
      </c>
      <c r="B20812">
        <v>4</v>
      </c>
      <c r="C20812">
        <v>3</v>
      </c>
      <c r="D20812" t="s">
        <v>6</v>
      </c>
      <c r="E20812" t="s">
        <v>4</v>
      </c>
      <c r="F20812">
        <v>392256</v>
      </c>
    </row>
    <row r="20813" spans="1:6" hidden="1" x14ac:dyDescent="0.35">
      <c r="A20813">
        <v>314980</v>
      </c>
      <c r="B20813">
        <v>12</v>
      </c>
      <c r="C20813">
        <v>4</v>
      </c>
      <c r="D20813" t="s">
        <v>6</v>
      </c>
      <c r="E20813" t="s">
        <v>7</v>
      </c>
      <c r="F20813">
        <v>482018</v>
      </c>
    </row>
    <row r="20814" spans="1:6" hidden="1" x14ac:dyDescent="0.35">
      <c r="A20814">
        <v>314980</v>
      </c>
      <c r="B20814">
        <v>8</v>
      </c>
      <c r="C20814">
        <v>4</v>
      </c>
      <c r="D20814" t="s">
        <v>6</v>
      </c>
      <c r="E20814" t="s">
        <v>4</v>
      </c>
      <c r="F20814">
        <v>638404</v>
      </c>
    </row>
    <row r="20815" spans="1:6" hidden="1" x14ac:dyDescent="0.35">
      <c r="A20815">
        <v>314980</v>
      </c>
      <c r="B20815">
        <v>8</v>
      </c>
      <c r="C20815">
        <v>4</v>
      </c>
      <c r="D20815" t="s">
        <v>6</v>
      </c>
      <c r="E20815" t="s">
        <v>4</v>
      </c>
      <c r="F20815">
        <v>558966</v>
      </c>
    </row>
    <row r="20816" spans="1:6" hidden="1" x14ac:dyDescent="0.35">
      <c r="A20816">
        <v>314980</v>
      </c>
      <c r="B20816">
        <v>15</v>
      </c>
      <c r="C20816">
        <v>4</v>
      </c>
      <c r="D20816" t="s">
        <v>6</v>
      </c>
      <c r="E20816" t="s">
        <v>4</v>
      </c>
      <c r="F20816">
        <v>25458</v>
      </c>
    </row>
    <row r="20817" spans="1:6" hidden="1" x14ac:dyDescent="0.35">
      <c r="A20817">
        <v>314980</v>
      </c>
      <c r="B20817">
        <v>15</v>
      </c>
      <c r="C20817">
        <v>4</v>
      </c>
      <c r="D20817" t="s">
        <v>6</v>
      </c>
      <c r="E20817" t="s">
        <v>7</v>
      </c>
      <c r="F20817">
        <v>136853</v>
      </c>
    </row>
    <row r="20818" spans="1:6" hidden="1" x14ac:dyDescent="0.35">
      <c r="A20818">
        <v>314980</v>
      </c>
      <c r="B20818">
        <v>8</v>
      </c>
      <c r="C20818">
        <v>5</v>
      </c>
      <c r="D20818" t="s">
        <v>6</v>
      </c>
      <c r="E20818" t="s">
        <v>4</v>
      </c>
      <c r="F20818">
        <v>750973</v>
      </c>
    </row>
    <row r="20819" spans="1:6" hidden="1" x14ac:dyDescent="0.35">
      <c r="A20819">
        <v>314980</v>
      </c>
      <c r="B20819">
        <v>15</v>
      </c>
      <c r="C20819">
        <v>3</v>
      </c>
      <c r="D20819" t="s">
        <v>6</v>
      </c>
      <c r="E20819" t="s">
        <v>7</v>
      </c>
      <c r="F20819">
        <v>233760</v>
      </c>
    </row>
    <row r="20820" spans="1:6" hidden="1" x14ac:dyDescent="0.35">
      <c r="A20820">
        <v>314980</v>
      </c>
      <c r="B20820">
        <v>8</v>
      </c>
      <c r="C20820">
        <v>4</v>
      </c>
      <c r="D20820" t="s">
        <v>8</v>
      </c>
      <c r="E20820" t="s">
        <v>4</v>
      </c>
      <c r="F20820">
        <v>307569</v>
      </c>
    </row>
    <row r="20821" spans="1:6" hidden="1" x14ac:dyDescent="0.35">
      <c r="A20821">
        <v>314980</v>
      </c>
      <c r="B20821">
        <v>15</v>
      </c>
      <c r="C20821">
        <v>4</v>
      </c>
      <c r="D20821" t="s">
        <v>6</v>
      </c>
      <c r="E20821" t="s">
        <v>4</v>
      </c>
      <c r="F20821">
        <v>473217</v>
      </c>
    </row>
    <row r="20822" spans="1:6" hidden="1" x14ac:dyDescent="0.35">
      <c r="A20822">
        <v>314980</v>
      </c>
      <c r="B20822">
        <v>15</v>
      </c>
      <c r="C20822">
        <v>2</v>
      </c>
      <c r="D20822" t="s">
        <v>6</v>
      </c>
      <c r="E20822" t="s">
        <v>4</v>
      </c>
      <c r="F20822">
        <v>575548</v>
      </c>
    </row>
    <row r="20823" spans="1:6" x14ac:dyDescent="0.35">
      <c r="A20823">
        <v>314980</v>
      </c>
      <c r="B20823">
        <v>15</v>
      </c>
      <c r="C20823">
        <v>3</v>
      </c>
      <c r="D20823" t="s">
        <v>10</v>
      </c>
      <c r="E20823" t="s">
        <v>7</v>
      </c>
      <c r="F20823">
        <v>385450</v>
      </c>
    </row>
    <row r="20824" spans="1:6" hidden="1" x14ac:dyDescent="0.35">
      <c r="A20824">
        <v>314980</v>
      </c>
      <c r="B20824">
        <v>1</v>
      </c>
      <c r="C20824">
        <v>3</v>
      </c>
      <c r="D20824" t="s">
        <v>11</v>
      </c>
      <c r="E20824" t="s">
        <v>4</v>
      </c>
      <c r="F20824">
        <v>16147</v>
      </c>
    </row>
    <row r="20825" spans="1:6" hidden="1" x14ac:dyDescent="0.35">
      <c r="A20825">
        <v>314980</v>
      </c>
      <c r="B20825">
        <v>15</v>
      </c>
      <c r="C20825">
        <v>4</v>
      </c>
      <c r="D20825" t="s">
        <v>6</v>
      </c>
      <c r="E20825" t="s">
        <v>4</v>
      </c>
      <c r="F20825">
        <v>754641</v>
      </c>
    </row>
    <row r="20826" spans="1:6" hidden="1" x14ac:dyDescent="0.35">
      <c r="A20826">
        <v>314980</v>
      </c>
      <c r="B20826">
        <v>1</v>
      </c>
      <c r="C20826">
        <v>5</v>
      </c>
      <c r="D20826" t="s">
        <v>6</v>
      </c>
      <c r="E20826" t="s">
        <v>4</v>
      </c>
      <c r="F20826">
        <v>519480</v>
      </c>
    </row>
    <row r="20827" spans="1:6" hidden="1" x14ac:dyDescent="0.35">
      <c r="A20827">
        <v>314980</v>
      </c>
      <c r="B20827">
        <v>15</v>
      </c>
      <c r="C20827">
        <v>3</v>
      </c>
      <c r="D20827" t="s">
        <v>11</v>
      </c>
      <c r="E20827" t="s">
        <v>4</v>
      </c>
      <c r="F20827">
        <v>744145</v>
      </c>
    </row>
    <row r="20828" spans="1:6" hidden="1" x14ac:dyDescent="0.35">
      <c r="A20828">
        <v>314980</v>
      </c>
      <c r="B20828">
        <v>8</v>
      </c>
      <c r="C20828">
        <v>5</v>
      </c>
      <c r="D20828" t="s">
        <v>6</v>
      </c>
      <c r="E20828" t="s">
        <v>4</v>
      </c>
      <c r="F20828">
        <v>707210</v>
      </c>
    </row>
    <row r="20829" spans="1:6" hidden="1" x14ac:dyDescent="0.35">
      <c r="A20829">
        <v>314980</v>
      </c>
      <c r="B20829">
        <v>15</v>
      </c>
      <c r="C20829">
        <v>3</v>
      </c>
      <c r="D20829" t="s">
        <v>6</v>
      </c>
      <c r="E20829" t="s">
        <v>7</v>
      </c>
      <c r="F20829">
        <v>511039</v>
      </c>
    </row>
    <row r="20830" spans="1:6" hidden="1" x14ac:dyDescent="0.35">
      <c r="A20830">
        <v>314980</v>
      </c>
      <c r="B20830">
        <v>8</v>
      </c>
      <c r="C20830">
        <v>5</v>
      </c>
      <c r="D20830" t="s">
        <v>6</v>
      </c>
      <c r="E20830" t="s">
        <v>4</v>
      </c>
      <c r="F20830">
        <v>580931</v>
      </c>
    </row>
    <row r="20831" spans="1:6" hidden="1" x14ac:dyDescent="0.35">
      <c r="A20831">
        <v>314980</v>
      </c>
      <c r="B20831">
        <v>12</v>
      </c>
      <c r="C20831">
        <v>5</v>
      </c>
      <c r="D20831" t="s">
        <v>11</v>
      </c>
      <c r="E20831" t="s">
        <v>4</v>
      </c>
      <c r="F20831">
        <v>919815</v>
      </c>
    </row>
    <row r="20832" spans="1:6" hidden="1" x14ac:dyDescent="0.35">
      <c r="A20832">
        <v>314980</v>
      </c>
      <c r="B20832">
        <v>12</v>
      </c>
      <c r="C20832">
        <v>5</v>
      </c>
      <c r="D20832" t="s">
        <v>11</v>
      </c>
      <c r="E20832" t="s">
        <v>4</v>
      </c>
      <c r="F20832">
        <v>306840</v>
      </c>
    </row>
    <row r="20833" spans="1:6" hidden="1" x14ac:dyDescent="0.35">
      <c r="A20833">
        <v>314980</v>
      </c>
      <c r="B20833">
        <v>15</v>
      </c>
      <c r="C20833">
        <v>1</v>
      </c>
      <c r="D20833" t="s">
        <v>6</v>
      </c>
      <c r="E20833" t="s">
        <v>4</v>
      </c>
      <c r="F20833">
        <v>544274</v>
      </c>
    </row>
    <row r="20834" spans="1:6" hidden="1" x14ac:dyDescent="0.35">
      <c r="A20834">
        <v>314980</v>
      </c>
      <c r="B20834">
        <v>12</v>
      </c>
      <c r="C20834">
        <v>5</v>
      </c>
      <c r="D20834" t="s">
        <v>6</v>
      </c>
      <c r="E20834" t="s">
        <v>4</v>
      </c>
      <c r="F20834">
        <v>798148</v>
      </c>
    </row>
    <row r="20835" spans="1:6" hidden="1" x14ac:dyDescent="0.35">
      <c r="A20835">
        <v>314980</v>
      </c>
      <c r="B20835">
        <v>8</v>
      </c>
      <c r="C20835">
        <v>3</v>
      </c>
      <c r="D20835" t="s">
        <v>6</v>
      </c>
      <c r="E20835" t="s">
        <v>7</v>
      </c>
      <c r="F20835">
        <v>343600</v>
      </c>
    </row>
    <row r="20836" spans="1:6" hidden="1" x14ac:dyDescent="0.35">
      <c r="A20836">
        <v>314980</v>
      </c>
      <c r="B20836">
        <v>1</v>
      </c>
      <c r="C20836">
        <v>5</v>
      </c>
      <c r="D20836" t="s">
        <v>6</v>
      </c>
      <c r="E20836" t="s">
        <v>4</v>
      </c>
      <c r="F20836">
        <v>119911</v>
      </c>
    </row>
    <row r="20837" spans="1:6" hidden="1" x14ac:dyDescent="0.35">
      <c r="A20837">
        <v>314980</v>
      </c>
      <c r="B20837">
        <v>15</v>
      </c>
      <c r="C20837">
        <v>5</v>
      </c>
      <c r="D20837" t="s">
        <v>11</v>
      </c>
      <c r="E20837" t="s">
        <v>4</v>
      </c>
      <c r="F20837">
        <v>166822</v>
      </c>
    </row>
    <row r="20838" spans="1:6" hidden="1" x14ac:dyDescent="0.35">
      <c r="A20838">
        <v>314980</v>
      </c>
      <c r="B20838">
        <v>8</v>
      </c>
      <c r="C20838">
        <v>5</v>
      </c>
      <c r="D20838" t="s">
        <v>6</v>
      </c>
      <c r="E20838" t="s">
        <v>4</v>
      </c>
      <c r="F20838">
        <v>474648</v>
      </c>
    </row>
    <row r="20839" spans="1:6" hidden="1" x14ac:dyDescent="0.35">
      <c r="A20839">
        <v>314980</v>
      </c>
      <c r="B20839">
        <v>1</v>
      </c>
      <c r="C20839">
        <v>4</v>
      </c>
      <c r="D20839" t="s">
        <v>6</v>
      </c>
      <c r="E20839" t="s">
        <v>4</v>
      </c>
      <c r="F20839">
        <v>837637</v>
      </c>
    </row>
    <row r="20840" spans="1:6" hidden="1" x14ac:dyDescent="0.35">
      <c r="A20840">
        <v>314980</v>
      </c>
      <c r="B20840">
        <v>1</v>
      </c>
      <c r="C20840">
        <v>5</v>
      </c>
      <c r="D20840" t="s">
        <v>6</v>
      </c>
      <c r="E20840" t="s">
        <v>4</v>
      </c>
      <c r="F20840">
        <v>215557</v>
      </c>
    </row>
    <row r="20841" spans="1:6" hidden="1" x14ac:dyDescent="0.35">
      <c r="A20841">
        <v>314980</v>
      </c>
      <c r="B20841">
        <v>1</v>
      </c>
      <c r="C20841">
        <v>4</v>
      </c>
      <c r="D20841" t="s">
        <v>6</v>
      </c>
      <c r="E20841" t="s">
        <v>9</v>
      </c>
      <c r="F20841">
        <v>976574</v>
      </c>
    </row>
    <row r="20842" spans="1:6" hidden="1" x14ac:dyDescent="0.35">
      <c r="A20842">
        <v>314980</v>
      </c>
      <c r="B20842">
        <v>8</v>
      </c>
      <c r="C20842">
        <v>4</v>
      </c>
      <c r="D20842" t="s">
        <v>11</v>
      </c>
      <c r="E20842" t="s">
        <v>4</v>
      </c>
      <c r="F20842">
        <v>617716</v>
      </c>
    </row>
    <row r="20843" spans="1:6" hidden="1" x14ac:dyDescent="0.35">
      <c r="A20843">
        <v>314980</v>
      </c>
      <c r="B20843">
        <v>8</v>
      </c>
      <c r="C20843">
        <v>5</v>
      </c>
      <c r="D20843" t="s">
        <v>6</v>
      </c>
      <c r="E20843" t="s">
        <v>4</v>
      </c>
      <c r="F20843">
        <v>203440</v>
      </c>
    </row>
    <row r="20844" spans="1:6" hidden="1" x14ac:dyDescent="0.35">
      <c r="A20844">
        <v>314980</v>
      </c>
      <c r="B20844">
        <v>1</v>
      </c>
      <c r="C20844">
        <v>5</v>
      </c>
      <c r="D20844" t="s">
        <v>6</v>
      </c>
      <c r="E20844" t="s">
        <v>4</v>
      </c>
      <c r="F20844">
        <v>593970</v>
      </c>
    </row>
    <row r="20845" spans="1:6" hidden="1" x14ac:dyDescent="0.35">
      <c r="A20845">
        <v>314980</v>
      </c>
      <c r="B20845">
        <v>8</v>
      </c>
      <c r="C20845">
        <v>5</v>
      </c>
      <c r="D20845" t="s">
        <v>6</v>
      </c>
      <c r="E20845" t="s">
        <v>7</v>
      </c>
      <c r="F20845">
        <v>204792</v>
      </c>
    </row>
    <row r="20846" spans="1:6" hidden="1" x14ac:dyDescent="0.35">
      <c r="A20846">
        <v>314980</v>
      </c>
      <c r="B20846">
        <v>15</v>
      </c>
      <c r="C20846">
        <v>2</v>
      </c>
      <c r="D20846" t="s">
        <v>6</v>
      </c>
      <c r="E20846" t="s">
        <v>4</v>
      </c>
      <c r="F20846">
        <v>65686</v>
      </c>
    </row>
    <row r="20847" spans="1:6" hidden="1" x14ac:dyDescent="0.35">
      <c r="A20847">
        <v>314980</v>
      </c>
      <c r="B20847">
        <v>8</v>
      </c>
      <c r="C20847">
        <v>4</v>
      </c>
      <c r="D20847" t="s">
        <v>11</v>
      </c>
      <c r="E20847" t="s">
        <v>9</v>
      </c>
      <c r="F20847">
        <v>427901</v>
      </c>
    </row>
    <row r="20848" spans="1:6" hidden="1" x14ac:dyDescent="0.35">
      <c r="A20848">
        <v>314980</v>
      </c>
      <c r="B20848">
        <v>4</v>
      </c>
      <c r="C20848">
        <v>4</v>
      </c>
      <c r="D20848" t="s">
        <v>11</v>
      </c>
      <c r="E20848" t="s">
        <v>4</v>
      </c>
      <c r="F20848">
        <v>871720</v>
      </c>
    </row>
    <row r="20849" spans="1:6" hidden="1" x14ac:dyDescent="0.35">
      <c r="A20849">
        <v>314980</v>
      </c>
      <c r="B20849">
        <v>4</v>
      </c>
      <c r="C20849">
        <v>4</v>
      </c>
      <c r="D20849" t="s">
        <v>6</v>
      </c>
      <c r="E20849" t="s">
        <v>4</v>
      </c>
      <c r="F20849">
        <v>951827</v>
      </c>
    </row>
    <row r="20850" spans="1:6" hidden="1" x14ac:dyDescent="0.35">
      <c r="A20850">
        <v>314980</v>
      </c>
      <c r="B20850">
        <v>15</v>
      </c>
      <c r="C20850">
        <v>5</v>
      </c>
      <c r="D20850" t="s">
        <v>6</v>
      </c>
      <c r="E20850" t="s">
        <v>4</v>
      </c>
      <c r="F20850">
        <v>147467</v>
      </c>
    </row>
    <row r="20851" spans="1:6" hidden="1" x14ac:dyDescent="0.35">
      <c r="A20851">
        <v>314980</v>
      </c>
      <c r="B20851">
        <v>12</v>
      </c>
      <c r="C20851">
        <v>3</v>
      </c>
      <c r="D20851" t="s">
        <v>11</v>
      </c>
      <c r="E20851" t="s">
        <v>4</v>
      </c>
      <c r="F20851">
        <v>117195</v>
      </c>
    </row>
    <row r="20852" spans="1:6" hidden="1" x14ac:dyDescent="0.35">
      <c r="A20852">
        <v>314980</v>
      </c>
      <c r="B20852">
        <v>1</v>
      </c>
      <c r="C20852">
        <v>3</v>
      </c>
      <c r="D20852" t="s">
        <v>11</v>
      </c>
      <c r="E20852" t="s">
        <v>4</v>
      </c>
      <c r="F20852">
        <v>783119</v>
      </c>
    </row>
    <row r="20853" spans="1:6" hidden="1" x14ac:dyDescent="0.35">
      <c r="A20853">
        <v>314980</v>
      </c>
      <c r="B20853">
        <v>15</v>
      </c>
      <c r="C20853">
        <v>5</v>
      </c>
      <c r="D20853" t="s">
        <v>8</v>
      </c>
      <c r="E20853" t="s">
        <v>4</v>
      </c>
      <c r="F20853">
        <v>981012</v>
      </c>
    </row>
    <row r="20854" spans="1:6" hidden="1" x14ac:dyDescent="0.35">
      <c r="A20854">
        <v>314980</v>
      </c>
      <c r="B20854">
        <v>1</v>
      </c>
      <c r="C20854">
        <v>3</v>
      </c>
      <c r="D20854" t="s">
        <v>8</v>
      </c>
      <c r="E20854" t="s">
        <v>4</v>
      </c>
      <c r="F20854">
        <v>126898</v>
      </c>
    </row>
    <row r="20855" spans="1:6" hidden="1" x14ac:dyDescent="0.35">
      <c r="A20855">
        <v>314980</v>
      </c>
      <c r="B20855">
        <v>8</v>
      </c>
      <c r="C20855">
        <v>2</v>
      </c>
      <c r="D20855" t="s">
        <v>6</v>
      </c>
      <c r="E20855" t="s">
        <v>4</v>
      </c>
      <c r="F20855">
        <v>121826</v>
      </c>
    </row>
    <row r="20856" spans="1:6" hidden="1" x14ac:dyDescent="0.35">
      <c r="A20856">
        <v>314980</v>
      </c>
      <c r="B20856">
        <v>15</v>
      </c>
      <c r="C20856">
        <v>4</v>
      </c>
      <c r="D20856" t="s">
        <v>6</v>
      </c>
      <c r="E20856" t="s">
        <v>4</v>
      </c>
      <c r="F20856">
        <v>386150</v>
      </c>
    </row>
    <row r="20857" spans="1:6" hidden="1" x14ac:dyDescent="0.35">
      <c r="A20857">
        <v>314980</v>
      </c>
      <c r="B20857">
        <v>4</v>
      </c>
      <c r="C20857">
        <v>3</v>
      </c>
      <c r="D20857" t="s">
        <v>6</v>
      </c>
      <c r="E20857" t="s">
        <v>7</v>
      </c>
      <c r="F20857">
        <v>614795</v>
      </c>
    </row>
    <row r="20858" spans="1:6" hidden="1" x14ac:dyDescent="0.35">
      <c r="A20858">
        <v>314980</v>
      </c>
      <c r="B20858">
        <v>1</v>
      </c>
      <c r="C20858">
        <v>5</v>
      </c>
      <c r="D20858" t="s">
        <v>11</v>
      </c>
      <c r="E20858" t="s">
        <v>4</v>
      </c>
      <c r="F20858">
        <v>921572</v>
      </c>
    </row>
    <row r="20859" spans="1:6" hidden="1" x14ac:dyDescent="0.35">
      <c r="A20859">
        <v>314980</v>
      </c>
      <c r="B20859">
        <v>1</v>
      </c>
      <c r="C20859">
        <v>5</v>
      </c>
      <c r="D20859" t="s">
        <v>11</v>
      </c>
      <c r="E20859" t="s">
        <v>7</v>
      </c>
      <c r="F20859">
        <v>975564</v>
      </c>
    </row>
    <row r="20860" spans="1:6" hidden="1" x14ac:dyDescent="0.35">
      <c r="A20860">
        <v>314980</v>
      </c>
      <c r="B20860">
        <v>12</v>
      </c>
      <c r="C20860">
        <v>2</v>
      </c>
      <c r="D20860" t="s">
        <v>6</v>
      </c>
      <c r="E20860" t="s">
        <v>7</v>
      </c>
      <c r="F20860">
        <v>800317</v>
      </c>
    </row>
    <row r="20861" spans="1:6" hidden="1" x14ac:dyDescent="0.35">
      <c r="A20861">
        <v>314980</v>
      </c>
      <c r="B20861">
        <v>8</v>
      </c>
      <c r="C20861">
        <v>4</v>
      </c>
      <c r="D20861" t="s">
        <v>6</v>
      </c>
      <c r="E20861" t="s">
        <v>4</v>
      </c>
      <c r="F20861">
        <v>476349</v>
      </c>
    </row>
    <row r="20862" spans="1:6" hidden="1" x14ac:dyDescent="0.35">
      <c r="A20862">
        <v>314980</v>
      </c>
      <c r="B20862">
        <v>15</v>
      </c>
      <c r="C20862">
        <v>4</v>
      </c>
      <c r="D20862" t="s">
        <v>6</v>
      </c>
      <c r="E20862" t="s">
        <v>4</v>
      </c>
      <c r="F20862">
        <v>182870</v>
      </c>
    </row>
    <row r="20863" spans="1:6" hidden="1" x14ac:dyDescent="0.35">
      <c r="A20863">
        <v>314980</v>
      </c>
      <c r="B20863">
        <v>1</v>
      </c>
      <c r="C20863">
        <v>5</v>
      </c>
      <c r="D20863" t="s">
        <v>6</v>
      </c>
      <c r="E20863" t="s">
        <v>4</v>
      </c>
      <c r="F20863">
        <v>762389</v>
      </c>
    </row>
    <row r="20864" spans="1:6" hidden="1" x14ac:dyDescent="0.35">
      <c r="A20864">
        <v>314980</v>
      </c>
      <c r="B20864">
        <v>15</v>
      </c>
      <c r="C20864">
        <v>4</v>
      </c>
      <c r="D20864" t="s">
        <v>11</v>
      </c>
      <c r="E20864" t="s">
        <v>7</v>
      </c>
      <c r="F20864">
        <v>121676</v>
      </c>
    </row>
    <row r="20865" spans="1:6" hidden="1" x14ac:dyDescent="0.35">
      <c r="A20865">
        <v>314980</v>
      </c>
      <c r="B20865">
        <v>8</v>
      </c>
      <c r="C20865">
        <v>5</v>
      </c>
      <c r="D20865" t="s">
        <v>6</v>
      </c>
      <c r="E20865" t="s">
        <v>4</v>
      </c>
      <c r="F20865">
        <v>383999</v>
      </c>
    </row>
    <row r="20866" spans="1:6" hidden="1" x14ac:dyDescent="0.35">
      <c r="A20866">
        <v>314980</v>
      </c>
      <c r="B20866">
        <v>8</v>
      </c>
      <c r="C20866">
        <v>5</v>
      </c>
      <c r="D20866" t="s">
        <v>6</v>
      </c>
      <c r="E20866" t="s">
        <v>7</v>
      </c>
      <c r="F20866">
        <v>744952</v>
      </c>
    </row>
    <row r="20867" spans="1:6" hidden="1" x14ac:dyDescent="0.35">
      <c r="A20867">
        <v>314980</v>
      </c>
      <c r="B20867">
        <v>4</v>
      </c>
      <c r="C20867">
        <v>4</v>
      </c>
      <c r="D20867" t="s">
        <v>6</v>
      </c>
      <c r="E20867" t="s">
        <v>4</v>
      </c>
      <c r="F20867">
        <v>783115</v>
      </c>
    </row>
    <row r="20868" spans="1:6" hidden="1" x14ac:dyDescent="0.35">
      <c r="A20868">
        <v>314980</v>
      </c>
      <c r="B20868">
        <v>12</v>
      </c>
      <c r="C20868">
        <v>4</v>
      </c>
      <c r="D20868" t="s">
        <v>11</v>
      </c>
      <c r="E20868" t="s">
        <v>7</v>
      </c>
      <c r="F20868">
        <v>532246</v>
      </c>
    </row>
    <row r="20869" spans="1:6" hidden="1" x14ac:dyDescent="0.35">
      <c r="A20869">
        <v>314980</v>
      </c>
      <c r="B20869">
        <v>1</v>
      </c>
      <c r="C20869">
        <v>5</v>
      </c>
      <c r="D20869" t="s">
        <v>6</v>
      </c>
      <c r="E20869" t="s">
        <v>7</v>
      </c>
      <c r="F20869">
        <v>701691</v>
      </c>
    </row>
    <row r="20870" spans="1:6" hidden="1" x14ac:dyDescent="0.35">
      <c r="A20870">
        <v>314980</v>
      </c>
      <c r="B20870">
        <v>15</v>
      </c>
      <c r="C20870">
        <v>5</v>
      </c>
      <c r="D20870" t="s">
        <v>6</v>
      </c>
      <c r="E20870" t="s">
        <v>4</v>
      </c>
      <c r="F20870">
        <v>584672</v>
      </c>
    </row>
    <row r="20871" spans="1:6" hidden="1" x14ac:dyDescent="0.35">
      <c r="A20871">
        <v>314980</v>
      </c>
      <c r="B20871">
        <v>8</v>
      </c>
      <c r="C20871">
        <v>4</v>
      </c>
      <c r="D20871" t="s">
        <v>11</v>
      </c>
      <c r="E20871" t="s">
        <v>7</v>
      </c>
      <c r="F20871">
        <v>831582</v>
      </c>
    </row>
    <row r="20872" spans="1:6" hidden="1" x14ac:dyDescent="0.35">
      <c r="A20872">
        <v>314980</v>
      </c>
      <c r="B20872">
        <v>4</v>
      </c>
      <c r="C20872">
        <v>3</v>
      </c>
      <c r="D20872" t="s">
        <v>6</v>
      </c>
      <c r="E20872" t="s">
        <v>4</v>
      </c>
      <c r="F20872">
        <v>100172</v>
      </c>
    </row>
    <row r="20873" spans="1:6" hidden="1" x14ac:dyDescent="0.35">
      <c r="A20873">
        <v>314980</v>
      </c>
      <c r="B20873">
        <v>4</v>
      </c>
      <c r="C20873">
        <v>5</v>
      </c>
      <c r="D20873" t="s">
        <v>6</v>
      </c>
      <c r="E20873" t="s">
        <v>9</v>
      </c>
      <c r="F20873">
        <v>309563</v>
      </c>
    </row>
    <row r="20874" spans="1:6" hidden="1" x14ac:dyDescent="0.35">
      <c r="A20874">
        <v>314980</v>
      </c>
      <c r="B20874">
        <v>8</v>
      </c>
      <c r="C20874">
        <v>4</v>
      </c>
      <c r="D20874" t="s">
        <v>6</v>
      </c>
      <c r="E20874" t="s">
        <v>4</v>
      </c>
      <c r="F20874">
        <v>612079</v>
      </c>
    </row>
    <row r="20875" spans="1:6" hidden="1" x14ac:dyDescent="0.35">
      <c r="A20875">
        <v>314980</v>
      </c>
      <c r="B20875">
        <v>12</v>
      </c>
      <c r="C20875">
        <v>3</v>
      </c>
      <c r="D20875" t="s">
        <v>6</v>
      </c>
      <c r="E20875" t="s">
        <v>4</v>
      </c>
      <c r="F20875">
        <v>364176</v>
      </c>
    </row>
    <row r="20876" spans="1:6" hidden="1" x14ac:dyDescent="0.35">
      <c r="A20876">
        <v>314980</v>
      </c>
      <c r="B20876">
        <v>12</v>
      </c>
      <c r="C20876">
        <v>2</v>
      </c>
      <c r="D20876" t="s">
        <v>6</v>
      </c>
      <c r="E20876" t="s">
        <v>4</v>
      </c>
      <c r="F20876">
        <v>342124</v>
      </c>
    </row>
    <row r="20877" spans="1:6" hidden="1" x14ac:dyDescent="0.35">
      <c r="A20877">
        <v>314980</v>
      </c>
      <c r="B20877">
        <v>4</v>
      </c>
      <c r="C20877">
        <v>5</v>
      </c>
      <c r="D20877" t="s">
        <v>6</v>
      </c>
      <c r="E20877" t="s">
        <v>4</v>
      </c>
      <c r="F20877">
        <v>72267</v>
      </c>
    </row>
    <row r="20878" spans="1:6" hidden="1" x14ac:dyDescent="0.35">
      <c r="A20878">
        <v>314980</v>
      </c>
      <c r="B20878">
        <v>12</v>
      </c>
      <c r="C20878">
        <v>5</v>
      </c>
      <c r="D20878" t="s">
        <v>6</v>
      </c>
      <c r="E20878" t="s">
        <v>4</v>
      </c>
      <c r="F20878">
        <v>683698</v>
      </c>
    </row>
    <row r="20879" spans="1:6" hidden="1" x14ac:dyDescent="0.35">
      <c r="A20879">
        <v>314980</v>
      </c>
      <c r="B20879">
        <v>8</v>
      </c>
      <c r="C20879">
        <v>2</v>
      </c>
      <c r="D20879" t="s">
        <v>6</v>
      </c>
      <c r="E20879" t="s">
        <v>4</v>
      </c>
      <c r="F20879">
        <v>4071</v>
      </c>
    </row>
    <row r="20880" spans="1:6" hidden="1" x14ac:dyDescent="0.35">
      <c r="A20880">
        <v>314980</v>
      </c>
      <c r="B20880">
        <v>4</v>
      </c>
      <c r="C20880">
        <v>5</v>
      </c>
      <c r="D20880" t="s">
        <v>11</v>
      </c>
      <c r="E20880" t="s">
        <v>4</v>
      </c>
      <c r="F20880">
        <v>928676</v>
      </c>
    </row>
    <row r="20881" spans="1:6" hidden="1" x14ac:dyDescent="0.35">
      <c r="A20881">
        <v>314980</v>
      </c>
      <c r="B20881">
        <v>4</v>
      </c>
      <c r="C20881">
        <v>5</v>
      </c>
      <c r="D20881" t="s">
        <v>11</v>
      </c>
      <c r="E20881" t="s">
        <v>4</v>
      </c>
      <c r="F20881">
        <v>230396</v>
      </c>
    </row>
    <row r="20882" spans="1:6" hidden="1" x14ac:dyDescent="0.35">
      <c r="A20882">
        <v>314980</v>
      </c>
      <c r="B20882">
        <v>4</v>
      </c>
      <c r="C20882">
        <v>5</v>
      </c>
      <c r="D20882" t="s">
        <v>11</v>
      </c>
      <c r="E20882" t="s">
        <v>4</v>
      </c>
      <c r="F20882">
        <v>955296</v>
      </c>
    </row>
    <row r="20883" spans="1:6" hidden="1" x14ac:dyDescent="0.35">
      <c r="A20883">
        <v>314980</v>
      </c>
      <c r="B20883">
        <v>4</v>
      </c>
      <c r="C20883">
        <v>5</v>
      </c>
      <c r="D20883" t="s">
        <v>6</v>
      </c>
      <c r="E20883" t="s">
        <v>4</v>
      </c>
      <c r="F20883">
        <v>85010</v>
      </c>
    </row>
    <row r="20884" spans="1:6" hidden="1" x14ac:dyDescent="0.35">
      <c r="A20884">
        <v>314980</v>
      </c>
      <c r="B20884">
        <v>4</v>
      </c>
      <c r="C20884">
        <v>3</v>
      </c>
      <c r="D20884" t="s">
        <v>11</v>
      </c>
      <c r="E20884" t="s">
        <v>4</v>
      </c>
      <c r="F20884">
        <v>36470</v>
      </c>
    </row>
    <row r="20885" spans="1:6" hidden="1" x14ac:dyDescent="0.35">
      <c r="A20885">
        <v>314980</v>
      </c>
      <c r="B20885">
        <v>15</v>
      </c>
      <c r="C20885">
        <v>4</v>
      </c>
      <c r="D20885" t="s">
        <v>11</v>
      </c>
      <c r="E20885" t="s">
        <v>7</v>
      </c>
      <c r="F20885">
        <v>245481</v>
      </c>
    </row>
    <row r="20886" spans="1:6" hidden="1" x14ac:dyDescent="0.35">
      <c r="A20886">
        <v>314980</v>
      </c>
      <c r="B20886">
        <v>4</v>
      </c>
      <c r="C20886">
        <v>4</v>
      </c>
      <c r="D20886" t="s">
        <v>6</v>
      </c>
      <c r="E20886" t="s">
        <v>4</v>
      </c>
      <c r="F20886">
        <v>736143</v>
      </c>
    </row>
    <row r="20887" spans="1:6" hidden="1" x14ac:dyDescent="0.35">
      <c r="A20887">
        <v>314980</v>
      </c>
      <c r="B20887">
        <v>12</v>
      </c>
      <c r="C20887">
        <v>5</v>
      </c>
      <c r="D20887" t="s">
        <v>6</v>
      </c>
      <c r="E20887" t="s">
        <v>4</v>
      </c>
      <c r="F20887">
        <v>254590</v>
      </c>
    </row>
    <row r="20888" spans="1:6" hidden="1" x14ac:dyDescent="0.35">
      <c r="A20888">
        <v>314980</v>
      </c>
      <c r="B20888">
        <v>12</v>
      </c>
      <c r="C20888">
        <v>3</v>
      </c>
      <c r="D20888" t="s">
        <v>11</v>
      </c>
      <c r="E20888" t="s">
        <v>7</v>
      </c>
      <c r="F20888">
        <v>394528</v>
      </c>
    </row>
    <row r="20889" spans="1:6" x14ac:dyDescent="0.35">
      <c r="A20889">
        <v>314980</v>
      </c>
      <c r="B20889">
        <v>4</v>
      </c>
      <c r="C20889">
        <v>3</v>
      </c>
      <c r="D20889" t="s">
        <v>10</v>
      </c>
      <c r="E20889" t="s">
        <v>4</v>
      </c>
      <c r="F20889">
        <v>52873</v>
      </c>
    </row>
    <row r="20890" spans="1:6" hidden="1" x14ac:dyDescent="0.35">
      <c r="A20890">
        <v>314980</v>
      </c>
      <c r="B20890">
        <v>1</v>
      </c>
      <c r="C20890">
        <v>3</v>
      </c>
      <c r="D20890" t="s">
        <v>11</v>
      </c>
      <c r="E20890" t="s">
        <v>9</v>
      </c>
      <c r="F20890">
        <v>663489</v>
      </c>
    </row>
    <row r="20891" spans="1:6" hidden="1" x14ac:dyDescent="0.35">
      <c r="A20891">
        <v>314980</v>
      </c>
      <c r="B20891">
        <v>4</v>
      </c>
      <c r="C20891">
        <v>3</v>
      </c>
      <c r="D20891" t="s">
        <v>11</v>
      </c>
      <c r="E20891" t="s">
        <v>4</v>
      </c>
      <c r="F20891">
        <v>182253</v>
      </c>
    </row>
    <row r="20892" spans="1:6" hidden="1" x14ac:dyDescent="0.35">
      <c r="A20892">
        <v>315683</v>
      </c>
      <c r="B20892">
        <v>1</v>
      </c>
      <c r="C20892">
        <v>5</v>
      </c>
      <c r="D20892" t="s">
        <v>6</v>
      </c>
      <c r="E20892" t="s">
        <v>9</v>
      </c>
      <c r="F20892">
        <v>505772</v>
      </c>
    </row>
    <row r="20893" spans="1:6" hidden="1" x14ac:dyDescent="0.35">
      <c r="A20893">
        <v>315683</v>
      </c>
      <c r="B20893">
        <v>7</v>
      </c>
      <c r="C20893">
        <v>3</v>
      </c>
      <c r="D20893" t="s">
        <v>8</v>
      </c>
      <c r="E20893" t="s">
        <v>9</v>
      </c>
      <c r="F20893">
        <v>819391</v>
      </c>
    </row>
    <row r="20894" spans="1:6" hidden="1" x14ac:dyDescent="0.35">
      <c r="A20894">
        <v>316124</v>
      </c>
      <c r="B20894">
        <v>4</v>
      </c>
      <c r="C20894">
        <v>4</v>
      </c>
      <c r="D20894" t="s">
        <v>6</v>
      </c>
      <c r="E20894" t="s">
        <v>9</v>
      </c>
      <c r="F20894">
        <v>873169</v>
      </c>
    </row>
    <row r="20895" spans="1:6" hidden="1" x14ac:dyDescent="0.35">
      <c r="A20895">
        <v>316618</v>
      </c>
      <c r="B20895">
        <v>4</v>
      </c>
      <c r="C20895">
        <v>2</v>
      </c>
      <c r="D20895" t="s">
        <v>6</v>
      </c>
      <c r="E20895" t="s">
        <v>7</v>
      </c>
      <c r="F20895">
        <v>813281</v>
      </c>
    </row>
    <row r="20896" spans="1:6" hidden="1" x14ac:dyDescent="0.35">
      <c r="A20896">
        <v>316618</v>
      </c>
      <c r="B20896">
        <v>26</v>
      </c>
      <c r="C20896">
        <v>4</v>
      </c>
      <c r="D20896" t="s">
        <v>6</v>
      </c>
      <c r="E20896" t="s">
        <v>9</v>
      </c>
      <c r="F20896">
        <v>52193</v>
      </c>
    </row>
    <row r="20897" spans="1:6" hidden="1" x14ac:dyDescent="0.35">
      <c r="A20897">
        <v>316618</v>
      </c>
      <c r="B20897">
        <v>8</v>
      </c>
      <c r="C20897">
        <v>5</v>
      </c>
      <c r="D20897" t="s">
        <v>6</v>
      </c>
      <c r="E20897" t="s">
        <v>4</v>
      </c>
      <c r="F20897">
        <v>998734</v>
      </c>
    </row>
    <row r="20898" spans="1:6" hidden="1" x14ac:dyDescent="0.35">
      <c r="A20898">
        <v>316618</v>
      </c>
      <c r="B20898">
        <v>20</v>
      </c>
      <c r="C20898">
        <v>5</v>
      </c>
      <c r="D20898" t="s">
        <v>11</v>
      </c>
      <c r="E20898" t="s">
        <v>7</v>
      </c>
      <c r="F20898">
        <v>536237</v>
      </c>
    </row>
    <row r="20899" spans="1:6" hidden="1" x14ac:dyDescent="0.35">
      <c r="A20899">
        <v>317414</v>
      </c>
      <c r="B20899">
        <v>8</v>
      </c>
      <c r="C20899">
        <v>4</v>
      </c>
      <c r="D20899" t="s">
        <v>6</v>
      </c>
      <c r="E20899" t="s">
        <v>7</v>
      </c>
      <c r="F20899">
        <v>976100</v>
      </c>
    </row>
    <row r="20900" spans="1:6" hidden="1" x14ac:dyDescent="0.35">
      <c r="A20900">
        <v>317414</v>
      </c>
      <c r="B20900">
        <v>8</v>
      </c>
      <c r="C20900">
        <v>5</v>
      </c>
      <c r="D20900" t="s">
        <v>6</v>
      </c>
      <c r="E20900" t="s">
        <v>7</v>
      </c>
      <c r="F20900">
        <v>314921</v>
      </c>
    </row>
    <row r="20901" spans="1:6" hidden="1" x14ac:dyDescent="0.35">
      <c r="A20901">
        <v>317414</v>
      </c>
      <c r="B20901">
        <v>4</v>
      </c>
      <c r="C20901">
        <v>4</v>
      </c>
      <c r="D20901" t="s">
        <v>6</v>
      </c>
      <c r="E20901" t="s">
        <v>4</v>
      </c>
      <c r="F20901">
        <v>663548</v>
      </c>
    </row>
    <row r="20902" spans="1:6" hidden="1" x14ac:dyDescent="0.35">
      <c r="A20902">
        <v>317667</v>
      </c>
      <c r="B20902">
        <v>5</v>
      </c>
      <c r="C20902">
        <v>5</v>
      </c>
      <c r="D20902" t="s">
        <v>6</v>
      </c>
      <c r="E20902" t="s">
        <v>4</v>
      </c>
      <c r="F20902">
        <v>337285</v>
      </c>
    </row>
    <row r="20903" spans="1:6" hidden="1" x14ac:dyDescent="0.35">
      <c r="A20903">
        <v>317667</v>
      </c>
      <c r="B20903">
        <v>11</v>
      </c>
      <c r="C20903">
        <v>5</v>
      </c>
      <c r="D20903" t="s">
        <v>6</v>
      </c>
      <c r="E20903" t="s">
        <v>9</v>
      </c>
      <c r="F20903">
        <v>345380</v>
      </c>
    </row>
    <row r="20904" spans="1:6" hidden="1" x14ac:dyDescent="0.35">
      <c r="A20904">
        <v>317667</v>
      </c>
      <c r="B20904">
        <v>13</v>
      </c>
      <c r="C20904">
        <v>5</v>
      </c>
      <c r="D20904" t="s">
        <v>6</v>
      </c>
      <c r="E20904" t="s">
        <v>4</v>
      </c>
      <c r="F20904">
        <v>418766</v>
      </c>
    </row>
    <row r="20905" spans="1:6" hidden="1" x14ac:dyDescent="0.35">
      <c r="A20905">
        <v>318014</v>
      </c>
      <c r="B20905">
        <v>8</v>
      </c>
      <c r="C20905">
        <v>5</v>
      </c>
      <c r="D20905" t="s">
        <v>6</v>
      </c>
      <c r="E20905" t="s">
        <v>4</v>
      </c>
      <c r="F20905">
        <v>933026</v>
      </c>
    </row>
    <row r="20906" spans="1:6" hidden="1" x14ac:dyDescent="0.35">
      <c r="A20906">
        <v>318898</v>
      </c>
      <c r="B20906">
        <v>32</v>
      </c>
      <c r="C20906">
        <v>3</v>
      </c>
      <c r="D20906" t="s">
        <v>6</v>
      </c>
      <c r="E20906" t="s">
        <v>7</v>
      </c>
      <c r="F20906">
        <v>895891</v>
      </c>
    </row>
    <row r="20907" spans="1:6" hidden="1" x14ac:dyDescent="0.35">
      <c r="A20907">
        <v>318898</v>
      </c>
      <c r="B20907">
        <v>26</v>
      </c>
      <c r="C20907">
        <v>5</v>
      </c>
      <c r="D20907" t="s">
        <v>6</v>
      </c>
      <c r="E20907" t="s">
        <v>4</v>
      </c>
      <c r="F20907">
        <v>328424</v>
      </c>
    </row>
    <row r="20908" spans="1:6" hidden="1" x14ac:dyDescent="0.35">
      <c r="A20908">
        <v>319262</v>
      </c>
      <c r="B20908">
        <v>12</v>
      </c>
      <c r="C20908">
        <v>3</v>
      </c>
      <c r="D20908" t="s">
        <v>8</v>
      </c>
      <c r="E20908" t="s">
        <v>9</v>
      </c>
      <c r="F20908">
        <v>518817</v>
      </c>
    </row>
    <row r="20909" spans="1:6" hidden="1" x14ac:dyDescent="0.35">
      <c r="A20909">
        <v>319262</v>
      </c>
      <c r="B20909">
        <v>8</v>
      </c>
      <c r="C20909">
        <v>2</v>
      </c>
      <c r="D20909" t="s">
        <v>8</v>
      </c>
      <c r="E20909" t="s">
        <v>4</v>
      </c>
      <c r="F20909">
        <v>847208</v>
      </c>
    </row>
    <row r="20910" spans="1:6" hidden="1" x14ac:dyDescent="0.35">
      <c r="A20910">
        <v>319262</v>
      </c>
      <c r="B20910">
        <v>8</v>
      </c>
      <c r="C20910">
        <v>5</v>
      </c>
      <c r="D20910" t="s">
        <v>6</v>
      </c>
      <c r="E20910" t="s">
        <v>4</v>
      </c>
      <c r="F20910">
        <v>4893</v>
      </c>
    </row>
    <row r="20911" spans="1:6" hidden="1" x14ac:dyDescent="0.35">
      <c r="A20911">
        <v>319262</v>
      </c>
      <c r="B20911">
        <v>12</v>
      </c>
      <c r="C20911">
        <v>4</v>
      </c>
      <c r="D20911" t="s">
        <v>6</v>
      </c>
      <c r="E20911" t="s">
        <v>4</v>
      </c>
      <c r="F20911">
        <v>9385</v>
      </c>
    </row>
    <row r="20912" spans="1:6" hidden="1" x14ac:dyDescent="0.35">
      <c r="A20912">
        <v>319262</v>
      </c>
      <c r="B20912">
        <v>4</v>
      </c>
      <c r="C20912">
        <v>5</v>
      </c>
      <c r="D20912" t="s">
        <v>6</v>
      </c>
      <c r="E20912" t="s">
        <v>7</v>
      </c>
      <c r="F20912">
        <v>983292</v>
      </c>
    </row>
    <row r="20913" spans="1:6" hidden="1" x14ac:dyDescent="0.35">
      <c r="A20913">
        <v>319776</v>
      </c>
      <c r="B20913">
        <v>4</v>
      </c>
      <c r="C20913">
        <v>3</v>
      </c>
      <c r="D20913" t="s">
        <v>6</v>
      </c>
      <c r="E20913" t="s">
        <v>7</v>
      </c>
      <c r="F20913">
        <v>585874</v>
      </c>
    </row>
    <row r="20914" spans="1:6" hidden="1" x14ac:dyDescent="0.35">
      <c r="A20914">
        <v>319776</v>
      </c>
      <c r="B20914">
        <v>8</v>
      </c>
      <c r="C20914">
        <v>3</v>
      </c>
      <c r="D20914" t="s">
        <v>6</v>
      </c>
      <c r="E20914" t="s">
        <v>4</v>
      </c>
      <c r="F20914">
        <v>574953</v>
      </c>
    </row>
    <row r="20915" spans="1:6" hidden="1" x14ac:dyDescent="0.35">
      <c r="A20915">
        <v>319776</v>
      </c>
      <c r="B20915">
        <v>8</v>
      </c>
      <c r="C20915">
        <v>5</v>
      </c>
      <c r="D20915" t="s">
        <v>6</v>
      </c>
      <c r="E20915" t="s">
        <v>4</v>
      </c>
      <c r="F20915">
        <v>334022</v>
      </c>
    </row>
    <row r="20916" spans="1:6" hidden="1" x14ac:dyDescent="0.35">
      <c r="A20916">
        <v>320025</v>
      </c>
      <c r="B20916">
        <v>4</v>
      </c>
      <c r="C20916">
        <v>5</v>
      </c>
      <c r="D20916" t="s">
        <v>6</v>
      </c>
      <c r="E20916" t="s">
        <v>4</v>
      </c>
      <c r="F20916">
        <v>249259</v>
      </c>
    </row>
    <row r="20917" spans="1:6" hidden="1" x14ac:dyDescent="0.35">
      <c r="A20917">
        <v>320025</v>
      </c>
      <c r="B20917">
        <v>8</v>
      </c>
      <c r="C20917">
        <v>4</v>
      </c>
      <c r="D20917" t="s">
        <v>6</v>
      </c>
      <c r="E20917" t="s">
        <v>9</v>
      </c>
      <c r="F20917">
        <v>385538</v>
      </c>
    </row>
    <row r="20918" spans="1:6" hidden="1" x14ac:dyDescent="0.35">
      <c r="A20918">
        <v>320750</v>
      </c>
      <c r="B20918">
        <v>8</v>
      </c>
      <c r="C20918">
        <v>5</v>
      </c>
      <c r="D20918" t="s">
        <v>6</v>
      </c>
      <c r="E20918" t="s">
        <v>4</v>
      </c>
      <c r="F20918">
        <v>253161</v>
      </c>
    </row>
    <row r="20919" spans="1:6" hidden="1" x14ac:dyDescent="0.35">
      <c r="A20919">
        <v>320750</v>
      </c>
      <c r="B20919">
        <v>12</v>
      </c>
      <c r="C20919">
        <v>4</v>
      </c>
      <c r="D20919" t="s">
        <v>6</v>
      </c>
      <c r="E20919" t="s">
        <v>4</v>
      </c>
      <c r="F20919">
        <v>527172</v>
      </c>
    </row>
    <row r="20920" spans="1:6" hidden="1" x14ac:dyDescent="0.35">
      <c r="A20920">
        <v>320750</v>
      </c>
      <c r="B20920">
        <v>4</v>
      </c>
      <c r="C20920">
        <v>5</v>
      </c>
      <c r="D20920" t="s">
        <v>6</v>
      </c>
      <c r="E20920" t="s">
        <v>4</v>
      </c>
      <c r="F20920">
        <v>799230</v>
      </c>
    </row>
    <row r="20921" spans="1:6" hidden="1" x14ac:dyDescent="0.35">
      <c r="A20921">
        <v>320750</v>
      </c>
      <c r="B20921">
        <v>8</v>
      </c>
      <c r="C20921">
        <v>1</v>
      </c>
      <c r="D20921" t="s">
        <v>6</v>
      </c>
      <c r="E20921" t="s">
        <v>4</v>
      </c>
      <c r="F20921">
        <v>74440</v>
      </c>
    </row>
    <row r="20922" spans="1:6" hidden="1" x14ac:dyDescent="0.35">
      <c r="A20922">
        <v>320750</v>
      </c>
      <c r="B20922">
        <v>12</v>
      </c>
      <c r="C20922">
        <v>5</v>
      </c>
      <c r="D20922" t="s">
        <v>6</v>
      </c>
      <c r="E20922" t="s">
        <v>4</v>
      </c>
      <c r="F20922">
        <v>217505</v>
      </c>
    </row>
    <row r="20923" spans="1:6" hidden="1" x14ac:dyDescent="0.35">
      <c r="A20923">
        <v>320750</v>
      </c>
      <c r="B20923">
        <v>12</v>
      </c>
      <c r="C20923">
        <v>3</v>
      </c>
      <c r="D20923" t="s">
        <v>6</v>
      </c>
      <c r="E20923" t="s">
        <v>4</v>
      </c>
      <c r="F20923">
        <v>4846</v>
      </c>
    </row>
    <row r="20924" spans="1:6" hidden="1" x14ac:dyDescent="0.35">
      <c r="A20924">
        <v>320750</v>
      </c>
      <c r="B20924">
        <v>4</v>
      </c>
      <c r="C20924">
        <v>4</v>
      </c>
      <c r="D20924" t="s">
        <v>6</v>
      </c>
      <c r="E20924" t="s">
        <v>4</v>
      </c>
      <c r="F20924">
        <v>230919</v>
      </c>
    </row>
    <row r="20925" spans="1:6" hidden="1" x14ac:dyDescent="0.35">
      <c r="A20925">
        <v>320750</v>
      </c>
      <c r="B20925">
        <v>8</v>
      </c>
      <c r="C20925">
        <v>5</v>
      </c>
      <c r="D20925" t="s">
        <v>6</v>
      </c>
      <c r="E20925" t="s">
        <v>4</v>
      </c>
      <c r="F20925">
        <v>187622</v>
      </c>
    </row>
    <row r="20926" spans="1:6" hidden="1" x14ac:dyDescent="0.35">
      <c r="A20926">
        <v>320750</v>
      </c>
      <c r="B20926">
        <v>12</v>
      </c>
      <c r="C20926">
        <v>5</v>
      </c>
      <c r="D20926" t="s">
        <v>6</v>
      </c>
      <c r="E20926" t="s">
        <v>4</v>
      </c>
      <c r="F20926">
        <v>479112</v>
      </c>
    </row>
    <row r="20927" spans="1:6" hidden="1" x14ac:dyDescent="0.35">
      <c r="A20927">
        <v>320750</v>
      </c>
      <c r="B20927">
        <v>4</v>
      </c>
      <c r="C20927">
        <v>5</v>
      </c>
      <c r="D20927" t="s">
        <v>6</v>
      </c>
      <c r="E20927" t="s">
        <v>4</v>
      </c>
      <c r="F20927">
        <v>718530</v>
      </c>
    </row>
    <row r="20928" spans="1:6" hidden="1" x14ac:dyDescent="0.35">
      <c r="A20928">
        <v>320750</v>
      </c>
      <c r="B20928">
        <v>8</v>
      </c>
      <c r="C20928">
        <v>4</v>
      </c>
      <c r="D20928" t="s">
        <v>6</v>
      </c>
      <c r="E20928" t="s">
        <v>4</v>
      </c>
      <c r="F20928">
        <v>925561</v>
      </c>
    </row>
    <row r="20929" spans="1:6" hidden="1" x14ac:dyDescent="0.35">
      <c r="A20929">
        <v>320750</v>
      </c>
      <c r="B20929">
        <v>4</v>
      </c>
      <c r="C20929">
        <v>2</v>
      </c>
      <c r="D20929" t="s">
        <v>6</v>
      </c>
      <c r="E20929" t="s">
        <v>9</v>
      </c>
      <c r="F20929">
        <v>174316</v>
      </c>
    </row>
    <row r="20930" spans="1:6" hidden="1" x14ac:dyDescent="0.35">
      <c r="A20930">
        <v>320750</v>
      </c>
      <c r="B20930">
        <v>8</v>
      </c>
      <c r="C20930">
        <v>3</v>
      </c>
      <c r="D20930" t="s">
        <v>6</v>
      </c>
      <c r="E20930" t="s">
        <v>4</v>
      </c>
      <c r="F20930">
        <v>947382</v>
      </c>
    </row>
    <row r="20931" spans="1:6" hidden="1" x14ac:dyDescent="0.35">
      <c r="A20931">
        <v>320750</v>
      </c>
      <c r="B20931">
        <v>4</v>
      </c>
      <c r="C20931">
        <v>3</v>
      </c>
      <c r="D20931" t="s">
        <v>6</v>
      </c>
      <c r="E20931" t="s">
        <v>4</v>
      </c>
      <c r="F20931">
        <v>93545</v>
      </c>
    </row>
    <row r="20932" spans="1:6" hidden="1" x14ac:dyDescent="0.35">
      <c r="A20932">
        <v>320750</v>
      </c>
      <c r="B20932">
        <v>4</v>
      </c>
      <c r="C20932">
        <v>4</v>
      </c>
      <c r="D20932" t="s">
        <v>6</v>
      </c>
      <c r="E20932" t="s">
        <v>4</v>
      </c>
      <c r="F20932">
        <v>300576</v>
      </c>
    </row>
    <row r="20933" spans="1:6" hidden="1" x14ac:dyDescent="0.35">
      <c r="A20933">
        <v>320750</v>
      </c>
      <c r="B20933">
        <v>4</v>
      </c>
      <c r="C20933">
        <v>3</v>
      </c>
      <c r="D20933" t="s">
        <v>11</v>
      </c>
      <c r="E20933" t="s">
        <v>4</v>
      </c>
      <c r="F20933">
        <v>531130</v>
      </c>
    </row>
    <row r="20934" spans="1:6" hidden="1" x14ac:dyDescent="0.35">
      <c r="A20934">
        <v>320750</v>
      </c>
      <c r="B20934">
        <v>4</v>
      </c>
      <c r="C20934">
        <v>2</v>
      </c>
      <c r="D20934" t="s">
        <v>6</v>
      </c>
      <c r="E20934" t="s">
        <v>4</v>
      </c>
      <c r="F20934">
        <v>600297</v>
      </c>
    </row>
    <row r="20935" spans="1:6" hidden="1" x14ac:dyDescent="0.35">
      <c r="A20935">
        <v>320750</v>
      </c>
      <c r="B20935">
        <v>8</v>
      </c>
      <c r="C20935">
        <v>3</v>
      </c>
      <c r="D20935" t="s">
        <v>6</v>
      </c>
      <c r="E20935" t="s">
        <v>4</v>
      </c>
      <c r="F20935">
        <v>404692</v>
      </c>
    </row>
    <row r="20936" spans="1:6" hidden="1" x14ac:dyDescent="0.35">
      <c r="A20936">
        <v>320750</v>
      </c>
      <c r="B20936">
        <v>12</v>
      </c>
      <c r="C20936">
        <v>5</v>
      </c>
      <c r="D20936" t="s">
        <v>6</v>
      </c>
      <c r="E20936" t="s">
        <v>4</v>
      </c>
      <c r="F20936">
        <v>890022</v>
      </c>
    </row>
    <row r="20937" spans="1:6" hidden="1" x14ac:dyDescent="0.35">
      <c r="A20937">
        <v>320750</v>
      </c>
      <c r="B20937">
        <v>4</v>
      </c>
      <c r="C20937">
        <v>3</v>
      </c>
      <c r="D20937" t="s">
        <v>6</v>
      </c>
      <c r="E20937" t="s">
        <v>9</v>
      </c>
      <c r="F20937">
        <v>221380</v>
      </c>
    </row>
    <row r="20938" spans="1:6" hidden="1" x14ac:dyDescent="0.35">
      <c r="A20938">
        <v>320750</v>
      </c>
      <c r="B20938">
        <v>4</v>
      </c>
      <c r="C20938">
        <v>5</v>
      </c>
      <c r="D20938" t="s">
        <v>6</v>
      </c>
      <c r="E20938" t="s">
        <v>4</v>
      </c>
      <c r="F20938">
        <v>438678</v>
      </c>
    </row>
    <row r="20939" spans="1:6" hidden="1" x14ac:dyDescent="0.35">
      <c r="A20939">
        <v>320960</v>
      </c>
      <c r="B20939">
        <v>20</v>
      </c>
      <c r="C20939">
        <v>5</v>
      </c>
      <c r="D20939" t="s">
        <v>6</v>
      </c>
      <c r="E20939" t="s">
        <v>4</v>
      </c>
      <c r="F20939">
        <v>802870</v>
      </c>
    </row>
    <row r="20940" spans="1:6" hidden="1" x14ac:dyDescent="0.35">
      <c r="A20940">
        <v>321400</v>
      </c>
      <c r="B20940">
        <v>20</v>
      </c>
      <c r="C20940">
        <v>4</v>
      </c>
      <c r="D20940" t="s">
        <v>8</v>
      </c>
      <c r="E20940" t="s">
        <v>9</v>
      </c>
      <c r="F20940">
        <v>264630</v>
      </c>
    </row>
    <row r="20941" spans="1:6" hidden="1" x14ac:dyDescent="0.35">
      <c r="A20941">
        <v>321400</v>
      </c>
      <c r="B20941">
        <v>8</v>
      </c>
      <c r="C20941">
        <v>5</v>
      </c>
      <c r="D20941" t="s">
        <v>6</v>
      </c>
      <c r="E20941" t="s">
        <v>4</v>
      </c>
      <c r="F20941">
        <v>630934</v>
      </c>
    </row>
    <row r="20942" spans="1:6" hidden="1" x14ac:dyDescent="0.35">
      <c r="A20942">
        <v>321400</v>
      </c>
      <c r="B20942">
        <v>8</v>
      </c>
      <c r="C20942">
        <v>5</v>
      </c>
      <c r="D20942" t="s">
        <v>6</v>
      </c>
      <c r="E20942" t="s">
        <v>4</v>
      </c>
      <c r="F20942">
        <v>157710</v>
      </c>
    </row>
    <row r="20943" spans="1:6" hidden="1" x14ac:dyDescent="0.35">
      <c r="A20943">
        <v>322363</v>
      </c>
      <c r="B20943">
        <v>15</v>
      </c>
      <c r="C20943">
        <v>5</v>
      </c>
      <c r="D20943" t="s">
        <v>6</v>
      </c>
      <c r="E20943" t="s">
        <v>4</v>
      </c>
      <c r="F20943">
        <v>537819</v>
      </c>
    </row>
    <row r="20944" spans="1:6" hidden="1" x14ac:dyDescent="0.35">
      <c r="A20944">
        <v>322363</v>
      </c>
      <c r="B20944">
        <v>32</v>
      </c>
      <c r="C20944">
        <v>4</v>
      </c>
      <c r="D20944" t="s">
        <v>6</v>
      </c>
      <c r="E20944" t="s">
        <v>4</v>
      </c>
      <c r="F20944">
        <v>143646</v>
      </c>
    </row>
    <row r="20945" spans="1:6" hidden="1" x14ac:dyDescent="0.35">
      <c r="A20945">
        <v>323131</v>
      </c>
      <c r="B20945">
        <v>8</v>
      </c>
      <c r="C20945">
        <v>5</v>
      </c>
      <c r="D20945" t="s">
        <v>6</v>
      </c>
      <c r="E20945" t="s">
        <v>4</v>
      </c>
      <c r="F20945">
        <v>746186</v>
      </c>
    </row>
    <row r="20946" spans="1:6" hidden="1" x14ac:dyDescent="0.35">
      <c r="A20946">
        <v>323131</v>
      </c>
      <c r="B20946">
        <v>12</v>
      </c>
      <c r="C20946">
        <v>5</v>
      </c>
      <c r="D20946" t="s">
        <v>6</v>
      </c>
      <c r="E20946" t="s">
        <v>4</v>
      </c>
      <c r="F20946">
        <v>86862</v>
      </c>
    </row>
    <row r="20947" spans="1:6" hidden="1" x14ac:dyDescent="0.35">
      <c r="A20947">
        <v>323131</v>
      </c>
      <c r="B20947">
        <v>1</v>
      </c>
      <c r="C20947">
        <v>5</v>
      </c>
      <c r="D20947" t="s">
        <v>6</v>
      </c>
      <c r="E20947" t="s">
        <v>4</v>
      </c>
      <c r="F20947">
        <v>284945</v>
      </c>
    </row>
    <row r="20948" spans="1:6" hidden="1" x14ac:dyDescent="0.35">
      <c r="A20948">
        <v>323325</v>
      </c>
      <c r="B20948">
        <v>5</v>
      </c>
      <c r="C20948">
        <v>4</v>
      </c>
      <c r="D20948" t="s">
        <v>6</v>
      </c>
      <c r="E20948" t="s">
        <v>9</v>
      </c>
      <c r="F20948">
        <v>155439</v>
      </c>
    </row>
    <row r="20949" spans="1:6" hidden="1" x14ac:dyDescent="0.35">
      <c r="A20949">
        <v>324093</v>
      </c>
      <c r="B20949">
        <v>38</v>
      </c>
      <c r="C20949">
        <v>5</v>
      </c>
      <c r="D20949" t="s">
        <v>8</v>
      </c>
      <c r="E20949" t="s">
        <v>9</v>
      </c>
      <c r="F20949">
        <v>911549</v>
      </c>
    </row>
    <row r="20950" spans="1:6" hidden="1" x14ac:dyDescent="0.35">
      <c r="A20950">
        <v>324093</v>
      </c>
      <c r="B20950">
        <v>32</v>
      </c>
      <c r="C20950">
        <v>5</v>
      </c>
      <c r="D20950" t="s">
        <v>6</v>
      </c>
      <c r="E20950" t="s">
        <v>4</v>
      </c>
      <c r="F20950">
        <v>20580</v>
      </c>
    </row>
    <row r="20951" spans="1:6" hidden="1" x14ac:dyDescent="0.35">
      <c r="A20951">
        <v>324093</v>
      </c>
      <c r="B20951">
        <v>26</v>
      </c>
      <c r="C20951">
        <v>3</v>
      </c>
      <c r="D20951" t="s">
        <v>6</v>
      </c>
      <c r="E20951" t="s">
        <v>4</v>
      </c>
      <c r="F20951">
        <v>117509</v>
      </c>
    </row>
    <row r="20952" spans="1:6" hidden="1" x14ac:dyDescent="0.35">
      <c r="A20952">
        <v>324093</v>
      </c>
      <c r="B20952">
        <v>8</v>
      </c>
      <c r="C20952">
        <v>5</v>
      </c>
      <c r="D20952" t="s">
        <v>6</v>
      </c>
      <c r="E20952" t="s">
        <v>9</v>
      </c>
      <c r="F20952">
        <v>8645</v>
      </c>
    </row>
    <row r="20953" spans="1:6" hidden="1" x14ac:dyDescent="0.35">
      <c r="A20953">
        <v>324093</v>
      </c>
      <c r="B20953">
        <v>4</v>
      </c>
      <c r="C20953">
        <v>3</v>
      </c>
      <c r="D20953" t="s">
        <v>6</v>
      </c>
      <c r="E20953" t="s">
        <v>9</v>
      </c>
      <c r="F20953">
        <v>697390</v>
      </c>
    </row>
    <row r="20954" spans="1:6" hidden="1" x14ac:dyDescent="0.35">
      <c r="A20954">
        <v>324093</v>
      </c>
      <c r="B20954">
        <v>20</v>
      </c>
      <c r="C20954">
        <v>5</v>
      </c>
      <c r="D20954" t="s">
        <v>6</v>
      </c>
      <c r="E20954" t="s">
        <v>4</v>
      </c>
      <c r="F20954">
        <v>141151</v>
      </c>
    </row>
    <row r="20955" spans="1:6" hidden="1" x14ac:dyDescent="0.35">
      <c r="A20955">
        <v>324458</v>
      </c>
      <c r="B20955">
        <v>20</v>
      </c>
      <c r="C20955">
        <v>5</v>
      </c>
      <c r="D20955" t="s">
        <v>6</v>
      </c>
      <c r="E20955" t="s">
        <v>7</v>
      </c>
      <c r="F20955">
        <v>620359</v>
      </c>
    </row>
    <row r="20956" spans="1:6" hidden="1" x14ac:dyDescent="0.35">
      <c r="A20956">
        <v>325062</v>
      </c>
      <c r="B20956">
        <v>4</v>
      </c>
      <c r="C20956">
        <v>5</v>
      </c>
      <c r="D20956" t="s">
        <v>6</v>
      </c>
      <c r="E20956" t="s">
        <v>7</v>
      </c>
      <c r="F20956">
        <v>137121</v>
      </c>
    </row>
    <row r="20957" spans="1:6" hidden="1" x14ac:dyDescent="0.35">
      <c r="A20957">
        <v>325062</v>
      </c>
      <c r="B20957">
        <v>12</v>
      </c>
      <c r="C20957">
        <v>2</v>
      </c>
      <c r="D20957" t="s">
        <v>8</v>
      </c>
      <c r="E20957" t="s">
        <v>9</v>
      </c>
      <c r="F20957">
        <v>570462</v>
      </c>
    </row>
    <row r="20958" spans="1:6" hidden="1" x14ac:dyDescent="0.35">
      <c r="A20958">
        <v>325062</v>
      </c>
      <c r="B20958">
        <v>20</v>
      </c>
      <c r="C20958">
        <v>2</v>
      </c>
      <c r="D20958" t="s">
        <v>6</v>
      </c>
      <c r="E20958" t="s">
        <v>7</v>
      </c>
      <c r="F20958">
        <v>51629</v>
      </c>
    </row>
    <row r="20959" spans="1:6" hidden="1" x14ac:dyDescent="0.35">
      <c r="A20959">
        <v>325062</v>
      </c>
      <c r="B20959">
        <v>1</v>
      </c>
      <c r="C20959">
        <v>4</v>
      </c>
      <c r="D20959" t="s">
        <v>6</v>
      </c>
      <c r="E20959" t="s">
        <v>9</v>
      </c>
      <c r="F20959">
        <v>32980</v>
      </c>
    </row>
    <row r="20960" spans="1:6" hidden="1" x14ac:dyDescent="0.35">
      <c r="A20960">
        <v>325062</v>
      </c>
      <c r="B20960">
        <v>8</v>
      </c>
      <c r="C20960">
        <v>5</v>
      </c>
      <c r="D20960" t="s">
        <v>8</v>
      </c>
      <c r="E20960" t="s">
        <v>9</v>
      </c>
      <c r="F20960">
        <v>388895</v>
      </c>
    </row>
    <row r="20961" spans="1:6" hidden="1" x14ac:dyDescent="0.35">
      <c r="A20961">
        <v>325062</v>
      </c>
      <c r="B20961">
        <v>38</v>
      </c>
      <c r="C20961">
        <v>5</v>
      </c>
      <c r="D20961" t="s">
        <v>6</v>
      </c>
      <c r="E20961" t="s">
        <v>4</v>
      </c>
      <c r="F20961">
        <v>368656</v>
      </c>
    </row>
    <row r="20962" spans="1:6" hidden="1" x14ac:dyDescent="0.35">
      <c r="A20962">
        <v>325062</v>
      </c>
      <c r="B20962">
        <v>26</v>
      </c>
      <c r="C20962">
        <v>5</v>
      </c>
      <c r="D20962" t="s">
        <v>8</v>
      </c>
      <c r="E20962" t="s">
        <v>4</v>
      </c>
      <c r="F20962">
        <v>630962</v>
      </c>
    </row>
    <row r="20963" spans="1:6" hidden="1" x14ac:dyDescent="0.35">
      <c r="A20963">
        <v>325062</v>
      </c>
      <c r="B20963">
        <v>26</v>
      </c>
      <c r="C20963">
        <v>4</v>
      </c>
      <c r="D20963" t="s">
        <v>8</v>
      </c>
      <c r="E20963" t="s">
        <v>9</v>
      </c>
      <c r="F20963">
        <v>652950</v>
      </c>
    </row>
    <row r="20964" spans="1:6" hidden="1" x14ac:dyDescent="0.35">
      <c r="A20964">
        <v>326035</v>
      </c>
      <c r="B20964">
        <v>3</v>
      </c>
      <c r="C20964">
        <v>4</v>
      </c>
      <c r="D20964" t="s">
        <v>6</v>
      </c>
      <c r="E20964" t="s">
        <v>4</v>
      </c>
      <c r="F20964">
        <v>989806</v>
      </c>
    </row>
    <row r="20965" spans="1:6" hidden="1" x14ac:dyDescent="0.35">
      <c r="A20965">
        <v>326035</v>
      </c>
      <c r="B20965">
        <v>5</v>
      </c>
      <c r="C20965">
        <v>5</v>
      </c>
      <c r="D20965" t="s">
        <v>6</v>
      </c>
      <c r="E20965" t="s">
        <v>9</v>
      </c>
      <c r="F20965">
        <v>661063</v>
      </c>
    </row>
    <row r="20966" spans="1:6" hidden="1" x14ac:dyDescent="0.35">
      <c r="A20966">
        <v>326035</v>
      </c>
      <c r="B20966">
        <v>15</v>
      </c>
      <c r="C20966">
        <v>3</v>
      </c>
      <c r="D20966" t="s">
        <v>6</v>
      </c>
      <c r="E20966" t="s">
        <v>4</v>
      </c>
      <c r="F20966">
        <v>103244</v>
      </c>
    </row>
    <row r="20967" spans="1:6" hidden="1" x14ac:dyDescent="0.35">
      <c r="A20967">
        <v>326035</v>
      </c>
      <c r="B20967">
        <v>11</v>
      </c>
      <c r="C20967">
        <v>4</v>
      </c>
      <c r="D20967" t="s">
        <v>8</v>
      </c>
      <c r="E20967" t="s">
        <v>9</v>
      </c>
      <c r="F20967">
        <v>986628</v>
      </c>
    </row>
    <row r="20968" spans="1:6" hidden="1" x14ac:dyDescent="0.35">
      <c r="A20968">
        <v>326035</v>
      </c>
      <c r="B20968">
        <v>15</v>
      </c>
      <c r="C20968">
        <v>3</v>
      </c>
      <c r="D20968" t="s">
        <v>8</v>
      </c>
      <c r="E20968" t="s">
        <v>9</v>
      </c>
      <c r="F20968">
        <v>929975</v>
      </c>
    </row>
    <row r="20969" spans="1:6" hidden="1" x14ac:dyDescent="0.35">
      <c r="A20969">
        <v>326035</v>
      </c>
      <c r="B20969">
        <v>18</v>
      </c>
      <c r="C20969">
        <v>1</v>
      </c>
      <c r="D20969" t="s">
        <v>6</v>
      </c>
      <c r="E20969" t="s">
        <v>4</v>
      </c>
      <c r="F20969">
        <v>512768</v>
      </c>
    </row>
    <row r="20970" spans="1:6" hidden="1" x14ac:dyDescent="0.35">
      <c r="A20970">
        <v>326035</v>
      </c>
      <c r="B20970">
        <v>13</v>
      </c>
      <c r="C20970">
        <v>4</v>
      </c>
      <c r="D20970" t="s">
        <v>8</v>
      </c>
      <c r="E20970" t="s">
        <v>9</v>
      </c>
      <c r="F20970">
        <v>992105</v>
      </c>
    </row>
    <row r="20971" spans="1:6" hidden="1" x14ac:dyDescent="0.35">
      <c r="A20971">
        <v>326035</v>
      </c>
      <c r="B20971">
        <v>18</v>
      </c>
      <c r="C20971">
        <v>4</v>
      </c>
      <c r="D20971" t="s">
        <v>11</v>
      </c>
      <c r="E20971" t="s">
        <v>9</v>
      </c>
      <c r="F20971">
        <v>376002</v>
      </c>
    </row>
    <row r="20972" spans="1:6" hidden="1" x14ac:dyDescent="0.35">
      <c r="A20972">
        <v>326035</v>
      </c>
      <c r="B20972">
        <v>7</v>
      </c>
      <c r="C20972">
        <v>4</v>
      </c>
      <c r="D20972" t="s">
        <v>6</v>
      </c>
      <c r="E20972" t="s">
        <v>9</v>
      </c>
      <c r="F20972">
        <v>932301</v>
      </c>
    </row>
    <row r="20973" spans="1:6" hidden="1" x14ac:dyDescent="0.35">
      <c r="A20973">
        <v>326035</v>
      </c>
      <c r="B20973">
        <v>18</v>
      </c>
      <c r="C20973">
        <v>2</v>
      </c>
      <c r="D20973" t="s">
        <v>6</v>
      </c>
      <c r="E20973" t="s">
        <v>9</v>
      </c>
      <c r="F20973">
        <v>374458</v>
      </c>
    </row>
    <row r="20974" spans="1:6" hidden="1" x14ac:dyDescent="0.35">
      <c r="A20974">
        <v>326035</v>
      </c>
      <c r="B20974">
        <v>15</v>
      </c>
      <c r="C20974">
        <v>3</v>
      </c>
      <c r="D20974" t="s">
        <v>8</v>
      </c>
      <c r="E20974" t="s">
        <v>9</v>
      </c>
      <c r="F20974">
        <v>851145</v>
      </c>
    </row>
    <row r="20975" spans="1:6" hidden="1" x14ac:dyDescent="0.35">
      <c r="A20975">
        <v>326035</v>
      </c>
      <c r="B20975">
        <v>7</v>
      </c>
      <c r="C20975">
        <v>3</v>
      </c>
      <c r="D20975" t="s">
        <v>11</v>
      </c>
      <c r="E20975" t="s">
        <v>9</v>
      </c>
      <c r="F20975">
        <v>558228</v>
      </c>
    </row>
    <row r="20976" spans="1:6" x14ac:dyDescent="0.35">
      <c r="A20976">
        <v>326035</v>
      </c>
      <c r="B20976">
        <v>15</v>
      </c>
      <c r="C20976">
        <v>2</v>
      </c>
      <c r="D20976" t="s">
        <v>10</v>
      </c>
      <c r="E20976" t="s">
        <v>9</v>
      </c>
      <c r="F20976">
        <v>40331</v>
      </c>
    </row>
    <row r="20977" spans="1:6" hidden="1" x14ac:dyDescent="0.35">
      <c r="A20977">
        <v>326035</v>
      </c>
      <c r="B20977">
        <v>11</v>
      </c>
      <c r="C20977">
        <v>4</v>
      </c>
      <c r="D20977" t="s">
        <v>8</v>
      </c>
      <c r="E20977" t="s">
        <v>9</v>
      </c>
      <c r="F20977">
        <v>270698</v>
      </c>
    </row>
    <row r="20978" spans="1:6" hidden="1" x14ac:dyDescent="0.35">
      <c r="A20978">
        <v>326853</v>
      </c>
      <c r="B20978">
        <v>26</v>
      </c>
      <c r="C20978">
        <v>4</v>
      </c>
      <c r="D20978" t="s">
        <v>6</v>
      </c>
      <c r="E20978" t="s">
        <v>4</v>
      </c>
      <c r="F20978">
        <v>262058</v>
      </c>
    </row>
    <row r="20979" spans="1:6" hidden="1" x14ac:dyDescent="0.35">
      <c r="A20979">
        <v>326853</v>
      </c>
      <c r="B20979">
        <v>1</v>
      </c>
      <c r="C20979">
        <v>5</v>
      </c>
      <c r="D20979" t="s">
        <v>6</v>
      </c>
      <c r="E20979" t="s">
        <v>4</v>
      </c>
      <c r="F20979">
        <v>538972</v>
      </c>
    </row>
    <row r="20980" spans="1:6" hidden="1" x14ac:dyDescent="0.35">
      <c r="A20980">
        <v>326853</v>
      </c>
      <c r="B20980">
        <v>12</v>
      </c>
      <c r="C20980">
        <v>2</v>
      </c>
      <c r="D20980" t="s">
        <v>6</v>
      </c>
      <c r="E20980" t="s">
        <v>4</v>
      </c>
      <c r="F20980">
        <v>76638</v>
      </c>
    </row>
    <row r="20981" spans="1:6" hidden="1" x14ac:dyDescent="0.35">
      <c r="A20981">
        <v>326853</v>
      </c>
      <c r="B20981">
        <v>26</v>
      </c>
      <c r="C20981">
        <v>4</v>
      </c>
      <c r="D20981" t="s">
        <v>6</v>
      </c>
      <c r="E20981" t="s">
        <v>4</v>
      </c>
      <c r="F20981">
        <v>249970</v>
      </c>
    </row>
    <row r="20982" spans="1:6" hidden="1" x14ac:dyDescent="0.35">
      <c r="A20982">
        <v>326853</v>
      </c>
      <c r="B20982">
        <v>8</v>
      </c>
      <c r="C20982">
        <v>4</v>
      </c>
      <c r="D20982" t="s">
        <v>6</v>
      </c>
      <c r="E20982" t="s">
        <v>4</v>
      </c>
      <c r="F20982">
        <v>534613</v>
      </c>
    </row>
    <row r="20983" spans="1:6" hidden="1" x14ac:dyDescent="0.35">
      <c r="A20983">
        <v>327077</v>
      </c>
      <c r="B20983">
        <v>12</v>
      </c>
      <c r="C20983">
        <v>3</v>
      </c>
      <c r="D20983" t="s">
        <v>6</v>
      </c>
      <c r="E20983" t="s">
        <v>9</v>
      </c>
      <c r="F20983">
        <v>418766</v>
      </c>
    </row>
    <row r="20984" spans="1:6" hidden="1" x14ac:dyDescent="0.35">
      <c r="A20984">
        <v>327077</v>
      </c>
      <c r="B20984">
        <v>1</v>
      </c>
      <c r="C20984">
        <v>2</v>
      </c>
      <c r="D20984" t="s">
        <v>8</v>
      </c>
      <c r="E20984" t="s">
        <v>9</v>
      </c>
      <c r="F20984">
        <v>924424</v>
      </c>
    </row>
    <row r="20985" spans="1:6" hidden="1" x14ac:dyDescent="0.35">
      <c r="A20985">
        <v>327077</v>
      </c>
      <c r="B20985">
        <v>8</v>
      </c>
      <c r="C20985">
        <v>3</v>
      </c>
      <c r="D20985" t="s">
        <v>6</v>
      </c>
      <c r="E20985" t="s">
        <v>9</v>
      </c>
      <c r="F20985">
        <v>476265</v>
      </c>
    </row>
    <row r="20986" spans="1:6" hidden="1" x14ac:dyDescent="0.35">
      <c r="A20986">
        <v>327077</v>
      </c>
      <c r="B20986">
        <v>8</v>
      </c>
      <c r="C20986">
        <v>5</v>
      </c>
      <c r="D20986" t="s">
        <v>6</v>
      </c>
      <c r="E20986" t="s">
        <v>4</v>
      </c>
      <c r="F20986">
        <v>92116</v>
      </c>
    </row>
    <row r="20987" spans="1:6" hidden="1" x14ac:dyDescent="0.35">
      <c r="A20987">
        <v>327281</v>
      </c>
      <c r="B20987">
        <v>15</v>
      </c>
      <c r="C20987">
        <v>3</v>
      </c>
      <c r="D20987" t="s">
        <v>8</v>
      </c>
      <c r="E20987" t="s">
        <v>4</v>
      </c>
      <c r="F20987">
        <v>819112</v>
      </c>
    </row>
    <row r="20988" spans="1:6" hidden="1" x14ac:dyDescent="0.35">
      <c r="A20988">
        <v>327281</v>
      </c>
      <c r="B20988">
        <v>1</v>
      </c>
      <c r="C20988">
        <v>4</v>
      </c>
      <c r="D20988" t="s">
        <v>6</v>
      </c>
      <c r="E20988" t="s">
        <v>4</v>
      </c>
      <c r="F20988">
        <v>613212</v>
      </c>
    </row>
    <row r="20989" spans="1:6" hidden="1" x14ac:dyDescent="0.35">
      <c r="A20989">
        <v>327281</v>
      </c>
      <c r="B20989">
        <v>8</v>
      </c>
      <c r="C20989">
        <v>5</v>
      </c>
      <c r="D20989" t="s">
        <v>6</v>
      </c>
      <c r="E20989" t="s">
        <v>4</v>
      </c>
      <c r="F20989">
        <v>516580</v>
      </c>
    </row>
    <row r="20990" spans="1:6" hidden="1" x14ac:dyDescent="0.35">
      <c r="A20990">
        <v>327330</v>
      </c>
      <c r="B20990">
        <v>8</v>
      </c>
      <c r="C20990">
        <v>4</v>
      </c>
      <c r="D20990" t="s">
        <v>6</v>
      </c>
      <c r="E20990" t="s">
        <v>4</v>
      </c>
      <c r="F20990">
        <v>256831</v>
      </c>
    </row>
    <row r="20991" spans="1:6" hidden="1" x14ac:dyDescent="0.35">
      <c r="A20991">
        <v>327330</v>
      </c>
      <c r="B20991">
        <v>15</v>
      </c>
      <c r="C20991">
        <v>3</v>
      </c>
      <c r="D20991" t="s">
        <v>6</v>
      </c>
      <c r="E20991" t="s">
        <v>9</v>
      </c>
      <c r="F20991">
        <v>202290</v>
      </c>
    </row>
    <row r="20992" spans="1:6" hidden="1" x14ac:dyDescent="0.35">
      <c r="A20992">
        <v>327330</v>
      </c>
      <c r="B20992">
        <v>4</v>
      </c>
      <c r="C20992">
        <v>5</v>
      </c>
      <c r="D20992" t="s">
        <v>6</v>
      </c>
      <c r="E20992" t="s">
        <v>9</v>
      </c>
      <c r="F20992">
        <v>795950</v>
      </c>
    </row>
    <row r="20993" spans="1:6" x14ac:dyDescent="0.35">
      <c r="A20993">
        <v>327330</v>
      </c>
      <c r="B20993">
        <v>8</v>
      </c>
      <c r="C20993">
        <v>5</v>
      </c>
      <c r="D20993" t="s">
        <v>12</v>
      </c>
      <c r="E20993" t="s">
        <v>4</v>
      </c>
      <c r="F20993">
        <v>638893</v>
      </c>
    </row>
    <row r="20994" spans="1:6" hidden="1" x14ac:dyDescent="0.35">
      <c r="A20994">
        <v>327330</v>
      </c>
      <c r="B20994">
        <v>12</v>
      </c>
      <c r="C20994">
        <v>3</v>
      </c>
      <c r="D20994" t="s">
        <v>6</v>
      </c>
      <c r="E20994" t="s">
        <v>4</v>
      </c>
      <c r="F20994">
        <v>221733</v>
      </c>
    </row>
    <row r="20995" spans="1:6" hidden="1" x14ac:dyDescent="0.35">
      <c r="A20995">
        <v>327330</v>
      </c>
      <c r="B20995">
        <v>15</v>
      </c>
      <c r="C20995">
        <v>5</v>
      </c>
      <c r="D20995" t="s">
        <v>6</v>
      </c>
      <c r="E20995" t="s">
        <v>9</v>
      </c>
      <c r="F20995">
        <v>831382</v>
      </c>
    </row>
    <row r="20996" spans="1:6" hidden="1" x14ac:dyDescent="0.35">
      <c r="A20996">
        <v>327330</v>
      </c>
      <c r="B20996">
        <v>4</v>
      </c>
      <c r="C20996">
        <v>3</v>
      </c>
      <c r="D20996" t="s">
        <v>6</v>
      </c>
      <c r="E20996" t="s">
        <v>7</v>
      </c>
      <c r="F20996">
        <v>866264</v>
      </c>
    </row>
    <row r="20997" spans="1:6" hidden="1" x14ac:dyDescent="0.35">
      <c r="A20997">
        <v>327330</v>
      </c>
      <c r="B20997">
        <v>32</v>
      </c>
      <c r="C20997">
        <v>4</v>
      </c>
      <c r="D20997" t="s">
        <v>6</v>
      </c>
      <c r="E20997" t="s">
        <v>7</v>
      </c>
      <c r="F20997">
        <v>176340</v>
      </c>
    </row>
    <row r="20998" spans="1:6" hidden="1" x14ac:dyDescent="0.35">
      <c r="A20998">
        <v>327330</v>
      </c>
      <c r="B20998">
        <v>15</v>
      </c>
      <c r="C20998">
        <v>3</v>
      </c>
      <c r="D20998" t="s">
        <v>6</v>
      </c>
      <c r="E20998" t="s">
        <v>4</v>
      </c>
      <c r="F20998">
        <v>815915</v>
      </c>
    </row>
    <row r="20999" spans="1:6" hidden="1" x14ac:dyDescent="0.35">
      <c r="A20999">
        <v>327330</v>
      </c>
      <c r="B20999">
        <v>15</v>
      </c>
      <c r="C20999">
        <v>3</v>
      </c>
      <c r="D20999" t="s">
        <v>6</v>
      </c>
      <c r="E20999" t="s">
        <v>4</v>
      </c>
      <c r="F20999">
        <v>540458</v>
      </c>
    </row>
    <row r="21000" spans="1:6" hidden="1" x14ac:dyDescent="0.35">
      <c r="A21000">
        <v>327330</v>
      </c>
      <c r="B21000">
        <v>38</v>
      </c>
      <c r="C21000">
        <v>3</v>
      </c>
      <c r="D21000" t="s">
        <v>6</v>
      </c>
      <c r="E21000" t="s">
        <v>7</v>
      </c>
      <c r="F21000">
        <v>34132</v>
      </c>
    </row>
    <row r="21001" spans="1:6" hidden="1" x14ac:dyDescent="0.35">
      <c r="A21001">
        <v>327330</v>
      </c>
      <c r="B21001">
        <v>4</v>
      </c>
      <c r="C21001">
        <v>4</v>
      </c>
      <c r="D21001" t="s">
        <v>6</v>
      </c>
      <c r="E21001" t="s">
        <v>4</v>
      </c>
      <c r="F21001">
        <v>17552</v>
      </c>
    </row>
    <row r="21002" spans="1:6" hidden="1" x14ac:dyDescent="0.35">
      <c r="A21002">
        <v>327330</v>
      </c>
      <c r="B21002">
        <v>8</v>
      </c>
      <c r="C21002">
        <v>3</v>
      </c>
      <c r="D21002" t="s">
        <v>6</v>
      </c>
      <c r="E21002" t="s">
        <v>7</v>
      </c>
      <c r="F21002">
        <v>109348</v>
      </c>
    </row>
    <row r="21003" spans="1:6" hidden="1" x14ac:dyDescent="0.35">
      <c r="A21003">
        <v>327330</v>
      </c>
      <c r="B21003">
        <v>1</v>
      </c>
      <c r="C21003">
        <v>4</v>
      </c>
      <c r="D21003" t="s">
        <v>6</v>
      </c>
      <c r="E21003" t="s">
        <v>4</v>
      </c>
      <c r="F21003">
        <v>480704</v>
      </c>
    </row>
    <row r="21004" spans="1:6" hidden="1" x14ac:dyDescent="0.35">
      <c r="A21004">
        <v>327330</v>
      </c>
      <c r="B21004">
        <v>4</v>
      </c>
      <c r="C21004">
        <v>4</v>
      </c>
      <c r="D21004" t="s">
        <v>6</v>
      </c>
      <c r="E21004" t="s">
        <v>9</v>
      </c>
      <c r="F21004">
        <v>789755</v>
      </c>
    </row>
    <row r="21005" spans="1:6" hidden="1" x14ac:dyDescent="0.35">
      <c r="A21005">
        <v>327330</v>
      </c>
      <c r="B21005">
        <v>8</v>
      </c>
      <c r="C21005">
        <v>4</v>
      </c>
      <c r="D21005" t="s">
        <v>6</v>
      </c>
      <c r="E21005" t="s">
        <v>9</v>
      </c>
      <c r="F21005">
        <v>701886</v>
      </c>
    </row>
    <row r="21006" spans="1:6" hidden="1" x14ac:dyDescent="0.35">
      <c r="A21006">
        <v>327330</v>
      </c>
      <c r="B21006">
        <v>1</v>
      </c>
      <c r="C21006">
        <v>5</v>
      </c>
      <c r="D21006" t="s">
        <v>6</v>
      </c>
      <c r="E21006" t="s">
        <v>9</v>
      </c>
      <c r="F21006">
        <v>638011</v>
      </c>
    </row>
    <row r="21007" spans="1:6" hidden="1" x14ac:dyDescent="0.35">
      <c r="A21007">
        <v>327330</v>
      </c>
      <c r="B21007">
        <v>12</v>
      </c>
      <c r="C21007">
        <v>5</v>
      </c>
      <c r="D21007" t="s">
        <v>6</v>
      </c>
      <c r="E21007" t="s">
        <v>9</v>
      </c>
      <c r="F21007">
        <v>895836</v>
      </c>
    </row>
    <row r="21008" spans="1:6" hidden="1" x14ac:dyDescent="0.35">
      <c r="A21008">
        <v>327330</v>
      </c>
      <c r="B21008">
        <v>12</v>
      </c>
      <c r="C21008">
        <v>5</v>
      </c>
      <c r="D21008" t="s">
        <v>6</v>
      </c>
      <c r="E21008" t="s">
        <v>4</v>
      </c>
      <c r="F21008">
        <v>320281</v>
      </c>
    </row>
    <row r="21009" spans="1:6" hidden="1" x14ac:dyDescent="0.35">
      <c r="A21009">
        <v>327330</v>
      </c>
      <c r="B21009">
        <v>12</v>
      </c>
      <c r="C21009">
        <v>4</v>
      </c>
      <c r="D21009" t="s">
        <v>6</v>
      </c>
      <c r="E21009" t="s">
        <v>4</v>
      </c>
      <c r="F21009">
        <v>865607</v>
      </c>
    </row>
    <row r="21010" spans="1:6" hidden="1" x14ac:dyDescent="0.35">
      <c r="A21010">
        <v>327330</v>
      </c>
      <c r="B21010">
        <v>12</v>
      </c>
      <c r="C21010">
        <v>5</v>
      </c>
      <c r="D21010" t="s">
        <v>6</v>
      </c>
      <c r="E21010" t="s">
        <v>4</v>
      </c>
      <c r="F21010">
        <v>701217</v>
      </c>
    </row>
    <row r="21011" spans="1:6" hidden="1" x14ac:dyDescent="0.35">
      <c r="A21011">
        <v>327330</v>
      </c>
      <c r="B21011">
        <v>8</v>
      </c>
      <c r="C21011">
        <v>5</v>
      </c>
      <c r="D21011" t="s">
        <v>6</v>
      </c>
      <c r="E21011" t="s">
        <v>4</v>
      </c>
      <c r="F21011">
        <v>268221</v>
      </c>
    </row>
    <row r="21012" spans="1:6" hidden="1" x14ac:dyDescent="0.35">
      <c r="A21012">
        <v>327330</v>
      </c>
      <c r="B21012">
        <v>8</v>
      </c>
      <c r="C21012">
        <v>3</v>
      </c>
      <c r="D21012" t="s">
        <v>6</v>
      </c>
      <c r="E21012" t="s">
        <v>4</v>
      </c>
      <c r="F21012">
        <v>315530</v>
      </c>
    </row>
    <row r="21013" spans="1:6" hidden="1" x14ac:dyDescent="0.35">
      <c r="A21013">
        <v>327330</v>
      </c>
      <c r="B21013">
        <v>8</v>
      </c>
      <c r="C21013">
        <v>5</v>
      </c>
      <c r="D21013" t="s">
        <v>6</v>
      </c>
      <c r="E21013" t="s">
        <v>4</v>
      </c>
      <c r="F21013">
        <v>820554</v>
      </c>
    </row>
    <row r="21014" spans="1:6" hidden="1" x14ac:dyDescent="0.35">
      <c r="A21014">
        <v>327330</v>
      </c>
      <c r="B21014">
        <v>8</v>
      </c>
      <c r="C21014">
        <v>4</v>
      </c>
      <c r="D21014" t="s">
        <v>6</v>
      </c>
      <c r="E21014" t="s">
        <v>9</v>
      </c>
      <c r="F21014">
        <v>971539</v>
      </c>
    </row>
    <row r="21015" spans="1:6" hidden="1" x14ac:dyDescent="0.35">
      <c r="A21015">
        <v>327330</v>
      </c>
      <c r="B21015">
        <v>12</v>
      </c>
      <c r="C21015">
        <v>2</v>
      </c>
      <c r="D21015" t="s">
        <v>6</v>
      </c>
      <c r="E21015" t="s">
        <v>7</v>
      </c>
      <c r="F21015">
        <v>425025</v>
      </c>
    </row>
    <row r="21016" spans="1:6" hidden="1" x14ac:dyDescent="0.35">
      <c r="A21016">
        <v>327330</v>
      </c>
      <c r="B21016">
        <v>12</v>
      </c>
      <c r="C21016">
        <v>4</v>
      </c>
      <c r="D21016" t="s">
        <v>6</v>
      </c>
      <c r="E21016" t="s">
        <v>4</v>
      </c>
      <c r="F21016">
        <v>98798</v>
      </c>
    </row>
    <row r="21017" spans="1:6" hidden="1" x14ac:dyDescent="0.35">
      <c r="A21017">
        <v>327330</v>
      </c>
      <c r="B21017">
        <v>8</v>
      </c>
      <c r="C21017">
        <v>4</v>
      </c>
      <c r="D21017" t="s">
        <v>6</v>
      </c>
      <c r="E21017" t="s">
        <v>9</v>
      </c>
      <c r="F21017">
        <v>693086</v>
      </c>
    </row>
    <row r="21018" spans="1:6" hidden="1" x14ac:dyDescent="0.35">
      <c r="A21018">
        <v>327330</v>
      </c>
      <c r="B21018">
        <v>1</v>
      </c>
      <c r="C21018">
        <v>4</v>
      </c>
      <c r="D21018" t="s">
        <v>6</v>
      </c>
      <c r="E21018" t="s">
        <v>4</v>
      </c>
      <c r="F21018">
        <v>300389</v>
      </c>
    </row>
    <row r="21019" spans="1:6" hidden="1" x14ac:dyDescent="0.35">
      <c r="A21019">
        <v>327330</v>
      </c>
      <c r="B21019">
        <v>26</v>
      </c>
      <c r="C21019">
        <v>5</v>
      </c>
      <c r="D21019" t="s">
        <v>6</v>
      </c>
      <c r="E21019" t="s">
        <v>4</v>
      </c>
      <c r="F21019">
        <v>102519</v>
      </c>
    </row>
    <row r="21020" spans="1:6" hidden="1" x14ac:dyDescent="0.35">
      <c r="A21020">
        <v>327330</v>
      </c>
      <c r="B21020">
        <v>26</v>
      </c>
      <c r="C21020">
        <v>5</v>
      </c>
      <c r="D21020" t="s">
        <v>8</v>
      </c>
      <c r="E21020" t="s">
        <v>4</v>
      </c>
      <c r="F21020">
        <v>925349</v>
      </c>
    </row>
    <row r="21021" spans="1:6" hidden="1" x14ac:dyDescent="0.35">
      <c r="A21021">
        <v>327330</v>
      </c>
      <c r="B21021">
        <v>8</v>
      </c>
      <c r="C21021">
        <v>5</v>
      </c>
      <c r="D21021" t="s">
        <v>6</v>
      </c>
      <c r="E21021" t="s">
        <v>4</v>
      </c>
      <c r="F21021">
        <v>595647</v>
      </c>
    </row>
    <row r="21022" spans="1:6" hidden="1" x14ac:dyDescent="0.35">
      <c r="A21022">
        <v>327330</v>
      </c>
      <c r="B21022">
        <v>12</v>
      </c>
      <c r="C21022">
        <v>5</v>
      </c>
      <c r="D21022" t="s">
        <v>6</v>
      </c>
      <c r="E21022" t="s">
        <v>4</v>
      </c>
      <c r="F21022">
        <v>936225</v>
      </c>
    </row>
    <row r="21023" spans="1:6" hidden="1" x14ac:dyDescent="0.35">
      <c r="A21023">
        <v>327330</v>
      </c>
      <c r="B21023">
        <v>12</v>
      </c>
      <c r="C21023">
        <v>4</v>
      </c>
      <c r="D21023" t="s">
        <v>6</v>
      </c>
      <c r="E21023" t="s">
        <v>7</v>
      </c>
      <c r="F21023">
        <v>952191</v>
      </c>
    </row>
    <row r="21024" spans="1:6" hidden="1" x14ac:dyDescent="0.35">
      <c r="A21024">
        <v>327330</v>
      </c>
      <c r="B21024">
        <v>4</v>
      </c>
      <c r="C21024">
        <v>4</v>
      </c>
      <c r="D21024" t="s">
        <v>6</v>
      </c>
      <c r="E21024" t="s">
        <v>4</v>
      </c>
      <c r="F21024">
        <v>162664</v>
      </c>
    </row>
    <row r="21025" spans="1:6" hidden="1" x14ac:dyDescent="0.35">
      <c r="A21025">
        <v>327330</v>
      </c>
      <c r="B21025">
        <v>8</v>
      </c>
      <c r="C21025">
        <v>5</v>
      </c>
      <c r="D21025" t="s">
        <v>6</v>
      </c>
      <c r="E21025" t="s">
        <v>4</v>
      </c>
      <c r="F21025">
        <v>676565</v>
      </c>
    </row>
    <row r="21026" spans="1:6" hidden="1" x14ac:dyDescent="0.35">
      <c r="A21026">
        <v>327330</v>
      </c>
      <c r="B21026">
        <v>12</v>
      </c>
      <c r="C21026">
        <v>4</v>
      </c>
      <c r="D21026" t="s">
        <v>6</v>
      </c>
      <c r="E21026" t="s">
        <v>9</v>
      </c>
      <c r="F21026">
        <v>691201</v>
      </c>
    </row>
    <row r="21027" spans="1:6" hidden="1" x14ac:dyDescent="0.35">
      <c r="A21027">
        <v>327330</v>
      </c>
      <c r="B21027">
        <v>8</v>
      </c>
      <c r="C21027">
        <v>4</v>
      </c>
      <c r="D21027" t="s">
        <v>6</v>
      </c>
      <c r="E21027" t="s">
        <v>9</v>
      </c>
      <c r="F21027">
        <v>766115</v>
      </c>
    </row>
    <row r="21028" spans="1:6" hidden="1" x14ac:dyDescent="0.35">
      <c r="A21028">
        <v>327330</v>
      </c>
      <c r="B21028">
        <v>4</v>
      </c>
      <c r="C21028">
        <v>4</v>
      </c>
      <c r="D21028" t="s">
        <v>8</v>
      </c>
      <c r="E21028" t="s">
        <v>4</v>
      </c>
      <c r="F21028">
        <v>522781</v>
      </c>
    </row>
    <row r="21029" spans="1:6" hidden="1" x14ac:dyDescent="0.35">
      <c r="A21029">
        <v>327330</v>
      </c>
      <c r="B21029">
        <v>26</v>
      </c>
      <c r="C21029">
        <v>2</v>
      </c>
      <c r="D21029" t="s">
        <v>8</v>
      </c>
      <c r="E21029" t="s">
        <v>4</v>
      </c>
      <c r="F21029">
        <v>471201</v>
      </c>
    </row>
    <row r="21030" spans="1:6" hidden="1" x14ac:dyDescent="0.35">
      <c r="A21030">
        <v>327330</v>
      </c>
      <c r="B21030">
        <v>15</v>
      </c>
      <c r="C21030">
        <v>4</v>
      </c>
      <c r="D21030" t="s">
        <v>6</v>
      </c>
      <c r="E21030" t="s">
        <v>4</v>
      </c>
      <c r="F21030">
        <v>589342</v>
      </c>
    </row>
    <row r="21031" spans="1:6" hidden="1" x14ac:dyDescent="0.35">
      <c r="A21031">
        <v>327330</v>
      </c>
      <c r="B21031">
        <v>15</v>
      </c>
      <c r="C21031">
        <v>2</v>
      </c>
      <c r="D21031" t="s">
        <v>6</v>
      </c>
      <c r="E21031" t="s">
        <v>7</v>
      </c>
      <c r="F21031">
        <v>533998</v>
      </c>
    </row>
    <row r="21032" spans="1:6" hidden="1" x14ac:dyDescent="0.35">
      <c r="A21032">
        <v>327330</v>
      </c>
      <c r="B21032">
        <v>12</v>
      </c>
      <c r="C21032">
        <v>4</v>
      </c>
      <c r="D21032" t="s">
        <v>6</v>
      </c>
      <c r="E21032" t="s">
        <v>4</v>
      </c>
      <c r="F21032">
        <v>127443</v>
      </c>
    </row>
    <row r="21033" spans="1:6" hidden="1" x14ac:dyDescent="0.35">
      <c r="A21033">
        <v>327330</v>
      </c>
      <c r="B21033">
        <v>26</v>
      </c>
      <c r="C21033">
        <v>3</v>
      </c>
      <c r="D21033" t="s">
        <v>11</v>
      </c>
      <c r="E21033" t="s">
        <v>7</v>
      </c>
      <c r="F21033">
        <v>592084</v>
      </c>
    </row>
    <row r="21034" spans="1:6" hidden="1" x14ac:dyDescent="0.35">
      <c r="A21034">
        <v>327330</v>
      </c>
      <c r="B21034">
        <v>12</v>
      </c>
      <c r="C21034">
        <v>5</v>
      </c>
      <c r="D21034" t="s">
        <v>6</v>
      </c>
      <c r="E21034" t="s">
        <v>4</v>
      </c>
      <c r="F21034">
        <v>37327</v>
      </c>
    </row>
    <row r="21035" spans="1:6" hidden="1" x14ac:dyDescent="0.35">
      <c r="A21035">
        <v>327330</v>
      </c>
      <c r="B21035">
        <v>15</v>
      </c>
      <c r="C21035">
        <v>5</v>
      </c>
      <c r="D21035" t="s">
        <v>6</v>
      </c>
      <c r="E21035" t="s">
        <v>4</v>
      </c>
      <c r="F21035">
        <v>259491</v>
      </c>
    </row>
    <row r="21036" spans="1:6" hidden="1" x14ac:dyDescent="0.35">
      <c r="A21036">
        <v>327330</v>
      </c>
      <c r="B21036">
        <v>8</v>
      </c>
      <c r="C21036">
        <v>4</v>
      </c>
      <c r="D21036" t="s">
        <v>6</v>
      </c>
      <c r="E21036" t="s">
        <v>4</v>
      </c>
      <c r="F21036">
        <v>567812</v>
      </c>
    </row>
    <row r="21037" spans="1:6" hidden="1" x14ac:dyDescent="0.35">
      <c r="A21037">
        <v>327330</v>
      </c>
      <c r="B21037">
        <v>12</v>
      </c>
      <c r="C21037">
        <v>3</v>
      </c>
      <c r="D21037" t="s">
        <v>6</v>
      </c>
      <c r="E21037" t="s">
        <v>4</v>
      </c>
      <c r="F21037">
        <v>161615</v>
      </c>
    </row>
    <row r="21038" spans="1:6" hidden="1" x14ac:dyDescent="0.35">
      <c r="A21038">
        <v>327330</v>
      </c>
      <c r="B21038">
        <v>12</v>
      </c>
      <c r="C21038">
        <v>5</v>
      </c>
      <c r="D21038" t="s">
        <v>8</v>
      </c>
      <c r="E21038" t="s">
        <v>4</v>
      </c>
      <c r="F21038">
        <v>385976</v>
      </c>
    </row>
    <row r="21039" spans="1:6" hidden="1" x14ac:dyDescent="0.35">
      <c r="A21039">
        <v>327330</v>
      </c>
      <c r="B21039">
        <v>4</v>
      </c>
      <c r="C21039">
        <v>4</v>
      </c>
      <c r="D21039" t="s">
        <v>6</v>
      </c>
      <c r="E21039" t="s">
        <v>9</v>
      </c>
      <c r="F21039">
        <v>127119</v>
      </c>
    </row>
    <row r="21040" spans="1:6" hidden="1" x14ac:dyDescent="0.35">
      <c r="A21040">
        <v>327330</v>
      </c>
      <c r="B21040">
        <v>8</v>
      </c>
      <c r="C21040">
        <v>4</v>
      </c>
      <c r="D21040" t="s">
        <v>8</v>
      </c>
      <c r="E21040" t="s">
        <v>4</v>
      </c>
      <c r="F21040">
        <v>745749</v>
      </c>
    </row>
    <row r="21041" spans="1:6" hidden="1" x14ac:dyDescent="0.35">
      <c r="A21041">
        <v>327330</v>
      </c>
      <c r="B21041">
        <v>8</v>
      </c>
      <c r="C21041">
        <v>5</v>
      </c>
      <c r="D21041" t="s">
        <v>6</v>
      </c>
      <c r="E21041" t="s">
        <v>4</v>
      </c>
      <c r="F21041">
        <v>754303</v>
      </c>
    </row>
    <row r="21042" spans="1:6" hidden="1" x14ac:dyDescent="0.35">
      <c r="A21042">
        <v>327330</v>
      </c>
      <c r="B21042">
        <v>32</v>
      </c>
      <c r="C21042">
        <v>5</v>
      </c>
      <c r="D21042" t="s">
        <v>6</v>
      </c>
      <c r="E21042" t="s">
        <v>7</v>
      </c>
      <c r="F21042">
        <v>291314</v>
      </c>
    </row>
    <row r="21043" spans="1:6" x14ac:dyDescent="0.35">
      <c r="A21043">
        <v>327330</v>
      </c>
      <c r="B21043">
        <v>4</v>
      </c>
      <c r="C21043">
        <v>5</v>
      </c>
      <c r="D21043" t="s">
        <v>12</v>
      </c>
      <c r="E21043" t="s">
        <v>9</v>
      </c>
      <c r="F21043">
        <v>254158</v>
      </c>
    </row>
    <row r="21044" spans="1:6" hidden="1" x14ac:dyDescent="0.35">
      <c r="A21044">
        <v>327330</v>
      </c>
      <c r="B21044">
        <v>8</v>
      </c>
      <c r="C21044">
        <v>3</v>
      </c>
      <c r="D21044" t="s">
        <v>8</v>
      </c>
      <c r="E21044" t="s">
        <v>4</v>
      </c>
      <c r="F21044">
        <v>919352</v>
      </c>
    </row>
    <row r="21045" spans="1:6" hidden="1" x14ac:dyDescent="0.35">
      <c r="A21045">
        <v>327330</v>
      </c>
      <c r="B21045">
        <v>38</v>
      </c>
      <c r="C21045">
        <v>3</v>
      </c>
      <c r="D21045" t="s">
        <v>6</v>
      </c>
      <c r="E21045" t="s">
        <v>9</v>
      </c>
      <c r="F21045">
        <v>652285</v>
      </c>
    </row>
    <row r="21046" spans="1:6" hidden="1" x14ac:dyDescent="0.35">
      <c r="A21046">
        <v>327330</v>
      </c>
      <c r="B21046">
        <v>4</v>
      </c>
      <c r="C21046">
        <v>4</v>
      </c>
      <c r="D21046" t="s">
        <v>8</v>
      </c>
      <c r="E21046" t="s">
        <v>9</v>
      </c>
      <c r="F21046">
        <v>895162</v>
      </c>
    </row>
    <row r="21047" spans="1:6" hidden="1" x14ac:dyDescent="0.35">
      <c r="A21047">
        <v>327330</v>
      </c>
      <c r="B21047">
        <v>12</v>
      </c>
      <c r="C21047">
        <v>3</v>
      </c>
      <c r="D21047" t="s">
        <v>6</v>
      </c>
      <c r="E21047" t="s">
        <v>4</v>
      </c>
      <c r="F21047">
        <v>453620</v>
      </c>
    </row>
    <row r="21048" spans="1:6" hidden="1" x14ac:dyDescent="0.35">
      <c r="A21048">
        <v>327330</v>
      </c>
      <c r="B21048">
        <v>15</v>
      </c>
      <c r="C21048">
        <v>4</v>
      </c>
      <c r="D21048" t="s">
        <v>6</v>
      </c>
      <c r="E21048" t="s">
        <v>4</v>
      </c>
      <c r="F21048">
        <v>276342</v>
      </c>
    </row>
    <row r="21049" spans="1:6" hidden="1" x14ac:dyDescent="0.35">
      <c r="A21049">
        <v>327330</v>
      </c>
      <c r="B21049">
        <v>26</v>
      </c>
      <c r="C21049">
        <v>4</v>
      </c>
      <c r="D21049" t="s">
        <v>6</v>
      </c>
      <c r="E21049" t="s">
        <v>4</v>
      </c>
      <c r="F21049">
        <v>473835</v>
      </c>
    </row>
    <row r="21050" spans="1:6" hidden="1" x14ac:dyDescent="0.35">
      <c r="A21050">
        <v>327330</v>
      </c>
      <c r="B21050">
        <v>8</v>
      </c>
      <c r="C21050">
        <v>4</v>
      </c>
      <c r="D21050" t="s">
        <v>6</v>
      </c>
      <c r="E21050" t="s">
        <v>4</v>
      </c>
      <c r="F21050">
        <v>876474</v>
      </c>
    </row>
    <row r="21051" spans="1:6" hidden="1" x14ac:dyDescent="0.35">
      <c r="A21051">
        <v>327330</v>
      </c>
      <c r="B21051">
        <v>15</v>
      </c>
      <c r="C21051">
        <v>4</v>
      </c>
      <c r="D21051" t="s">
        <v>8</v>
      </c>
      <c r="E21051" t="s">
        <v>4</v>
      </c>
      <c r="F21051">
        <v>605410</v>
      </c>
    </row>
    <row r="21052" spans="1:6" hidden="1" x14ac:dyDescent="0.35">
      <c r="A21052">
        <v>327330</v>
      </c>
      <c r="B21052">
        <v>32</v>
      </c>
      <c r="C21052">
        <v>3</v>
      </c>
      <c r="D21052" t="s">
        <v>6</v>
      </c>
      <c r="E21052" t="s">
        <v>4</v>
      </c>
      <c r="F21052">
        <v>767623</v>
      </c>
    </row>
    <row r="21053" spans="1:6" hidden="1" x14ac:dyDescent="0.35">
      <c r="A21053">
        <v>327330</v>
      </c>
      <c r="B21053">
        <v>32</v>
      </c>
      <c r="C21053">
        <v>4</v>
      </c>
      <c r="D21053" t="s">
        <v>6</v>
      </c>
      <c r="E21053" t="s">
        <v>7</v>
      </c>
      <c r="F21053">
        <v>543940</v>
      </c>
    </row>
    <row r="21054" spans="1:6" hidden="1" x14ac:dyDescent="0.35">
      <c r="A21054">
        <v>327330</v>
      </c>
      <c r="B21054">
        <v>26</v>
      </c>
      <c r="C21054">
        <v>4</v>
      </c>
      <c r="D21054" t="s">
        <v>6</v>
      </c>
      <c r="E21054" t="s">
        <v>7</v>
      </c>
      <c r="F21054">
        <v>69219</v>
      </c>
    </row>
    <row r="21055" spans="1:6" hidden="1" x14ac:dyDescent="0.35">
      <c r="A21055">
        <v>327330</v>
      </c>
      <c r="B21055">
        <v>32</v>
      </c>
      <c r="C21055">
        <v>5</v>
      </c>
      <c r="D21055" t="s">
        <v>6</v>
      </c>
      <c r="E21055" t="s">
        <v>4</v>
      </c>
      <c r="F21055">
        <v>27844</v>
      </c>
    </row>
    <row r="21056" spans="1:6" hidden="1" x14ac:dyDescent="0.35">
      <c r="A21056">
        <v>327330</v>
      </c>
      <c r="B21056">
        <v>15</v>
      </c>
      <c r="C21056">
        <v>3</v>
      </c>
      <c r="D21056" t="s">
        <v>6</v>
      </c>
      <c r="E21056" t="s">
        <v>4</v>
      </c>
      <c r="F21056">
        <v>838225</v>
      </c>
    </row>
    <row r="21057" spans="1:6" x14ac:dyDescent="0.35">
      <c r="A21057">
        <v>327330</v>
      </c>
      <c r="B21057">
        <v>8</v>
      </c>
      <c r="C21057">
        <v>2</v>
      </c>
      <c r="D21057" t="s">
        <v>12</v>
      </c>
      <c r="E21057" t="s">
        <v>9</v>
      </c>
      <c r="F21057">
        <v>373786</v>
      </c>
    </row>
    <row r="21058" spans="1:6" hidden="1" x14ac:dyDescent="0.35">
      <c r="A21058">
        <v>327330</v>
      </c>
      <c r="B21058">
        <v>26</v>
      </c>
      <c r="C21058">
        <v>5</v>
      </c>
      <c r="D21058" t="s">
        <v>6</v>
      </c>
      <c r="E21058" t="s">
        <v>7</v>
      </c>
      <c r="F21058">
        <v>899718</v>
      </c>
    </row>
    <row r="21059" spans="1:6" hidden="1" x14ac:dyDescent="0.35">
      <c r="A21059">
        <v>327330</v>
      </c>
      <c r="B21059">
        <v>1</v>
      </c>
      <c r="C21059">
        <v>3</v>
      </c>
      <c r="D21059" t="s">
        <v>6</v>
      </c>
      <c r="E21059" t="s">
        <v>4</v>
      </c>
      <c r="F21059">
        <v>556238</v>
      </c>
    </row>
    <row r="21060" spans="1:6" hidden="1" x14ac:dyDescent="0.35">
      <c r="A21060">
        <v>327330</v>
      </c>
      <c r="B21060">
        <v>4</v>
      </c>
      <c r="C21060">
        <v>4</v>
      </c>
      <c r="D21060" t="s">
        <v>6</v>
      </c>
      <c r="E21060" t="s">
        <v>4</v>
      </c>
      <c r="F21060">
        <v>763034</v>
      </c>
    </row>
    <row r="21061" spans="1:6" hidden="1" x14ac:dyDescent="0.35">
      <c r="A21061">
        <v>327330</v>
      </c>
      <c r="B21061">
        <v>38</v>
      </c>
      <c r="C21061">
        <v>4</v>
      </c>
      <c r="D21061" t="s">
        <v>6</v>
      </c>
      <c r="E21061" t="s">
        <v>7</v>
      </c>
      <c r="F21061">
        <v>898007</v>
      </c>
    </row>
    <row r="21062" spans="1:6" hidden="1" x14ac:dyDescent="0.35">
      <c r="A21062">
        <v>327330</v>
      </c>
      <c r="B21062">
        <v>12</v>
      </c>
      <c r="C21062">
        <v>4</v>
      </c>
      <c r="D21062" t="s">
        <v>6</v>
      </c>
      <c r="E21062" t="s">
        <v>4</v>
      </c>
      <c r="F21062">
        <v>447123</v>
      </c>
    </row>
    <row r="21063" spans="1:6" hidden="1" x14ac:dyDescent="0.35">
      <c r="A21063">
        <v>327330</v>
      </c>
      <c r="B21063">
        <v>1</v>
      </c>
      <c r="C21063">
        <v>4</v>
      </c>
      <c r="D21063" t="s">
        <v>6</v>
      </c>
      <c r="E21063" t="s">
        <v>9</v>
      </c>
      <c r="F21063">
        <v>737783</v>
      </c>
    </row>
    <row r="21064" spans="1:6" x14ac:dyDescent="0.35">
      <c r="A21064">
        <v>327330</v>
      </c>
      <c r="B21064">
        <v>4</v>
      </c>
      <c r="C21064">
        <v>2</v>
      </c>
      <c r="D21064" t="s">
        <v>12</v>
      </c>
      <c r="E21064" t="s">
        <v>9</v>
      </c>
      <c r="F21064">
        <v>226152</v>
      </c>
    </row>
    <row r="21065" spans="1:6" hidden="1" x14ac:dyDescent="0.35">
      <c r="A21065">
        <v>327330</v>
      </c>
      <c r="B21065">
        <v>26</v>
      </c>
      <c r="C21065">
        <v>5</v>
      </c>
      <c r="D21065" t="s">
        <v>6</v>
      </c>
      <c r="E21065" t="s">
        <v>4</v>
      </c>
      <c r="F21065">
        <v>104832</v>
      </c>
    </row>
    <row r="21066" spans="1:6" hidden="1" x14ac:dyDescent="0.35">
      <c r="A21066">
        <v>327330</v>
      </c>
      <c r="B21066">
        <v>8</v>
      </c>
      <c r="C21066">
        <v>5</v>
      </c>
      <c r="D21066" t="s">
        <v>8</v>
      </c>
      <c r="E21066" t="s">
        <v>4</v>
      </c>
      <c r="F21066">
        <v>308795</v>
      </c>
    </row>
    <row r="21067" spans="1:6" hidden="1" x14ac:dyDescent="0.35">
      <c r="A21067">
        <v>327330</v>
      </c>
      <c r="B21067">
        <v>26</v>
      </c>
      <c r="C21067">
        <v>3</v>
      </c>
      <c r="D21067" t="s">
        <v>6</v>
      </c>
      <c r="E21067" t="s">
        <v>4</v>
      </c>
      <c r="F21067">
        <v>242676</v>
      </c>
    </row>
    <row r="21068" spans="1:6" hidden="1" x14ac:dyDescent="0.35">
      <c r="A21068">
        <v>327330</v>
      </c>
      <c r="B21068">
        <v>4</v>
      </c>
      <c r="C21068">
        <v>1</v>
      </c>
      <c r="D21068" t="s">
        <v>6</v>
      </c>
      <c r="E21068" t="s">
        <v>9</v>
      </c>
      <c r="F21068">
        <v>761245</v>
      </c>
    </row>
    <row r="21069" spans="1:6" hidden="1" x14ac:dyDescent="0.35">
      <c r="A21069">
        <v>327330</v>
      </c>
      <c r="B21069">
        <v>8</v>
      </c>
      <c r="C21069">
        <v>3</v>
      </c>
      <c r="D21069" t="s">
        <v>6</v>
      </c>
      <c r="E21069" t="s">
        <v>7</v>
      </c>
      <c r="F21069">
        <v>35493</v>
      </c>
    </row>
    <row r="21070" spans="1:6" hidden="1" x14ac:dyDescent="0.35">
      <c r="A21070">
        <v>327330</v>
      </c>
      <c r="B21070">
        <v>8</v>
      </c>
      <c r="C21070">
        <v>5</v>
      </c>
      <c r="D21070" t="s">
        <v>6</v>
      </c>
      <c r="E21070" t="s">
        <v>9</v>
      </c>
      <c r="F21070">
        <v>427619</v>
      </c>
    </row>
    <row r="21071" spans="1:6" hidden="1" x14ac:dyDescent="0.35">
      <c r="A21071">
        <v>327330</v>
      </c>
      <c r="B21071">
        <v>8</v>
      </c>
      <c r="C21071">
        <v>5</v>
      </c>
      <c r="D21071" t="s">
        <v>6</v>
      </c>
      <c r="E21071" t="s">
        <v>4</v>
      </c>
      <c r="F21071">
        <v>506845</v>
      </c>
    </row>
    <row r="21072" spans="1:6" hidden="1" x14ac:dyDescent="0.35">
      <c r="A21072">
        <v>327330</v>
      </c>
      <c r="B21072">
        <v>4</v>
      </c>
      <c r="C21072">
        <v>4</v>
      </c>
      <c r="D21072" t="s">
        <v>6</v>
      </c>
      <c r="E21072" t="s">
        <v>7</v>
      </c>
      <c r="F21072">
        <v>645551</v>
      </c>
    </row>
    <row r="21073" spans="1:6" hidden="1" x14ac:dyDescent="0.35">
      <c r="A21073">
        <v>327330</v>
      </c>
      <c r="B21073">
        <v>15</v>
      </c>
      <c r="C21073">
        <v>5</v>
      </c>
      <c r="D21073" t="s">
        <v>6</v>
      </c>
      <c r="E21073" t="s">
        <v>4</v>
      </c>
      <c r="F21073">
        <v>851562</v>
      </c>
    </row>
    <row r="21074" spans="1:6" hidden="1" x14ac:dyDescent="0.35">
      <c r="A21074">
        <v>327330</v>
      </c>
      <c r="B21074">
        <v>1</v>
      </c>
      <c r="C21074">
        <v>4</v>
      </c>
      <c r="D21074" t="s">
        <v>6</v>
      </c>
      <c r="E21074" t="s">
        <v>9</v>
      </c>
      <c r="F21074">
        <v>142890</v>
      </c>
    </row>
    <row r="21075" spans="1:6" hidden="1" x14ac:dyDescent="0.35">
      <c r="A21075">
        <v>327330</v>
      </c>
      <c r="B21075">
        <v>4</v>
      </c>
      <c r="C21075">
        <v>5</v>
      </c>
      <c r="D21075" t="s">
        <v>6</v>
      </c>
      <c r="E21075" t="s">
        <v>4</v>
      </c>
      <c r="F21075">
        <v>271097</v>
      </c>
    </row>
    <row r="21076" spans="1:6" hidden="1" x14ac:dyDescent="0.35">
      <c r="A21076">
        <v>327330</v>
      </c>
      <c r="B21076">
        <v>12</v>
      </c>
      <c r="C21076">
        <v>2</v>
      </c>
      <c r="D21076" t="s">
        <v>6</v>
      </c>
      <c r="E21076" t="s">
        <v>4</v>
      </c>
      <c r="F21076">
        <v>376002</v>
      </c>
    </row>
    <row r="21077" spans="1:6" hidden="1" x14ac:dyDescent="0.35">
      <c r="A21077">
        <v>327330</v>
      </c>
      <c r="B21077">
        <v>15</v>
      </c>
      <c r="C21077">
        <v>4</v>
      </c>
      <c r="D21077" t="s">
        <v>8</v>
      </c>
      <c r="E21077" t="s">
        <v>9</v>
      </c>
      <c r="F21077">
        <v>41586</v>
      </c>
    </row>
    <row r="21078" spans="1:6" hidden="1" x14ac:dyDescent="0.35">
      <c r="A21078">
        <v>327330</v>
      </c>
      <c r="B21078">
        <v>12</v>
      </c>
      <c r="C21078">
        <v>4</v>
      </c>
      <c r="D21078" t="s">
        <v>6</v>
      </c>
      <c r="E21078" t="s">
        <v>4</v>
      </c>
      <c r="F21078">
        <v>817286</v>
      </c>
    </row>
    <row r="21079" spans="1:6" hidden="1" x14ac:dyDescent="0.35">
      <c r="A21079">
        <v>327330</v>
      </c>
      <c r="B21079">
        <v>1</v>
      </c>
      <c r="C21079">
        <v>2</v>
      </c>
      <c r="D21079" t="s">
        <v>8</v>
      </c>
      <c r="E21079" t="s">
        <v>9</v>
      </c>
      <c r="F21079">
        <v>615537</v>
      </c>
    </row>
    <row r="21080" spans="1:6" hidden="1" x14ac:dyDescent="0.35">
      <c r="A21080">
        <v>327330</v>
      </c>
      <c r="B21080">
        <v>8</v>
      </c>
      <c r="C21080">
        <v>5</v>
      </c>
      <c r="D21080" t="s">
        <v>6</v>
      </c>
      <c r="E21080" t="s">
        <v>9</v>
      </c>
      <c r="F21080">
        <v>653089</v>
      </c>
    </row>
    <row r="21081" spans="1:6" hidden="1" x14ac:dyDescent="0.35">
      <c r="A21081">
        <v>327330</v>
      </c>
      <c r="B21081">
        <v>38</v>
      </c>
      <c r="C21081">
        <v>4</v>
      </c>
      <c r="D21081" t="s">
        <v>6</v>
      </c>
      <c r="E21081" t="s">
        <v>9</v>
      </c>
      <c r="F21081">
        <v>294776</v>
      </c>
    </row>
    <row r="21082" spans="1:6" hidden="1" x14ac:dyDescent="0.35">
      <c r="A21082">
        <v>327330</v>
      </c>
      <c r="B21082">
        <v>1</v>
      </c>
      <c r="C21082">
        <v>4</v>
      </c>
      <c r="D21082" t="s">
        <v>6</v>
      </c>
      <c r="E21082" t="s">
        <v>9</v>
      </c>
      <c r="F21082">
        <v>358406</v>
      </c>
    </row>
    <row r="21083" spans="1:6" hidden="1" x14ac:dyDescent="0.35">
      <c r="A21083">
        <v>327330</v>
      </c>
      <c r="B21083">
        <v>12</v>
      </c>
      <c r="C21083">
        <v>4</v>
      </c>
      <c r="D21083" t="s">
        <v>6</v>
      </c>
      <c r="E21083" t="s">
        <v>4</v>
      </c>
      <c r="F21083">
        <v>243160</v>
      </c>
    </row>
    <row r="21084" spans="1:6" hidden="1" x14ac:dyDescent="0.35">
      <c r="A21084">
        <v>327330</v>
      </c>
      <c r="B21084">
        <v>1</v>
      </c>
      <c r="C21084">
        <v>5</v>
      </c>
      <c r="D21084" t="s">
        <v>8</v>
      </c>
      <c r="E21084" t="s">
        <v>4</v>
      </c>
      <c r="F21084">
        <v>296911</v>
      </c>
    </row>
    <row r="21085" spans="1:6" hidden="1" x14ac:dyDescent="0.35">
      <c r="A21085">
        <v>327330</v>
      </c>
      <c r="B21085">
        <v>8</v>
      </c>
      <c r="C21085">
        <v>5</v>
      </c>
      <c r="D21085" t="s">
        <v>6</v>
      </c>
      <c r="E21085" t="s">
        <v>9</v>
      </c>
      <c r="F21085">
        <v>749087</v>
      </c>
    </row>
    <row r="21086" spans="1:6" hidden="1" x14ac:dyDescent="0.35">
      <c r="A21086">
        <v>327330</v>
      </c>
      <c r="B21086">
        <v>12</v>
      </c>
      <c r="C21086">
        <v>3</v>
      </c>
      <c r="D21086" t="s">
        <v>6</v>
      </c>
      <c r="E21086" t="s">
        <v>4</v>
      </c>
      <c r="F21086">
        <v>356711</v>
      </c>
    </row>
    <row r="21087" spans="1:6" hidden="1" x14ac:dyDescent="0.35">
      <c r="A21087">
        <v>327330</v>
      </c>
      <c r="B21087">
        <v>4</v>
      </c>
      <c r="C21087">
        <v>3</v>
      </c>
      <c r="D21087" t="s">
        <v>6</v>
      </c>
      <c r="E21087" t="s">
        <v>4</v>
      </c>
      <c r="F21087">
        <v>621746</v>
      </c>
    </row>
    <row r="21088" spans="1:6" hidden="1" x14ac:dyDescent="0.35">
      <c r="A21088">
        <v>327330</v>
      </c>
      <c r="B21088">
        <v>15</v>
      </c>
      <c r="C21088">
        <v>3</v>
      </c>
      <c r="D21088" t="s">
        <v>6</v>
      </c>
      <c r="E21088" t="s">
        <v>7</v>
      </c>
      <c r="F21088">
        <v>738681</v>
      </c>
    </row>
    <row r="21089" spans="1:6" hidden="1" x14ac:dyDescent="0.35">
      <c r="A21089">
        <v>327330</v>
      </c>
      <c r="B21089">
        <v>4</v>
      </c>
      <c r="C21089">
        <v>5</v>
      </c>
      <c r="D21089" t="s">
        <v>6</v>
      </c>
      <c r="E21089" t="s">
        <v>4</v>
      </c>
      <c r="F21089">
        <v>637310</v>
      </c>
    </row>
    <row r="21090" spans="1:6" hidden="1" x14ac:dyDescent="0.35">
      <c r="A21090">
        <v>327330</v>
      </c>
      <c r="B21090">
        <v>15</v>
      </c>
      <c r="C21090">
        <v>5</v>
      </c>
      <c r="D21090" t="s">
        <v>6</v>
      </c>
      <c r="E21090" t="s">
        <v>9</v>
      </c>
      <c r="F21090">
        <v>510447</v>
      </c>
    </row>
    <row r="21091" spans="1:6" hidden="1" x14ac:dyDescent="0.35">
      <c r="A21091">
        <v>327330</v>
      </c>
      <c r="B21091">
        <v>4</v>
      </c>
      <c r="C21091">
        <v>5</v>
      </c>
      <c r="D21091" t="s">
        <v>8</v>
      </c>
      <c r="E21091" t="s">
        <v>4</v>
      </c>
      <c r="F21091">
        <v>105974</v>
      </c>
    </row>
    <row r="21092" spans="1:6" hidden="1" x14ac:dyDescent="0.35">
      <c r="A21092">
        <v>327330</v>
      </c>
      <c r="B21092">
        <v>32</v>
      </c>
      <c r="C21092">
        <v>4</v>
      </c>
      <c r="D21092" t="s">
        <v>6</v>
      </c>
      <c r="E21092" t="s">
        <v>7</v>
      </c>
      <c r="F21092">
        <v>330950</v>
      </c>
    </row>
    <row r="21093" spans="1:6" hidden="1" x14ac:dyDescent="0.35">
      <c r="A21093">
        <v>327330</v>
      </c>
      <c r="B21093">
        <v>12</v>
      </c>
      <c r="C21093">
        <v>5</v>
      </c>
      <c r="D21093" t="s">
        <v>6</v>
      </c>
      <c r="E21093" t="s">
        <v>4</v>
      </c>
      <c r="F21093">
        <v>170626</v>
      </c>
    </row>
    <row r="21094" spans="1:6" hidden="1" x14ac:dyDescent="0.35">
      <c r="A21094">
        <v>327330</v>
      </c>
      <c r="B21094">
        <v>4</v>
      </c>
      <c r="C21094">
        <v>4</v>
      </c>
      <c r="D21094" t="s">
        <v>6</v>
      </c>
      <c r="E21094" t="s">
        <v>9</v>
      </c>
      <c r="F21094">
        <v>127041</v>
      </c>
    </row>
    <row r="21095" spans="1:6" hidden="1" x14ac:dyDescent="0.35">
      <c r="A21095">
        <v>327330</v>
      </c>
      <c r="B21095">
        <v>38</v>
      </c>
      <c r="C21095">
        <v>5</v>
      </c>
      <c r="D21095" t="s">
        <v>6</v>
      </c>
      <c r="E21095" t="s">
        <v>4</v>
      </c>
      <c r="F21095">
        <v>608902</v>
      </c>
    </row>
    <row r="21096" spans="1:6" hidden="1" x14ac:dyDescent="0.35">
      <c r="A21096">
        <v>327330</v>
      </c>
      <c r="B21096">
        <v>8</v>
      </c>
      <c r="C21096">
        <v>4</v>
      </c>
      <c r="D21096" t="s">
        <v>6</v>
      </c>
      <c r="E21096" t="s">
        <v>4</v>
      </c>
      <c r="F21096">
        <v>355892</v>
      </c>
    </row>
    <row r="21097" spans="1:6" hidden="1" x14ac:dyDescent="0.35">
      <c r="A21097">
        <v>327330</v>
      </c>
      <c r="B21097">
        <v>26</v>
      </c>
      <c r="C21097">
        <v>4</v>
      </c>
      <c r="D21097" t="s">
        <v>6</v>
      </c>
      <c r="E21097" t="s">
        <v>9</v>
      </c>
      <c r="F21097">
        <v>236413</v>
      </c>
    </row>
    <row r="21098" spans="1:6" hidden="1" x14ac:dyDescent="0.35">
      <c r="A21098">
        <v>327330</v>
      </c>
      <c r="B21098">
        <v>15</v>
      </c>
      <c r="C21098">
        <v>5</v>
      </c>
      <c r="D21098" t="s">
        <v>6</v>
      </c>
      <c r="E21098" t="s">
        <v>9</v>
      </c>
      <c r="F21098">
        <v>184216</v>
      </c>
    </row>
    <row r="21099" spans="1:6" hidden="1" x14ac:dyDescent="0.35">
      <c r="A21099">
        <v>327330</v>
      </c>
      <c r="B21099">
        <v>12</v>
      </c>
      <c r="C21099">
        <v>5</v>
      </c>
      <c r="D21099" t="s">
        <v>8</v>
      </c>
      <c r="E21099" t="s">
        <v>9</v>
      </c>
      <c r="F21099">
        <v>508578</v>
      </c>
    </row>
    <row r="21100" spans="1:6" hidden="1" x14ac:dyDescent="0.35">
      <c r="A21100">
        <v>327330</v>
      </c>
      <c r="B21100">
        <v>1</v>
      </c>
      <c r="C21100">
        <v>3</v>
      </c>
      <c r="D21100" t="s">
        <v>8</v>
      </c>
      <c r="E21100" t="s">
        <v>4</v>
      </c>
      <c r="F21100">
        <v>339000</v>
      </c>
    </row>
    <row r="21101" spans="1:6" hidden="1" x14ac:dyDescent="0.35">
      <c r="A21101">
        <v>327330</v>
      </c>
      <c r="B21101">
        <v>8</v>
      </c>
      <c r="C21101">
        <v>4</v>
      </c>
      <c r="D21101" t="s">
        <v>8</v>
      </c>
      <c r="E21101" t="s">
        <v>4</v>
      </c>
      <c r="F21101">
        <v>712985</v>
      </c>
    </row>
    <row r="21102" spans="1:6" hidden="1" x14ac:dyDescent="0.35">
      <c r="A21102">
        <v>327330</v>
      </c>
      <c r="B21102">
        <v>12</v>
      </c>
      <c r="C21102">
        <v>4</v>
      </c>
      <c r="D21102" t="s">
        <v>6</v>
      </c>
      <c r="E21102" t="s">
        <v>9</v>
      </c>
      <c r="F21102">
        <v>955316</v>
      </c>
    </row>
    <row r="21103" spans="1:6" hidden="1" x14ac:dyDescent="0.35">
      <c r="A21103">
        <v>327330</v>
      </c>
      <c r="B21103">
        <v>8</v>
      </c>
      <c r="C21103">
        <v>5</v>
      </c>
      <c r="D21103" t="s">
        <v>8</v>
      </c>
      <c r="E21103" t="s">
        <v>9</v>
      </c>
      <c r="F21103">
        <v>870793</v>
      </c>
    </row>
    <row r="21104" spans="1:6" hidden="1" x14ac:dyDescent="0.35">
      <c r="A21104">
        <v>327330</v>
      </c>
      <c r="B21104">
        <v>8</v>
      </c>
      <c r="C21104">
        <v>4</v>
      </c>
      <c r="D21104" t="s">
        <v>6</v>
      </c>
      <c r="E21104" t="s">
        <v>9</v>
      </c>
      <c r="F21104">
        <v>492538</v>
      </c>
    </row>
    <row r="21105" spans="1:6" hidden="1" x14ac:dyDescent="0.35">
      <c r="A21105">
        <v>327330</v>
      </c>
      <c r="B21105">
        <v>15</v>
      </c>
      <c r="C21105">
        <v>3</v>
      </c>
      <c r="D21105" t="s">
        <v>6</v>
      </c>
      <c r="E21105" t="s">
        <v>4</v>
      </c>
      <c r="F21105">
        <v>825992</v>
      </c>
    </row>
    <row r="21106" spans="1:6" hidden="1" x14ac:dyDescent="0.35">
      <c r="A21106">
        <v>327330</v>
      </c>
      <c r="B21106">
        <v>1</v>
      </c>
      <c r="C21106">
        <v>5</v>
      </c>
      <c r="D21106" t="s">
        <v>8</v>
      </c>
      <c r="E21106" t="s">
        <v>4</v>
      </c>
      <c r="F21106">
        <v>159893</v>
      </c>
    </row>
    <row r="21107" spans="1:6" x14ac:dyDescent="0.35">
      <c r="A21107">
        <v>327330</v>
      </c>
      <c r="B21107">
        <v>1</v>
      </c>
      <c r="C21107">
        <v>5</v>
      </c>
      <c r="D21107" t="s">
        <v>12</v>
      </c>
      <c r="E21107" t="s">
        <v>9</v>
      </c>
      <c r="F21107">
        <v>410653</v>
      </c>
    </row>
    <row r="21108" spans="1:6" hidden="1" x14ac:dyDescent="0.35">
      <c r="A21108">
        <v>327330</v>
      </c>
      <c r="B21108">
        <v>12</v>
      </c>
      <c r="C21108">
        <v>5</v>
      </c>
      <c r="D21108" t="s">
        <v>6</v>
      </c>
      <c r="E21108" t="s">
        <v>4</v>
      </c>
      <c r="F21108">
        <v>476823</v>
      </c>
    </row>
    <row r="21109" spans="1:6" hidden="1" x14ac:dyDescent="0.35">
      <c r="A21109">
        <v>327330</v>
      </c>
      <c r="B21109">
        <v>8</v>
      </c>
      <c r="C21109">
        <v>5</v>
      </c>
      <c r="D21109" t="s">
        <v>8</v>
      </c>
      <c r="E21109" t="s">
        <v>9</v>
      </c>
      <c r="F21109">
        <v>539599</v>
      </c>
    </row>
    <row r="21110" spans="1:6" hidden="1" x14ac:dyDescent="0.35">
      <c r="A21110">
        <v>327330</v>
      </c>
      <c r="B21110">
        <v>15</v>
      </c>
      <c r="C21110">
        <v>5</v>
      </c>
      <c r="D21110" t="s">
        <v>6</v>
      </c>
      <c r="E21110" t="s">
        <v>4</v>
      </c>
      <c r="F21110">
        <v>136136</v>
      </c>
    </row>
    <row r="21111" spans="1:6" hidden="1" x14ac:dyDescent="0.35">
      <c r="A21111">
        <v>327330</v>
      </c>
      <c r="B21111">
        <v>15</v>
      </c>
      <c r="C21111">
        <v>3</v>
      </c>
      <c r="D21111" t="s">
        <v>6</v>
      </c>
      <c r="E21111" t="s">
        <v>7</v>
      </c>
      <c r="F21111">
        <v>524959</v>
      </c>
    </row>
    <row r="21112" spans="1:6" hidden="1" x14ac:dyDescent="0.35">
      <c r="A21112">
        <v>327330</v>
      </c>
      <c r="B21112">
        <v>12</v>
      </c>
      <c r="C21112">
        <v>5</v>
      </c>
      <c r="D21112" t="s">
        <v>6</v>
      </c>
      <c r="E21112" t="s">
        <v>4</v>
      </c>
      <c r="F21112">
        <v>503167</v>
      </c>
    </row>
    <row r="21113" spans="1:6" hidden="1" x14ac:dyDescent="0.35">
      <c r="A21113">
        <v>327330</v>
      </c>
      <c r="B21113">
        <v>15</v>
      </c>
      <c r="C21113">
        <v>5</v>
      </c>
      <c r="D21113" t="s">
        <v>6</v>
      </c>
      <c r="E21113" t="s">
        <v>4</v>
      </c>
      <c r="F21113">
        <v>239366</v>
      </c>
    </row>
    <row r="21114" spans="1:6" hidden="1" x14ac:dyDescent="0.35">
      <c r="A21114">
        <v>327330</v>
      </c>
      <c r="B21114">
        <v>4</v>
      </c>
      <c r="C21114">
        <v>4</v>
      </c>
      <c r="D21114" t="s">
        <v>6</v>
      </c>
      <c r="E21114" t="s">
        <v>9</v>
      </c>
      <c r="F21114">
        <v>692767</v>
      </c>
    </row>
    <row r="21115" spans="1:6" hidden="1" x14ac:dyDescent="0.35">
      <c r="A21115">
        <v>327330</v>
      </c>
      <c r="B21115">
        <v>38</v>
      </c>
      <c r="C21115">
        <v>5</v>
      </c>
      <c r="D21115" t="s">
        <v>6</v>
      </c>
      <c r="E21115" t="s">
        <v>9</v>
      </c>
      <c r="F21115">
        <v>85630</v>
      </c>
    </row>
    <row r="21116" spans="1:6" hidden="1" x14ac:dyDescent="0.35">
      <c r="A21116">
        <v>327330</v>
      </c>
      <c r="B21116">
        <v>1</v>
      </c>
      <c r="C21116">
        <v>5</v>
      </c>
      <c r="D21116" t="s">
        <v>6</v>
      </c>
      <c r="E21116" t="s">
        <v>4</v>
      </c>
      <c r="F21116">
        <v>402934</v>
      </c>
    </row>
    <row r="21117" spans="1:6" hidden="1" x14ac:dyDescent="0.35">
      <c r="A21117">
        <v>327330</v>
      </c>
      <c r="B21117">
        <v>1</v>
      </c>
      <c r="C21117">
        <v>5</v>
      </c>
      <c r="D21117" t="s">
        <v>8</v>
      </c>
      <c r="E21117" t="s">
        <v>4</v>
      </c>
      <c r="F21117">
        <v>87942</v>
      </c>
    </row>
    <row r="21118" spans="1:6" hidden="1" x14ac:dyDescent="0.35">
      <c r="A21118">
        <v>327330</v>
      </c>
      <c r="B21118">
        <v>8</v>
      </c>
      <c r="C21118">
        <v>4</v>
      </c>
      <c r="D21118" t="s">
        <v>6</v>
      </c>
      <c r="E21118" t="s">
        <v>9</v>
      </c>
      <c r="F21118">
        <v>576243</v>
      </c>
    </row>
    <row r="21119" spans="1:6" hidden="1" x14ac:dyDescent="0.35">
      <c r="A21119">
        <v>327330</v>
      </c>
      <c r="B21119">
        <v>38</v>
      </c>
      <c r="C21119">
        <v>4</v>
      </c>
      <c r="D21119" t="s">
        <v>6</v>
      </c>
      <c r="E21119" t="s">
        <v>4</v>
      </c>
      <c r="F21119">
        <v>109328</v>
      </c>
    </row>
    <row r="21120" spans="1:6" hidden="1" x14ac:dyDescent="0.35">
      <c r="A21120">
        <v>327330</v>
      </c>
      <c r="B21120">
        <v>8</v>
      </c>
      <c r="C21120">
        <v>5</v>
      </c>
      <c r="D21120" t="s">
        <v>8</v>
      </c>
      <c r="E21120" t="s">
        <v>9</v>
      </c>
      <c r="F21120">
        <v>753317</v>
      </c>
    </row>
    <row r="21121" spans="1:6" hidden="1" x14ac:dyDescent="0.35">
      <c r="A21121">
        <v>327330</v>
      </c>
      <c r="B21121">
        <v>1</v>
      </c>
      <c r="C21121">
        <v>5</v>
      </c>
      <c r="D21121" t="s">
        <v>6</v>
      </c>
      <c r="E21121" t="s">
        <v>9</v>
      </c>
      <c r="F21121">
        <v>459658</v>
      </c>
    </row>
    <row r="21122" spans="1:6" hidden="1" x14ac:dyDescent="0.35">
      <c r="A21122">
        <v>327330</v>
      </c>
      <c r="B21122">
        <v>4</v>
      </c>
      <c r="C21122">
        <v>5</v>
      </c>
      <c r="D21122" t="s">
        <v>8</v>
      </c>
      <c r="E21122" t="s">
        <v>4</v>
      </c>
      <c r="F21122">
        <v>314977</v>
      </c>
    </row>
    <row r="21123" spans="1:6" hidden="1" x14ac:dyDescent="0.35">
      <c r="A21123">
        <v>327330</v>
      </c>
      <c r="B21123">
        <v>8</v>
      </c>
      <c r="C21123">
        <v>3</v>
      </c>
      <c r="D21123" t="s">
        <v>6</v>
      </c>
      <c r="E21123" t="s">
        <v>9</v>
      </c>
      <c r="F21123">
        <v>877403</v>
      </c>
    </row>
    <row r="21124" spans="1:6" hidden="1" x14ac:dyDescent="0.35">
      <c r="A21124">
        <v>327330</v>
      </c>
      <c r="B21124">
        <v>12</v>
      </c>
      <c r="C21124">
        <v>5</v>
      </c>
      <c r="D21124" t="s">
        <v>6</v>
      </c>
      <c r="E21124" t="s">
        <v>4</v>
      </c>
      <c r="F21124">
        <v>148252</v>
      </c>
    </row>
    <row r="21125" spans="1:6" hidden="1" x14ac:dyDescent="0.35">
      <c r="A21125">
        <v>327330</v>
      </c>
      <c r="B21125">
        <v>15</v>
      </c>
      <c r="C21125">
        <v>4</v>
      </c>
      <c r="D21125" t="s">
        <v>8</v>
      </c>
      <c r="E21125" t="s">
        <v>9</v>
      </c>
      <c r="F21125">
        <v>655688</v>
      </c>
    </row>
    <row r="21126" spans="1:6" hidden="1" x14ac:dyDescent="0.35">
      <c r="A21126">
        <v>327330</v>
      </c>
      <c r="B21126">
        <v>12</v>
      </c>
      <c r="C21126">
        <v>4</v>
      </c>
      <c r="D21126" t="s">
        <v>6</v>
      </c>
      <c r="E21126" t="s">
        <v>9</v>
      </c>
      <c r="F21126">
        <v>299779</v>
      </c>
    </row>
    <row r="21127" spans="1:6" hidden="1" x14ac:dyDescent="0.35">
      <c r="A21127">
        <v>327330</v>
      </c>
      <c r="B21127">
        <v>15</v>
      </c>
      <c r="C21127">
        <v>4</v>
      </c>
      <c r="D21127" t="s">
        <v>8</v>
      </c>
      <c r="E21127" t="s">
        <v>7</v>
      </c>
      <c r="F21127">
        <v>947084</v>
      </c>
    </row>
    <row r="21128" spans="1:6" hidden="1" x14ac:dyDescent="0.35">
      <c r="A21128">
        <v>327330</v>
      </c>
      <c r="B21128">
        <v>32</v>
      </c>
      <c r="C21128">
        <v>3</v>
      </c>
      <c r="D21128" t="s">
        <v>8</v>
      </c>
      <c r="E21128" t="s">
        <v>9</v>
      </c>
      <c r="F21128">
        <v>654813</v>
      </c>
    </row>
    <row r="21129" spans="1:6" hidden="1" x14ac:dyDescent="0.35">
      <c r="A21129">
        <v>327330</v>
      </c>
      <c r="B21129">
        <v>32</v>
      </c>
      <c r="C21129">
        <v>4</v>
      </c>
      <c r="D21129" t="s">
        <v>6</v>
      </c>
      <c r="E21129" t="s">
        <v>4</v>
      </c>
      <c r="F21129">
        <v>338749</v>
      </c>
    </row>
    <row r="21130" spans="1:6" hidden="1" x14ac:dyDescent="0.35">
      <c r="A21130">
        <v>327330</v>
      </c>
      <c r="B21130">
        <v>12</v>
      </c>
      <c r="C21130">
        <v>5</v>
      </c>
      <c r="D21130" t="s">
        <v>8</v>
      </c>
      <c r="E21130" t="s">
        <v>4</v>
      </c>
      <c r="F21130">
        <v>56071</v>
      </c>
    </row>
    <row r="21131" spans="1:6" hidden="1" x14ac:dyDescent="0.35">
      <c r="A21131">
        <v>327330</v>
      </c>
      <c r="B21131">
        <v>15</v>
      </c>
      <c r="C21131">
        <v>2</v>
      </c>
      <c r="D21131" t="s">
        <v>6</v>
      </c>
      <c r="E21131" t="s">
        <v>4</v>
      </c>
      <c r="F21131">
        <v>170553</v>
      </c>
    </row>
    <row r="21132" spans="1:6" hidden="1" x14ac:dyDescent="0.35">
      <c r="A21132">
        <v>327330</v>
      </c>
      <c r="B21132">
        <v>12</v>
      </c>
      <c r="C21132">
        <v>4</v>
      </c>
      <c r="D21132" t="s">
        <v>6</v>
      </c>
      <c r="E21132" t="s">
        <v>4</v>
      </c>
      <c r="F21132">
        <v>18121</v>
      </c>
    </row>
    <row r="21133" spans="1:6" hidden="1" x14ac:dyDescent="0.35">
      <c r="A21133">
        <v>327330</v>
      </c>
      <c r="B21133">
        <v>8</v>
      </c>
      <c r="C21133">
        <v>5</v>
      </c>
      <c r="D21133" t="s">
        <v>6</v>
      </c>
      <c r="E21133" t="s">
        <v>4</v>
      </c>
      <c r="F21133">
        <v>242011</v>
      </c>
    </row>
    <row r="21134" spans="1:6" hidden="1" x14ac:dyDescent="0.35">
      <c r="A21134">
        <v>327330</v>
      </c>
      <c r="B21134">
        <v>15</v>
      </c>
      <c r="C21134">
        <v>5</v>
      </c>
      <c r="D21134" t="s">
        <v>6</v>
      </c>
      <c r="E21134" t="s">
        <v>4</v>
      </c>
      <c r="F21134">
        <v>478989</v>
      </c>
    </row>
    <row r="21135" spans="1:6" hidden="1" x14ac:dyDescent="0.35">
      <c r="A21135">
        <v>327330</v>
      </c>
      <c r="B21135">
        <v>8</v>
      </c>
      <c r="C21135">
        <v>2</v>
      </c>
      <c r="D21135" t="s">
        <v>6</v>
      </c>
      <c r="E21135" t="s">
        <v>9</v>
      </c>
      <c r="F21135">
        <v>5925</v>
      </c>
    </row>
    <row r="21136" spans="1:6" hidden="1" x14ac:dyDescent="0.35">
      <c r="A21136">
        <v>327330</v>
      </c>
      <c r="B21136">
        <v>12</v>
      </c>
      <c r="C21136">
        <v>4</v>
      </c>
      <c r="D21136" t="s">
        <v>8</v>
      </c>
      <c r="E21136" t="s">
        <v>4</v>
      </c>
      <c r="F21136">
        <v>817094</v>
      </c>
    </row>
    <row r="21137" spans="1:6" hidden="1" x14ac:dyDescent="0.35">
      <c r="A21137">
        <v>327330</v>
      </c>
      <c r="B21137">
        <v>32</v>
      </c>
      <c r="C21137">
        <v>5</v>
      </c>
      <c r="D21137" t="s">
        <v>6</v>
      </c>
      <c r="E21137" t="s">
        <v>4</v>
      </c>
      <c r="F21137">
        <v>890022</v>
      </c>
    </row>
    <row r="21138" spans="1:6" hidden="1" x14ac:dyDescent="0.35">
      <c r="A21138">
        <v>327330</v>
      </c>
      <c r="B21138">
        <v>15</v>
      </c>
      <c r="C21138">
        <v>4</v>
      </c>
      <c r="D21138" t="s">
        <v>6</v>
      </c>
      <c r="E21138" t="s">
        <v>4</v>
      </c>
      <c r="F21138">
        <v>459345</v>
      </c>
    </row>
    <row r="21139" spans="1:6" hidden="1" x14ac:dyDescent="0.35">
      <c r="A21139">
        <v>327330</v>
      </c>
      <c r="B21139">
        <v>12</v>
      </c>
      <c r="C21139">
        <v>4</v>
      </c>
      <c r="D21139" t="s">
        <v>6</v>
      </c>
      <c r="E21139" t="s">
        <v>9</v>
      </c>
      <c r="F21139">
        <v>296809</v>
      </c>
    </row>
    <row r="21140" spans="1:6" hidden="1" x14ac:dyDescent="0.35">
      <c r="A21140">
        <v>327330</v>
      </c>
      <c r="B21140">
        <v>15</v>
      </c>
      <c r="C21140">
        <v>4</v>
      </c>
      <c r="D21140" t="s">
        <v>6</v>
      </c>
      <c r="E21140" t="s">
        <v>4</v>
      </c>
      <c r="F21140">
        <v>48146</v>
      </c>
    </row>
    <row r="21141" spans="1:6" hidden="1" x14ac:dyDescent="0.35">
      <c r="A21141">
        <v>327330</v>
      </c>
      <c r="B21141">
        <v>4</v>
      </c>
      <c r="C21141">
        <v>4</v>
      </c>
      <c r="D21141" t="s">
        <v>6</v>
      </c>
      <c r="E21141" t="s">
        <v>9</v>
      </c>
      <c r="F21141">
        <v>630281</v>
      </c>
    </row>
    <row r="21142" spans="1:6" hidden="1" x14ac:dyDescent="0.35">
      <c r="A21142">
        <v>327330</v>
      </c>
      <c r="B21142">
        <v>8</v>
      </c>
      <c r="C21142">
        <v>4</v>
      </c>
      <c r="D21142" t="s">
        <v>6</v>
      </c>
      <c r="E21142" t="s">
        <v>4</v>
      </c>
      <c r="F21142">
        <v>866723</v>
      </c>
    </row>
    <row r="21143" spans="1:6" hidden="1" x14ac:dyDescent="0.35">
      <c r="A21143">
        <v>327330</v>
      </c>
      <c r="B21143">
        <v>4</v>
      </c>
      <c r="C21143">
        <v>5</v>
      </c>
      <c r="D21143" t="s">
        <v>6</v>
      </c>
      <c r="E21143" t="s">
        <v>4</v>
      </c>
      <c r="F21143">
        <v>597965</v>
      </c>
    </row>
    <row r="21144" spans="1:6" hidden="1" x14ac:dyDescent="0.35">
      <c r="A21144">
        <v>327330</v>
      </c>
      <c r="B21144">
        <v>38</v>
      </c>
      <c r="C21144">
        <v>4</v>
      </c>
      <c r="D21144" t="s">
        <v>6</v>
      </c>
      <c r="E21144" t="s">
        <v>9</v>
      </c>
      <c r="F21144">
        <v>187950</v>
      </c>
    </row>
    <row r="21145" spans="1:6" hidden="1" x14ac:dyDescent="0.35">
      <c r="A21145">
        <v>327330</v>
      </c>
      <c r="B21145">
        <v>1</v>
      </c>
      <c r="C21145">
        <v>4</v>
      </c>
      <c r="D21145" t="s">
        <v>8</v>
      </c>
      <c r="E21145" t="s">
        <v>9</v>
      </c>
      <c r="F21145">
        <v>251964</v>
      </c>
    </row>
    <row r="21146" spans="1:6" hidden="1" x14ac:dyDescent="0.35">
      <c r="A21146">
        <v>327330</v>
      </c>
      <c r="B21146">
        <v>8</v>
      </c>
      <c r="C21146">
        <v>5</v>
      </c>
      <c r="D21146" t="s">
        <v>8</v>
      </c>
      <c r="E21146" t="s">
        <v>4</v>
      </c>
      <c r="F21146">
        <v>842514</v>
      </c>
    </row>
    <row r="21147" spans="1:6" hidden="1" x14ac:dyDescent="0.35">
      <c r="A21147">
        <v>327330</v>
      </c>
      <c r="B21147">
        <v>32</v>
      </c>
      <c r="C21147">
        <v>5</v>
      </c>
      <c r="D21147" t="s">
        <v>6</v>
      </c>
      <c r="E21147" t="s">
        <v>4</v>
      </c>
      <c r="F21147">
        <v>110445</v>
      </c>
    </row>
    <row r="21148" spans="1:6" hidden="1" x14ac:dyDescent="0.35">
      <c r="A21148">
        <v>327330</v>
      </c>
      <c r="B21148">
        <v>1</v>
      </c>
      <c r="C21148">
        <v>5</v>
      </c>
      <c r="D21148" t="s">
        <v>6</v>
      </c>
      <c r="E21148" t="s">
        <v>4</v>
      </c>
      <c r="F21148">
        <v>838195</v>
      </c>
    </row>
    <row r="21149" spans="1:6" hidden="1" x14ac:dyDescent="0.35">
      <c r="A21149">
        <v>327330</v>
      </c>
      <c r="B21149">
        <v>8</v>
      </c>
      <c r="C21149">
        <v>3</v>
      </c>
      <c r="D21149" t="s">
        <v>8</v>
      </c>
      <c r="E21149" t="s">
        <v>9</v>
      </c>
      <c r="F21149">
        <v>954033</v>
      </c>
    </row>
    <row r="21150" spans="1:6" hidden="1" x14ac:dyDescent="0.35">
      <c r="A21150">
        <v>327330</v>
      </c>
      <c r="B21150">
        <v>4</v>
      </c>
      <c r="C21150">
        <v>4</v>
      </c>
      <c r="D21150" t="s">
        <v>6</v>
      </c>
      <c r="E21150" t="s">
        <v>4</v>
      </c>
      <c r="F21150">
        <v>712219</v>
      </c>
    </row>
    <row r="21151" spans="1:6" hidden="1" x14ac:dyDescent="0.35">
      <c r="A21151">
        <v>327330</v>
      </c>
      <c r="B21151">
        <v>15</v>
      </c>
      <c r="C21151">
        <v>4</v>
      </c>
      <c r="D21151" t="s">
        <v>8</v>
      </c>
      <c r="E21151" t="s">
        <v>9</v>
      </c>
      <c r="F21151">
        <v>638235</v>
      </c>
    </row>
    <row r="21152" spans="1:6" hidden="1" x14ac:dyDescent="0.35">
      <c r="A21152">
        <v>327330</v>
      </c>
      <c r="B21152">
        <v>15</v>
      </c>
      <c r="C21152">
        <v>4</v>
      </c>
      <c r="D21152" t="s">
        <v>6</v>
      </c>
      <c r="E21152" t="s">
        <v>4</v>
      </c>
      <c r="F21152">
        <v>226530</v>
      </c>
    </row>
    <row r="21153" spans="1:6" hidden="1" x14ac:dyDescent="0.35">
      <c r="A21153">
        <v>327330</v>
      </c>
      <c r="B21153">
        <v>12</v>
      </c>
      <c r="C21153">
        <v>4</v>
      </c>
      <c r="D21153" t="s">
        <v>6</v>
      </c>
      <c r="E21153" t="s">
        <v>4</v>
      </c>
      <c r="F21153">
        <v>944731</v>
      </c>
    </row>
    <row r="21154" spans="1:6" hidden="1" x14ac:dyDescent="0.35">
      <c r="A21154">
        <v>327330</v>
      </c>
      <c r="B21154">
        <v>8</v>
      </c>
      <c r="C21154">
        <v>4</v>
      </c>
      <c r="D21154" t="s">
        <v>6</v>
      </c>
      <c r="E21154" t="s">
        <v>9</v>
      </c>
      <c r="F21154">
        <v>640989</v>
      </c>
    </row>
    <row r="21155" spans="1:6" hidden="1" x14ac:dyDescent="0.35">
      <c r="A21155">
        <v>327330</v>
      </c>
      <c r="B21155">
        <v>32</v>
      </c>
      <c r="C21155">
        <v>4</v>
      </c>
      <c r="D21155" t="s">
        <v>6</v>
      </c>
      <c r="E21155" t="s">
        <v>9</v>
      </c>
      <c r="F21155">
        <v>649968</v>
      </c>
    </row>
    <row r="21156" spans="1:6" hidden="1" x14ac:dyDescent="0.35">
      <c r="A21156">
        <v>327330</v>
      </c>
      <c r="B21156">
        <v>32</v>
      </c>
      <c r="C21156">
        <v>3</v>
      </c>
      <c r="D21156" t="s">
        <v>8</v>
      </c>
      <c r="E21156" t="s">
        <v>9</v>
      </c>
      <c r="F21156">
        <v>522370</v>
      </c>
    </row>
    <row r="21157" spans="1:6" hidden="1" x14ac:dyDescent="0.35">
      <c r="A21157">
        <v>327330</v>
      </c>
      <c r="B21157">
        <v>1</v>
      </c>
      <c r="C21157">
        <v>3</v>
      </c>
      <c r="D21157" t="s">
        <v>6</v>
      </c>
      <c r="E21157" t="s">
        <v>4</v>
      </c>
      <c r="F21157">
        <v>327592</v>
      </c>
    </row>
    <row r="21158" spans="1:6" hidden="1" x14ac:dyDescent="0.35">
      <c r="A21158">
        <v>327330</v>
      </c>
      <c r="B21158">
        <v>12</v>
      </c>
      <c r="C21158">
        <v>4</v>
      </c>
      <c r="D21158" t="s">
        <v>6</v>
      </c>
      <c r="E21158" t="s">
        <v>4</v>
      </c>
      <c r="F21158">
        <v>449821</v>
      </c>
    </row>
    <row r="21159" spans="1:6" hidden="1" x14ac:dyDescent="0.35">
      <c r="A21159">
        <v>327330</v>
      </c>
      <c r="B21159">
        <v>8</v>
      </c>
      <c r="C21159">
        <v>5</v>
      </c>
      <c r="D21159" t="s">
        <v>6</v>
      </c>
      <c r="E21159" t="s">
        <v>9</v>
      </c>
      <c r="F21159">
        <v>35946</v>
      </c>
    </row>
    <row r="21160" spans="1:6" hidden="1" x14ac:dyDescent="0.35">
      <c r="A21160">
        <v>327330</v>
      </c>
      <c r="B21160">
        <v>1</v>
      </c>
      <c r="C21160">
        <v>5</v>
      </c>
      <c r="D21160" t="s">
        <v>6</v>
      </c>
      <c r="E21160" t="s">
        <v>9</v>
      </c>
      <c r="F21160">
        <v>819124</v>
      </c>
    </row>
    <row r="21161" spans="1:6" hidden="1" x14ac:dyDescent="0.35">
      <c r="A21161">
        <v>327330</v>
      </c>
      <c r="B21161">
        <v>8</v>
      </c>
      <c r="C21161">
        <v>4</v>
      </c>
      <c r="D21161" t="s">
        <v>6</v>
      </c>
      <c r="E21161" t="s">
        <v>9</v>
      </c>
      <c r="F21161">
        <v>745286</v>
      </c>
    </row>
    <row r="21162" spans="1:6" hidden="1" x14ac:dyDescent="0.35">
      <c r="A21162">
        <v>327330</v>
      </c>
      <c r="B21162">
        <v>8</v>
      </c>
      <c r="C21162">
        <v>4</v>
      </c>
      <c r="D21162" t="s">
        <v>6</v>
      </c>
      <c r="E21162" t="s">
        <v>9</v>
      </c>
      <c r="F21162">
        <v>917943</v>
      </c>
    </row>
    <row r="21163" spans="1:6" hidden="1" x14ac:dyDescent="0.35">
      <c r="A21163">
        <v>327330</v>
      </c>
      <c r="B21163">
        <v>8</v>
      </c>
      <c r="C21163">
        <v>5</v>
      </c>
      <c r="D21163" t="s">
        <v>8</v>
      </c>
      <c r="E21163" t="s">
        <v>4</v>
      </c>
      <c r="F21163">
        <v>169205</v>
      </c>
    </row>
    <row r="21164" spans="1:6" hidden="1" x14ac:dyDescent="0.35">
      <c r="A21164">
        <v>327330</v>
      </c>
      <c r="B21164">
        <v>8</v>
      </c>
      <c r="C21164">
        <v>5</v>
      </c>
      <c r="D21164" t="s">
        <v>6</v>
      </c>
      <c r="E21164" t="s">
        <v>4</v>
      </c>
      <c r="F21164">
        <v>199794</v>
      </c>
    </row>
    <row r="21165" spans="1:6" hidden="1" x14ac:dyDescent="0.35">
      <c r="A21165">
        <v>327330</v>
      </c>
      <c r="B21165">
        <v>15</v>
      </c>
      <c r="C21165">
        <v>5</v>
      </c>
      <c r="D21165" t="s">
        <v>6</v>
      </c>
      <c r="E21165" t="s">
        <v>4</v>
      </c>
      <c r="F21165">
        <v>865600</v>
      </c>
    </row>
    <row r="21166" spans="1:6" hidden="1" x14ac:dyDescent="0.35">
      <c r="A21166">
        <v>327330</v>
      </c>
      <c r="B21166">
        <v>8</v>
      </c>
      <c r="C21166">
        <v>4</v>
      </c>
      <c r="D21166" t="s">
        <v>8</v>
      </c>
      <c r="E21166" t="s">
        <v>9</v>
      </c>
      <c r="F21166">
        <v>383994</v>
      </c>
    </row>
    <row r="21167" spans="1:6" hidden="1" x14ac:dyDescent="0.35">
      <c r="A21167">
        <v>327330</v>
      </c>
      <c r="B21167">
        <v>12</v>
      </c>
      <c r="C21167">
        <v>4</v>
      </c>
      <c r="D21167" t="s">
        <v>8</v>
      </c>
      <c r="E21167" t="s">
        <v>4</v>
      </c>
      <c r="F21167">
        <v>521363</v>
      </c>
    </row>
    <row r="21168" spans="1:6" hidden="1" x14ac:dyDescent="0.35">
      <c r="A21168">
        <v>327330</v>
      </c>
      <c r="B21168">
        <v>1</v>
      </c>
      <c r="C21168">
        <v>4</v>
      </c>
      <c r="D21168" t="s">
        <v>8</v>
      </c>
      <c r="E21168" t="s">
        <v>4</v>
      </c>
      <c r="F21168">
        <v>662905</v>
      </c>
    </row>
    <row r="21169" spans="1:6" hidden="1" x14ac:dyDescent="0.35">
      <c r="A21169">
        <v>328293</v>
      </c>
      <c r="B21169">
        <v>12</v>
      </c>
      <c r="C21169">
        <v>4</v>
      </c>
      <c r="D21169" t="s">
        <v>6</v>
      </c>
      <c r="E21169" t="s">
        <v>7</v>
      </c>
      <c r="F21169">
        <v>487450</v>
      </c>
    </row>
    <row r="21170" spans="1:6" x14ac:dyDescent="0.35">
      <c r="A21170">
        <v>328293</v>
      </c>
      <c r="B21170">
        <v>32</v>
      </c>
      <c r="C21170">
        <v>1</v>
      </c>
      <c r="D21170" t="s">
        <v>10</v>
      </c>
      <c r="E21170" t="s">
        <v>4</v>
      </c>
      <c r="F21170">
        <v>575804</v>
      </c>
    </row>
    <row r="21171" spans="1:6" hidden="1" x14ac:dyDescent="0.35">
      <c r="A21171">
        <v>328773</v>
      </c>
      <c r="B21171">
        <v>11</v>
      </c>
      <c r="C21171">
        <v>3</v>
      </c>
      <c r="D21171" t="s">
        <v>6</v>
      </c>
      <c r="E21171" t="s">
        <v>7</v>
      </c>
      <c r="F21171">
        <v>557049</v>
      </c>
    </row>
    <row r="21172" spans="1:6" hidden="1" x14ac:dyDescent="0.35">
      <c r="A21172">
        <v>329418</v>
      </c>
      <c r="B21172">
        <v>8</v>
      </c>
      <c r="C21172">
        <v>4</v>
      </c>
      <c r="D21172" t="s">
        <v>6</v>
      </c>
      <c r="E21172" t="s">
        <v>4</v>
      </c>
      <c r="F21172">
        <v>402225</v>
      </c>
    </row>
    <row r="21173" spans="1:6" hidden="1" x14ac:dyDescent="0.35">
      <c r="A21173">
        <v>329418</v>
      </c>
      <c r="B21173">
        <v>38</v>
      </c>
      <c r="C21173">
        <v>4</v>
      </c>
      <c r="D21173" t="s">
        <v>6</v>
      </c>
      <c r="E21173" t="s">
        <v>7</v>
      </c>
      <c r="F21173">
        <v>467163</v>
      </c>
    </row>
    <row r="21174" spans="1:6" hidden="1" x14ac:dyDescent="0.35">
      <c r="A21174">
        <v>329418</v>
      </c>
      <c r="B21174">
        <v>32</v>
      </c>
      <c r="C21174">
        <v>4</v>
      </c>
      <c r="D21174" t="s">
        <v>6</v>
      </c>
      <c r="E21174" t="s">
        <v>7</v>
      </c>
      <c r="F21174">
        <v>262058</v>
      </c>
    </row>
    <row r="21175" spans="1:6" hidden="1" x14ac:dyDescent="0.35">
      <c r="A21175">
        <v>329418</v>
      </c>
      <c r="B21175">
        <v>32</v>
      </c>
      <c r="C21175">
        <v>4</v>
      </c>
      <c r="D21175" t="s">
        <v>6</v>
      </c>
      <c r="E21175" t="s">
        <v>7</v>
      </c>
      <c r="F21175">
        <v>851584</v>
      </c>
    </row>
    <row r="21176" spans="1:6" hidden="1" x14ac:dyDescent="0.35">
      <c r="A21176">
        <v>329418</v>
      </c>
      <c r="B21176">
        <v>26</v>
      </c>
      <c r="C21176">
        <v>2</v>
      </c>
      <c r="D21176" t="s">
        <v>6</v>
      </c>
      <c r="E21176" t="s">
        <v>7</v>
      </c>
      <c r="F21176">
        <v>51629</v>
      </c>
    </row>
    <row r="21177" spans="1:6" hidden="1" x14ac:dyDescent="0.35">
      <c r="A21177">
        <v>329418</v>
      </c>
      <c r="B21177">
        <v>8</v>
      </c>
      <c r="C21177">
        <v>3</v>
      </c>
      <c r="D21177" t="s">
        <v>6</v>
      </c>
      <c r="E21177" t="s">
        <v>4</v>
      </c>
      <c r="F21177">
        <v>880607</v>
      </c>
    </row>
    <row r="21178" spans="1:6" hidden="1" x14ac:dyDescent="0.35">
      <c r="A21178">
        <v>329727</v>
      </c>
      <c r="B21178">
        <v>9</v>
      </c>
      <c r="C21178">
        <v>5</v>
      </c>
      <c r="D21178" t="s">
        <v>6</v>
      </c>
      <c r="E21178" t="s">
        <v>7</v>
      </c>
      <c r="F21178">
        <v>818530</v>
      </c>
    </row>
    <row r="21179" spans="1:6" hidden="1" x14ac:dyDescent="0.35">
      <c r="A21179">
        <v>330139</v>
      </c>
      <c r="B21179">
        <v>8</v>
      </c>
      <c r="C21179">
        <v>4</v>
      </c>
      <c r="D21179" t="s">
        <v>6</v>
      </c>
      <c r="E21179" t="s">
        <v>4</v>
      </c>
      <c r="F21179">
        <v>306159</v>
      </c>
    </row>
    <row r="21180" spans="1:6" hidden="1" x14ac:dyDescent="0.35">
      <c r="A21180">
        <v>330139</v>
      </c>
      <c r="B21180">
        <v>38</v>
      </c>
      <c r="C21180">
        <v>3</v>
      </c>
      <c r="D21180" t="s">
        <v>6</v>
      </c>
      <c r="E21180" t="s">
        <v>7</v>
      </c>
      <c r="F21180">
        <v>655180</v>
      </c>
    </row>
    <row r="21181" spans="1:6" hidden="1" x14ac:dyDescent="0.35">
      <c r="A21181">
        <v>330139</v>
      </c>
      <c r="B21181">
        <v>38</v>
      </c>
      <c r="C21181">
        <v>4</v>
      </c>
      <c r="D21181" t="s">
        <v>6</v>
      </c>
      <c r="E21181" t="s">
        <v>4</v>
      </c>
      <c r="F21181">
        <v>830399</v>
      </c>
    </row>
    <row r="21182" spans="1:6" hidden="1" x14ac:dyDescent="0.35">
      <c r="A21182">
        <v>330208</v>
      </c>
      <c r="B21182">
        <v>7</v>
      </c>
      <c r="C21182">
        <v>5</v>
      </c>
      <c r="D21182" t="s">
        <v>8</v>
      </c>
      <c r="E21182" t="s">
        <v>9</v>
      </c>
      <c r="F21182">
        <v>660163</v>
      </c>
    </row>
    <row r="21183" spans="1:6" hidden="1" x14ac:dyDescent="0.35">
      <c r="A21183">
        <v>330219</v>
      </c>
      <c r="B21183">
        <v>8</v>
      </c>
      <c r="C21183">
        <v>5</v>
      </c>
      <c r="D21183" t="s">
        <v>6</v>
      </c>
      <c r="E21183" t="s">
        <v>4</v>
      </c>
      <c r="F21183">
        <v>123874</v>
      </c>
    </row>
    <row r="21184" spans="1:6" hidden="1" x14ac:dyDescent="0.35">
      <c r="A21184">
        <v>330219</v>
      </c>
      <c r="B21184">
        <v>12</v>
      </c>
      <c r="C21184">
        <v>5</v>
      </c>
      <c r="D21184" t="s">
        <v>6</v>
      </c>
      <c r="E21184" t="s">
        <v>4</v>
      </c>
      <c r="F21184">
        <v>632952</v>
      </c>
    </row>
    <row r="21185" spans="1:6" hidden="1" x14ac:dyDescent="0.35">
      <c r="A21185">
        <v>331001</v>
      </c>
      <c r="B21185">
        <v>8</v>
      </c>
      <c r="C21185">
        <v>5</v>
      </c>
      <c r="D21185" t="s">
        <v>6</v>
      </c>
      <c r="E21185" t="s">
        <v>4</v>
      </c>
      <c r="F21185">
        <v>385538</v>
      </c>
    </row>
    <row r="21186" spans="1:6" hidden="1" x14ac:dyDescent="0.35">
      <c r="A21186">
        <v>331403</v>
      </c>
      <c r="B21186">
        <v>15</v>
      </c>
      <c r="C21186">
        <v>3</v>
      </c>
      <c r="D21186" t="s">
        <v>11</v>
      </c>
      <c r="E21186" t="s">
        <v>4</v>
      </c>
      <c r="F21186">
        <v>848743</v>
      </c>
    </row>
    <row r="21187" spans="1:6" hidden="1" x14ac:dyDescent="0.35">
      <c r="A21187">
        <v>331403</v>
      </c>
      <c r="B21187">
        <v>15</v>
      </c>
      <c r="C21187">
        <v>4</v>
      </c>
      <c r="D21187" t="s">
        <v>6</v>
      </c>
      <c r="E21187" t="s">
        <v>9</v>
      </c>
      <c r="F21187">
        <v>897044</v>
      </c>
    </row>
    <row r="21188" spans="1:6" hidden="1" x14ac:dyDescent="0.35">
      <c r="A21188">
        <v>331403</v>
      </c>
      <c r="B21188">
        <v>8</v>
      </c>
      <c r="C21188">
        <v>5</v>
      </c>
      <c r="D21188" t="s">
        <v>6</v>
      </c>
      <c r="E21188" t="s">
        <v>4</v>
      </c>
      <c r="F21188">
        <v>529589</v>
      </c>
    </row>
    <row r="21189" spans="1:6" hidden="1" x14ac:dyDescent="0.35">
      <c r="A21189">
        <v>331403</v>
      </c>
      <c r="B21189">
        <v>4</v>
      </c>
      <c r="C21189">
        <v>4</v>
      </c>
      <c r="D21189" t="s">
        <v>8</v>
      </c>
      <c r="E21189" t="s">
        <v>9</v>
      </c>
      <c r="F21189">
        <v>667366</v>
      </c>
    </row>
    <row r="21190" spans="1:6" hidden="1" x14ac:dyDescent="0.35">
      <c r="A21190">
        <v>331403</v>
      </c>
      <c r="B21190">
        <v>20</v>
      </c>
      <c r="C21190">
        <v>5</v>
      </c>
      <c r="D21190" t="s">
        <v>6</v>
      </c>
      <c r="E21190" t="s">
        <v>4</v>
      </c>
      <c r="F21190">
        <v>279046</v>
      </c>
    </row>
    <row r="21191" spans="1:6" hidden="1" x14ac:dyDescent="0.35">
      <c r="A21191">
        <v>331403</v>
      </c>
      <c r="B21191">
        <v>8</v>
      </c>
      <c r="C21191">
        <v>5</v>
      </c>
      <c r="D21191" t="s">
        <v>6</v>
      </c>
      <c r="E21191" t="s">
        <v>4</v>
      </c>
      <c r="F21191">
        <v>637999</v>
      </c>
    </row>
    <row r="21192" spans="1:6" hidden="1" x14ac:dyDescent="0.35">
      <c r="A21192">
        <v>331403</v>
      </c>
      <c r="B21192">
        <v>20</v>
      </c>
      <c r="C21192">
        <v>3</v>
      </c>
      <c r="D21192" t="s">
        <v>6</v>
      </c>
      <c r="E21192" t="s">
        <v>9</v>
      </c>
      <c r="F21192">
        <v>528507</v>
      </c>
    </row>
    <row r="21193" spans="1:6" hidden="1" x14ac:dyDescent="0.35">
      <c r="A21193">
        <v>331403</v>
      </c>
      <c r="B21193">
        <v>12</v>
      </c>
      <c r="C21193">
        <v>5</v>
      </c>
      <c r="D21193" t="s">
        <v>6</v>
      </c>
      <c r="E21193" t="s">
        <v>4</v>
      </c>
      <c r="F21193">
        <v>369797</v>
      </c>
    </row>
    <row r="21194" spans="1:6" hidden="1" x14ac:dyDescent="0.35">
      <c r="A21194">
        <v>332373</v>
      </c>
      <c r="B21194">
        <v>8</v>
      </c>
      <c r="C21194">
        <v>5</v>
      </c>
      <c r="D21194" t="s">
        <v>8</v>
      </c>
      <c r="E21194" t="s">
        <v>4</v>
      </c>
      <c r="F21194">
        <v>869480</v>
      </c>
    </row>
    <row r="21195" spans="1:6" hidden="1" x14ac:dyDescent="0.35">
      <c r="A21195">
        <v>332373</v>
      </c>
      <c r="B21195">
        <v>20</v>
      </c>
      <c r="C21195">
        <v>5</v>
      </c>
      <c r="D21195" t="s">
        <v>6</v>
      </c>
      <c r="E21195" t="s">
        <v>9</v>
      </c>
      <c r="F21195">
        <v>644991</v>
      </c>
    </row>
    <row r="21196" spans="1:6" hidden="1" x14ac:dyDescent="0.35">
      <c r="A21196">
        <v>332373</v>
      </c>
      <c r="B21196">
        <v>38</v>
      </c>
      <c r="C21196">
        <v>4</v>
      </c>
      <c r="D21196" t="s">
        <v>8</v>
      </c>
      <c r="E21196" t="s">
        <v>4</v>
      </c>
      <c r="F21196">
        <v>844671</v>
      </c>
    </row>
    <row r="21197" spans="1:6" hidden="1" x14ac:dyDescent="0.35">
      <c r="A21197">
        <v>333278</v>
      </c>
      <c r="B21197">
        <v>8</v>
      </c>
      <c r="C21197">
        <v>4</v>
      </c>
      <c r="D21197" t="s">
        <v>6</v>
      </c>
      <c r="E21197" t="s">
        <v>7</v>
      </c>
      <c r="F21197">
        <v>286076</v>
      </c>
    </row>
    <row r="21198" spans="1:6" hidden="1" x14ac:dyDescent="0.35">
      <c r="A21198">
        <v>333278</v>
      </c>
      <c r="B21198">
        <v>20</v>
      </c>
      <c r="C21198">
        <v>4</v>
      </c>
      <c r="D21198" t="s">
        <v>6</v>
      </c>
      <c r="E21198" t="s">
        <v>4</v>
      </c>
      <c r="F21198">
        <v>440339</v>
      </c>
    </row>
    <row r="21199" spans="1:6" hidden="1" x14ac:dyDescent="0.35">
      <c r="A21199">
        <v>333278</v>
      </c>
      <c r="B21199">
        <v>4</v>
      </c>
      <c r="C21199">
        <v>4</v>
      </c>
      <c r="D21199" t="s">
        <v>6</v>
      </c>
      <c r="E21199" t="s">
        <v>4</v>
      </c>
      <c r="F21199">
        <v>198022</v>
      </c>
    </row>
    <row r="21200" spans="1:6" hidden="1" x14ac:dyDescent="0.35">
      <c r="A21200">
        <v>333278</v>
      </c>
      <c r="B21200">
        <v>1</v>
      </c>
      <c r="C21200">
        <v>4</v>
      </c>
      <c r="D21200" t="s">
        <v>6</v>
      </c>
      <c r="E21200" t="s">
        <v>4</v>
      </c>
      <c r="F21200">
        <v>240386</v>
      </c>
    </row>
    <row r="21201" spans="1:6" hidden="1" x14ac:dyDescent="0.35">
      <c r="A21201">
        <v>333278</v>
      </c>
      <c r="B21201">
        <v>12</v>
      </c>
      <c r="C21201">
        <v>5</v>
      </c>
      <c r="D21201" t="s">
        <v>6</v>
      </c>
      <c r="E21201" t="s">
        <v>4</v>
      </c>
      <c r="F21201">
        <v>572184</v>
      </c>
    </row>
    <row r="21202" spans="1:6" hidden="1" x14ac:dyDescent="0.35">
      <c r="A21202">
        <v>334239</v>
      </c>
      <c r="B21202">
        <v>15</v>
      </c>
      <c r="C21202">
        <v>5</v>
      </c>
      <c r="D21202" t="s">
        <v>6</v>
      </c>
      <c r="E21202" t="s">
        <v>9</v>
      </c>
      <c r="F21202">
        <v>230209</v>
      </c>
    </row>
    <row r="21203" spans="1:6" hidden="1" x14ac:dyDescent="0.35">
      <c r="A21203">
        <v>334239</v>
      </c>
      <c r="B21203">
        <v>12</v>
      </c>
      <c r="C21203">
        <v>5</v>
      </c>
      <c r="D21203" t="s">
        <v>6</v>
      </c>
      <c r="E21203" t="s">
        <v>4</v>
      </c>
      <c r="F21203">
        <v>600082</v>
      </c>
    </row>
    <row r="21204" spans="1:6" hidden="1" x14ac:dyDescent="0.35">
      <c r="A21204">
        <v>334239</v>
      </c>
      <c r="B21204">
        <v>15</v>
      </c>
      <c r="C21204">
        <v>4</v>
      </c>
      <c r="D21204" t="s">
        <v>6</v>
      </c>
      <c r="E21204" t="s">
        <v>9</v>
      </c>
      <c r="F21204">
        <v>216561</v>
      </c>
    </row>
    <row r="21205" spans="1:6" hidden="1" x14ac:dyDescent="0.35">
      <c r="A21205">
        <v>334239</v>
      </c>
      <c r="B21205">
        <v>8</v>
      </c>
      <c r="C21205">
        <v>5</v>
      </c>
      <c r="D21205" t="s">
        <v>6</v>
      </c>
      <c r="E21205" t="s">
        <v>4</v>
      </c>
      <c r="F21205">
        <v>736339</v>
      </c>
    </row>
    <row r="21206" spans="1:6" hidden="1" x14ac:dyDescent="0.35">
      <c r="A21206">
        <v>334925</v>
      </c>
      <c r="B21206">
        <v>12</v>
      </c>
      <c r="C21206">
        <v>4</v>
      </c>
      <c r="D21206" t="s">
        <v>6</v>
      </c>
      <c r="E21206" t="s">
        <v>4</v>
      </c>
      <c r="F21206">
        <v>471894</v>
      </c>
    </row>
    <row r="21207" spans="1:6" hidden="1" x14ac:dyDescent="0.35">
      <c r="A21207">
        <v>334925</v>
      </c>
      <c r="B21207">
        <v>32</v>
      </c>
      <c r="C21207">
        <v>4</v>
      </c>
      <c r="D21207" t="s">
        <v>6</v>
      </c>
      <c r="E21207" t="s">
        <v>9</v>
      </c>
      <c r="F21207">
        <v>805452</v>
      </c>
    </row>
    <row r="21208" spans="1:6" hidden="1" x14ac:dyDescent="0.35">
      <c r="A21208">
        <v>335005</v>
      </c>
      <c r="B21208">
        <v>32</v>
      </c>
      <c r="C21208">
        <v>5</v>
      </c>
      <c r="D21208" t="s">
        <v>8</v>
      </c>
      <c r="E21208" t="s">
        <v>9</v>
      </c>
      <c r="F21208">
        <v>794022</v>
      </c>
    </row>
    <row r="21209" spans="1:6" hidden="1" x14ac:dyDescent="0.35">
      <c r="A21209">
        <v>335005</v>
      </c>
      <c r="B21209">
        <v>15</v>
      </c>
      <c r="C21209">
        <v>5</v>
      </c>
      <c r="D21209" t="s">
        <v>6</v>
      </c>
      <c r="E21209" t="s">
        <v>4</v>
      </c>
      <c r="F21209">
        <v>575950</v>
      </c>
    </row>
    <row r="21210" spans="1:6" hidden="1" x14ac:dyDescent="0.35">
      <c r="A21210">
        <v>335792</v>
      </c>
      <c r="B21210">
        <v>4</v>
      </c>
      <c r="C21210">
        <v>5</v>
      </c>
      <c r="D21210" t="s">
        <v>6</v>
      </c>
      <c r="E21210" t="s">
        <v>9</v>
      </c>
      <c r="F21210">
        <v>186261</v>
      </c>
    </row>
    <row r="21211" spans="1:6" hidden="1" x14ac:dyDescent="0.35">
      <c r="A21211">
        <v>335792</v>
      </c>
      <c r="B21211">
        <v>20</v>
      </c>
      <c r="C21211">
        <v>5</v>
      </c>
      <c r="D21211" t="s">
        <v>6</v>
      </c>
      <c r="E21211" t="s">
        <v>9</v>
      </c>
      <c r="F21211">
        <v>636193</v>
      </c>
    </row>
    <row r="21212" spans="1:6" hidden="1" x14ac:dyDescent="0.35">
      <c r="A21212">
        <v>335792</v>
      </c>
      <c r="B21212">
        <v>4</v>
      </c>
      <c r="C21212">
        <v>3</v>
      </c>
      <c r="D21212" t="s">
        <v>6</v>
      </c>
      <c r="E21212" t="s">
        <v>7</v>
      </c>
      <c r="F21212">
        <v>819391</v>
      </c>
    </row>
    <row r="21213" spans="1:6" hidden="1" x14ac:dyDescent="0.35">
      <c r="A21213">
        <v>335792</v>
      </c>
      <c r="B21213">
        <v>12</v>
      </c>
      <c r="C21213">
        <v>5</v>
      </c>
      <c r="D21213" t="s">
        <v>6</v>
      </c>
      <c r="E21213" t="s">
        <v>4</v>
      </c>
      <c r="F21213">
        <v>914256</v>
      </c>
    </row>
    <row r="21214" spans="1:6" hidden="1" x14ac:dyDescent="0.35">
      <c r="A21214">
        <v>335792</v>
      </c>
      <c r="B21214">
        <v>12</v>
      </c>
      <c r="C21214">
        <v>5</v>
      </c>
      <c r="D21214" t="s">
        <v>8</v>
      </c>
      <c r="E21214" t="s">
        <v>9</v>
      </c>
      <c r="F21214">
        <v>799602</v>
      </c>
    </row>
    <row r="21215" spans="1:6" hidden="1" x14ac:dyDescent="0.35">
      <c r="A21215">
        <v>336169</v>
      </c>
      <c r="B21215">
        <v>8</v>
      </c>
      <c r="C21215">
        <v>5</v>
      </c>
      <c r="D21215" t="s">
        <v>6</v>
      </c>
      <c r="E21215" t="s">
        <v>4</v>
      </c>
      <c r="F21215">
        <v>80260</v>
      </c>
    </row>
    <row r="21216" spans="1:6" hidden="1" x14ac:dyDescent="0.35">
      <c r="A21216">
        <v>336975</v>
      </c>
      <c r="B21216">
        <v>8</v>
      </c>
      <c r="C21216">
        <v>4</v>
      </c>
      <c r="D21216" t="s">
        <v>6</v>
      </c>
      <c r="E21216" t="s">
        <v>7</v>
      </c>
      <c r="F21216">
        <v>127450</v>
      </c>
    </row>
    <row r="21217" spans="1:6" hidden="1" x14ac:dyDescent="0.35">
      <c r="A21217">
        <v>336975</v>
      </c>
      <c r="B21217">
        <v>26</v>
      </c>
      <c r="C21217">
        <v>5</v>
      </c>
      <c r="D21217" t="s">
        <v>6</v>
      </c>
      <c r="E21217" t="s">
        <v>9</v>
      </c>
      <c r="F21217">
        <v>82617</v>
      </c>
    </row>
    <row r="21218" spans="1:6" hidden="1" x14ac:dyDescent="0.35">
      <c r="A21218">
        <v>336975</v>
      </c>
      <c r="B21218">
        <v>12</v>
      </c>
      <c r="C21218">
        <v>4</v>
      </c>
      <c r="D21218" t="s">
        <v>6</v>
      </c>
      <c r="E21218" t="s">
        <v>4</v>
      </c>
      <c r="F21218">
        <v>911177</v>
      </c>
    </row>
    <row r="21219" spans="1:6" hidden="1" x14ac:dyDescent="0.35">
      <c r="A21219">
        <v>336975</v>
      </c>
      <c r="B21219">
        <v>0</v>
      </c>
      <c r="C21219">
        <v>5</v>
      </c>
      <c r="D21219" t="s">
        <v>6</v>
      </c>
      <c r="E21219" t="s">
        <v>7</v>
      </c>
      <c r="F21219">
        <v>627680</v>
      </c>
    </row>
    <row r="21220" spans="1:6" hidden="1" x14ac:dyDescent="0.35">
      <c r="A21220">
        <v>337388</v>
      </c>
      <c r="B21220">
        <v>4</v>
      </c>
      <c r="C21220">
        <v>5</v>
      </c>
      <c r="D21220" t="s">
        <v>6</v>
      </c>
      <c r="E21220" t="s">
        <v>4</v>
      </c>
      <c r="F21220">
        <v>90818</v>
      </c>
    </row>
    <row r="21221" spans="1:6" hidden="1" x14ac:dyDescent="0.35">
      <c r="A21221">
        <v>337388</v>
      </c>
      <c r="B21221">
        <v>4</v>
      </c>
      <c r="C21221">
        <v>2</v>
      </c>
      <c r="D21221" t="s">
        <v>6</v>
      </c>
      <c r="E21221" t="s">
        <v>4</v>
      </c>
      <c r="F21221">
        <v>16649</v>
      </c>
    </row>
    <row r="21222" spans="1:6" hidden="1" x14ac:dyDescent="0.35">
      <c r="A21222">
        <v>337388</v>
      </c>
      <c r="B21222">
        <v>12</v>
      </c>
      <c r="C21222">
        <v>5</v>
      </c>
      <c r="D21222" t="s">
        <v>6</v>
      </c>
      <c r="E21222" t="s">
        <v>4</v>
      </c>
      <c r="F21222">
        <v>78368</v>
      </c>
    </row>
    <row r="21223" spans="1:6" hidden="1" x14ac:dyDescent="0.35">
      <c r="A21223">
        <v>337388</v>
      </c>
      <c r="B21223">
        <v>15</v>
      </c>
      <c r="C21223">
        <v>5</v>
      </c>
      <c r="D21223" t="s">
        <v>6</v>
      </c>
      <c r="E21223" t="s">
        <v>4</v>
      </c>
      <c r="F21223">
        <v>595192</v>
      </c>
    </row>
    <row r="21224" spans="1:6" hidden="1" x14ac:dyDescent="0.35">
      <c r="A21224">
        <v>337388</v>
      </c>
      <c r="B21224">
        <v>38</v>
      </c>
      <c r="C21224">
        <v>5</v>
      </c>
      <c r="D21224" t="s">
        <v>6</v>
      </c>
      <c r="E21224" t="s">
        <v>4</v>
      </c>
      <c r="F21224">
        <v>987746</v>
      </c>
    </row>
    <row r="21225" spans="1:6" hidden="1" x14ac:dyDescent="0.35">
      <c r="A21225">
        <v>337388</v>
      </c>
      <c r="B21225">
        <v>12</v>
      </c>
      <c r="C21225">
        <v>5</v>
      </c>
      <c r="D21225" t="s">
        <v>6</v>
      </c>
      <c r="E21225" t="s">
        <v>4</v>
      </c>
      <c r="F21225">
        <v>414802</v>
      </c>
    </row>
    <row r="21226" spans="1:6" hidden="1" x14ac:dyDescent="0.35">
      <c r="A21226">
        <v>337388</v>
      </c>
      <c r="B21226">
        <v>20</v>
      </c>
      <c r="C21226">
        <v>4</v>
      </c>
      <c r="D21226" t="s">
        <v>11</v>
      </c>
      <c r="E21226" t="s">
        <v>9</v>
      </c>
      <c r="F21226">
        <v>727719</v>
      </c>
    </row>
    <row r="21227" spans="1:6" hidden="1" x14ac:dyDescent="0.35">
      <c r="A21227">
        <v>337388</v>
      </c>
      <c r="B21227">
        <v>15</v>
      </c>
      <c r="C21227">
        <v>5</v>
      </c>
      <c r="D21227" t="s">
        <v>6</v>
      </c>
      <c r="E21227" t="s">
        <v>4</v>
      </c>
      <c r="F21227">
        <v>493709</v>
      </c>
    </row>
    <row r="21228" spans="1:6" hidden="1" x14ac:dyDescent="0.35">
      <c r="A21228">
        <v>337420</v>
      </c>
      <c r="B21228">
        <v>4</v>
      </c>
      <c r="C21228">
        <v>3</v>
      </c>
      <c r="D21228" t="s">
        <v>6</v>
      </c>
      <c r="E21228" t="s">
        <v>4</v>
      </c>
      <c r="F21228">
        <v>220284</v>
      </c>
    </row>
    <row r="21229" spans="1:6" hidden="1" x14ac:dyDescent="0.35">
      <c r="A21229">
        <v>337420</v>
      </c>
      <c r="B21229">
        <v>15</v>
      </c>
      <c r="C21229">
        <v>4</v>
      </c>
      <c r="D21229" t="s">
        <v>6</v>
      </c>
      <c r="E21229" t="s">
        <v>4</v>
      </c>
      <c r="F21229">
        <v>744434</v>
      </c>
    </row>
    <row r="21230" spans="1:6" hidden="1" x14ac:dyDescent="0.35">
      <c r="A21230">
        <v>337420</v>
      </c>
      <c r="B21230">
        <v>8</v>
      </c>
      <c r="C21230">
        <v>4</v>
      </c>
      <c r="D21230" t="s">
        <v>6</v>
      </c>
      <c r="E21230" t="s">
        <v>4</v>
      </c>
      <c r="F21230">
        <v>475662</v>
      </c>
    </row>
    <row r="21231" spans="1:6" hidden="1" x14ac:dyDescent="0.35">
      <c r="A21231">
        <v>337420</v>
      </c>
      <c r="B21231">
        <v>8</v>
      </c>
      <c r="C21231">
        <v>4</v>
      </c>
      <c r="D21231" t="s">
        <v>6</v>
      </c>
      <c r="E21231" t="s">
        <v>4</v>
      </c>
      <c r="F21231">
        <v>783369</v>
      </c>
    </row>
    <row r="21232" spans="1:6" hidden="1" x14ac:dyDescent="0.35">
      <c r="A21232">
        <v>337420</v>
      </c>
      <c r="B21232">
        <v>15</v>
      </c>
      <c r="C21232">
        <v>4</v>
      </c>
      <c r="D21232" t="s">
        <v>6</v>
      </c>
      <c r="E21232" t="s">
        <v>9</v>
      </c>
      <c r="F21232">
        <v>843659</v>
      </c>
    </row>
    <row r="21233" spans="1:6" hidden="1" x14ac:dyDescent="0.35">
      <c r="A21233">
        <v>337594</v>
      </c>
      <c r="B21233">
        <v>26</v>
      </c>
      <c r="C21233">
        <v>5</v>
      </c>
      <c r="D21233" t="s">
        <v>6</v>
      </c>
      <c r="E21233" t="s">
        <v>4</v>
      </c>
      <c r="F21233">
        <v>336254</v>
      </c>
    </row>
    <row r="21234" spans="1:6" hidden="1" x14ac:dyDescent="0.35">
      <c r="A21234">
        <v>337594</v>
      </c>
      <c r="B21234">
        <v>4</v>
      </c>
      <c r="C21234">
        <v>3</v>
      </c>
      <c r="D21234" t="s">
        <v>6</v>
      </c>
      <c r="E21234" t="s">
        <v>4</v>
      </c>
      <c r="F21234">
        <v>760817</v>
      </c>
    </row>
    <row r="21235" spans="1:6" hidden="1" x14ac:dyDescent="0.35">
      <c r="A21235">
        <v>337594</v>
      </c>
      <c r="B21235">
        <v>4</v>
      </c>
      <c r="C21235">
        <v>4</v>
      </c>
      <c r="D21235" t="s">
        <v>8</v>
      </c>
      <c r="E21235" t="s">
        <v>4</v>
      </c>
      <c r="F21235">
        <v>841125</v>
      </c>
    </row>
    <row r="21236" spans="1:6" hidden="1" x14ac:dyDescent="0.35">
      <c r="A21236">
        <v>337594</v>
      </c>
      <c r="B21236">
        <v>4</v>
      </c>
      <c r="C21236">
        <v>3</v>
      </c>
      <c r="D21236" t="s">
        <v>6</v>
      </c>
      <c r="E21236" t="s">
        <v>4</v>
      </c>
      <c r="F21236">
        <v>630586</v>
      </c>
    </row>
    <row r="21237" spans="1:6" hidden="1" x14ac:dyDescent="0.35">
      <c r="A21237">
        <v>337594</v>
      </c>
      <c r="B21237">
        <v>4</v>
      </c>
      <c r="C21237">
        <v>4</v>
      </c>
      <c r="D21237" t="s">
        <v>6</v>
      </c>
      <c r="E21237" t="s">
        <v>4</v>
      </c>
      <c r="F21237">
        <v>305216</v>
      </c>
    </row>
    <row r="21238" spans="1:6" hidden="1" x14ac:dyDescent="0.35">
      <c r="A21238">
        <v>337594</v>
      </c>
      <c r="B21238">
        <v>1</v>
      </c>
      <c r="C21238">
        <v>3</v>
      </c>
      <c r="D21238" t="s">
        <v>6</v>
      </c>
      <c r="E21238" t="s">
        <v>9</v>
      </c>
      <c r="F21238">
        <v>868361</v>
      </c>
    </row>
    <row r="21239" spans="1:6" hidden="1" x14ac:dyDescent="0.35">
      <c r="A21239">
        <v>337594</v>
      </c>
      <c r="B21239">
        <v>8</v>
      </c>
      <c r="C21239">
        <v>5</v>
      </c>
      <c r="D21239" t="s">
        <v>8</v>
      </c>
      <c r="E21239" t="s">
        <v>4</v>
      </c>
      <c r="F21239">
        <v>94925</v>
      </c>
    </row>
    <row r="21240" spans="1:6" hidden="1" x14ac:dyDescent="0.35">
      <c r="A21240">
        <v>338366</v>
      </c>
      <c r="B21240">
        <v>26</v>
      </c>
      <c r="C21240">
        <v>5</v>
      </c>
      <c r="D21240" t="s">
        <v>6</v>
      </c>
      <c r="E21240" t="s">
        <v>4</v>
      </c>
      <c r="F21240">
        <v>788493</v>
      </c>
    </row>
    <row r="21241" spans="1:6" hidden="1" x14ac:dyDescent="0.35">
      <c r="A21241">
        <v>338596</v>
      </c>
      <c r="B21241">
        <v>8</v>
      </c>
      <c r="C21241">
        <v>3</v>
      </c>
      <c r="D21241" t="s">
        <v>6</v>
      </c>
      <c r="E21241" t="s">
        <v>9</v>
      </c>
      <c r="F21241">
        <v>1867</v>
      </c>
    </row>
    <row r="21242" spans="1:6" x14ac:dyDescent="0.35">
      <c r="A21242">
        <v>338596</v>
      </c>
      <c r="B21242">
        <v>8</v>
      </c>
      <c r="C21242">
        <v>5</v>
      </c>
      <c r="D21242" t="s">
        <v>10</v>
      </c>
      <c r="E21242" t="s">
        <v>4</v>
      </c>
      <c r="F21242">
        <v>258379</v>
      </c>
    </row>
    <row r="21243" spans="1:6" hidden="1" x14ac:dyDescent="0.35">
      <c r="A21243">
        <v>338596</v>
      </c>
      <c r="B21243">
        <v>8</v>
      </c>
      <c r="C21243">
        <v>5</v>
      </c>
      <c r="D21243" t="s">
        <v>6</v>
      </c>
      <c r="E21243" t="s">
        <v>4</v>
      </c>
      <c r="F21243">
        <v>435390</v>
      </c>
    </row>
    <row r="21244" spans="1:6" hidden="1" x14ac:dyDescent="0.35">
      <c r="A21244">
        <v>338596</v>
      </c>
      <c r="B21244">
        <v>12</v>
      </c>
      <c r="C21244">
        <v>4</v>
      </c>
      <c r="D21244" t="s">
        <v>11</v>
      </c>
      <c r="E21244" t="s">
        <v>4</v>
      </c>
      <c r="F21244">
        <v>96008</v>
      </c>
    </row>
    <row r="21245" spans="1:6" hidden="1" x14ac:dyDescent="0.35">
      <c r="A21245">
        <v>338596</v>
      </c>
      <c r="B21245">
        <v>4</v>
      </c>
      <c r="C21245">
        <v>5</v>
      </c>
      <c r="D21245" t="s">
        <v>6</v>
      </c>
      <c r="E21245" t="s">
        <v>4</v>
      </c>
      <c r="F21245">
        <v>54959</v>
      </c>
    </row>
    <row r="21246" spans="1:6" hidden="1" x14ac:dyDescent="0.35">
      <c r="A21246">
        <v>338596</v>
      </c>
      <c r="B21246">
        <v>8</v>
      </c>
      <c r="C21246">
        <v>4</v>
      </c>
      <c r="D21246" t="s">
        <v>11</v>
      </c>
      <c r="E21246" t="s">
        <v>7</v>
      </c>
      <c r="F21246">
        <v>922603</v>
      </c>
    </row>
    <row r="21247" spans="1:6" hidden="1" x14ac:dyDescent="0.35">
      <c r="A21247">
        <v>338596</v>
      </c>
      <c r="B21247">
        <v>12</v>
      </c>
      <c r="C21247">
        <v>5</v>
      </c>
      <c r="D21247" t="s">
        <v>6</v>
      </c>
      <c r="E21247" t="s">
        <v>4</v>
      </c>
      <c r="F21247">
        <v>404655</v>
      </c>
    </row>
    <row r="21248" spans="1:6" hidden="1" x14ac:dyDescent="0.35">
      <c r="A21248">
        <v>338596</v>
      </c>
      <c r="B21248">
        <v>26</v>
      </c>
      <c r="C21248">
        <v>3</v>
      </c>
      <c r="D21248" t="s">
        <v>6</v>
      </c>
      <c r="E21248" t="s">
        <v>4</v>
      </c>
      <c r="F21248">
        <v>385525</v>
      </c>
    </row>
    <row r="21249" spans="1:6" hidden="1" x14ac:dyDescent="0.35">
      <c r="A21249">
        <v>338596</v>
      </c>
      <c r="B21249">
        <v>4</v>
      </c>
      <c r="C21249">
        <v>4</v>
      </c>
      <c r="D21249" t="s">
        <v>8</v>
      </c>
      <c r="E21249" t="s">
        <v>4</v>
      </c>
      <c r="F21249">
        <v>12325</v>
      </c>
    </row>
    <row r="21250" spans="1:6" hidden="1" x14ac:dyDescent="0.35">
      <c r="A21250">
        <v>338596</v>
      </c>
      <c r="B21250">
        <v>15</v>
      </c>
      <c r="C21250">
        <v>4</v>
      </c>
      <c r="D21250" t="s">
        <v>6</v>
      </c>
      <c r="E21250" t="s">
        <v>4</v>
      </c>
      <c r="F21250">
        <v>624920</v>
      </c>
    </row>
    <row r="21251" spans="1:6" hidden="1" x14ac:dyDescent="0.35">
      <c r="A21251">
        <v>338596</v>
      </c>
      <c r="B21251">
        <v>20</v>
      </c>
      <c r="C21251">
        <v>5</v>
      </c>
      <c r="D21251" t="s">
        <v>6</v>
      </c>
      <c r="E21251" t="s">
        <v>9</v>
      </c>
      <c r="F21251">
        <v>406527</v>
      </c>
    </row>
    <row r="21252" spans="1:6" hidden="1" x14ac:dyDescent="0.35">
      <c r="A21252">
        <v>338596</v>
      </c>
      <c r="B21252">
        <v>12</v>
      </c>
      <c r="C21252">
        <v>5</v>
      </c>
      <c r="D21252" t="s">
        <v>6</v>
      </c>
      <c r="E21252" t="s">
        <v>7</v>
      </c>
      <c r="F21252">
        <v>295639</v>
      </c>
    </row>
    <row r="21253" spans="1:6" hidden="1" x14ac:dyDescent="0.35">
      <c r="A21253">
        <v>338596</v>
      </c>
      <c r="B21253">
        <v>15</v>
      </c>
      <c r="C21253">
        <v>4</v>
      </c>
      <c r="D21253" t="s">
        <v>6</v>
      </c>
      <c r="E21253" t="s">
        <v>4</v>
      </c>
      <c r="F21253">
        <v>409086</v>
      </c>
    </row>
    <row r="21254" spans="1:6" x14ac:dyDescent="0.35">
      <c r="A21254">
        <v>338596</v>
      </c>
      <c r="B21254">
        <v>4</v>
      </c>
      <c r="C21254">
        <v>5</v>
      </c>
      <c r="D21254" t="s">
        <v>12</v>
      </c>
      <c r="E21254" t="s">
        <v>9</v>
      </c>
      <c r="F21254">
        <v>587475</v>
      </c>
    </row>
    <row r="21255" spans="1:6" hidden="1" x14ac:dyDescent="0.35">
      <c r="A21255">
        <v>338596</v>
      </c>
      <c r="B21255">
        <v>8</v>
      </c>
      <c r="C21255">
        <v>5</v>
      </c>
      <c r="D21255" t="s">
        <v>6</v>
      </c>
      <c r="E21255" t="s">
        <v>4</v>
      </c>
      <c r="F21255">
        <v>770823</v>
      </c>
    </row>
    <row r="21256" spans="1:6" hidden="1" x14ac:dyDescent="0.35">
      <c r="A21256">
        <v>338596</v>
      </c>
      <c r="B21256">
        <v>12</v>
      </c>
      <c r="C21256">
        <v>5</v>
      </c>
      <c r="D21256" t="s">
        <v>11</v>
      </c>
      <c r="E21256" t="s">
        <v>4</v>
      </c>
      <c r="F21256">
        <v>70924</v>
      </c>
    </row>
    <row r="21257" spans="1:6" x14ac:dyDescent="0.35">
      <c r="A21257">
        <v>338596</v>
      </c>
      <c r="B21257">
        <v>12</v>
      </c>
      <c r="C21257">
        <v>3</v>
      </c>
      <c r="D21257" t="s">
        <v>10</v>
      </c>
      <c r="E21257" t="s">
        <v>4</v>
      </c>
      <c r="F21257">
        <v>616775</v>
      </c>
    </row>
    <row r="21258" spans="1:6" hidden="1" x14ac:dyDescent="0.35">
      <c r="A21258">
        <v>338596</v>
      </c>
      <c r="B21258">
        <v>32</v>
      </c>
      <c r="C21258">
        <v>5</v>
      </c>
      <c r="D21258" t="s">
        <v>6</v>
      </c>
      <c r="E21258" t="s">
        <v>4</v>
      </c>
      <c r="F21258">
        <v>993822</v>
      </c>
    </row>
    <row r="21259" spans="1:6" hidden="1" x14ac:dyDescent="0.35">
      <c r="A21259">
        <v>338596</v>
      </c>
      <c r="B21259">
        <v>8</v>
      </c>
      <c r="C21259">
        <v>4</v>
      </c>
      <c r="D21259" t="s">
        <v>11</v>
      </c>
      <c r="E21259" t="s">
        <v>4</v>
      </c>
      <c r="F21259">
        <v>65920</v>
      </c>
    </row>
    <row r="21260" spans="1:6" hidden="1" x14ac:dyDescent="0.35">
      <c r="A21260">
        <v>338596</v>
      </c>
      <c r="B21260">
        <v>15</v>
      </c>
      <c r="C21260">
        <v>5</v>
      </c>
      <c r="D21260" t="s">
        <v>6</v>
      </c>
      <c r="E21260" t="s">
        <v>4</v>
      </c>
      <c r="F21260">
        <v>830458</v>
      </c>
    </row>
    <row r="21261" spans="1:6" hidden="1" x14ac:dyDescent="0.35">
      <c r="A21261">
        <v>338596</v>
      </c>
      <c r="B21261">
        <v>26</v>
      </c>
      <c r="C21261">
        <v>4</v>
      </c>
      <c r="D21261" t="s">
        <v>6</v>
      </c>
      <c r="E21261" t="s">
        <v>4</v>
      </c>
      <c r="F21261">
        <v>101668</v>
      </c>
    </row>
    <row r="21262" spans="1:6" hidden="1" x14ac:dyDescent="0.35">
      <c r="A21262">
        <v>338596</v>
      </c>
      <c r="B21262">
        <v>20</v>
      </c>
      <c r="C21262">
        <v>5</v>
      </c>
      <c r="D21262" t="s">
        <v>6</v>
      </c>
      <c r="E21262" t="s">
        <v>4</v>
      </c>
      <c r="F21262">
        <v>4653</v>
      </c>
    </row>
    <row r="21263" spans="1:6" hidden="1" x14ac:dyDescent="0.35">
      <c r="A21263">
        <v>338596</v>
      </c>
      <c r="B21263">
        <v>4</v>
      </c>
      <c r="C21263">
        <v>5</v>
      </c>
      <c r="D21263" t="s">
        <v>6</v>
      </c>
      <c r="E21263" t="s">
        <v>4</v>
      </c>
      <c r="F21263">
        <v>753487</v>
      </c>
    </row>
    <row r="21264" spans="1:6" hidden="1" x14ac:dyDescent="0.35">
      <c r="A21264">
        <v>338596</v>
      </c>
      <c r="B21264">
        <v>4</v>
      </c>
      <c r="C21264">
        <v>5</v>
      </c>
      <c r="D21264" t="s">
        <v>11</v>
      </c>
      <c r="E21264" t="s">
        <v>7</v>
      </c>
      <c r="F21264">
        <v>872739</v>
      </c>
    </row>
    <row r="21265" spans="1:6" hidden="1" x14ac:dyDescent="0.35">
      <c r="A21265">
        <v>338596</v>
      </c>
      <c r="B21265">
        <v>32</v>
      </c>
      <c r="C21265">
        <v>5</v>
      </c>
      <c r="D21265" t="s">
        <v>6</v>
      </c>
      <c r="E21265" t="s">
        <v>4</v>
      </c>
      <c r="F21265">
        <v>295853</v>
      </c>
    </row>
    <row r="21266" spans="1:6" hidden="1" x14ac:dyDescent="0.35">
      <c r="A21266">
        <v>338596</v>
      </c>
      <c r="B21266">
        <v>15</v>
      </c>
      <c r="C21266">
        <v>4</v>
      </c>
      <c r="D21266" t="s">
        <v>6</v>
      </c>
      <c r="E21266" t="s">
        <v>4</v>
      </c>
      <c r="F21266">
        <v>641304</v>
      </c>
    </row>
    <row r="21267" spans="1:6" hidden="1" x14ac:dyDescent="0.35">
      <c r="A21267">
        <v>338596</v>
      </c>
      <c r="B21267">
        <v>26</v>
      </c>
      <c r="C21267">
        <v>4</v>
      </c>
      <c r="D21267" t="s">
        <v>6</v>
      </c>
      <c r="E21267" t="s">
        <v>4</v>
      </c>
      <c r="F21267">
        <v>841197</v>
      </c>
    </row>
    <row r="21268" spans="1:6" hidden="1" x14ac:dyDescent="0.35">
      <c r="A21268">
        <v>338596</v>
      </c>
      <c r="B21268">
        <v>12</v>
      </c>
      <c r="C21268">
        <v>5</v>
      </c>
      <c r="D21268" t="s">
        <v>6</v>
      </c>
      <c r="E21268" t="s">
        <v>9</v>
      </c>
      <c r="F21268">
        <v>91702</v>
      </c>
    </row>
    <row r="21269" spans="1:6" hidden="1" x14ac:dyDescent="0.35">
      <c r="A21269">
        <v>338596</v>
      </c>
      <c r="B21269">
        <v>15</v>
      </c>
      <c r="C21269">
        <v>5</v>
      </c>
      <c r="D21269" t="s">
        <v>6</v>
      </c>
      <c r="E21269" t="s">
        <v>7</v>
      </c>
      <c r="F21269">
        <v>575685</v>
      </c>
    </row>
    <row r="21270" spans="1:6" hidden="1" x14ac:dyDescent="0.35">
      <c r="A21270">
        <v>338596</v>
      </c>
      <c r="B21270">
        <v>8</v>
      </c>
      <c r="C21270">
        <v>5</v>
      </c>
      <c r="D21270" t="s">
        <v>6</v>
      </c>
      <c r="E21270" t="s">
        <v>4</v>
      </c>
      <c r="F21270">
        <v>624854</v>
      </c>
    </row>
    <row r="21271" spans="1:6" hidden="1" x14ac:dyDescent="0.35">
      <c r="A21271">
        <v>338596</v>
      </c>
      <c r="B21271">
        <v>32</v>
      </c>
      <c r="C21271">
        <v>5</v>
      </c>
      <c r="D21271" t="s">
        <v>6</v>
      </c>
      <c r="E21271" t="s">
        <v>4</v>
      </c>
      <c r="F21271">
        <v>30653</v>
      </c>
    </row>
    <row r="21272" spans="1:6" hidden="1" x14ac:dyDescent="0.35">
      <c r="A21272">
        <v>338596</v>
      </c>
      <c r="B21272">
        <v>20</v>
      </c>
      <c r="C21272">
        <v>5</v>
      </c>
      <c r="D21272" t="s">
        <v>6</v>
      </c>
      <c r="E21272" t="s">
        <v>4</v>
      </c>
      <c r="F21272">
        <v>338227</v>
      </c>
    </row>
    <row r="21273" spans="1:6" hidden="1" x14ac:dyDescent="0.35">
      <c r="A21273">
        <v>338596</v>
      </c>
      <c r="B21273">
        <v>15</v>
      </c>
      <c r="C21273">
        <v>4</v>
      </c>
      <c r="D21273" t="s">
        <v>11</v>
      </c>
      <c r="E21273" t="s">
        <v>7</v>
      </c>
      <c r="F21273">
        <v>749850</v>
      </c>
    </row>
    <row r="21274" spans="1:6" hidden="1" x14ac:dyDescent="0.35">
      <c r="A21274">
        <v>338596</v>
      </c>
      <c r="B21274">
        <v>20</v>
      </c>
      <c r="C21274">
        <v>5</v>
      </c>
      <c r="D21274" t="s">
        <v>6</v>
      </c>
      <c r="E21274" t="s">
        <v>4</v>
      </c>
      <c r="F21274">
        <v>423289</v>
      </c>
    </row>
    <row r="21275" spans="1:6" hidden="1" x14ac:dyDescent="0.35">
      <c r="A21275">
        <v>338596</v>
      </c>
      <c r="B21275">
        <v>15</v>
      </c>
      <c r="C21275">
        <v>4</v>
      </c>
      <c r="D21275" t="s">
        <v>6</v>
      </c>
      <c r="E21275" t="s">
        <v>7</v>
      </c>
      <c r="F21275">
        <v>179461</v>
      </c>
    </row>
    <row r="21276" spans="1:6" hidden="1" x14ac:dyDescent="0.35">
      <c r="A21276">
        <v>338596</v>
      </c>
      <c r="B21276">
        <v>26</v>
      </c>
      <c r="C21276">
        <v>5</v>
      </c>
      <c r="D21276" t="s">
        <v>6</v>
      </c>
      <c r="E21276" t="s">
        <v>4</v>
      </c>
      <c r="F21276">
        <v>395627</v>
      </c>
    </row>
    <row r="21277" spans="1:6" hidden="1" x14ac:dyDescent="0.35">
      <c r="A21277">
        <v>338596</v>
      </c>
      <c r="B21277">
        <v>26</v>
      </c>
      <c r="C21277">
        <v>4</v>
      </c>
      <c r="D21277" t="s">
        <v>8</v>
      </c>
      <c r="E21277" t="s">
        <v>9</v>
      </c>
      <c r="F21277">
        <v>608321</v>
      </c>
    </row>
    <row r="21278" spans="1:6" hidden="1" x14ac:dyDescent="0.35">
      <c r="A21278">
        <v>338596</v>
      </c>
      <c r="B21278">
        <v>26</v>
      </c>
      <c r="C21278">
        <v>5</v>
      </c>
      <c r="D21278" t="s">
        <v>11</v>
      </c>
      <c r="E21278" t="s">
        <v>4</v>
      </c>
      <c r="F21278">
        <v>687299</v>
      </c>
    </row>
    <row r="21279" spans="1:6" hidden="1" x14ac:dyDescent="0.35">
      <c r="A21279">
        <v>338596</v>
      </c>
      <c r="B21279">
        <v>20</v>
      </c>
      <c r="C21279">
        <v>3</v>
      </c>
      <c r="D21279" t="s">
        <v>8</v>
      </c>
      <c r="E21279" t="s">
        <v>4</v>
      </c>
      <c r="F21279">
        <v>415189</v>
      </c>
    </row>
    <row r="21280" spans="1:6" hidden="1" x14ac:dyDescent="0.35">
      <c r="A21280">
        <v>338596</v>
      </c>
      <c r="B21280">
        <v>26</v>
      </c>
      <c r="C21280">
        <v>5</v>
      </c>
      <c r="D21280" t="s">
        <v>6</v>
      </c>
      <c r="E21280" t="s">
        <v>4</v>
      </c>
      <c r="F21280">
        <v>121457</v>
      </c>
    </row>
    <row r="21281" spans="1:6" hidden="1" x14ac:dyDescent="0.35">
      <c r="A21281">
        <v>338596</v>
      </c>
      <c r="B21281">
        <v>8</v>
      </c>
      <c r="C21281">
        <v>4</v>
      </c>
      <c r="D21281" t="s">
        <v>6</v>
      </c>
      <c r="E21281" t="s">
        <v>4</v>
      </c>
      <c r="F21281">
        <v>235852</v>
      </c>
    </row>
    <row r="21282" spans="1:6" hidden="1" x14ac:dyDescent="0.35">
      <c r="A21282">
        <v>338596</v>
      </c>
      <c r="B21282">
        <v>15</v>
      </c>
      <c r="C21282">
        <v>4</v>
      </c>
      <c r="D21282" t="s">
        <v>6</v>
      </c>
      <c r="E21282" t="s">
        <v>4</v>
      </c>
      <c r="F21282">
        <v>987326</v>
      </c>
    </row>
    <row r="21283" spans="1:6" hidden="1" x14ac:dyDescent="0.35">
      <c r="A21283">
        <v>338596</v>
      </c>
      <c r="B21283">
        <v>32</v>
      </c>
      <c r="C21283">
        <v>4</v>
      </c>
      <c r="D21283" t="s">
        <v>6</v>
      </c>
      <c r="E21283" t="s">
        <v>7</v>
      </c>
      <c r="F21283">
        <v>499049</v>
      </c>
    </row>
    <row r="21284" spans="1:6" hidden="1" x14ac:dyDescent="0.35">
      <c r="A21284">
        <v>338596</v>
      </c>
      <c r="B21284">
        <v>12</v>
      </c>
      <c r="C21284">
        <v>3</v>
      </c>
      <c r="D21284" t="s">
        <v>6</v>
      </c>
      <c r="E21284" t="s">
        <v>7</v>
      </c>
      <c r="F21284">
        <v>54366</v>
      </c>
    </row>
    <row r="21285" spans="1:6" hidden="1" x14ac:dyDescent="0.35">
      <c r="A21285">
        <v>338596</v>
      </c>
      <c r="B21285">
        <v>20</v>
      </c>
      <c r="C21285">
        <v>5</v>
      </c>
      <c r="D21285" t="s">
        <v>6</v>
      </c>
      <c r="E21285" t="s">
        <v>4</v>
      </c>
      <c r="F21285">
        <v>305119</v>
      </c>
    </row>
    <row r="21286" spans="1:6" hidden="1" x14ac:dyDescent="0.35">
      <c r="A21286">
        <v>338596</v>
      </c>
      <c r="B21286">
        <v>20</v>
      </c>
      <c r="C21286">
        <v>5</v>
      </c>
      <c r="D21286" t="s">
        <v>8</v>
      </c>
      <c r="E21286" t="s">
        <v>9</v>
      </c>
      <c r="F21286">
        <v>546342</v>
      </c>
    </row>
    <row r="21287" spans="1:6" hidden="1" x14ac:dyDescent="0.35">
      <c r="A21287">
        <v>338596</v>
      </c>
      <c r="B21287">
        <v>20</v>
      </c>
      <c r="C21287">
        <v>3</v>
      </c>
      <c r="D21287" t="s">
        <v>6</v>
      </c>
      <c r="E21287" t="s">
        <v>7</v>
      </c>
      <c r="F21287">
        <v>214433</v>
      </c>
    </row>
    <row r="21288" spans="1:6" hidden="1" x14ac:dyDescent="0.35">
      <c r="A21288">
        <v>338596</v>
      </c>
      <c r="B21288">
        <v>15</v>
      </c>
      <c r="C21288">
        <v>4</v>
      </c>
      <c r="D21288" t="s">
        <v>11</v>
      </c>
      <c r="E21288" t="s">
        <v>4</v>
      </c>
      <c r="F21288">
        <v>141121</v>
      </c>
    </row>
    <row r="21289" spans="1:6" hidden="1" x14ac:dyDescent="0.35">
      <c r="A21289">
        <v>338596</v>
      </c>
      <c r="B21289">
        <v>12</v>
      </c>
      <c r="C21289">
        <v>5</v>
      </c>
      <c r="D21289" t="s">
        <v>6</v>
      </c>
      <c r="E21289" t="s">
        <v>4</v>
      </c>
      <c r="F21289">
        <v>499033</v>
      </c>
    </row>
    <row r="21290" spans="1:6" hidden="1" x14ac:dyDescent="0.35">
      <c r="A21290">
        <v>338596</v>
      </c>
      <c r="B21290">
        <v>8</v>
      </c>
      <c r="C21290">
        <v>5</v>
      </c>
      <c r="D21290" t="s">
        <v>6</v>
      </c>
      <c r="E21290" t="s">
        <v>4</v>
      </c>
      <c r="F21290">
        <v>716819</v>
      </c>
    </row>
    <row r="21291" spans="1:6" x14ac:dyDescent="0.35">
      <c r="A21291">
        <v>338596</v>
      </c>
      <c r="B21291">
        <v>15</v>
      </c>
      <c r="C21291">
        <v>1</v>
      </c>
      <c r="D21291" t="s">
        <v>10</v>
      </c>
      <c r="E21291" t="s">
        <v>7</v>
      </c>
      <c r="F21291">
        <v>171207</v>
      </c>
    </row>
    <row r="21292" spans="1:6" hidden="1" x14ac:dyDescent="0.35">
      <c r="A21292">
        <v>338596</v>
      </c>
      <c r="B21292">
        <v>4</v>
      </c>
      <c r="C21292">
        <v>5</v>
      </c>
      <c r="D21292" t="s">
        <v>6</v>
      </c>
      <c r="E21292" t="s">
        <v>9</v>
      </c>
      <c r="F21292">
        <v>177047</v>
      </c>
    </row>
    <row r="21293" spans="1:6" hidden="1" x14ac:dyDescent="0.35">
      <c r="A21293">
        <v>338596</v>
      </c>
      <c r="B21293">
        <v>12</v>
      </c>
      <c r="C21293">
        <v>4</v>
      </c>
      <c r="D21293" t="s">
        <v>6</v>
      </c>
      <c r="E21293" t="s">
        <v>4</v>
      </c>
      <c r="F21293">
        <v>960967</v>
      </c>
    </row>
    <row r="21294" spans="1:6" hidden="1" x14ac:dyDescent="0.35">
      <c r="A21294">
        <v>338596</v>
      </c>
      <c r="B21294">
        <v>12</v>
      </c>
      <c r="C21294">
        <v>3</v>
      </c>
      <c r="D21294" t="s">
        <v>6</v>
      </c>
      <c r="E21294" t="s">
        <v>4</v>
      </c>
      <c r="F21294">
        <v>278849</v>
      </c>
    </row>
    <row r="21295" spans="1:6" hidden="1" x14ac:dyDescent="0.35">
      <c r="A21295">
        <v>338596</v>
      </c>
      <c r="B21295">
        <v>26</v>
      </c>
      <c r="C21295">
        <v>3</v>
      </c>
      <c r="D21295" t="s">
        <v>6</v>
      </c>
      <c r="E21295" t="s">
        <v>4</v>
      </c>
      <c r="F21295">
        <v>27091</v>
      </c>
    </row>
    <row r="21296" spans="1:6" hidden="1" x14ac:dyDescent="0.35">
      <c r="A21296">
        <v>338596</v>
      </c>
      <c r="B21296">
        <v>26</v>
      </c>
      <c r="C21296">
        <v>5</v>
      </c>
      <c r="D21296" t="s">
        <v>6</v>
      </c>
      <c r="E21296" t="s">
        <v>4</v>
      </c>
      <c r="F21296">
        <v>851428</v>
      </c>
    </row>
    <row r="21297" spans="1:6" hidden="1" x14ac:dyDescent="0.35">
      <c r="A21297">
        <v>338596</v>
      </c>
      <c r="B21297">
        <v>26</v>
      </c>
      <c r="C21297">
        <v>4</v>
      </c>
      <c r="D21297" t="s">
        <v>6</v>
      </c>
      <c r="E21297" t="s">
        <v>4</v>
      </c>
      <c r="F21297">
        <v>402739</v>
      </c>
    </row>
    <row r="21298" spans="1:6" hidden="1" x14ac:dyDescent="0.35">
      <c r="A21298">
        <v>338596</v>
      </c>
      <c r="B21298">
        <v>15</v>
      </c>
      <c r="C21298">
        <v>1</v>
      </c>
      <c r="D21298" t="s">
        <v>11</v>
      </c>
      <c r="E21298" t="s">
        <v>4</v>
      </c>
      <c r="F21298">
        <v>537370</v>
      </c>
    </row>
    <row r="21299" spans="1:6" hidden="1" x14ac:dyDescent="0.35">
      <c r="A21299">
        <v>338596</v>
      </c>
      <c r="B21299">
        <v>12</v>
      </c>
      <c r="C21299">
        <v>5</v>
      </c>
      <c r="D21299" t="s">
        <v>6</v>
      </c>
      <c r="E21299" t="s">
        <v>7</v>
      </c>
      <c r="F21299">
        <v>617050</v>
      </c>
    </row>
    <row r="21300" spans="1:6" hidden="1" x14ac:dyDescent="0.35">
      <c r="A21300">
        <v>338596</v>
      </c>
      <c r="B21300">
        <v>8</v>
      </c>
      <c r="C21300">
        <v>5</v>
      </c>
      <c r="D21300" t="s">
        <v>6</v>
      </c>
      <c r="E21300" t="s">
        <v>4</v>
      </c>
      <c r="F21300">
        <v>287135</v>
      </c>
    </row>
    <row r="21301" spans="1:6" hidden="1" x14ac:dyDescent="0.35">
      <c r="A21301">
        <v>338596</v>
      </c>
      <c r="B21301">
        <v>20</v>
      </c>
      <c r="C21301">
        <v>4</v>
      </c>
      <c r="D21301" t="s">
        <v>6</v>
      </c>
      <c r="E21301" t="s">
        <v>4</v>
      </c>
      <c r="F21301">
        <v>62256</v>
      </c>
    </row>
    <row r="21302" spans="1:6" hidden="1" x14ac:dyDescent="0.35">
      <c r="A21302">
        <v>338596</v>
      </c>
      <c r="B21302">
        <v>20</v>
      </c>
      <c r="C21302">
        <v>3</v>
      </c>
      <c r="D21302" t="s">
        <v>6</v>
      </c>
      <c r="E21302" t="s">
        <v>4</v>
      </c>
      <c r="F21302">
        <v>946144</v>
      </c>
    </row>
    <row r="21303" spans="1:6" hidden="1" x14ac:dyDescent="0.35">
      <c r="A21303">
        <v>338596</v>
      </c>
      <c r="B21303">
        <v>4</v>
      </c>
      <c r="C21303">
        <v>2</v>
      </c>
      <c r="D21303" t="s">
        <v>6</v>
      </c>
      <c r="E21303" t="s">
        <v>9</v>
      </c>
      <c r="F21303">
        <v>844208</v>
      </c>
    </row>
    <row r="21304" spans="1:6" hidden="1" x14ac:dyDescent="0.35">
      <c r="A21304">
        <v>338596</v>
      </c>
      <c r="B21304">
        <v>20</v>
      </c>
      <c r="C21304">
        <v>5</v>
      </c>
      <c r="D21304" t="s">
        <v>8</v>
      </c>
      <c r="E21304" t="s">
        <v>9</v>
      </c>
      <c r="F21304">
        <v>988684</v>
      </c>
    </row>
    <row r="21305" spans="1:6" hidden="1" x14ac:dyDescent="0.35">
      <c r="A21305">
        <v>338596</v>
      </c>
      <c r="B21305">
        <v>26</v>
      </c>
      <c r="C21305">
        <v>3</v>
      </c>
      <c r="D21305" t="s">
        <v>11</v>
      </c>
      <c r="E21305" t="s">
        <v>9</v>
      </c>
      <c r="F21305">
        <v>832691</v>
      </c>
    </row>
    <row r="21306" spans="1:6" hidden="1" x14ac:dyDescent="0.35">
      <c r="A21306">
        <v>338596</v>
      </c>
      <c r="B21306">
        <v>38</v>
      </c>
      <c r="C21306">
        <v>5</v>
      </c>
      <c r="D21306" t="s">
        <v>11</v>
      </c>
      <c r="E21306" t="s">
        <v>4</v>
      </c>
      <c r="F21306">
        <v>138517</v>
      </c>
    </row>
    <row r="21307" spans="1:6" hidden="1" x14ac:dyDescent="0.35">
      <c r="A21307">
        <v>338596</v>
      </c>
      <c r="B21307">
        <v>4</v>
      </c>
      <c r="C21307">
        <v>5</v>
      </c>
      <c r="D21307" t="s">
        <v>6</v>
      </c>
      <c r="E21307" t="s">
        <v>4</v>
      </c>
      <c r="F21307">
        <v>371252</v>
      </c>
    </row>
    <row r="21308" spans="1:6" hidden="1" x14ac:dyDescent="0.35">
      <c r="A21308">
        <v>338596</v>
      </c>
      <c r="B21308">
        <v>12</v>
      </c>
      <c r="C21308">
        <v>3</v>
      </c>
      <c r="D21308" t="s">
        <v>6</v>
      </c>
      <c r="E21308" t="s">
        <v>4</v>
      </c>
      <c r="F21308">
        <v>266060</v>
      </c>
    </row>
    <row r="21309" spans="1:6" hidden="1" x14ac:dyDescent="0.35">
      <c r="A21309">
        <v>338596</v>
      </c>
      <c r="B21309">
        <v>20</v>
      </c>
      <c r="C21309">
        <v>4</v>
      </c>
      <c r="D21309" t="s">
        <v>6</v>
      </c>
      <c r="E21309" t="s">
        <v>4</v>
      </c>
      <c r="F21309">
        <v>8638</v>
      </c>
    </row>
    <row r="21310" spans="1:6" hidden="1" x14ac:dyDescent="0.35">
      <c r="A21310">
        <v>338596</v>
      </c>
      <c r="B21310">
        <v>4</v>
      </c>
      <c r="C21310">
        <v>4</v>
      </c>
      <c r="D21310" t="s">
        <v>11</v>
      </c>
      <c r="E21310" t="s">
        <v>4</v>
      </c>
      <c r="F21310">
        <v>655156</v>
      </c>
    </row>
    <row r="21311" spans="1:6" hidden="1" x14ac:dyDescent="0.35">
      <c r="A21311">
        <v>338596</v>
      </c>
      <c r="B21311">
        <v>20</v>
      </c>
      <c r="C21311">
        <v>3</v>
      </c>
      <c r="D21311" t="s">
        <v>6</v>
      </c>
      <c r="E21311" t="s">
        <v>4</v>
      </c>
      <c r="F21311">
        <v>217714</v>
      </c>
    </row>
    <row r="21312" spans="1:6" hidden="1" x14ac:dyDescent="0.35">
      <c r="A21312">
        <v>338596</v>
      </c>
      <c r="B21312">
        <v>26</v>
      </c>
      <c r="C21312">
        <v>5</v>
      </c>
      <c r="D21312" t="s">
        <v>6</v>
      </c>
      <c r="E21312" t="s">
        <v>4</v>
      </c>
      <c r="F21312">
        <v>222149</v>
      </c>
    </row>
    <row r="21313" spans="1:6" hidden="1" x14ac:dyDescent="0.35">
      <c r="A21313">
        <v>338596</v>
      </c>
      <c r="B21313">
        <v>26</v>
      </c>
      <c r="C21313">
        <v>4</v>
      </c>
      <c r="D21313" t="s">
        <v>6</v>
      </c>
      <c r="E21313" t="s">
        <v>4</v>
      </c>
      <c r="F21313">
        <v>562865</v>
      </c>
    </row>
    <row r="21314" spans="1:6" hidden="1" x14ac:dyDescent="0.35">
      <c r="A21314">
        <v>338596</v>
      </c>
      <c r="B21314">
        <v>38</v>
      </c>
      <c r="C21314">
        <v>4</v>
      </c>
      <c r="D21314" t="s">
        <v>8</v>
      </c>
      <c r="E21314" t="s">
        <v>9</v>
      </c>
      <c r="F21314">
        <v>196976</v>
      </c>
    </row>
    <row r="21315" spans="1:6" hidden="1" x14ac:dyDescent="0.35">
      <c r="A21315">
        <v>338596</v>
      </c>
      <c r="B21315">
        <v>8</v>
      </c>
      <c r="C21315">
        <v>5</v>
      </c>
      <c r="D21315" t="s">
        <v>6</v>
      </c>
      <c r="E21315" t="s">
        <v>4</v>
      </c>
      <c r="F21315">
        <v>757198</v>
      </c>
    </row>
    <row r="21316" spans="1:6" hidden="1" x14ac:dyDescent="0.35">
      <c r="A21316">
        <v>338596</v>
      </c>
      <c r="B21316">
        <v>8</v>
      </c>
      <c r="C21316">
        <v>4</v>
      </c>
      <c r="D21316" t="s">
        <v>6</v>
      </c>
      <c r="E21316" t="s">
        <v>4</v>
      </c>
      <c r="F21316">
        <v>707879</v>
      </c>
    </row>
    <row r="21317" spans="1:6" hidden="1" x14ac:dyDescent="0.35">
      <c r="A21317">
        <v>338596</v>
      </c>
      <c r="B21317">
        <v>8</v>
      </c>
      <c r="C21317">
        <v>4</v>
      </c>
      <c r="D21317" t="s">
        <v>6</v>
      </c>
      <c r="E21317" t="s">
        <v>4</v>
      </c>
      <c r="F21317">
        <v>194704</v>
      </c>
    </row>
    <row r="21318" spans="1:6" hidden="1" x14ac:dyDescent="0.35">
      <c r="A21318">
        <v>338596</v>
      </c>
      <c r="B21318">
        <v>20</v>
      </c>
      <c r="C21318">
        <v>5</v>
      </c>
      <c r="D21318" t="s">
        <v>6</v>
      </c>
      <c r="E21318" t="s">
        <v>4</v>
      </c>
      <c r="F21318">
        <v>393313</v>
      </c>
    </row>
    <row r="21319" spans="1:6" hidden="1" x14ac:dyDescent="0.35">
      <c r="A21319">
        <v>338596</v>
      </c>
      <c r="B21319">
        <v>15</v>
      </c>
      <c r="C21319">
        <v>5</v>
      </c>
      <c r="D21319" t="s">
        <v>6</v>
      </c>
      <c r="E21319" t="s">
        <v>4</v>
      </c>
      <c r="F21319">
        <v>997730</v>
      </c>
    </row>
    <row r="21320" spans="1:6" hidden="1" x14ac:dyDescent="0.35">
      <c r="A21320">
        <v>338596</v>
      </c>
      <c r="B21320">
        <v>4</v>
      </c>
      <c r="C21320">
        <v>3</v>
      </c>
      <c r="D21320" t="s">
        <v>6</v>
      </c>
      <c r="E21320" t="s">
        <v>9</v>
      </c>
      <c r="F21320">
        <v>327406</v>
      </c>
    </row>
    <row r="21321" spans="1:6" hidden="1" x14ac:dyDescent="0.35">
      <c r="A21321">
        <v>338596</v>
      </c>
      <c r="B21321">
        <v>8</v>
      </c>
      <c r="C21321">
        <v>3</v>
      </c>
      <c r="D21321" t="s">
        <v>6</v>
      </c>
      <c r="E21321" t="s">
        <v>4</v>
      </c>
      <c r="F21321">
        <v>185907</v>
      </c>
    </row>
    <row r="21322" spans="1:6" hidden="1" x14ac:dyDescent="0.35">
      <c r="A21322">
        <v>338596</v>
      </c>
      <c r="B21322">
        <v>12</v>
      </c>
      <c r="C21322">
        <v>5</v>
      </c>
      <c r="D21322" t="s">
        <v>6</v>
      </c>
      <c r="E21322" t="s">
        <v>9</v>
      </c>
      <c r="F21322">
        <v>954577</v>
      </c>
    </row>
    <row r="21323" spans="1:6" hidden="1" x14ac:dyDescent="0.35">
      <c r="A21323">
        <v>338596</v>
      </c>
      <c r="B21323">
        <v>32</v>
      </c>
      <c r="C21323">
        <v>5</v>
      </c>
      <c r="D21323" t="s">
        <v>6</v>
      </c>
      <c r="E21323" t="s">
        <v>4</v>
      </c>
      <c r="F21323">
        <v>740864</v>
      </c>
    </row>
    <row r="21324" spans="1:6" hidden="1" x14ac:dyDescent="0.35">
      <c r="A21324">
        <v>338596</v>
      </c>
      <c r="B21324">
        <v>20</v>
      </c>
      <c r="C21324">
        <v>5</v>
      </c>
      <c r="D21324" t="s">
        <v>6</v>
      </c>
      <c r="E21324" t="s">
        <v>4</v>
      </c>
      <c r="F21324">
        <v>47943</v>
      </c>
    </row>
    <row r="21325" spans="1:6" hidden="1" x14ac:dyDescent="0.35">
      <c r="A21325">
        <v>338596</v>
      </c>
      <c r="B21325">
        <v>8</v>
      </c>
      <c r="C21325">
        <v>3</v>
      </c>
      <c r="D21325" t="s">
        <v>6</v>
      </c>
      <c r="E21325" t="s">
        <v>4</v>
      </c>
      <c r="F21325">
        <v>928717</v>
      </c>
    </row>
    <row r="21326" spans="1:6" hidden="1" x14ac:dyDescent="0.35">
      <c r="A21326">
        <v>338596</v>
      </c>
      <c r="B21326">
        <v>15</v>
      </c>
      <c r="C21326">
        <v>4</v>
      </c>
      <c r="D21326" t="s">
        <v>6</v>
      </c>
      <c r="E21326" t="s">
        <v>7</v>
      </c>
      <c r="F21326">
        <v>288052</v>
      </c>
    </row>
    <row r="21327" spans="1:6" hidden="1" x14ac:dyDescent="0.35">
      <c r="A21327">
        <v>338596</v>
      </c>
      <c r="B21327">
        <v>8</v>
      </c>
      <c r="C21327">
        <v>5</v>
      </c>
      <c r="D21327" t="s">
        <v>6</v>
      </c>
      <c r="E21327" t="s">
        <v>4</v>
      </c>
      <c r="F21327">
        <v>56924</v>
      </c>
    </row>
    <row r="21328" spans="1:6" hidden="1" x14ac:dyDescent="0.35">
      <c r="A21328">
        <v>338596</v>
      </c>
      <c r="B21328">
        <v>32</v>
      </c>
      <c r="C21328">
        <v>3</v>
      </c>
      <c r="D21328" t="s">
        <v>6</v>
      </c>
      <c r="E21328" t="s">
        <v>4</v>
      </c>
      <c r="F21328">
        <v>972353</v>
      </c>
    </row>
    <row r="21329" spans="1:6" hidden="1" x14ac:dyDescent="0.35">
      <c r="A21329">
        <v>338596</v>
      </c>
      <c r="B21329">
        <v>26</v>
      </c>
      <c r="C21329">
        <v>4</v>
      </c>
      <c r="D21329" t="s">
        <v>6</v>
      </c>
      <c r="E21329" t="s">
        <v>4</v>
      </c>
      <c r="F21329">
        <v>316393</v>
      </c>
    </row>
    <row r="21330" spans="1:6" hidden="1" x14ac:dyDescent="0.35">
      <c r="A21330">
        <v>338596</v>
      </c>
      <c r="B21330">
        <v>4</v>
      </c>
      <c r="C21330">
        <v>4</v>
      </c>
      <c r="D21330" t="s">
        <v>11</v>
      </c>
      <c r="E21330" t="s">
        <v>9</v>
      </c>
      <c r="F21330">
        <v>302515</v>
      </c>
    </row>
    <row r="21331" spans="1:6" hidden="1" x14ac:dyDescent="0.35">
      <c r="A21331">
        <v>338596</v>
      </c>
      <c r="B21331">
        <v>8</v>
      </c>
      <c r="C21331">
        <v>3</v>
      </c>
      <c r="D21331" t="s">
        <v>6</v>
      </c>
      <c r="E21331" t="s">
        <v>4</v>
      </c>
      <c r="F21331">
        <v>356486</v>
      </c>
    </row>
    <row r="21332" spans="1:6" hidden="1" x14ac:dyDescent="0.35">
      <c r="A21332">
        <v>338596</v>
      </c>
      <c r="B21332">
        <v>20</v>
      </c>
      <c r="C21332">
        <v>5</v>
      </c>
      <c r="D21332" t="s">
        <v>6</v>
      </c>
      <c r="E21332" t="s">
        <v>7</v>
      </c>
      <c r="F21332">
        <v>67229</v>
      </c>
    </row>
    <row r="21333" spans="1:6" hidden="1" x14ac:dyDescent="0.35">
      <c r="A21333">
        <v>338596</v>
      </c>
      <c r="B21333">
        <v>4</v>
      </c>
      <c r="C21333">
        <v>4</v>
      </c>
      <c r="D21333" t="s">
        <v>6</v>
      </c>
      <c r="E21333" t="s">
        <v>9</v>
      </c>
      <c r="F21333">
        <v>337368</v>
      </c>
    </row>
    <row r="21334" spans="1:6" hidden="1" x14ac:dyDescent="0.35">
      <c r="A21334">
        <v>338596</v>
      </c>
      <c r="B21334">
        <v>12</v>
      </c>
      <c r="C21334">
        <v>3</v>
      </c>
      <c r="D21334" t="s">
        <v>6</v>
      </c>
      <c r="E21334" t="s">
        <v>4</v>
      </c>
      <c r="F21334">
        <v>410435</v>
      </c>
    </row>
    <row r="21335" spans="1:6" hidden="1" x14ac:dyDescent="0.35">
      <c r="A21335">
        <v>338596</v>
      </c>
      <c r="B21335">
        <v>8</v>
      </c>
      <c r="C21335">
        <v>4</v>
      </c>
      <c r="D21335" t="s">
        <v>11</v>
      </c>
      <c r="E21335" t="s">
        <v>4</v>
      </c>
      <c r="F21335">
        <v>480099</v>
      </c>
    </row>
    <row r="21336" spans="1:6" hidden="1" x14ac:dyDescent="0.35">
      <c r="A21336">
        <v>338596</v>
      </c>
      <c r="B21336">
        <v>12</v>
      </c>
      <c r="C21336">
        <v>4</v>
      </c>
      <c r="D21336" t="s">
        <v>6</v>
      </c>
      <c r="E21336" t="s">
        <v>4</v>
      </c>
      <c r="F21336">
        <v>336963</v>
      </c>
    </row>
    <row r="21337" spans="1:6" hidden="1" x14ac:dyDescent="0.35">
      <c r="A21337">
        <v>338596</v>
      </c>
      <c r="B21337">
        <v>26</v>
      </c>
      <c r="C21337">
        <v>5</v>
      </c>
      <c r="D21337" t="s">
        <v>6</v>
      </c>
      <c r="E21337" t="s">
        <v>4</v>
      </c>
      <c r="F21337">
        <v>773760</v>
      </c>
    </row>
    <row r="21338" spans="1:6" hidden="1" x14ac:dyDescent="0.35">
      <c r="A21338">
        <v>338596</v>
      </c>
      <c r="B21338">
        <v>26</v>
      </c>
      <c r="C21338">
        <v>5</v>
      </c>
      <c r="D21338" t="s">
        <v>6</v>
      </c>
      <c r="E21338" t="s">
        <v>4</v>
      </c>
      <c r="F21338">
        <v>420840</v>
      </c>
    </row>
    <row r="21339" spans="1:6" hidden="1" x14ac:dyDescent="0.35">
      <c r="A21339">
        <v>338596</v>
      </c>
      <c r="B21339">
        <v>12</v>
      </c>
      <c r="C21339">
        <v>3</v>
      </c>
      <c r="D21339" t="s">
        <v>6</v>
      </c>
      <c r="E21339" t="s">
        <v>4</v>
      </c>
      <c r="F21339">
        <v>496301</v>
      </c>
    </row>
    <row r="21340" spans="1:6" hidden="1" x14ac:dyDescent="0.35">
      <c r="A21340">
        <v>338596</v>
      </c>
      <c r="B21340">
        <v>8</v>
      </c>
      <c r="C21340">
        <v>3</v>
      </c>
      <c r="D21340" t="s">
        <v>6</v>
      </c>
      <c r="E21340" t="s">
        <v>9</v>
      </c>
      <c r="F21340">
        <v>24138</v>
      </c>
    </row>
    <row r="21341" spans="1:6" x14ac:dyDescent="0.35">
      <c r="A21341">
        <v>338596</v>
      </c>
      <c r="B21341">
        <v>20</v>
      </c>
      <c r="C21341">
        <v>2</v>
      </c>
      <c r="D21341" t="s">
        <v>10</v>
      </c>
      <c r="E21341" t="s">
        <v>7</v>
      </c>
      <c r="F21341">
        <v>386550</v>
      </c>
    </row>
    <row r="21342" spans="1:6" hidden="1" x14ac:dyDescent="0.35">
      <c r="A21342">
        <v>338596</v>
      </c>
      <c r="B21342">
        <v>8</v>
      </c>
      <c r="C21342">
        <v>4</v>
      </c>
      <c r="D21342" t="s">
        <v>6</v>
      </c>
      <c r="E21342" t="s">
        <v>4</v>
      </c>
      <c r="F21342">
        <v>161922</v>
      </c>
    </row>
    <row r="21343" spans="1:6" hidden="1" x14ac:dyDescent="0.35">
      <c r="A21343">
        <v>338596</v>
      </c>
      <c r="B21343">
        <v>4</v>
      </c>
      <c r="C21343">
        <v>3</v>
      </c>
      <c r="D21343" t="s">
        <v>6</v>
      </c>
      <c r="E21343" t="s">
        <v>4</v>
      </c>
      <c r="F21343">
        <v>827333</v>
      </c>
    </row>
    <row r="21344" spans="1:6" hidden="1" x14ac:dyDescent="0.35">
      <c r="A21344">
        <v>338596</v>
      </c>
      <c r="B21344">
        <v>20</v>
      </c>
      <c r="C21344">
        <v>3</v>
      </c>
      <c r="D21344" t="s">
        <v>8</v>
      </c>
      <c r="E21344" t="s">
        <v>9</v>
      </c>
      <c r="F21344">
        <v>715766</v>
      </c>
    </row>
    <row r="21345" spans="1:6" hidden="1" x14ac:dyDescent="0.35">
      <c r="A21345">
        <v>338596</v>
      </c>
      <c r="B21345">
        <v>26</v>
      </c>
      <c r="C21345">
        <v>5</v>
      </c>
      <c r="D21345" t="s">
        <v>6</v>
      </c>
      <c r="E21345" t="s">
        <v>4</v>
      </c>
      <c r="F21345">
        <v>685414</v>
      </c>
    </row>
    <row r="21346" spans="1:6" hidden="1" x14ac:dyDescent="0.35">
      <c r="A21346">
        <v>338596</v>
      </c>
      <c r="B21346">
        <v>15</v>
      </c>
      <c r="C21346">
        <v>4</v>
      </c>
      <c r="D21346" t="s">
        <v>8</v>
      </c>
      <c r="E21346" t="s">
        <v>4</v>
      </c>
      <c r="F21346">
        <v>868841</v>
      </c>
    </row>
    <row r="21347" spans="1:6" hidden="1" x14ac:dyDescent="0.35">
      <c r="A21347">
        <v>338596</v>
      </c>
      <c r="B21347">
        <v>20</v>
      </c>
      <c r="C21347">
        <v>5</v>
      </c>
      <c r="D21347" t="s">
        <v>6</v>
      </c>
      <c r="E21347" t="s">
        <v>4</v>
      </c>
      <c r="F21347">
        <v>461702</v>
      </c>
    </row>
    <row r="21348" spans="1:6" hidden="1" x14ac:dyDescent="0.35">
      <c r="A21348">
        <v>338596</v>
      </c>
      <c r="B21348">
        <v>38</v>
      </c>
      <c r="C21348">
        <v>5</v>
      </c>
      <c r="D21348" t="s">
        <v>6</v>
      </c>
      <c r="E21348" t="s">
        <v>4</v>
      </c>
      <c r="F21348">
        <v>900615</v>
      </c>
    </row>
    <row r="21349" spans="1:6" hidden="1" x14ac:dyDescent="0.35">
      <c r="A21349">
        <v>338596</v>
      </c>
      <c r="B21349">
        <v>20</v>
      </c>
      <c r="C21349">
        <v>5</v>
      </c>
      <c r="D21349" t="s">
        <v>6</v>
      </c>
      <c r="E21349" t="s">
        <v>4</v>
      </c>
      <c r="F21349">
        <v>459214</v>
      </c>
    </row>
    <row r="21350" spans="1:6" hidden="1" x14ac:dyDescent="0.35">
      <c r="A21350">
        <v>338596</v>
      </c>
      <c r="B21350">
        <v>20</v>
      </c>
      <c r="C21350">
        <v>5</v>
      </c>
      <c r="D21350" t="s">
        <v>6</v>
      </c>
      <c r="E21350" t="s">
        <v>4</v>
      </c>
      <c r="F21350">
        <v>129114</v>
      </c>
    </row>
    <row r="21351" spans="1:6" hidden="1" x14ac:dyDescent="0.35">
      <c r="A21351">
        <v>338596</v>
      </c>
      <c r="B21351">
        <v>8</v>
      </c>
      <c r="C21351">
        <v>5</v>
      </c>
      <c r="D21351" t="s">
        <v>6</v>
      </c>
      <c r="E21351" t="s">
        <v>7</v>
      </c>
      <c r="F21351">
        <v>404692</v>
      </c>
    </row>
    <row r="21352" spans="1:6" hidden="1" x14ac:dyDescent="0.35">
      <c r="A21352">
        <v>338596</v>
      </c>
      <c r="B21352">
        <v>38</v>
      </c>
      <c r="C21352">
        <v>2</v>
      </c>
      <c r="D21352" t="s">
        <v>6</v>
      </c>
      <c r="E21352" t="s">
        <v>7</v>
      </c>
      <c r="F21352">
        <v>37930</v>
      </c>
    </row>
    <row r="21353" spans="1:6" hidden="1" x14ac:dyDescent="0.35">
      <c r="A21353">
        <v>338596</v>
      </c>
      <c r="B21353">
        <v>12</v>
      </c>
      <c r="C21353">
        <v>3</v>
      </c>
      <c r="D21353" t="s">
        <v>6</v>
      </c>
      <c r="E21353" t="s">
        <v>7</v>
      </c>
      <c r="F21353">
        <v>709440</v>
      </c>
    </row>
    <row r="21354" spans="1:6" hidden="1" x14ac:dyDescent="0.35">
      <c r="A21354">
        <v>338596</v>
      </c>
      <c r="B21354">
        <v>20</v>
      </c>
      <c r="C21354">
        <v>5</v>
      </c>
      <c r="D21354" t="s">
        <v>8</v>
      </c>
      <c r="E21354" t="s">
        <v>9</v>
      </c>
      <c r="F21354">
        <v>516727</v>
      </c>
    </row>
    <row r="21355" spans="1:6" hidden="1" x14ac:dyDescent="0.35">
      <c r="A21355">
        <v>338596</v>
      </c>
      <c r="B21355">
        <v>38</v>
      </c>
      <c r="C21355">
        <v>3</v>
      </c>
      <c r="D21355" t="s">
        <v>6</v>
      </c>
      <c r="E21355" t="s">
        <v>4</v>
      </c>
      <c r="F21355">
        <v>817902</v>
      </c>
    </row>
    <row r="21356" spans="1:6" hidden="1" x14ac:dyDescent="0.35">
      <c r="A21356">
        <v>338596</v>
      </c>
      <c r="B21356">
        <v>15</v>
      </c>
      <c r="C21356">
        <v>5</v>
      </c>
      <c r="D21356" t="s">
        <v>6</v>
      </c>
      <c r="E21356" t="s">
        <v>4</v>
      </c>
      <c r="F21356">
        <v>438882</v>
      </c>
    </row>
    <row r="21357" spans="1:6" hidden="1" x14ac:dyDescent="0.35">
      <c r="A21357">
        <v>338596</v>
      </c>
      <c r="B21357">
        <v>4</v>
      </c>
      <c r="C21357">
        <v>2</v>
      </c>
      <c r="D21357" t="s">
        <v>6</v>
      </c>
      <c r="E21357" t="s">
        <v>4</v>
      </c>
      <c r="F21357">
        <v>360704</v>
      </c>
    </row>
    <row r="21358" spans="1:6" hidden="1" x14ac:dyDescent="0.35">
      <c r="A21358">
        <v>338596</v>
      </c>
      <c r="B21358">
        <v>32</v>
      </c>
      <c r="C21358">
        <v>3</v>
      </c>
      <c r="D21358" t="s">
        <v>6</v>
      </c>
      <c r="E21358" t="s">
        <v>4</v>
      </c>
      <c r="F21358">
        <v>901812</v>
      </c>
    </row>
    <row r="21359" spans="1:6" hidden="1" x14ac:dyDescent="0.35">
      <c r="A21359">
        <v>338596</v>
      </c>
      <c r="B21359">
        <v>26</v>
      </c>
      <c r="C21359">
        <v>3</v>
      </c>
      <c r="D21359" t="s">
        <v>6</v>
      </c>
      <c r="E21359" t="s">
        <v>9</v>
      </c>
      <c r="F21359">
        <v>239872</v>
      </c>
    </row>
    <row r="21360" spans="1:6" hidden="1" x14ac:dyDescent="0.35">
      <c r="A21360">
        <v>338596</v>
      </c>
      <c r="B21360">
        <v>20</v>
      </c>
      <c r="C21360">
        <v>4</v>
      </c>
      <c r="D21360" t="s">
        <v>8</v>
      </c>
      <c r="E21360" t="s">
        <v>9</v>
      </c>
      <c r="F21360">
        <v>381303</v>
      </c>
    </row>
    <row r="21361" spans="1:6" hidden="1" x14ac:dyDescent="0.35">
      <c r="A21361">
        <v>338596</v>
      </c>
      <c r="B21361">
        <v>8</v>
      </c>
      <c r="C21361">
        <v>5</v>
      </c>
      <c r="D21361" t="s">
        <v>6</v>
      </c>
      <c r="E21361" t="s">
        <v>4</v>
      </c>
      <c r="F21361">
        <v>579245</v>
      </c>
    </row>
    <row r="21362" spans="1:6" hidden="1" x14ac:dyDescent="0.35">
      <c r="A21362">
        <v>338596</v>
      </c>
      <c r="B21362">
        <v>8</v>
      </c>
      <c r="C21362">
        <v>5</v>
      </c>
      <c r="D21362" t="s">
        <v>6</v>
      </c>
      <c r="E21362" t="s">
        <v>4</v>
      </c>
      <c r="F21362">
        <v>743326</v>
      </c>
    </row>
    <row r="21363" spans="1:6" hidden="1" x14ac:dyDescent="0.35">
      <c r="A21363">
        <v>338596</v>
      </c>
      <c r="B21363">
        <v>20</v>
      </c>
      <c r="C21363">
        <v>4</v>
      </c>
      <c r="D21363" t="s">
        <v>6</v>
      </c>
      <c r="E21363" t="s">
        <v>4</v>
      </c>
      <c r="F21363">
        <v>469208</v>
      </c>
    </row>
    <row r="21364" spans="1:6" hidden="1" x14ac:dyDescent="0.35">
      <c r="A21364">
        <v>338596</v>
      </c>
      <c r="B21364">
        <v>8</v>
      </c>
      <c r="C21364">
        <v>5</v>
      </c>
      <c r="D21364" t="s">
        <v>6</v>
      </c>
      <c r="E21364" t="s">
        <v>4</v>
      </c>
      <c r="F21364">
        <v>490963</v>
      </c>
    </row>
    <row r="21365" spans="1:6" hidden="1" x14ac:dyDescent="0.35">
      <c r="A21365">
        <v>338596</v>
      </c>
      <c r="B21365">
        <v>38</v>
      </c>
      <c r="C21365">
        <v>3</v>
      </c>
      <c r="D21365" t="s">
        <v>6</v>
      </c>
      <c r="E21365" t="s">
        <v>9</v>
      </c>
      <c r="F21365">
        <v>515415</v>
      </c>
    </row>
    <row r="21366" spans="1:6" hidden="1" x14ac:dyDescent="0.35">
      <c r="A21366">
        <v>338596</v>
      </c>
      <c r="B21366">
        <v>32</v>
      </c>
      <c r="C21366">
        <v>5</v>
      </c>
      <c r="D21366" t="s">
        <v>6</v>
      </c>
      <c r="E21366" t="s">
        <v>4</v>
      </c>
      <c r="F21366">
        <v>488630</v>
      </c>
    </row>
    <row r="21367" spans="1:6" hidden="1" x14ac:dyDescent="0.35">
      <c r="A21367">
        <v>338596</v>
      </c>
      <c r="B21367">
        <v>8</v>
      </c>
      <c r="C21367">
        <v>4</v>
      </c>
      <c r="D21367" t="s">
        <v>6</v>
      </c>
      <c r="E21367" t="s">
        <v>9</v>
      </c>
      <c r="F21367">
        <v>697324</v>
      </c>
    </row>
    <row r="21368" spans="1:6" hidden="1" x14ac:dyDescent="0.35">
      <c r="A21368">
        <v>338596</v>
      </c>
      <c r="B21368">
        <v>32</v>
      </c>
      <c r="C21368">
        <v>5</v>
      </c>
      <c r="D21368" t="s">
        <v>6</v>
      </c>
      <c r="E21368" t="s">
        <v>4</v>
      </c>
      <c r="F21368">
        <v>761122</v>
      </c>
    </row>
    <row r="21369" spans="1:6" hidden="1" x14ac:dyDescent="0.35">
      <c r="A21369">
        <v>338596</v>
      </c>
      <c r="B21369">
        <v>26</v>
      </c>
      <c r="C21369">
        <v>5</v>
      </c>
      <c r="D21369" t="s">
        <v>6</v>
      </c>
      <c r="E21369" t="s">
        <v>4</v>
      </c>
      <c r="F21369">
        <v>482524</v>
      </c>
    </row>
    <row r="21370" spans="1:6" hidden="1" x14ac:dyDescent="0.35">
      <c r="A21370">
        <v>338596</v>
      </c>
      <c r="B21370">
        <v>8</v>
      </c>
      <c r="C21370">
        <v>4</v>
      </c>
      <c r="D21370" t="s">
        <v>6</v>
      </c>
      <c r="E21370" t="s">
        <v>4</v>
      </c>
      <c r="F21370">
        <v>751193</v>
      </c>
    </row>
    <row r="21371" spans="1:6" hidden="1" x14ac:dyDescent="0.35">
      <c r="A21371">
        <v>338596</v>
      </c>
      <c r="B21371">
        <v>15</v>
      </c>
      <c r="C21371">
        <v>4</v>
      </c>
      <c r="D21371" t="s">
        <v>6</v>
      </c>
      <c r="E21371" t="s">
        <v>9</v>
      </c>
      <c r="F21371">
        <v>416752</v>
      </c>
    </row>
    <row r="21372" spans="1:6" hidden="1" x14ac:dyDescent="0.35">
      <c r="A21372">
        <v>338596</v>
      </c>
      <c r="B21372">
        <v>32</v>
      </c>
      <c r="C21372">
        <v>3</v>
      </c>
      <c r="D21372" t="s">
        <v>6</v>
      </c>
      <c r="E21372" t="s">
        <v>4</v>
      </c>
      <c r="F21372">
        <v>48223</v>
      </c>
    </row>
    <row r="21373" spans="1:6" hidden="1" x14ac:dyDescent="0.35">
      <c r="A21373">
        <v>338596</v>
      </c>
      <c r="B21373">
        <v>4</v>
      </c>
      <c r="C21373">
        <v>5</v>
      </c>
      <c r="D21373" t="s">
        <v>6</v>
      </c>
      <c r="E21373" t="s">
        <v>4</v>
      </c>
      <c r="F21373">
        <v>295877</v>
      </c>
    </row>
    <row r="21374" spans="1:6" hidden="1" x14ac:dyDescent="0.35">
      <c r="A21374">
        <v>338596</v>
      </c>
      <c r="B21374">
        <v>20</v>
      </c>
      <c r="C21374">
        <v>3</v>
      </c>
      <c r="D21374" t="s">
        <v>6</v>
      </c>
      <c r="E21374" t="s">
        <v>4</v>
      </c>
      <c r="F21374">
        <v>901067</v>
      </c>
    </row>
    <row r="21375" spans="1:6" hidden="1" x14ac:dyDescent="0.35">
      <c r="A21375">
        <v>338596</v>
      </c>
      <c r="B21375">
        <v>20</v>
      </c>
      <c r="C21375">
        <v>4</v>
      </c>
      <c r="D21375" t="s">
        <v>6</v>
      </c>
      <c r="E21375" t="s">
        <v>4</v>
      </c>
      <c r="F21375">
        <v>122151</v>
      </c>
    </row>
    <row r="21376" spans="1:6" hidden="1" x14ac:dyDescent="0.35">
      <c r="A21376">
        <v>338596</v>
      </c>
      <c r="B21376">
        <v>26</v>
      </c>
      <c r="C21376">
        <v>4</v>
      </c>
      <c r="D21376" t="s">
        <v>6</v>
      </c>
      <c r="E21376" t="s">
        <v>9</v>
      </c>
      <c r="F21376">
        <v>136544</v>
      </c>
    </row>
    <row r="21377" spans="1:6" hidden="1" x14ac:dyDescent="0.35">
      <c r="A21377">
        <v>338596</v>
      </c>
      <c r="B21377">
        <v>12</v>
      </c>
      <c r="C21377">
        <v>5</v>
      </c>
      <c r="D21377" t="s">
        <v>11</v>
      </c>
      <c r="E21377" t="s">
        <v>7</v>
      </c>
      <c r="F21377">
        <v>892615</v>
      </c>
    </row>
    <row r="21378" spans="1:6" hidden="1" x14ac:dyDescent="0.35">
      <c r="A21378">
        <v>338596</v>
      </c>
      <c r="B21378">
        <v>38</v>
      </c>
      <c r="C21378">
        <v>5</v>
      </c>
      <c r="D21378" t="s">
        <v>6</v>
      </c>
      <c r="E21378" t="s">
        <v>4</v>
      </c>
      <c r="F21378">
        <v>753853</v>
      </c>
    </row>
    <row r="21379" spans="1:6" hidden="1" x14ac:dyDescent="0.35">
      <c r="A21379">
        <v>338596</v>
      </c>
      <c r="B21379">
        <v>20</v>
      </c>
      <c r="C21379">
        <v>5</v>
      </c>
      <c r="D21379" t="s">
        <v>6</v>
      </c>
      <c r="E21379" t="s">
        <v>4</v>
      </c>
      <c r="F21379">
        <v>666445</v>
      </c>
    </row>
    <row r="21380" spans="1:6" hidden="1" x14ac:dyDescent="0.35">
      <c r="A21380">
        <v>338596</v>
      </c>
      <c r="B21380">
        <v>38</v>
      </c>
      <c r="C21380">
        <v>5</v>
      </c>
      <c r="D21380" t="s">
        <v>6</v>
      </c>
      <c r="E21380" t="s">
        <v>4</v>
      </c>
      <c r="F21380">
        <v>753853</v>
      </c>
    </row>
    <row r="21381" spans="1:6" hidden="1" x14ac:dyDescent="0.35">
      <c r="A21381">
        <v>338596</v>
      </c>
      <c r="B21381">
        <v>8</v>
      </c>
      <c r="C21381">
        <v>5</v>
      </c>
      <c r="D21381" t="s">
        <v>8</v>
      </c>
      <c r="E21381" t="s">
        <v>4</v>
      </c>
      <c r="F21381">
        <v>814629</v>
      </c>
    </row>
    <row r="21382" spans="1:6" hidden="1" x14ac:dyDescent="0.35">
      <c r="A21382">
        <v>338596</v>
      </c>
      <c r="B21382">
        <v>26</v>
      </c>
      <c r="C21382">
        <v>4</v>
      </c>
      <c r="D21382" t="s">
        <v>6</v>
      </c>
      <c r="E21382" t="s">
        <v>4</v>
      </c>
      <c r="F21382">
        <v>443945</v>
      </c>
    </row>
    <row r="21383" spans="1:6" hidden="1" x14ac:dyDescent="0.35">
      <c r="A21383">
        <v>338596</v>
      </c>
      <c r="B21383">
        <v>26</v>
      </c>
      <c r="C21383">
        <v>5</v>
      </c>
      <c r="D21383" t="s">
        <v>8</v>
      </c>
      <c r="E21383" t="s">
        <v>9</v>
      </c>
      <c r="F21383">
        <v>538621</v>
      </c>
    </row>
    <row r="21384" spans="1:6" hidden="1" x14ac:dyDescent="0.35">
      <c r="A21384">
        <v>338596</v>
      </c>
      <c r="B21384">
        <v>12</v>
      </c>
      <c r="C21384">
        <v>3</v>
      </c>
      <c r="D21384" t="s">
        <v>6</v>
      </c>
      <c r="E21384" t="s">
        <v>4</v>
      </c>
      <c r="F21384">
        <v>299842</v>
      </c>
    </row>
    <row r="21385" spans="1:6" hidden="1" x14ac:dyDescent="0.35">
      <c r="A21385">
        <v>338596</v>
      </c>
      <c r="B21385">
        <v>8</v>
      </c>
      <c r="C21385">
        <v>4</v>
      </c>
      <c r="D21385" t="s">
        <v>6</v>
      </c>
      <c r="E21385" t="s">
        <v>9</v>
      </c>
      <c r="F21385">
        <v>81148</v>
      </c>
    </row>
    <row r="21386" spans="1:6" hidden="1" x14ac:dyDescent="0.35">
      <c r="A21386">
        <v>338596</v>
      </c>
      <c r="B21386">
        <v>26</v>
      </c>
      <c r="C21386">
        <v>5</v>
      </c>
      <c r="D21386" t="s">
        <v>11</v>
      </c>
      <c r="E21386" t="s">
        <v>4</v>
      </c>
      <c r="F21386">
        <v>455330</v>
      </c>
    </row>
    <row r="21387" spans="1:6" hidden="1" x14ac:dyDescent="0.35">
      <c r="A21387">
        <v>338596</v>
      </c>
      <c r="B21387">
        <v>32</v>
      </c>
      <c r="C21387">
        <v>4</v>
      </c>
      <c r="D21387" t="s">
        <v>6</v>
      </c>
      <c r="E21387" t="s">
        <v>4</v>
      </c>
      <c r="F21387">
        <v>188437</v>
      </c>
    </row>
    <row r="21388" spans="1:6" hidden="1" x14ac:dyDescent="0.35">
      <c r="A21388">
        <v>338596</v>
      </c>
      <c r="B21388">
        <v>15</v>
      </c>
      <c r="C21388">
        <v>5</v>
      </c>
      <c r="D21388" t="s">
        <v>6</v>
      </c>
      <c r="E21388" t="s">
        <v>4</v>
      </c>
      <c r="F21388">
        <v>764293</v>
      </c>
    </row>
    <row r="21389" spans="1:6" hidden="1" x14ac:dyDescent="0.35">
      <c r="A21389">
        <v>338596</v>
      </c>
      <c r="B21389">
        <v>8</v>
      </c>
      <c r="C21389">
        <v>4</v>
      </c>
      <c r="D21389" t="s">
        <v>6</v>
      </c>
      <c r="E21389" t="s">
        <v>4</v>
      </c>
      <c r="F21389">
        <v>461825</v>
      </c>
    </row>
    <row r="21390" spans="1:6" hidden="1" x14ac:dyDescent="0.35">
      <c r="A21390">
        <v>338596</v>
      </c>
      <c r="B21390">
        <v>20</v>
      </c>
      <c r="C21390">
        <v>5</v>
      </c>
      <c r="D21390" t="s">
        <v>6</v>
      </c>
      <c r="E21390" t="s">
        <v>4</v>
      </c>
      <c r="F21390">
        <v>224096</v>
      </c>
    </row>
    <row r="21391" spans="1:6" hidden="1" x14ac:dyDescent="0.35">
      <c r="A21391">
        <v>338596</v>
      </c>
      <c r="B21391">
        <v>15</v>
      </c>
      <c r="C21391">
        <v>3</v>
      </c>
      <c r="D21391" t="s">
        <v>6</v>
      </c>
      <c r="E21391" t="s">
        <v>9</v>
      </c>
      <c r="F21391">
        <v>452548</v>
      </c>
    </row>
    <row r="21392" spans="1:6" hidden="1" x14ac:dyDescent="0.35">
      <c r="A21392">
        <v>338596</v>
      </c>
      <c r="B21392">
        <v>8</v>
      </c>
      <c r="C21392">
        <v>3</v>
      </c>
      <c r="D21392" t="s">
        <v>6</v>
      </c>
      <c r="E21392" t="s">
        <v>4</v>
      </c>
      <c r="F21392">
        <v>558720</v>
      </c>
    </row>
    <row r="21393" spans="1:6" hidden="1" x14ac:dyDescent="0.35">
      <c r="A21393">
        <v>338596</v>
      </c>
      <c r="B21393">
        <v>8</v>
      </c>
      <c r="C21393">
        <v>3</v>
      </c>
      <c r="D21393" t="s">
        <v>11</v>
      </c>
      <c r="E21393" t="s">
        <v>4</v>
      </c>
      <c r="F21393">
        <v>651411</v>
      </c>
    </row>
    <row r="21394" spans="1:6" hidden="1" x14ac:dyDescent="0.35">
      <c r="A21394">
        <v>338596</v>
      </c>
      <c r="B21394">
        <v>32</v>
      </c>
      <c r="C21394">
        <v>3</v>
      </c>
      <c r="D21394" t="s">
        <v>6</v>
      </c>
      <c r="E21394" t="s">
        <v>9</v>
      </c>
      <c r="F21394">
        <v>464653</v>
      </c>
    </row>
    <row r="21395" spans="1:6" hidden="1" x14ac:dyDescent="0.35">
      <c r="A21395">
        <v>338596</v>
      </c>
      <c r="B21395">
        <v>20</v>
      </c>
      <c r="C21395">
        <v>5</v>
      </c>
      <c r="D21395" t="s">
        <v>6</v>
      </c>
      <c r="E21395" t="s">
        <v>4</v>
      </c>
      <c r="F21395">
        <v>344173</v>
      </c>
    </row>
    <row r="21396" spans="1:6" hidden="1" x14ac:dyDescent="0.35">
      <c r="A21396">
        <v>338596</v>
      </c>
      <c r="B21396">
        <v>8</v>
      </c>
      <c r="C21396">
        <v>3</v>
      </c>
      <c r="D21396" t="s">
        <v>6</v>
      </c>
      <c r="E21396" t="s">
        <v>7</v>
      </c>
      <c r="F21396">
        <v>795172</v>
      </c>
    </row>
    <row r="21397" spans="1:6" hidden="1" x14ac:dyDescent="0.35">
      <c r="A21397">
        <v>338596</v>
      </c>
      <c r="B21397">
        <v>12</v>
      </c>
      <c r="C21397">
        <v>3</v>
      </c>
      <c r="D21397" t="s">
        <v>6</v>
      </c>
      <c r="E21397" t="s">
        <v>9</v>
      </c>
      <c r="F21397">
        <v>270210</v>
      </c>
    </row>
    <row r="21398" spans="1:6" hidden="1" x14ac:dyDescent="0.35">
      <c r="A21398">
        <v>338596</v>
      </c>
      <c r="B21398">
        <v>12</v>
      </c>
      <c r="C21398">
        <v>5</v>
      </c>
      <c r="D21398" t="s">
        <v>11</v>
      </c>
      <c r="E21398" t="s">
        <v>4</v>
      </c>
      <c r="F21398">
        <v>619455</v>
      </c>
    </row>
    <row r="21399" spans="1:6" hidden="1" x14ac:dyDescent="0.35">
      <c r="A21399">
        <v>338596</v>
      </c>
      <c r="B21399">
        <v>26</v>
      </c>
      <c r="C21399">
        <v>4</v>
      </c>
      <c r="D21399" t="s">
        <v>8</v>
      </c>
      <c r="E21399" t="s">
        <v>9</v>
      </c>
      <c r="F21399">
        <v>59903</v>
      </c>
    </row>
    <row r="21400" spans="1:6" hidden="1" x14ac:dyDescent="0.35">
      <c r="A21400">
        <v>338596</v>
      </c>
      <c r="B21400">
        <v>20</v>
      </c>
      <c r="C21400">
        <v>5</v>
      </c>
      <c r="D21400" t="s">
        <v>6</v>
      </c>
      <c r="E21400" t="s">
        <v>4</v>
      </c>
      <c r="F21400">
        <v>187017</v>
      </c>
    </row>
    <row r="21401" spans="1:6" hidden="1" x14ac:dyDescent="0.35">
      <c r="A21401">
        <v>338596</v>
      </c>
      <c r="B21401">
        <v>26</v>
      </c>
      <c r="C21401">
        <v>4</v>
      </c>
      <c r="D21401" t="s">
        <v>6</v>
      </c>
      <c r="E21401" t="s">
        <v>4</v>
      </c>
      <c r="F21401">
        <v>492511</v>
      </c>
    </row>
    <row r="21402" spans="1:6" hidden="1" x14ac:dyDescent="0.35">
      <c r="A21402">
        <v>338596</v>
      </c>
      <c r="B21402">
        <v>26</v>
      </c>
      <c r="C21402">
        <v>5</v>
      </c>
      <c r="D21402" t="s">
        <v>6</v>
      </c>
      <c r="E21402" t="s">
        <v>4</v>
      </c>
      <c r="F21402">
        <v>202139</v>
      </c>
    </row>
    <row r="21403" spans="1:6" hidden="1" x14ac:dyDescent="0.35">
      <c r="A21403">
        <v>338596</v>
      </c>
      <c r="B21403">
        <v>38</v>
      </c>
      <c r="C21403">
        <v>3</v>
      </c>
      <c r="D21403" t="s">
        <v>6</v>
      </c>
      <c r="E21403" t="s">
        <v>7</v>
      </c>
      <c r="F21403">
        <v>313743</v>
      </c>
    </row>
    <row r="21404" spans="1:6" hidden="1" x14ac:dyDescent="0.35">
      <c r="A21404">
        <v>338596</v>
      </c>
      <c r="B21404">
        <v>12</v>
      </c>
      <c r="C21404">
        <v>4</v>
      </c>
      <c r="D21404" t="s">
        <v>11</v>
      </c>
      <c r="E21404" t="s">
        <v>9</v>
      </c>
      <c r="F21404">
        <v>611055</v>
      </c>
    </row>
    <row r="21405" spans="1:6" hidden="1" x14ac:dyDescent="0.35">
      <c r="A21405">
        <v>338596</v>
      </c>
      <c r="B21405">
        <v>32</v>
      </c>
      <c r="C21405">
        <v>5</v>
      </c>
      <c r="D21405" t="s">
        <v>6</v>
      </c>
      <c r="E21405" t="s">
        <v>4</v>
      </c>
      <c r="F21405">
        <v>328696</v>
      </c>
    </row>
    <row r="21406" spans="1:6" hidden="1" x14ac:dyDescent="0.35">
      <c r="A21406">
        <v>338596</v>
      </c>
      <c r="B21406">
        <v>4</v>
      </c>
      <c r="C21406">
        <v>5</v>
      </c>
      <c r="D21406" t="s">
        <v>6</v>
      </c>
      <c r="E21406" t="s">
        <v>9</v>
      </c>
      <c r="F21406">
        <v>953349</v>
      </c>
    </row>
    <row r="21407" spans="1:6" hidden="1" x14ac:dyDescent="0.35">
      <c r="A21407">
        <v>338596</v>
      </c>
      <c r="B21407">
        <v>12</v>
      </c>
      <c r="C21407">
        <v>5</v>
      </c>
      <c r="D21407" t="s">
        <v>6</v>
      </c>
      <c r="E21407" t="s">
        <v>4</v>
      </c>
      <c r="F21407">
        <v>522218</v>
      </c>
    </row>
    <row r="21408" spans="1:6" x14ac:dyDescent="0.35">
      <c r="A21408">
        <v>338596</v>
      </c>
      <c r="B21408">
        <v>20</v>
      </c>
      <c r="C21408">
        <v>5</v>
      </c>
      <c r="D21408" t="s">
        <v>12</v>
      </c>
      <c r="E21408" t="s">
        <v>4</v>
      </c>
      <c r="F21408">
        <v>357959</v>
      </c>
    </row>
    <row r="21409" spans="1:6" hidden="1" x14ac:dyDescent="0.35">
      <c r="A21409">
        <v>338596</v>
      </c>
      <c r="B21409">
        <v>20</v>
      </c>
      <c r="C21409">
        <v>5</v>
      </c>
      <c r="D21409" t="s">
        <v>8</v>
      </c>
      <c r="E21409" t="s">
        <v>4</v>
      </c>
      <c r="F21409">
        <v>873631</v>
      </c>
    </row>
    <row r="21410" spans="1:6" hidden="1" x14ac:dyDescent="0.35">
      <c r="A21410">
        <v>338596</v>
      </c>
      <c r="B21410">
        <v>26</v>
      </c>
      <c r="C21410">
        <v>4</v>
      </c>
      <c r="D21410" t="s">
        <v>6</v>
      </c>
      <c r="E21410" t="s">
        <v>4</v>
      </c>
      <c r="F21410">
        <v>902044</v>
      </c>
    </row>
    <row r="21411" spans="1:6" hidden="1" x14ac:dyDescent="0.35">
      <c r="A21411">
        <v>338596</v>
      </c>
      <c r="B21411">
        <v>38</v>
      </c>
      <c r="C21411">
        <v>5</v>
      </c>
      <c r="D21411" t="s">
        <v>6</v>
      </c>
      <c r="E21411" t="s">
        <v>4</v>
      </c>
      <c r="F21411">
        <v>626852</v>
      </c>
    </row>
    <row r="21412" spans="1:6" hidden="1" x14ac:dyDescent="0.35">
      <c r="A21412">
        <v>338596</v>
      </c>
      <c r="B21412">
        <v>12</v>
      </c>
      <c r="C21412">
        <v>2</v>
      </c>
      <c r="D21412" t="s">
        <v>6</v>
      </c>
      <c r="E21412" t="s">
        <v>4</v>
      </c>
      <c r="F21412">
        <v>624255</v>
      </c>
    </row>
    <row r="21413" spans="1:6" hidden="1" x14ac:dyDescent="0.35">
      <c r="A21413">
        <v>338596</v>
      </c>
      <c r="B21413">
        <v>8</v>
      </c>
      <c r="C21413">
        <v>4</v>
      </c>
      <c r="D21413" t="s">
        <v>6</v>
      </c>
      <c r="E21413" t="s">
        <v>4</v>
      </c>
      <c r="F21413">
        <v>953508</v>
      </c>
    </row>
    <row r="21414" spans="1:6" hidden="1" x14ac:dyDescent="0.35">
      <c r="A21414">
        <v>338596</v>
      </c>
      <c r="B21414">
        <v>20</v>
      </c>
      <c r="C21414">
        <v>5</v>
      </c>
      <c r="D21414" t="s">
        <v>6</v>
      </c>
      <c r="E21414" t="s">
        <v>4</v>
      </c>
      <c r="F21414">
        <v>341325</v>
      </c>
    </row>
    <row r="21415" spans="1:6" hidden="1" x14ac:dyDescent="0.35">
      <c r="A21415">
        <v>338596</v>
      </c>
      <c r="B21415">
        <v>20</v>
      </c>
      <c r="C21415">
        <v>5</v>
      </c>
      <c r="D21415" t="s">
        <v>6</v>
      </c>
      <c r="E21415" t="s">
        <v>4</v>
      </c>
      <c r="F21415">
        <v>572496</v>
      </c>
    </row>
    <row r="21416" spans="1:6" hidden="1" x14ac:dyDescent="0.35">
      <c r="A21416">
        <v>338596</v>
      </c>
      <c r="B21416">
        <v>26</v>
      </c>
      <c r="C21416">
        <v>4</v>
      </c>
      <c r="D21416" t="s">
        <v>6</v>
      </c>
      <c r="E21416" t="s">
        <v>4</v>
      </c>
      <c r="F21416">
        <v>563925</v>
      </c>
    </row>
    <row r="21417" spans="1:6" hidden="1" x14ac:dyDescent="0.35">
      <c r="A21417">
        <v>338596</v>
      </c>
      <c r="B21417">
        <v>8</v>
      </c>
      <c r="C21417">
        <v>4</v>
      </c>
      <c r="D21417" t="s">
        <v>6</v>
      </c>
      <c r="E21417" t="s">
        <v>4</v>
      </c>
      <c r="F21417">
        <v>45145</v>
      </c>
    </row>
    <row r="21418" spans="1:6" hidden="1" x14ac:dyDescent="0.35">
      <c r="A21418">
        <v>338596</v>
      </c>
      <c r="B21418">
        <v>12</v>
      </c>
      <c r="C21418">
        <v>5</v>
      </c>
      <c r="D21418" t="s">
        <v>6</v>
      </c>
      <c r="E21418" t="s">
        <v>7</v>
      </c>
      <c r="F21418">
        <v>393590</v>
      </c>
    </row>
    <row r="21419" spans="1:6" hidden="1" x14ac:dyDescent="0.35">
      <c r="A21419">
        <v>338596</v>
      </c>
      <c r="B21419">
        <v>20</v>
      </c>
      <c r="C21419">
        <v>3</v>
      </c>
      <c r="D21419" t="s">
        <v>6</v>
      </c>
      <c r="E21419" t="s">
        <v>4</v>
      </c>
      <c r="F21419">
        <v>57630</v>
      </c>
    </row>
    <row r="21420" spans="1:6" hidden="1" x14ac:dyDescent="0.35">
      <c r="A21420">
        <v>338596</v>
      </c>
      <c r="B21420">
        <v>26</v>
      </c>
      <c r="C21420">
        <v>4</v>
      </c>
      <c r="D21420" t="s">
        <v>8</v>
      </c>
      <c r="E21420" t="s">
        <v>7</v>
      </c>
      <c r="F21420">
        <v>692587</v>
      </c>
    </row>
    <row r="21421" spans="1:6" hidden="1" x14ac:dyDescent="0.35">
      <c r="A21421">
        <v>338596</v>
      </c>
      <c r="B21421">
        <v>32</v>
      </c>
      <c r="C21421">
        <v>5</v>
      </c>
      <c r="D21421" t="s">
        <v>6</v>
      </c>
      <c r="E21421" t="s">
        <v>4</v>
      </c>
      <c r="F21421">
        <v>849254</v>
      </c>
    </row>
    <row r="21422" spans="1:6" hidden="1" x14ac:dyDescent="0.35">
      <c r="A21422">
        <v>338596</v>
      </c>
      <c r="B21422">
        <v>26</v>
      </c>
      <c r="C21422">
        <v>5</v>
      </c>
      <c r="D21422" t="s">
        <v>6</v>
      </c>
      <c r="E21422" t="s">
        <v>7</v>
      </c>
      <c r="F21422">
        <v>314795</v>
      </c>
    </row>
    <row r="21423" spans="1:6" hidden="1" x14ac:dyDescent="0.35">
      <c r="A21423">
        <v>338596</v>
      </c>
      <c r="B21423">
        <v>12</v>
      </c>
      <c r="C21423">
        <v>5</v>
      </c>
      <c r="D21423" t="s">
        <v>11</v>
      </c>
      <c r="E21423" t="s">
        <v>4</v>
      </c>
      <c r="F21423">
        <v>553695</v>
      </c>
    </row>
    <row r="21424" spans="1:6" hidden="1" x14ac:dyDescent="0.35">
      <c r="A21424">
        <v>338596</v>
      </c>
      <c r="B21424">
        <v>20</v>
      </c>
      <c r="C21424">
        <v>5</v>
      </c>
      <c r="D21424" t="s">
        <v>6</v>
      </c>
      <c r="E21424" t="s">
        <v>4</v>
      </c>
      <c r="F21424">
        <v>797238</v>
      </c>
    </row>
    <row r="21425" spans="1:6" hidden="1" x14ac:dyDescent="0.35">
      <c r="A21425">
        <v>338596</v>
      </c>
      <c r="B21425">
        <v>4</v>
      </c>
      <c r="C21425">
        <v>1</v>
      </c>
      <c r="D21425" t="s">
        <v>6</v>
      </c>
      <c r="E21425" t="s">
        <v>9</v>
      </c>
      <c r="F21425">
        <v>117908</v>
      </c>
    </row>
    <row r="21426" spans="1:6" hidden="1" x14ac:dyDescent="0.35">
      <c r="A21426">
        <v>338596</v>
      </c>
      <c r="B21426">
        <v>15</v>
      </c>
      <c r="C21426">
        <v>5</v>
      </c>
      <c r="D21426" t="s">
        <v>6</v>
      </c>
      <c r="E21426" t="s">
        <v>4</v>
      </c>
      <c r="F21426">
        <v>319835</v>
      </c>
    </row>
    <row r="21427" spans="1:6" hidden="1" x14ac:dyDescent="0.35">
      <c r="A21427">
        <v>338596</v>
      </c>
      <c r="B21427">
        <v>12</v>
      </c>
      <c r="C21427">
        <v>4</v>
      </c>
      <c r="D21427" t="s">
        <v>6</v>
      </c>
      <c r="E21427" t="s">
        <v>4</v>
      </c>
      <c r="F21427">
        <v>887249</v>
      </c>
    </row>
    <row r="21428" spans="1:6" hidden="1" x14ac:dyDescent="0.35">
      <c r="A21428">
        <v>338596</v>
      </c>
      <c r="B21428">
        <v>12</v>
      </c>
      <c r="C21428">
        <v>5</v>
      </c>
      <c r="D21428" t="s">
        <v>6</v>
      </c>
      <c r="E21428" t="s">
        <v>4</v>
      </c>
      <c r="F21428">
        <v>321328</v>
      </c>
    </row>
    <row r="21429" spans="1:6" hidden="1" x14ac:dyDescent="0.35">
      <c r="A21429">
        <v>338596</v>
      </c>
      <c r="B21429">
        <v>20</v>
      </c>
      <c r="C21429">
        <v>4</v>
      </c>
      <c r="D21429" t="s">
        <v>6</v>
      </c>
      <c r="E21429" t="s">
        <v>4</v>
      </c>
      <c r="F21429">
        <v>925799</v>
      </c>
    </row>
    <row r="21430" spans="1:6" hidden="1" x14ac:dyDescent="0.35">
      <c r="A21430">
        <v>338596</v>
      </c>
      <c r="B21430">
        <v>26</v>
      </c>
      <c r="C21430">
        <v>5</v>
      </c>
      <c r="D21430" t="s">
        <v>6</v>
      </c>
      <c r="E21430" t="s">
        <v>4</v>
      </c>
      <c r="F21430">
        <v>235612</v>
      </c>
    </row>
    <row r="21431" spans="1:6" hidden="1" x14ac:dyDescent="0.35">
      <c r="A21431">
        <v>338596</v>
      </c>
      <c r="B21431">
        <v>12</v>
      </c>
      <c r="C21431">
        <v>5</v>
      </c>
      <c r="D21431" t="s">
        <v>6</v>
      </c>
      <c r="E21431" t="s">
        <v>4</v>
      </c>
      <c r="F21431">
        <v>103651</v>
      </c>
    </row>
    <row r="21432" spans="1:6" hidden="1" x14ac:dyDescent="0.35">
      <c r="A21432">
        <v>338596</v>
      </c>
      <c r="B21432">
        <v>20</v>
      </c>
      <c r="C21432">
        <v>5</v>
      </c>
      <c r="D21432" t="s">
        <v>6</v>
      </c>
      <c r="E21432" t="s">
        <v>4</v>
      </c>
      <c r="F21432">
        <v>489419</v>
      </c>
    </row>
    <row r="21433" spans="1:6" hidden="1" x14ac:dyDescent="0.35">
      <c r="A21433">
        <v>338596</v>
      </c>
      <c r="B21433">
        <v>4</v>
      </c>
      <c r="C21433">
        <v>3</v>
      </c>
      <c r="D21433" t="s">
        <v>6</v>
      </c>
      <c r="E21433" t="s">
        <v>9</v>
      </c>
      <c r="F21433">
        <v>993923</v>
      </c>
    </row>
    <row r="21434" spans="1:6" hidden="1" x14ac:dyDescent="0.35">
      <c r="A21434">
        <v>338596</v>
      </c>
      <c r="B21434">
        <v>8</v>
      </c>
      <c r="C21434">
        <v>3</v>
      </c>
      <c r="D21434" t="s">
        <v>6</v>
      </c>
      <c r="E21434" t="s">
        <v>4</v>
      </c>
      <c r="F21434">
        <v>253317</v>
      </c>
    </row>
    <row r="21435" spans="1:6" hidden="1" x14ac:dyDescent="0.35">
      <c r="A21435">
        <v>338596</v>
      </c>
      <c r="B21435">
        <v>20</v>
      </c>
      <c r="C21435">
        <v>3</v>
      </c>
      <c r="D21435" t="s">
        <v>6</v>
      </c>
      <c r="E21435" t="s">
        <v>4</v>
      </c>
      <c r="F21435">
        <v>595822</v>
      </c>
    </row>
    <row r="21436" spans="1:6" hidden="1" x14ac:dyDescent="0.35">
      <c r="A21436">
        <v>338596</v>
      </c>
      <c r="B21436">
        <v>4</v>
      </c>
      <c r="C21436">
        <v>5</v>
      </c>
      <c r="D21436" t="s">
        <v>6</v>
      </c>
      <c r="E21436" t="s">
        <v>7</v>
      </c>
      <c r="F21436">
        <v>121841</v>
      </c>
    </row>
    <row r="21437" spans="1:6" hidden="1" x14ac:dyDescent="0.35">
      <c r="A21437">
        <v>338596</v>
      </c>
      <c r="B21437">
        <v>20</v>
      </c>
      <c r="C21437">
        <v>5</v>
      </c>
      <c r="D21437" t="s">
        <v>6</v>
      </c>
      <c r="E21437" t="s">
        <v>4</v>
      </c>
      <c r="F21437">
        <v>451161</v>
      </c>
    </row>
    <row r="21438" spans="1:6" hidden="1" x14ac:dyDescent="0.35">
      <c r="A21438">
        <v>338596</v>
      </c>
      <c r="B21438">
        <v>26</v>
      </c>
      <c r="C21438">
        <v>5</v>
      </c>
      <c r="D21438" t="s">
        <v>6</v>
      </c>
      <c r="E21438" t="s">
        <v>4</v>
      </c>
      <c r="F21438">
        <v>958398</v>
      </c>
    </row>
    <row r="21439" spans="1:6" hidden="1" x14ac:dyDescent="0.35">
      <c r="A21439">
        <v>338596</v>
      </c>
      <c r="B21439">
        <v>26</v>
      </c>
      <c r="C21439">
        <v>4</v>
      </c>
      <c r="D21439" t="s">
        <v>6</v>
      </c>
      <c r="E21439" t="s">
        <v>4</v>
      </c>
      <c r="F21439">
        <v>660106</v>
      </c>
    </row>
    <row r="21440" spans="1:6" hidden="1" x14ac:dyDescent="0.35">
      <c r="A21440">
        <v>338596</v>
      </c>
      <c r="B21440">
        <v>12</v>
      </c>
      <c r="C21440">
        <v>5</v>
      </c>
      <c r="D21440" t="s">
        <v>6</v>
      </c>
      <c r="E21440" t="s">
        <v>4</v>
      </c>
      <c r="F21440">
        <v>421113</v>
      </c>
    </row>
    <row r="21441" spans="1:6" hidden="1" x14ac:dyDescent="0.35">
      <c r="A21441">
        <v>338596</v>
      </c>
      <c r="B21441">
        <v>15</v>
      </c>
      <c r="C21441">
        <v>5</v>
      </c>
      <c r="D21441" t="s">
        <v>6</v>
      </c>
      <c r="E21441" t="s">
        <v>4</v>
      </c>
      <c r="F21441">
        <v>339106</v>
      </c>
    </row>
    <row r="21442" spans="1:6" hidden="1" x14ac:dyDescent="0.35">
      <c r="A21442">
        <v>338596</v>
      </c>
      <c r="B21442">
        <v>20</v>
      </c>
      <c r="C21442">
        <v>4</v>
      </c>
      <c r="D21442" t="s">
        <v>8</v>
      </c>
      <c r="E21442" t="s">
        <v>4</v>
      </c>
      <c r="F21442">
        <v>244424</v>
      </c>
    </row>
    <row r="21443" spans="1:6" hidden="1" x14ac:dyDescent="0.35">
      <c r="A21443">
        <v>338596</v>
      </c>
      <c r="B21443">
        <v>12</v>
      </c>
      <c r="C21443">
        <v>4</v>
      </c>
      <c r="D21443" t="s">
        <v>6</v>
      </c>
      <c r="E21443" t="s">
        <v>7</v>
      </c>
      <c r="F21443">
        <v>175560</v>
      </c>
    </row>
    <row r="21444" spans="1:6" hidden="1" x14ac:dyDescent="0.35">
      <c r="A21444">
        <v>338596</v>
      </c>
      <c r="B21444">
        <v>15</v>
      </c>
      <c r="C21444">
        <v>4</v>
      </c>
      <c r="D21444" t="s">
        <v>6</v>
      </c>
      <c r="E21444" t="s">
        <v>4</v>
      </c>
      <c r="F21444">
        <v>209308</v>
      </c>
    </row>
    <row r="21445" spans="1:6" hidden="1" x14ac:dyDescent="0.35">
      <c r="A21445">
        <v>338596</v>
      </c>
      <c r="B21445">
        <v>8</v>
      </c>
      <c r="C21445">
        <v>5</v>
      </c>
      <c r="D21445" t="s">
        <v>6</v>
      </c>
      <c r="E21445" t="s">
        <v>4</v>
      </c>
      <c r="F21445">
        <v>345026</v>
      </c>
    </row>
    <row r="21446" spans="1:6" x14ac:dyDescent="0.35">
      <c r="A21446">
        <v>338596</v>
      </c>
      <c r="B21446">
        <v>15</v>
      </c>
      <c r="C21446">
        <v>4</v>
      </c>
      <c r="D21446" t="s">
        <v>12</v>
      </c>
      <c r="E21446" t="s">
        <v>4</v>
      </c>
      <c r="F21446">
        <v>910754</v>
      </c>
    </row>
    <row r="21447" spans="1:6" hidden="1" x14ac:dyDescent="0.35">
      <c r="A21447">
        <v>338596</v>
      </c>
      <c r="B21447">
        <v>12</v>
      </c>
      <c r="C21447">
        <v>4</v>
      </c>
      <c r="D21447" t="s">
        <v>6</v>
      </c>
      <c r="E21447" t="s">
        <v>4</v>
      </c>
      <c r="F21447">
        <v>43760</v>
      </c>
    </row>
    <row r="21448" spans="1:6" hidden="1" x14ac:dyDescent="0.35">
      <c r="A21448">
        <v>338596</v>
      </c>
      <c r="B21448">
        <v>8</v>
      </c>
      <c r="C21448">
        <v>2</v>
      </c>
      <c r="D21448" t="s">
        <v>6</v>
      </c>
      <c r="E21448" t="s">
        <v>4</v>
      </c>
      <c r="F21448">
        <v>860193</v>
      </c>
    </row>
    <row r="21449" spans="1:6" hidden="1" x14ac:dyDescent="0.35">
      <c r="A21449">
        <v>338596</v>
      </c>
      <c r="B21449">
        <v>20</v>
      </c>
      <c r="C21449">
        <v>4</v>
      </c>
      <c r="D21449" t="s">
        <v>6</v>
      </c>
      <c r="E21449" t="s">
        <v>9</v>
      </c>
      <c r="F21449">
        <v>127445</v>
      </c>
    </row>
    <row r="21450" spans="1:6" hidden="1" x14ac:dyDescent="0.35">
      <c r="A21450">
        <v>338596</v>
      </c>
      <c r="B21450">
        <v>20</v>
      </c>
      <c r="C21450">
        <v>4</v>
      </c>
      <c r="D21450" t="s">
        <v>6</v>
      </c>
      <c r="E21450" t="s">
        <v>4</v>
      </c>
      <c r="F21450">
        <v>976443</v>
      </c>
    </row>
    <row r="21451" spans="1:6" hidden="1" x14ac:dyDescent="0.35">
      <c r="A21451">
        <v>338596</v>
      </c>
      <c r="B21451">
        <v>32</v>
      </c>
      <c r="C21451">
        <v>5</v>
      </c>
      <c r="D21451" t="s">
        <v>6</v>
      </c>
      <c r="E21451" t="s">
        <v>4</v>
      </c>
      <c r="F21451">
        <v>1175</v>
      </c>
    </row>
    <row r="21452" spans="1:6" hidden="1" x14ac:dyDescent="0.35">
      <c r="A21452">
        <v>338596</v>
      </c>
      <c r="B21452">
        <v>20</v>
      </c>
      <c r="C21452">
        <v>5</v>
      </c>
      <c r="D21452" t="s">
        <v>6</v>
      </c>
      <c r="E21452" t="s">
        <v>4</v>
      </c>
      <c r="F21452">
        <v>200319</v>
      </c>
    </row>
    <row r="21453" spans="1:6" hidden="1" x14ac:dyDescent="0.35">
      <c r="A21453">
        <v>338596</v>
      </c>
      <c r="B21453">
        <v>15</v>
      </c>
      <c r="C21453">
        <v>3</v>
      </c>
      <c r="D21453" t="s">
        <v>6</v>
      </c>
      <c r="E21453" t="s">
        <v>4</v>
      </c>
      <c r="F21453">
        <v>366742</v>
      </c>
    </row>
    <row r="21454" spans="1:6" hidden="1" x14ac:dyDescent="0.35">
      <c r="A21454">
        <v>338596</v>
      </c>
      <c r="B21454">
        <v>20</v>
      </c>
      <c r="C21454">
        <v>5</v>
      </c>
      <c r="D21454" t="s">
        <v>6</v>
      </c>
      <c r="E21454" t="s">
        <v>9</v>
      </c>
      <c r="F21454">
        <v>864599</v>
      </c>
    </row>
    <row r="21455" spans="1:6" hidden="1" x14ac:dyDescent="0.35">
      <c r="A21455">
        <v>338596</v>
      </c>
      <c r="B21455">
        <v>20</v>
      </c>
      <c r="C21455">
        <v>4</v>
      </c>
      <c r="D21455" t="s">
        <v>8</v>
      </c>
      <c r="E21455" t="s">
        <v>7</v>
      </c>
      <c r="F21455">
        <v>978959</v>
      </c>
    </row>
    <row r="21456" spans="1:6" hidden="1" x14ac:dyDescent="0.35">
      <c r="A21456">
        <v>338596</v>
      </c>
      <c r="B21456">
        <v>26</v>
      </c>
      <c r="C21456">
        <v>4</v>
      </c>
      <c r="D21456" t="s">
        <v>6</v>
      </c>
      <c r="E21456" t="s">
        <v>4</v>
      </c>
      <c r="F21456">
        <v>635052</v>
      </c>
    </row>
    <row r="21457" spans="1:6" hidden="1" x14ac:dyDescent="0.35">
      <c r="A21457">
        <v>338596</v>
      </c>
      <c r="B21457">
        <v>20</v>
      </c>
      <c r="C21457">
        <v>5</v>
      </c>
      <c r="D21457" t="s">
        <v>6</v>
      </c>
      <c r="E21457" t="s">
        <v>4</v>
      </c>
      <c r="F21457">
        <v>822498</v>
      </c>
    </row>
    <row r="21458" spans="1:6" hidden="1" x14ac:dyDescent="0.35">
      <c r="A21458">
        <v>338596</v>
      </c>
      <c r="B21458">
        <v>20</v>
      </c>
      <c r="C21458">
        <v>4</v>
      </c>
      <c r="D21458" t="s">
        <v>6</v>
      </c>
      <c r="E21458" t="s">
        <v>4</v>
      </c>
      <c r="F21458">
        <v>729896</v>
      </c>
    </row>
    <row r="21459" spans="1:6" hidden="1" x14ac:dyDescent="0.35">
      <c r="A21459">
        <v>338596</v>
      </c>
      <c r="B21459">
        <v>15</v>
      </c>
      <c r="C21459">
        <v>5</v>
      </c>
      <c r="D21459" t="s">
        <v>6</v>
      </c>
      <c r="E21459" t="s">
        <v>4</v>
      </c>
      <c r="F21459">
        <v>164242</v>
      </c>
    </row>
    <row r="21460" spans="1:6" hidden="1" x14ac:dyDescent="0.35">
      <c r="A21460">
        <v>338596</v>
      </c>
      <c r="B21460">
        <v>4</v>
      </c>
      <c r="C21460">
        <v>5</v>
      </c>
      <c r="D21460" t="s">
        <v>6</v>
      </c>
      <c r="E21460" t="s">
        <v>4</v>
      </c>
      <c r="F21460">
        <v>276738</v>
      </c>
    </row>
    <row r="21461" spans="1:6" hidden="1" x14ac:dyDescent="0.35">
      <c r="A21461">
        <v>338596</v>
      </c>
      <c r="B21461">
        <v>4</v>
      </c>
      <c r="C21461">
        <v>3</v>
      </c>
      <c r="D21461" t="s">
        <v>6</v>
      </c>
      <c r="E21461" t="s">
        <v>9</v>
      </c>
      <c r="F21461">
        <v>962640</v>
      </c>
    </row>
    <row r="21462" spans="1:6" hidden="1" x14ac:dyDescent="0.35">
      <c r="A21462">
        <v>338596</v>
      </c>
      <c r="B21462">
        <v>26</v>
      </c>
      <c r="C21462">
        <v>5</v>
      </c>
      <c r="D21462" t="s">
        <v>6</v>
      </c>
      <c r="E21462" t="s">
        <v>4</v>
      </c>
      <c r="F21462">
        <v>173343</v>
      </c>
    </row>
    <row r="21463" spans="1:6" hidden="1" x14ac:dyDescent="0.35">
      <c r="A21463">
        <v>338596</v>
      </c>
      <c r="B21463">
        <v>26</v>
      </c>
      <c r="C21463">
        <v>4</v>
      </c>
      <c r="D21463" t="s">
        <v>6</v>
      </c>
      <c r="E21463" t="s">
        <v>9</v>
      </c>
      <c r="F21463">
        <v>359911</v>
      </c>
    </row>
    <row r="21464" spans="1:6" hidden="1" x14ac:dyDescent="0.35">
      <c r="A21464">
        <v>338596</v>
      </c>
      <c r="B21464">
        <v>8</v>
      </c>
      <c r="C21464">
        <v>4</v>
      </c>
      <c r="D21464" t="s">
        <v>11</v>
      </c>
      <c r="E21464" t="s">
        <v>4</v>
      </c>
      <c r="F21464">
        <v>204632</v>
      </c>
    </row>
    <row r="21465" spans="1:6" hidden="1" x14ac:dyDescent="0.35">
      <c r="A21465">
        <v>338596</v>
      </c>
      <c r="B21465">
        <v>20</v>
      </c>
      <c r="C21465">
        <v>5</v>
      </c>
      <c r="D21465" t="s">
        <v>6</v>
      </c>
      <c r="E21465" t="s">
        <v>4</v>
      </c>
      <c r="F21465">
        <v>802824</v>
      </c>
    </row>
    <row r="21466" spans="1:6" hidden="1" x14ac:dyDescent="0.35">
      <c r="A21466">
        <v>338596</v>
      </c>
      <c r="B21466">
        <v>26</v>
      </c>
      <c r="C21466">
        <v>3</v>
      </c>
      <c r="D21466" t="s">
        <v>6</v>
      </c>
      <c r="E21466" t="s">
        <v>7</v>
      </c>
      <c r="F21466">
        <v>527734</v>
      </c>
    </row>
    <row r="21467" spans="1:6" hidden="1" x14ac:dyDescent="0.35">
      <c r="A21467">
        <v>338596</v>
      </c>
      <c r="B21467">
        <v>26</v>
      </c>
      <c r="C21467">
        <v>4</v>
      </c>
      <c r="D21467" t="s">
        <v>6</v>
      </c>
      <c r="E21467" t="s">
        <v>4</v>
      </c>
      <c r="F21467">
        <v>919929</v>
      </c>
    </row>
    <row r="21468" spans="1:6" hidden="1" x14ac:dyDescent="0.35">
      <c r="A21468">
        <v>338596</v>
      </c>
      <c r="B21468">
        <v>4</v>
      </c>
      <c r="C21468">
        <v>3</v>
      </c>
      <c r="D21468" t="s">
        <v>6</v>
      </c>
      <c r="E21468" t="s">
        <v>4</v>
      </c>
      <c r="F21468">
        <v>263524</v>
      </c>
    </row>
    <row r="21469" spans="1:6" hidden="1" x14ac:dyDescent="0.35">
      <c r="A21469">
        <v>338596</v>
      </c>
      <c r="B21469">
        <v>8</v>
      </c>
      <c r="C21469">
        <v>4</v>
      </c>
      <c r="D21469" t="s">
        <v>6</v>
      </c>
      <c r="E21469" t="s">
        <v>9</v>
      </c>
      <c r="F21469">
        <v>51021</v>
      </c>
    </row>
    <row r="21470" spans="1:6" hidden="1" x14ac:dyDescent="0.35">
      <c r="A21470">
        <v>338596</v>
      </c>
      <c r="B21470">
        <v>20</v>
      </c>
      <c r="C21470">
        <v>5</v>
      </c>
      <c r="D21470" t="s">
        <v>11</v>
      </c>
      <c r="E21470" t="s">
        <v>4</v>
      </c>
      <c r="F21470">
        <v>983548</v>
      </c>
    </row>
    <row r="21471" spans="1:6" hidden="1" x14ac:dyDescent="0.35">
      <c r="A21471">
        <v>338596</v>
      </c>
      <c r="B21471">
        <v>38</v>
      </c>
      <c r="C21471">
        <v>5</v>
      </c>
      <c r="D21471" t="s">
        <v>11</v>
      </c>
      <c r="E21471" t="s">
        <v>4</v>
      </c>
      <c r="F21471">
        <v>435415</v>
      </c>
    </row>
    <row r="21472" spans="1:6" x14ac:dyDescent="0.35">
      <c r="A21472">
        <v>338596</v>
      </c>
      <c r="B21472">
        <v>12</v>
      </c>
      <c r="C21472">
        <v>5</v>
      </c>
      <c r="D21472" t="s">
        <v>12</v>
      </c>
      <c r="E21472" t="s">
        <v>4</v>
      </c>
      <c r="F21472">
        <v>636141</v>
      </c>
    </row>
    <row r="21473" spans="1:6" hidden="1" x14ac:dyDescent="0.35">
      <c r="A21473">
        <v>338596</v>
      </c>
      <c r="B21473">
        <v>38</v>
      </c>
      <c r="C21473">
        <v>4</v>
      </c>
      <c r="D21473" t="s">
        <v>6</v>
      </c>
      <c r="E21473" t="s">
        <v>7</v>
      </c>
      <c r="F21473">
        <v>686351</v>
      </c>
    </row>
    <row r="21474" spans="1:6" hidden="1" x14ac:dyDescent="0.35">
      <c r="A21474">
        <v>338596</v>
      </c>
      <c r="B21474">
        <v>8</v>
      </c>
      <c r="C21474">
        <v>5</v>
      </c>
      <c r="D21474" t="s">
        <v>6</v>
      </c>
      <c r="E21474" t="s">
        <v>4</v>
      </c>
      <c r="F21474">
        <v>760634</v>
      </c>
    </row>
    <row r="21475" spans="1:6" hidden="1" x14ac:dyDescent="0.35">
      <c r="A21475">
        <v>338596</v>
      </c>
      <c r="B21475">
        <v>26</v>
      </c>
      <c r="C21475">
        <v>4</v>
      </c>
      <c r="D21475" t="s">
        <v>8</v>
      </c>
      <c r="E21475" t="s">
        <v>9</v>
      </c>
      <c r="F21475">
        <v>331030</v>
      </c>
    </row>
    <row r="21476" spans="1:6" hidden="1" x14ac:dyDescent="0.35">
      <c r="A21476">
        <v>338596</v>
      </c>
      <c r="B21476">
        <v>15</v>
      </c>
      <c r="C21476">
        <v>5</v>
      </c>
      <c r="D21476" t="s">
        <v>6</v>
      </c>
      <c r="E21476" t="s">
        <v>4</v>
      </c>
      <c r="F21476">
        <v>235123</v>
      </c>
    </row>
    <row r="21477" spans="1:6" x14ac:dyDescent="0.35">
      <c r="A21477">
        <v>338596</v>
      </c>
      <c r="B21477">
        <v>12</v>
      </c>
      <c r="C21477">
        <v>3</v>
      </c>
      <c r="D21477" t="s">
        <v>10</v>
      </c>
      <c r="E21477" t="s">
        <v>4</v>
      </c>
      <c r="F21477">
        <v>997574</v>
      </c>
    </row>
    <row r="21478" spans="1:6" hidden="1" x14ac:dyDescent="0.35">
      <c r="A21478">
        <v>338596</v>
      </c>
      <c r="B21478">
        <v>8</v>
      </c>
      <c r="C21478">
        <v>3</v>
      </c>
      <c r="D21478" t="s">
        <v>6</v>
      </c>
      <c r="E21478" t="s">
        <v>4</v>
      </c>
      <c r="F21478">
        <v>281777</v>
      </c>
    </row>
    <row r="21479" spans="1:6" hidden="1" x14ac:dyDescent="0.35">
      <c r="A21479">
        <v>338596</v>
      </c>
      <c r="B21479">
        <v>20</v>
      </c>
      <c r="C21479">
        <v>5</v>
      </c>
      <c r="D21479" t="s">
        <v>6</v>
      </c>
      <c r="E21479" t="s">
        <v>4</v>
      </c>
      <c r="F21479">
        <v>46782</v>
      </c>
    </row>
    <row r="21480" spans="1:6" hidden="1" x14ac:dyDescent="0.35">
      <c r="A21480">
        <v>338596</v>
      </c>
      <c r="B21480">
        <v>12</v>
      </c>
      <c r="C21480">
        <v>2</v>
      </c>
      <c r="D21480" t="s">
        <v>6</v>
      </c>
      <c r="E21480" t="s">
        <v>7</v>
      </c>
      <c r="F21480">
        <v>74386</v>
      </c>
    </row>
    <row r="21481" spans="1:6" hidden="1" x14ac:dyDescent="0.35">
      <c r="A21481">
        <v>338596</v>
      </c>
      <c r="B21481">
        <v>8</v>
      </c>
      <c r="C21481">
        <v>3</v>
      </c>
      <c r="D21481" t="s">
        <v>6</v>
      </c>
      <c r="E21481" t="s">
        <v>4</v>
      </c>
      <c r="F21481">
        <v>897846</v>
      </c>
    </row>
    <row r="21482" spans="1:6" hidden="1" x14ac:dyDescent="0.35">
      <c r="A21482">
        <v>338596</v>
      </c>
      <c r="B21482">
        <v>38</v>
      </c>
      <c r="C21482">
        <v>3</v>
      </c>
      <c r="D21482" t="s">
        <v>6</v>
      </c>
      <c r="E21482" t="s">
        <v>9</v>
      </c>
      <c r="F21482">
        <v>945187</v>
      </c>
    </row>
    <row r="21483" spans="1:6" hidden="1" x14ac:dyDescent="0.35">
      <c r="A21483">
        <v>338596</v>
      </c>
      <c r="B21483">
        <v>4</v>
      </c>
      <c r="C21483">
        <v>3</v>
      </c>
      <c r="D21483" t="s">
        <v>6</v>
      </c>
      <c r="E21483" t="s">
        <v>9</v>
      </c>
      <c r="F21483">
        <v>459935</v>
      </c>
    </row>
    <row r="21484" spans="1:6" hidden="1" x14ac:dyDescent="0.35">
      <c r="A21484">
        <v>338596</v>
      </c>
      <c r="B21484">
        <v>4</v>
      </c>
      <c r="C21484">
        <v>5</v>
      </c>
      <c r="D21484" t="s">
        <v>11</v>
      </c>
      <c r="E21484" t="s">
        <v>4</v>
      </c>
      <c r="F21484">
        <v>988567</v>
      </c>
    </row>
    <row r="21485" spans="1:6" hidden="1" x14ac:dyDescent="0.35">
      <c r="A21485">
        <v>338596</v>
      </c>
      <c r="B21485">
        <v>12</v>
      </c>
      <c r="C21485">
        <v>4</v>
      </c>
      <c r="D21485" t="s">
        <v>6</v>
      </c>
      <c r="E21485" t="s">
        <v>4</v>
      </c>
      <c r="F21485">
        <v>568963</v>
      </c>
    </row>
    <row r="21486" spans="1:6" hidden="1" x14ac:dyDescent="0.35">
      <c r="A21486">
        <v>338596</v>
      </c>
      <c r="B21486">
        <v>12</v>
      </c>
      <c r="C21486">
        <v>5</v>
      </c>
      <c r="D21486" t="s">
        <v>6</v>
      </c>
      <c r="E21486" t="s">
        <v>9</v>
      </c>
      <c r="F21486">
        <v>130782</v>
      </c>
    </row>
    <row r="21487" spans="1:6" hidden="1" x14ac:dyDescent="0.35">
      <c r="A21487">
        <v>338596</v>
      </c>
      <c r="B21487">
        <v>20</v>
      </c>
      <c r="C21487">
        <v>5</v>
      </c>
      <c r="D21487" t="s">
        <v>6</v>
      </c>
      <c r="E21487" t="s">
        <v>4</v>
      </c>
      <c r="F21487">
        <v>136554</v>
      </c>
    </row>
    <row r="21488" spans="1:6" hidden="1" x14ac:dyDescent="0.35">
      <c r="A21488">
        <v>338596</v>
      </c>
      <c r="B21488">
        <v>20</v>
      </c>
      <c r="C21488">
        <v>5</v>
      </c>
      <c r="D21488" t="s">
        <v>6</v>
      </c>
      <c r="E21488" t="s">
        <v>4</v>
      </c>
      <c r="F21488">
        <v>870400</v>
      </c>
    </row>
    <row r="21489" spans="1:6" hidden="1" x14ac:dyDescent="0.35">
      <c r="A21489">
        <v>338596</v>
      </c>
      <c r="B21489">
        <v>26</v>
      </c>
      <c r="C21489">
        <v>5</v>
      </c>
      <c r="D21489" t="s">
        <v>6</v>
      </c>
      <c r="E21489" t="s">
        <v>4</v>
      </c>
      <c r="F21489">
        <v>898608</v>
      </c>
    </row>
    <row r="21490" spans="1:6" hidden="1" x14ac:dyDescent="0.35">
      <c r="A21490">
        <v>338596</v>
      </c>
      <c r="B21490">
        <v>32</v>
      </c>
      <c r="C21490">
        <v>5</v>
      </c>
      <c r="D21490" t="s">
        <v>8</v>
      </c>
      <c r="E21490" t="s">
        <v>4</v>
      </c>
      <c r="F21490">
        <v>717425</v>
      </c>
    </row>
    <row r="21491" spans="1:6" hidden="1" x14ac:dyDescent="0.35">
      <c r="A21491">
        <v>338596</v>
      </c>
      <c r="B21491">
        <v>4</v>
      </c>
      <c r="C21491">
        <v>5</v>
      </c>
      <c r="D21491" t="s">
        <v>6</v>
      </c>
      <c r="E21491" t="s">
        <v>4</v>
      </c>
      <c r="F21491">
        <v>136840</v>
      </c>
    </row>
    <row r="21492" spans="1:6" hidden="1" x14ac:dyDescent="0.35">
      <c r="A21492">
        <v>338596</v>
      </c>
      <c r="B21492">
        <v>26</v>
      </c>
      <c r="C21492">
        <v>5</v>
      </c>
      <c r="D21492" t="s">
        <v>6</v>
      </c>
      <c r="E21492" t="s">
        <v>4</v>
      </c>
      <c r="F21492">
        <v>946105</v>
      </c>
    </row>
    <row r="21493" spans="1:6" hidden="1" x14ac:dyDescent="0.35">
      <c r="A21493">
        <v>338596</v>
      </c>
      <c r="B21493">
        <v>4</v>
      </c>
      <c r="C21493">
        <v>5</v>
      </c>
      <c r="D21493" t="s">
        <v>6</v>
      </c>
      <c r="E21493" t="s">
        <v>4</v>
      </c>
      <c r="F21493">
        <v>264539</v>
      </c>
    </row>
    <row r="21494" spans="1:6" hidden="1" x14ac:dyDescent="0.35">
      <c r="A21494">
        <v>338596</v>
      </c>
      <c r="B21494">
        <v>15</v>
      </c>
      <c r="C21494">
        <v>5</v>
      </c>
      <c r="D21494" t="s">
        <v>8</v>
      </c>
      <c r="E21494" t="s">
        <v>9</v>
      </c>
      <c r="F21494">
        <v>693164</v>
      </c>
    </row>
    <row r="21495" spans="1:6" hidden="1" x14ac:dyDescent="0.35">
      <c r="A21495">
        <v>338596</v>
      </c>
      <c r="B21495">
        <v>26</v>
      </c>
      <c r="C21495">
        <v>5</v>
      </c>
      <c r="D21495" t="s">
        <v>6</v>
      </c>
      <c r="E21495" t="s">
        <v>4</v>
      </c>
      <c r="F21495">
        <v>987717</v>
      </c>
    </row>
    <row r="21496" spans="1:6" hidden="1" x14ac:dyDescent="0.35">
      <c r="A21496">
        <v>338596</v>
      </c>
      <c r="B21496">
        <v>38</v>
      </c>
      <c r="C21496">
        <v>2</v>
      </c>
      <c r="D21496" t="s">
        <v>6</v>
      </c>
      <c r="E21496" t="s">
        <v>4</v>
      </c>
      <c r="F21496">
        <v>145995</v>
      </c>
    </row>
    <row r="21497" spans="1:6" hidden="1" x14ac:dyDescent="0.35">
      <c r="A21497">
        <v>338596</v>
      </c>
      <c r="B21497">
        <v>32</v>
      </c>
      <c r="C21497">
        <v>3</v>
      </c>
      <c r="D21497" t="s">
        <v>6</v>
      </c>
      <c r="E21497" t="s">
        <v>9</v>
      </c>
      <c r="F21497">
        <v>768443</v>
      </c>
    </row>
    <row r="21498" spans="1:6" x14ac:dyDescent="0.35">
      <c r="A21498">
        <v>338596</v>
      </c>
      <c r="B21498">
        <v>4</v>
      </c>
      <c r="C21498">
        <v>4</v>
      </c>
      <c r="D21498" t="s">
        <v>12</v>
      </c>
      <c r="E21498" t="s">
        <v>4</v>
      </c>
      <c r="F21498">
        <v>228784</v>
      </c>
    </row>
    <row r="21499" spans="1:6" hidden="1" x14ac:dyDescent="0.35">
      <c r="A21499">
        <v>338596</v>
      </c>
      <c r="B21499">
        <v>4</v>
      </c>
      <c r="C21499">
        <v>3</v>
      </c>
      <c r="D21499" t="s">
        <v>6</v>
      </c>
      <c r="E21499" t="s">
        <v>9</v>
      </c>
      <c r="F21499">
        <v>375977</v>
      </c>
    </row>
    <row r="21500" spans="1:6" hidden="1" x14ac:dyDescent="0.35">
      <c r="A21500">
        <v>338596</v>
      </c>
      <c r="B21500">
        <v>8</v>
      </c>
      <c r="C21500">
        <v>5</v>
      </c>
      <c r="D21500" t="s">
        <v>6</v>
      </c>
      <c r="E21500" t="s">
        <v>9</v>
      </c>
      <c r="F21500">
        <v>312918</v>
      </c>
    </row>
    <row r="21501" spans="1:6" hidden="1" x14ac:dyDescent="0.35">
      <c r="A21501">
        <v>338596</v>
      </c>
      <c r="B21501">
        <v>20</v>
      </c>
      <c r="C21501">
        <v>5</v>
      </c>
      <c r="D21501" t="s">
        <v>6</v>
      </c>
      <c r="E21501" t="s">
        <v>4</v>
      </c>
      <c r="F21501">
        <v>687786</v>
      </c>
    </row>
    <row r="21502" spans="1:6" hidden="1" x14ac:dyDescent="0.35">
      <c r="A21502">
        <v>338596</v>
      </c>
      <c r="B21502">
        <v>38</v>
      </c>
      <c r="C21502">
        <v>4</v>
      </c>
      <c r="D21502" t="s">
        <v>8</v>
      </c>
      <c r="E21502" t="s">
        <v>4</v>
      </c>
      <c r="F21502">
        <v>647504</v>
      </c>
    </row>
    <row r="21503" spans="1:6" hidden="1" x14ac:dyDescent="0.35">
      <c r="A21503">
        <v>338596</v>
      </c>
      <c r="B21503">
        <v>32</v>
      </c>
      <c r="C21503">
        <v>3</v>
      </c>
      <c r="D21503" t="s">
        <v>6</v>
      </c>
      <c r="E21503" t="s">
        <v>4</v>
      </c>
      <c r="F21503">
        <v>782318</v>
      </c>
    </row>
    <row r="21504" spans="1:6" hidden="1" x14ac:dyDescent="0.35">
      <c r="A21504">
        <v>338596</v>
      </c>
      <c r="B21504">
        <v>38</v>
      </c>
      <c r="C21504">
        <v>5</v>
      </c>
      <c r="D21504" t="s">
        <v>6</v>
      </c>
      <c r="E21504" t="s">
        <v>4</v>
      </c>
      <c r="F21504">
        <v>903018</v>
      </c>
    </row>
    <row r="21505" spans="1:6" hidden="1" x14ac:dyDescent="0.35">
      <c r="A21505">
        <v>338596</v>
      </c>
      <c r="B21505">
        <v>8</v>
      </c>
      <c r="C21505">
        <v>4</v>
      </c>
      <c r="D21505" t="s">
        <v>11</v>
      </c>
      <c r="E21505" t="s">
        <v>7</v>
      </c>
      <c r="F21505">
        <v>849288</v>
      </c>
    </row>
    <row r="21506" spans="1:6" hidden="1" x14ac:dyDescent="0.35">
      <c r="A21506">
        <v>338596</v>
      </c>
      <c r="B21506">
        <v>20</v>
      </c>
      <c r="C21506">
        <v>4</v>
      </c>
      <c r="D21506" t="s">
        <v>11</v>
      </c>
      <c r="E21506" t="s">
        <v>4</v>
      </c>
      <c r="F21506">
        <v>809028</v>
      </c>
    </row>
    <row r="21507" spans="1:6" hidden="1" x14ac:dyDescent="0.35">
      <c r="A21507">
        <v>338596</v>
      </c>
      <c r="B21507">
        <v>15</v>
      </c>
      <c r="C21507">
        <v>4</v>
      </c>
      <c r="D21507" t="s">
        <v>6</v>
      </c>
      <c r="E21507" t="s">
        <v>4</v>
      </c>
      <c r="F21507">
        <v>753945</v>
      </c>
    </row>
    <row r="21508" spans="1:6" hidden="1" x14ac:dyDescent="0.35">
      <c r="A21508">
        <v>338596</v>
      </c>
      <c r="B21508">
        <v>12</v>
      </c>
      <c r="C21508">
        <v>5</v>
      </c>
      <c r="D21508" t="s">
        <v>6</v>
      </c>
      <c r="E21508" t="s">
        <v>9</v>
      </c>
      <c r="F21508">
        <v>896606</v>
      </c>
    </row>
    <row r="21509" spans="1:6" hidden="1" x14ac:dyDescent="0.35">
      <c r="A21509">
        <v>338596</v>
      </c>
      <c r="B21509">
        <v>8</v>
      </c>
      <c r="C21509">
        <v>4</v>
      </c>
      <c r="D21509" t="s">
        <v>11</v>
      </c>
      <c r="E21509" t="s">
        <v>4</v>
      </c>
      <c r="F21509">
        <v>337321</v>
      </c>
    </row>
    <row r="21510" spans="1:6" hidden="1" x14ac:dyDescent="0.35">
      <c r="A21510">
        <v>338596</v>
      </c>
      <c r="B21510">
        <v>20</v>
      </c>
      <c r="C21510">
        <v>5</v>
      </c>
      <c r="D21510" t="s">
        <v>6</v>
      </c>
      <c r="E21510" t="s">
        <v>4</v>
      </c>
      <c r="F21510">
        <v>73728</v>
      </c>
    </row>
    <row r="21511" spans="1:6" hidden="1" x14ac:dyDescent="0.35">
      <c r="A21511">
        <v>338596</v>
      </c>
      <c r="B21511">
        <v>4</v>
      </c>
      <c r="C21511">
        <v>4</v>
      </c>
      <c r="D21511" t="s">
        <v>6</v>
      </c>
      <c r="E21511" t="s">
        <v>4</v>
      </c>
      <c r="F21511">
        <v>973978</v>
      </c>
    </row>
    <row r="21512" spans="1:6" hidden="1" x14ac:dyDescent="0.35">
      <c r="A21512">
        <v>338596</v>
      </c>
      <c r="B21512">
        <v>8</v>
      </c>
      <c r="C21512">
        <v>3</v>
      </c>
      <c r="D21512" t="s">
        <v>6</v>
      </c>
      <c r="E21512" t="s">
        <v>9</v>
      </c>
      <c r="F21512">
        <v>703799</v>
      </c>
    </row>
    <row r="21513" spans="1:6" hidden="1" x14ac:dyDescent="0.35">
      <c r="A21513">
        <v>338596</v>
      </c>
      <c r="B21513">
        <v>20</v>
      </c>
      <c r="C21513">
        <v>5</v>
      </c>
      <c r="D21513" t="s">
        <v>6</v>
      </c>
      <c r="E21513" t="s">
        <v>4</v>
      </c>
      <c r="F21513">
        <v>969402</v>
      </c>
    </row>
    <row r="21514" spans="1:6" hidden="1" x14ac:dyDescent="0.35">
      <c r="A21514">
        <v>338596</v>
      </c>
      <c r="B21514">
        <v>26</v>
      </c>
      <c r="C21514">
        <v>5</v>
      </c>
      <c r="D21514" t="s">
        <v>11</v>
      </c>
      <c r="E21514" t="s">
        <v>7</v>
      </c>
      <c r="F21514">
        <v>624113</v>
      </c>
    </row>
    <row r="21515" spans="1:6" hidden="1" x14ac:dyDescent="0.35">
      <c r="A21515">
        <v>338596</v>
      </c>
      <c r="B21515">
        <v>26</v>
      </c>
      <c r="C21515">
        <v>5</v>
      </c>
      <c r="D21515" t="s">
        <v>6</v>
      </c>
      <c r="E21515" t="s">
        <v>4</v>
      </c>
      <c r="F21515">
        <v>328828</v>
      </c>
    </row>
    <row r="21516" spans="1:6" hidden="1" x14ac:dyDescent="0.35">
      <c r="A21516">
        <v>338596</v>
      </c>
      <c r="B21516">
        <v>12</v>
      </c>
      <c r="C21516">
        <v>3</v>
      </c>
      <c r="D21516" t="s">
        <v>6</v>
      </c>
      <c r="E21516" t="s">
        <v>9</v>
      </c>
      <c r="F21516">
        <v>639491</v>
      </c>
    </row>
    <row r="21517" spans="1:6" hidden="1" x14ac:dyDescent="0.35">
      <c r="A21517">
        <v>338596</v>
      </c>
      <c r="B21517">
        <v>8</v>
      </c>
      <c r="C21517">
        <v>4</v>
      </c>
      <c r="D21517" t="s">
        <v>11</v>
      </c>
      <c r="E21517" t="s">
        <v>4</v>
      </c>
      <c r="F21517">
        <v>933819</v>
      </c>
    </row>
    <row r="21518" spans="1:6" hidden="1" x14ac:dyDescent="0.35">
      <c r="A21518">
        <v>338596</v>
      </c>
      <c r="B21518">
        <v>20</v>
      </c>
      <c r="C21518">
        <v>4</v>
      </c>
      <c r="D21518" t="s">
        <v>6</v>
      </c>
      <c r="E21518" t="s">
        <v>4</v>
      </c>
      <c r="F21518">
        <v>556247</v>
      </c>
    </row>
    <row r="21519" spans="1:6" hidden="1" x14ac:dyDescent="0.35">
      <c r="A21519">
        <v>338596</v>
      </c>
      <c r="B21519">
        <v>8</v>
      </c>
      <c r="C21519">
        <v>4</v>
      </c>
      <c r="D21519" t="s">
        <v>6</v>
      </c>
      <c r="E21519" t="s">
        <v>4</v>
      </c>
      <c r="F21519">
        <v>493457</v>
      </c>
    </row>
    <row r="21520" spans="1:6" hidden="1" x14ac:dyDescent="0.35">
      <c r="A21520">
        <v>338596</v>
      </c>
      <c r="B21520">
        <v>20</v>
      </c>
      <c r="C21520">
        <v>4</v>
      </c>
      <c r="D21520" t="s">
        <v>6</v>
      </c>
      <c r="E21520" t="s">
        <v>4</v>
      </c>
      <c r="F21520">
        <v>188285</v>
      </c>
    </row>
    <row r="21521" spans="1:6" hidden="1" x14ac:dyDescent="0.35">
      <c r="A21521">
        <v>338596</v>
      </c>
      <c r="B21521">
        <v>20</v>
      </c>
      <c r="C21521">
        <v>5</v>
      </c>
      <c r="D21521" t="s">
        <v>8</v>
      </c>
      <c r="E21521" t="s">
        <v>4</v>
      </c>
      <c r="F21521">
        <v>605004</v>
      </c>
    </row>
    <row r="21522" spans="1:6" hidden="1" x14ac:dyDescent="0.35">
      <c r="A21522">
        <v>338596</v>
      </c>
      <c r="B21522">
        <v>12</v>
      </c>
      <c r="C21522">
        <v>5</v>
      </c>
      <c r="D21522" t="s">
        <v>6</v>
      </c>
      <c r="E21522" t="s">
        <v>9</v>
      </c>
      <c r="F21522">
        <v>75439</v>
      </c>
    </row>
    <row r="21523" spans="1:6" hidden="1" x14ac:dyDescent="0.35">
      <c r="A21523">
        <v>338596</v>
      </c>
      <c r="B21523">
        <v>26</v>
      </c>
      <c r="C21523">
        <v>5</v>
      </c>
      <c r="D21523" t="s">
        <v>6</v>
      </c>
      <c r="E21523" t="s">
        <v>4</v>
      </c>
      <c r="F21523">
        <v>862835</v>
      </c>
    </row>
    <row r="21524" spans="1:6" x14ac:dyDescent="0.35">
      <c r="A21524">
        <v>338596</v>
      </c>
      <c r="B21524">
        <v>38</v>
      </c>
      <c r="C21524">
        <v>4</v>
      </c>
      <c r="D21524" t="s">
        <v>12</v>
      </c>
      <c r="E21524" t="s">
        <v>7</v>
      </c>
      <c r="F21524">
        <v>903165</v>
      </c>
    </row>
    <row r="21525" spans="1:6" hidden="1" x14ac:dyDescent="0.35">
      <c r="A21525">
        <v>338596</v>
      </c>
      <c r="B21525">
        <v>4</v>
      </c>
      <c r="C21525">
        <v>5</v>
      </c>
      <c r="D21525" t="s">
        <v>6</v>
      </c>
      <c r="E21525" t="s">
        <v>9</v>
      </c>
      <c r="F21525">
        <v>777837</v>
      </c>
    </row>
    <row r="21526" spans="1:6" hidden="1" x14ac:dyDescent="0.35">
      <c r="A21526">
        <v>338596</v>
      </c>
      <c r="B21526">
        <v>12</v>
      </c>
      <c r="C21526">
        <v>5</v>
      </c>
      <c r="D21526" t="s">
        <v>6</v>
      </c>
      <c r="E21526" t="s">
        <v>4</v>
      </c>
      <c r="F21526">
        <v>785416</v>
      </c>
    </row>
    <row r="21527" spans="1:6" hidden="1" x14ac:dyDescent="0.35">
      <c r="A21527">
        <v>338596</v>
      </c>
      <c r="B21527">
        <v>8</v>
      </c>
      <c r="C21527">
        <v>2</v>
      </c>
      <c r="D21527" t="s">
        <v>6</v>
      </c>
      <c r="E21527" t="s">
        <v>4</v>
      </c>
      <c r="F21527">
        <v>779467</v>
      </c>
    </row>
    <row r="21528" spans="1:6" hidden="1" x14ac:dyDescent="0.35">
      <c r="A21528">
        <v>338596</v>
      </c>
      <c r="B21528">
        <v>8</v>
      </c>
      <c r="C21528">
        <v>3</v>
      </c>
      <c r="D21528" t="s">
        <v>6</v>
      </c>
      <c r="E21528" t="s">
        <v>4</v>
      </c>
      <c r="F21528">
        <v>414576</v>
      </c>
    </row>
    <row r="21529" spans="1:6" hidden="1" x14ac:dyDescent="0.35">
      <c r="A21529">
        <v>338596</v>
      </c>
      <c r="B21529">
        <v>32</v>
      </c>
      <c r="C21529">
        <v>5</v>
      </c>
      <c r="D21529" t="s">
        <v>6</v>
      </c>
      <c r="E21529" t="s">
        <v>4</v>
      </c>
      <c r="F21529">
        <v>470417</v>
      </c>
    </row>
    <row r="21530" spans="1:6" hidden="1" x14ac:dyDescent="0.35">
      <c r="A21530">
        <v>338596</v>
      </c>
      <c r="B21530">
        <v>20</v>
      </c>
      <c r="C21530">
        <v>3</v>
      </c>
      <c r="D21530" t="s">
        <v>11</v>
      </c>
      <c r="E21530" t="s">
        <v>4</v>
      </c>
      <c r="F21530">
        <v>42816</v>
      </c>
    </row>
    <row r="21531" spans="1:6" hidden="1" x14ac:dyDescent="0.35">
      <c r="A21531">
        <v>338596</v>
      </c>
      <c r="B21531">
        <v>15</v>
      </c>
      <c r="C21531">
        <v>5</v>
      </c>
      <c r="D21531" t="s">
        <v>6</v>
      </c>
      <c r="E21531" t="s">
        <v>4</v>
      </c>
      <c r="F21531">
        <v>256981</v>
      </c>
    </row>
    <row r="21532" spans="1:6" hidden="1" x14ac:dyDescent="0.35">
      <c r="A21532">
        <v>338596</v>
      </c>
      <c r="B21532">
        <v>12</v>
      </c>
      <c r="C21532">
        <v>5</v>
      </c>
      <c r="D21532" t="s">
        <v>6</v>
      </c>
      <c r="E21532" t="s">
        <v>9</v>
      </c>
      <c r="F21532">
        <v>71660</v>
      </c>
    </row>
    <row r="21533" spans="1:6" hidden="1" x14ac:dyDescent="0.35">
      <c r="A21533">
        <v>338596</v>
      </c>
      <c r="B21533">
        <v>4</v>
      </c>
      <c r="C21533">
        <v>5</v>
      </c>
      <c r="D21533" t="s">
        <v>6</v>
      </c>
      <c r="E21533" t="s">
        <v>4</v>
      </c>
      <c r="F21533">
        <v>347858</v>
      </c>
    </row>
    <row r="21534" spans="1:6" hidden="1" x14ac:dyDescent="0.35">
      <c r="A21534">
        <v>338596</v>
      </c>
      <c r="B21534">
        <v>8</v>
      </c>
      <c r="C21534">
        <v>3</v>
      </c>
      <c r="D21534" t="s">
        <v>11</v>
      </c>
      <c r="E21534" t="s">
        <v>9</v>
      </c>
      <c r="F21534">
        <v>252928</v>
      </c>
    </row>
    <row r="21535" spans="1:6" hidden="1" x14ac:dyDescent="0.35">
      <c r="A21535">
        <v>338596</v>
      </c>
      <c r="B21535">
        <v>26</v>
      </c>
      <c r="C21535">
        <v>4</v>
      </c>
      <c r="D21535" t="s">
        <v>6</v>
      </c>
      <c r="E21535" t="s">
        <v>4</v>
      </c>
      <c r="F21535">
        <v>593426</v>
      </c>
    </row>
    <row r="21536" spans="1:6" hidden="1" x14ac:dyDescent="0.35">
      <c r="A21536">
        <v>338596</v>
      </c>
      <c r="B21536">
        <v>26</v>
      </c>
      <c r="C21536">
        <v>5</v>
      </c>
      <c r="D21536" t="s">
        <v>6</v>
      </c>
      <c r="E21536" t="s">
        <v>4</v>
      </c>
      <c r="F21536">
        <v>864794</v>
      </c>
    </row>
    <row r="21537" spans="1:6" hidden="1" x14ac:dyDescent="0.35">
      <c r="A21537">
        <v>338596</v>
      </c>
      <c r="B21537">
        <v>4</v>
      </c>
      <c r="C21537">
        <v>5</v>
      </c>
      <c r="D21537" t="s">
        <v>6</v>
      </c>
      <c r="E21537" t="s">
        <v>4</v>
      </c>
      <c r="F21537">
        <v>813603</v>
      </c>
    </row>
    <row r="21538" spans="1:6" hidden="1" x14ac:dyDescent="0.35">
      <c r="A21538">
        <v>338596</v>
      </c>
      <c r="B21538">
        <v>4</v>
      </c>
      <c r="C21538">
        <v>5</v>
      </c>
      <c r="D21538" t="s">
        <v>6</v>
      </c>
      <c r="E21538" t="s">
        <v>4</v>
      </c>
      <c r="F21538">
        <v>813603</v>
      </c>
    </row>
    <row r="21539" spans="1:6" hidden="1" x14ac:dyDescent="0.35">
      <c r="A21539">
        <v>338596</v>
      </c>
      <c r="B21539">
        <v>8</v>
      </c>
      <c r="C21539">
        <v>5</v>
      </c>
      <c r="D21539" t="s">
        <v>6</v>
      </c>
      <c r="E21539" t="s">
        <v>4</v>
      </c>
      <c r="F21539">
        <v>326041</v>
      </c>
    </row>
    <row r="21540" spans="1:6" hidden="1" x14ac:dyDescent="0.35">
      <c r="A21540">
        <v>338596</v>
      </c>
      <c r="B21540">
        <v>8</v>
      </c>
      <c r="C21540">
        <v>5</v>
      </c>
      <c r="D21540" t="s">
        <v>6</v>
      </c>
      <c r="E21540" t="s">
        <v>9</v>
      </c>
      <c r="F21540">
        <v>964559</v>
      </c>
    </row>
    <row r="21541" spans="1:6" hidden="1" x14ac:dyDescent="0.35">
      <c r="A21541">
        <v>338596</v>
      </c>
      <c r="B21541">
        <v>26</v>
      </c>
      <c r="C21541">
        <v>3</v>
      </c>
      <c r="D21541" t="s">
        <v>6</v>
      </c>
      <c r="E21541" t="s">
        <v>9</v>
      </c>
      <c r="F21541">
        <v>97194</v>
      </c>
    </row>
    <row r="21542" spans="1:6" hidden="1" x14ac:dyDescent="0.35">
      <c r="A21542">
        <v>338596</v>
      </c>
      <c r="B21542">
        <v>26</v>
      </c>
      <c r="C21542">
        <v>5</v>
      </c>
      <c r="D21542" t="s">
        <v>6</v>
      </c>
      <c r="E21542" t="s">
        <v>4</v>
      </c>
      <c r="F21542">
        <v>511746</v>
      </c>
    </row>
    <row r="21543" spans="1:6" hidden="1" x14ac:dyDescent="0.35">
      <c r="A21543">
        <v>338596</v>
      </c>
      <c r="B21543">
        <v>4</v>
      </c>
      <c r="C21543">
        <v>3</v>
      </c>
      <c r="D21543" t="s">
        <v>6</v>
      </c>
      <c r="E21543" t="s">
        <v>9</v>
      </c>
      <c r="F21543">
        <v>935357</v>
      </c>
    </row>
    <row r="21544" spans="1:6" hidden="1" x14ac:dyDescent="0.35">
      <c r="A21544">
        <v>338596</v>
      </c>
      <c r="B21544">
        <v>12</v>
      </c>
      <c r="C21544">
        <v>4</v>
      </c>
      <c r="D21544" t="s">
        <v>6</v>
      </c>
      <c r="E21544" t="s">
        <v>4</v>
      </c>
      <c r="F21544">
        <v>59749</v>
      </c>
    </row>
    <row r="21545" spans="1:6" hidden="1" x14ac:dyDescent="0.35">
      <c r="A21545">
        <v>338596</v>
      </c>
      <c r="B21545">
        <v>38</v>
      </c>
      <c r="C21545">
        <v>5</v>
      </c>
      <c r="D21545" t="s">
        <v>6</v>
      </c>
      <c r="E21545" t="s">
        <v>4</v>
      </c>
      <c r="F21545">
        <v>556048</v>
      </c>
    </row>
    <row r="21546" spans="1:6" hidden="1" x14ac:dyDescent="0.35">
      <c r="A21546">
        <v>338596</v>
      </c>
      <c r="B21546">
        <v>32</v>
      </c>
      <c r="C21546">
        <v>5</v>
      </c>
      <c r="D21546" t="s">
        <v>6</v>
      </c>
      <c r="E21546" t="s">
        <v>4</v>
      </c>
      <c r="F21546">
        <v>371419</v>
      </c>
    </row>
    <row r="21547" spans="1:6" hidden="1" x14ac:dyDescent="0.35">
      <c r="A21547">
        <v>338596</v>
      </c>
      <c r="B21547">
        <v>4</v>
      </c>
      <c r="C21547">
        <v>4</v>
      </c>
      <c r="D21547" t="s">
        <v>6</v>
      </c>
      <c r="E21547" t="s">
        <v>4</v>
      </c>
      <c r="F21547">
        <v>500375</v>
      </c>
    </row>
    <row r="21548" spans="1:6" hidden="1" x14ac:dyDescent="0.35">
      <c r="A21548">
        <v>338596</v>
      </c>
      <c r="B21548">
        <v>32</v>
      </c>
      <c r="C21548">
        <v>5</v>
      </c>
      <c r="D21548" t="s">
        <v>6</v>
      </c>
      <c r="E21548" t="s">
        <v>4</v>
      </c>
      <c r="F21548">
        <v>430933</v>
      </c>
    </row>
    <row r="21549" spans="1:6" hidden="1" x14ac:dyDescent="0.35">
      <c r="A21549">
        <v>338596</v>
      </c>
      <c r="B21549">
        <v>4</v>
      </c>
      <c r="C21549">
        <v>5</v>
      </c>
      <c r="D21549" t="s">
        <v>6</v>
      </c>
      <c r="E21549" t="s">
        <v>4</v>
      </c>
      <c r="F21549">
        <v>816393</v>
      </c>
    </row>
    <row r="21550" spans="1:6" hidden="1" x14ac:dyDescent="0.35">
      <c r="A21550">
        <v>338596</v>
      </c>
      <c r="B21550">
        <v>8</v>
      </c>
      <c r="C21550">
        <v>2</v>
      </c>
      <c r="D21550" t="s">
        <v>8</v>
      </c>
      <c r="E21550" t="s">
        <v>4</v>
      </c>
      <c r="F21550">
        <v>982365</v>
      </c>
    </row>
    <row r="21551" spans="1:6" hidden="1" x14ac:dyDescent="0.35">
      <c r="A21551">
        <v>338596</v>
      </c>
      <c r="B21551">
        <v>8</v>
      </c>
      <c r="C21551">
        <v>3</v>
      </c>
      <c r="D21551" t="s">
        <v>6</v>
      </c>
      <c r="E21551" t="s">
        <v>4</v>
      </c>
      <c r="F21551">
        <v>210356</v>
      </c>
    </row>
    <row r="21552" spans="1:6" hidden="1" x14ac:dyDescent="0.35">
      <c r="A21552">
        <v>338596</v>
      </c>
      <c r="B21552">
        <v>12</v>
      </c>
      <c r="C21552">
        <v>4</v>
      </c>
      <c r="D21552" t="s">
        <v>6</v>
      </c>
      <c r="E21552" t="s">
        <v>9</v>
      </c>
      <c r="F21552">
        <v>383475</v>
      </c>
    </row>
    <row r="21553" spans="1:6" hidden="1" x14ac:dyDescent="0.35">
      <c r="A21553">
        <v>338596</v>
      </c>
      <c r="B21553">
        <v>20</v>
      </c>
      <c r="C21553">
        <v>4</v>
      </c>
      <c r="D21553" t="s">
        <v>6</v>
      </c>
      <c r="E21553" t="s">
        <v>4</v>
      </c>
      <c r="F21553">
        <v>963436</v>
      </c>
    </row>
    <row r="21554" spans="1:6" hidden="1" x14ac:dyDescent="0.35">
      <c r="A21554">
        <v>338596</v>
      </c>
      <c r="B21554">
        <v>32</v>
      </c>
      <c r="C21554">
        <v>5</v>
      </c>
      <c r="D21554" t="s">
        <v>6</v>
      </c>
      <c r="E21554" t="s">
        <v>9</v>
      </c>
      <c r="F21554">
        <v>980358</v>
      </c>
    </row>
    <row r="21555" spans="1:6" hidden="1" x14ac:dyDescent="0.35">
      <c r="A21555">
        <v>338596</v>
      </c>
      <c r="B21555">
        <v>8</v>
      </c>
      <c r="C21555">
        <v>2</v>
      </c>
      <c r="D21555" t="s">
        <v>11</v>
      </c>
      <c r="E21555" t="s">
        <v>4</v>
      </c>
      <c r="F21555">
        <v>749819</v>
      </c>
    </row>
    <row r="21556" spans="1:6" hidden="1" x14ac:dyDescent="0.35">
      <c r="A21556">
        <v>338596</v>
      </c>
      <c r="B21556">
        <v>32</v>
      </c>
      <c r="C21556">
        <v>5</v>
      </c>
      <c r="D21556" t="s">
        <v>6</v>
      </c>
      <c r="E21556" t="s">
        <v>9</v>
      </c>
      <c r="F21556">
        <v>269090</v>
      </c>
    </row>
    <row r="21557" spans="1:6" hidden="1" x14ac:dyDescent="0.35">
      <c r="A21557">
        <v>338596</v>
      </c>
      <c r="B21557">
        <v>20</v>
      </c>
      <c r="C21557">
        <v>3</v>
      </c>
      <c r="D21557" t="s">
        <v>6</v>
      </c>
      <c r="E21557" t="s">
        <v>4</v>
      </c>
      <c r="F21557">
        <v>228883</v>
      </c>
    </row>
    <row r="21558" spans="1:6" hidden="1" x14ac:dyDescent="0.35">
      <c r="A21558">
        <v>338596</v>
      </c>
      <c r="B21558">
        <v>15</v>
      </c>
      <c r="C21558">
        <v>5</v>
      </c>
      <c r="D21558" t="s">
        <v>6</v>
      </c>
      <c r="E21558" t="s">
        <v>4</v>
      </c>
      <c r="F21558">
        <v>828361</v>
      </c>
    </row>
    <row r="21559" spans="1:6" hidden="1" x14ac:dyDescent="0.35">
      <c r="A21559">
        <v>338596</v>
      </c>
      <c r="B21559">
        <v>12</v>
      </c>
      <c r="C21559">
        <v>5</v>
      </c>
      <c r="D21559" t="s">
        <v>6</v>
      </c>
      <c r="E21559" t="s">
        <v>4</v>
      </c>
      <c r="F21559">
        <v>524834</v>
      </c>
    </row>
    <row r="21560" spans="1:6" hidden="1" x14ac:dyDescent="0.35">
      <c r="A21560">
        <v>338596</v>
      </c>
      <c r="B21560">
        <v>20</v>
      </c>
      <c r="C21560">
        <v>4</v>
      </c>
      <c r="D21560" t="s">
        <v>6</v>
      </c>
      <c r="E21560" t="s">
        <v>4</v>
      </c>
      <c r="F21560">
        <v>810964</v>
      </c>
    </row>
    <row r="21561" spans="1:6" hidden="1" x14ac:dyDescent="0.35">
      <c r="A21561">
        <v>338596</v>
      </c>
      <c r="B21561">
        <v>20</v>
      </c>
      <c r="C21561">
        <v>5</v>
      </c>
      <c r="D21561" t="s">
        <v>6</v>
      </c>
      <c r="E21561" t="s">
        <v>4</v>
      </c>
      <c r="F21561">
        <v>39564</v>
      </c>
    </row>
    <row r="21562" spans="1:6" hidden="1" x14ac:dyDescent="0.35">
      <c r="A21562">
        <v>338596</v>
      </c>
      <c r="B21562">
        <v>26</v>
      </c>
      <c r="C21562">
        <v>4</v>
      </c>
      <c r="D21562" t="s">
        <v>6</v>
      </c>
      <c r="E21562" t="s">
        <v>9</v>
      </c>
      <c r="F21562">
        <v>874050</v>
      </c>
    </row>
    <row r="21563" spans="1:6" hidden="1" x14ac:dyDescent="0.35">
      <c r="A21563">
        <v>338596</v>
      </c>
      <c r="B21563">
        <v>20</v>
      </c>
      <c r="C21563">
        <v>4</v>
      </c>
      <c r="D21563" t="s">
        <v>6</v>
      </c>
      <c r="E21563" t="s">
        <v>4</v>
      </c>
      <c r="F21563">
        <v>505645</v>
      </c>
    </row>
    <row r="21564" spans="1:6" hidden="1" x14ac:dyDescent="0.35">
      <c r="A21564">
        <v>338596</v>
      </c>
      <c r="B21564">
        <v>4</v>
      </c>
      <c r="C21564">
        <v>3</v>
      </c>
      <c r="D21564" t="s">
        <v>6</v>
      </c>
      <c r="E21564" t="s">
        <v>9</v>
      </c>
      <c r="F21564">
        <v>736489</v>
      </c>
    </row>
    <row r="21565" spans="1:6" hidden="1" x14ac:dyDescent="0.35">
      <c r="A21565">
        <v>338596</v>
      </c>
      <c r="B21565">
        <v>12</v>
      </c>
      <c r="C21565">
        <v>4</v>
      </c>
      <c r="D21565" t="s">
        <v>6</v>
      </c>
      <c r="E21565" t="s">
        <v>4</v>
      </c>
      <c r="F21565">
        <v>41072</v>
      </c>
    </row>
    <row r="21566" spans="1:6" hidden="1" x14ac:dyDescent="0.35">
      <c r="A21566">
        <v>338596</v>
      </c>
      <c r="B21566">
        <v>32</v>
      </c>
      <c r="C21566">
        <v>3</v>
      </c>
      <c r="D21566" t="s">
        <v>6</v>
      </c>
      <c r="E21566" t="s">
        <v>4</v>
      </c>
      <c r="F21566">
        <v>794479</v>
      </c>
    </row>
    <row r="21567" spans="1:6" hidden="1" x14ac:dyDescent="0.35">
      <c r="A21567">
        <v>338596</v>
      </c>
      <c r="B21567">
        <v>32</v>
      </c>
      <c r="C21567">
        <v>4</v>
      </c>
      <c r="D21567" t="s">
        <v>8</v>
      </c>
      <c r="E21567" t="s">
        <v>9</v>
      </c>
      <c r="F21567">
        <v>556947</v>
      </c>
    </row>
    <row r="21568" spans="1:6" hidden="1" x14ac:dyDescent="0.35">
      <c r="A21568">
        <v>338596</v>
      </c>
      <c r="B21568">
        <v>8</v>
      </c>
      <c r="C21568">
        <v>4</v>
      </c>
      <c r="D21568" t="s">
        <v>6</v>
      </c>
      <c r="E21568" t="s">
        <v>4</v>
      </c>
      <c r="F21568">
        <v>291896</v>
      </c>
    </row>
    <row r="21569" spans="1:6" hidden="1" x14ac:dyDescent="0.35">
      <c r="A21569">
        <v>338596</v>
      </c>
      <c r="B21569">
        <v>12</v>
      </c>
      <c r="C21569">
        <v>2</v>
      </c>
      <c r="D21569" t="s">
        <v>6</v>
      </c>
      <c r="E21569" t="s">
        <v>4</v>
      </c>
      <c r="F21569">
        <v>142310</v>
      </c>
    </row>
    <row r="21570" spans="1:6" hidden="1" x14ac:dyDescent="0.35">
      <c r="A21570">
        <v>338596</v>
      </c>
      <c r="B21570">
        <v>4</v>
      </c>
      <c r="C21570">
        <v>5</v>
      </c>
      <c r="D21570" t="s">
        <v>6</v>
      </c>
      <c r="E21570" t="s">
        <v>9</v>
      </c>
      <c r="F21570">
        <v>755343</v>
      </c>
    </row>
    <row r="21571" spans="1:6" hidden="1" x14ac:dyDescent="0.35">
      <c r="A21571">
        <v>338596</v>
      </c>
      <c r="B21571">
        <v>4</v>
      </c>
      <c r="C21571">
        <v>4</v>
      </c>
      <c r="D21571" t="s">
        <v>6</v>
      </c>
      <c r="E21571" t="s">
        <v>9</v>
      </c>
      <c r="F21571">
        <v>183339</v>
      </c>
    </row>
    <row r="21572" spans="1:6" hidden="1" x14ac:dyDescent="0.35">
      <c r="A21572">
        <v>338596</v>
      </c>
      <c r="B21572">
        <v>12</v>
      </c>
      <c r="C21572">
        <v>4</v>
      </c>
      <c r="D21572" t="s">
        <v>11</v>
      </c>
      <c r="E21572" t="s">
        <v>4</v>
      </c>
      <c r="F21572">
        <v>796072</v>
      </c>
    </row>
    <row r="21573" spans="1:6" hidden="1" x14ac:dyDescent="0.35">
      <c r="A21573">
        <v>338596</v>
      </c>
      <c r="B21573">
        <v>20</v>
      </c>
      <c r="C21573">
        <v>4</v>
      </c>
      <c r="D21573" t="s">
        <v>6</v>
      </c>
      <c r="E21573" t="s">
        <v>4</v>
      </c>
      <c r="F21573">
        <v>647812</v>
      </c>
    </row>
    <row r="21574" spans="1:6" hidden="1" x14ac:dyDescent="0.35">
      <c r="A21574">
        <v>338596</v>
      </c>
      <c r="B21574">
        <v>8</v>
      </c>
      <c r="C21574">
        <v>1</v>
      </c>
      <c r="D21574" t="s">
        <v>8</v>
      </c>
      <c r="E21574" t="s">
        <v>9</v>
      </c>
      <c r="F21574">
        <v>935500</v>
      </c>
    </row>
    <row r="21575" spans="1:6" hidden="1" x14ac:dyDescent="0.35">
      <c r="A21575">
        <v>338596</v>
      </c>
      <c r="B21575">
        <v>26</v>
      </c>
      <c r="C21575">
        <v>5</v>
      </c>
      <c r="D21575" t="s">
        <v>6</v>
      </c>
      <c r="E21575" t="s">
        <v>4</v>
      </c>
      <c r="F21575">
        <v>746133</v>
      </c>
    </row>
    <row r="21576" spans="1:6" hidden="1" x14ac:dyDescent="0.35">
      <c r="A21576">
        <v>338596</v>
      </c>
      <c r="B21576">
        <v>12</v>
      </c>
      <c r="C21576">
        <v>4</v>
      </c>
      <c r="D21576" t="s">
        <v>6</v>
      </c>
      <c r="E21576" t="s">
        <v>9</v>
      </c>
      <c r="F21576">
        <v>280784</v>
      </c>
    </row>
    <row r="21577" spans="1:6" hidden="1" x14ac:dyDescent="0.35">
      <c r="A21577">
        <v>338596</v>
      </c>
      <c r="B21577">
        <v>26</v>
      </c>
      <c r="C21577">
        <v>5</v>
      </c>
      <c r="D21577" t="s">
        <v>8</v>
      </c>
      <c r="E21577" t="s">
        <v>9</v>
      </c>
      <c r="F21577">
        <v>163761</v>
      </c>
    </row>
    <row r="21578" spans="1:6" hidden="1" x14ac:dyDescent="0.35">
      <c r="A21578">
        <v>338596</v>
      </c>
      <c r="B21578">
        <v>4</v>
      </c>
      <c r="C21578">
        <v>2</v>
      </c>
      <c r="D21578" t="s">
        <v>6</v>
      </c>
      <c r="E21578" t="s">
        <v>4</v>
      </c>
      <c r="F21578">
        <v>397284</v>
      </c>
    </row>
    <row r="21579" spans="1:6" hidden="1" x14ac:dyDescent="0.35">
      <c r="A21579">
        <v>338596</v>
      </c>
      <c r="B21579">
        <v>26</v>
      </c>
      <c r="C21579">
        <v>4</v>
      </c>
      <c r="D21579" t="s">
        <v>6</v>
      </c>
      <c r="E21579" t="s">
        <v>7</v>
      </c>
      <c r="F21579">
        <v>653267</v>
      </c>
    </row>
    <row r="21580" spans="1:6" hidden="1" x14ac:dyDescent="0.35">
      <c r="A21580">
        <v>338596</v>
      </c>
      <c r="B21580">
        <v>26</v>
      </c>
      <c r="C21580">
        <v>5</v>
      </c>
      <c r="D21580" t="s">
        <v>6</v>
      </c>
      <c r="E21580" t="s">
        <v>4</v>
      </c>
      <c r="F21580">
        <v>564736</v>
      </c>
    </row>
    <row r="21581" spans="1:6" hidden="1" x14ac:dyDescent="0.35">
      <c r="A21581">
        <v>338596</v>
      </c>
      <c r="B21581">
        <v>26</v>
      </c>
      <c r="C21581">
        <v>3</v>
      </c>
      <c r="D21581" t="s">
        <v>6</v>
      </c>
      <c r="E21581" t="s">
        <v>4</v>
      </c>
      <c r="F21581">
        <v>661409</v>
      </c>
    </row>
    <row r="21582" spans="1:6" hidden="1" x14ac:dyDescent="0.35">
      <c r="A21582">
        <v>338596</v>
      </c>
      <c r="B21582">
        <v>12</v>
      </c>
      <c r="C21582">
        <v>4</v>
      </c>
      <c r="D21582" t="s">
        <v>11</v>
      </c>
      <c r="E21582" t="s">
        <v>7</v>
      </c>
      <c r="F21582">
        <v>294725</v>
      </c>
    </row>
    <row r="21583" spans="1:6" hidden="1" x14ac:dyDescent="0.35">
      <c r="A21583">
        <v>338596</v>
      </c>
      <c r="B21583">
        <v>20</v>
      </c>
      <c r="C21583">
        <v>4</v>
      </c>
      <c r="D21583" t="s">
        <v>6</v>
      </c>
      <c r="E21583" t="s">
        <v>4</v>
      </c>
      <c r="F21583">
        <v>824426</v>
      </c>
    </row>
    <row r="21584" spans="1:6" hidden="1" x14ac:dyDescent="0.35">
      <c r="A21584">
        <v>338596</v>
      </c>
      <c r="B21584">
        <v>12</v>
      </c>
      <c r="C21584">
        <v>4</v>
      </c>
      <c r="D21584" t="s">
        <v>11</v>
      </c>
      <c r="E21584" t="s">
        <v>9</v>
      </c>
      <c r="F21584">
        <v>220665</v>
      </c>
    </row>
    <row r="21585" spans="1:6" hidden="1" x14ac:dyDescent="0.35">
      <c r="A21585">
        <v>338596</v>
      </c>
      <c r="B21585">
        <v>20</v>
      </c>
      <c r="C21585">
        <v>5</v>
      </c>
      <c r="D21585" t="s">
        <v>8</v>
      </c>
      <c r="E21585" t="s">
        <v>9</v>
      </c>
      <c r="F21585">
        <v>115289</v>
      </c>
    </row>
    <row r="21586" spans="1:6" hidden="1" x14ac:dyDescent="0.35">
      <c r="A21586">
        <v>338596</v>
      </c>
      <c r="B21586">
        <v>8</v>
      </c>
      <c r="C21586">
        <v>4</v>
      </c>
      <c r="D21586" t="s">
        <v>6</v>
      </c>
      <c r="E21586" t="s">
        <v>4</v>
      </c>
      <c r="F21586">
        <v>932571</v>
      </c>
    </row>
    <row r="21587" spans="1:6" hidden="1" x14ac:dyDescent="0.35">
      <c r="A21587">
        <v>338596</v>
      </c>
      <c r="B21587">
        <v>15</v>
      </c>
      <c r="C21587">
        <v>4</v>
      </c>
      <c r="D21587" t="s">
        <v>6</v>
      </c>
      <c r="E21587" t="s">
        <v>4</v>
      </c>
      <c r="F21587">
        <v>544966</v>
      </c>
    </row>
    <row r="21588" spans="1:6" hidden="1" x14ac:dyDescent="0.35">
      <c r="A21588">
        <v>338596</v>
      </c>
      <c r="B21588">
        <v>4</v>
      </c>
      <c r="C21588">
        <v>3</v>
      </c>
      <c r="D21588" t="s">
        <v>6</v>
      </c>
      <c r="E21588" t="s">
        <v>9</v>
      </c>
      <c r="F21588">
        <v>339976</v>
      </c>
    </row>
    <row r="21589" spans="1:6" hidden="1" x14ac:dyDescent="0.35">
      <c r="A21589">
        <v>338596</v>
      </c>
      <c r="B21589">
        <v>12</v>
      </c>
      <c r="C21589">
        <v>5</v>
      </c>
      <c r="D21589" t="s">
        <v>6</v>
      </c>
      <c r="E21589" t="s">
        <v>4</v>
      </c>
      <c r="F21589">
        <v>126942</v>
      </c>
    </row>
    <row r="21590" spans="1:6" hidden="1" x14ac:dyDescent="0.35">
      <c r="A21590">
        <v>338596</v>
      </c>
      <c r="B21590">
        <v>8</v>
      </c>
      <c r="C21590">
        <v>4</v>
      </c>
      <c r="D21590" t="s">
        <v>6</v>
      </c>
      <c r="E21590" t="s">
        <v>4</v>
      </c>
      <c r="F21590">
        <v>429184</v>
      </c>
    </row>
    <row r="21591" spans="1:6" hidden="1" x14ac:dyDescent="0.35">
      <c r="A21591">
        <v>338596</v>
      </c>
      <c r="B21591">
        <v>4</v>
      </c>
      <c r="C21591">
        <v>4</v>
      </c>
      <c r="D21591" t="s">
        <v>11</v>
      </c>
      <c r="E21591" t="s">
        <v>4</v>
      </c>
      <c r="F21591">
        <v>511870</v>
      </c>
    </row>
    <row r="21592" spans="1:6" hidden="1" x14ac:dyDescent="0.35">
      <c r="A21592">
        <v>338596</v>
      </c>
      <c r="B21592">
        <v>15</v>
      </c>
      <c r="C21592">
        <v>5</v>
      </c>
      <c r="D21592" t="s">
        <v>6</v>
      </c>
      <c r="E21592" t="s">
        <v>7</v>
      </c>
      <c r="F21592">
        <v>308405</v>
      </c>
    </row>
    <row r="21593" spans="1:6" hidden="1" x14ac:dyDescent="0.35">
      <c r="A21593">
        <v>338596</v>
      </c>
      <c r="B21593">
        <v>12</v>
      </c>
      <c r="C21593">
        <v>4</v>
      </c>
      <c r="D21593" t="s">
        <v>6</v>
      </c>
      <c r="E21593" t="s">
        <v>4</v>
      </c>
      <c r="F21593">
        <v>847124</v>
      </c>
    </row>
    <row r="21594" spans="1:6" hidden="1" x14ac:dyDescent="0.35">
      <c r="A21594">
        <v>338596</v>
      </c>
      <c r="B21594">
        <v>20</v>
      </c>
      <c r="C21594">
        <v>5</v>
      </c>
      <c r="D21594" t="s">
        <v>6</v>
      </c>
      <c r="E21594" t="s">
        <v>4</v>
      </c>
      <c r="F21594">
        <v>601313</v>
      </c>
    </row>
    <row r="21595" spans="1:6" hidden="1" x14ac:dyDescent="0.35">
      <c r="A21595">
        <v>338596</v>
      </c>
      <c r="B21595">
        <v>26</v>
      </c>
      <c r="C21595">
        <v>5</v>
      </c>
      <c r="D21595" t="s">
        <v>6</v>
      </c>
      <c r="E21595" t="s">
        <v>4</v>
      </c>
      <c r="F21595">
        <v>369755</v>
      </c>
    </row>
    <row r="21596" spans="1:6" hidden="1" x14ac:dyDescent="0.35">
      <c r="A21596">
        <v>338596</v>
      </c>
      <c r="B21596">
        <v>20</v>
      </c>
      <c r="C21596">
        <v>4</v>
      </c>
      <c r="D21596" t="s">
        <v>6</v>
      </c>
      <c r="E21596" t="s">
        <v>4</v>
      </c>
      <c r="F21596">
        <v>843225</v>
      </c>
    </row>
    <row r="21597" spans="1:6" hidden="1" x14ac:dyDescent="0.35">
      <c r="A21597">
        <v>338596</v>
      </c>
      <c r="B21597">
        <v>8</v>
      </c>
      <c r="C21597">
        <v>5</v>
      </c>
      <c r="D21597" t="s">
        <v>6</v>
      </c>
      <c r="E21597" t="s">
        <v>9</v>
      </c>
      <c r="F21597">
        <v>680525</v>
      </c>
    </row>
    <row r="21598" spans="1:6" hidden="1" x14ac:dyDescent="0.35">
      <c r="A21598">
        <v>338596</v>
      </c>
      <c r="B21598">
        <v>32</v>
      </c>
      <c r="C21598">
        <v>5</v>
      </c>
      <c r="D21598" t="s">
        <v>6</v>
      </c>
      <c r="E21598" t="s">
        <v>4</v>
      </c>
      <c r="F21598">
        <v>214206</v>
      </c>
    </row>
    <row r="21599" spans="1:6" hidden="1" x14ac:dyDescent="0.35">
      <c r="A21599">
        <v>338596</v>
      </c>
      <c r="B21599">
        <v>8</v>
      </c>
      <c r="C21599">
        <v>3</v>
      </c>
      <c r="D21599" t="s">
        <v>6</v>
      </c>
      <c r="E21599" t="s">
        <v>4</v>
      </c>
      <c r="F21599">
        <v>908850</v>
      </c>
    </row>
    <row r="21600" spans="1:6" hidden="1" x14ac:dyDescent="0.35">
      <c r="A21600">
        <v>338596</v>
      </c>
      <c r="B21600">
        <v>8</v>
      </c>
      <c r="C21600">
        <v>3</v>
      </c>
      <c r="D21600" t="s">
        <v>6</v>
      </c>
      <c r="E21600" t="s">
        <v>4</v>
      </c>
      <c r="F21600">
        <v>753803</v>
      </c>
    </row>
    <row r="21601" spans="1:6" hidden="1" x14ac:dyDescent="0.35">
      <c r="A21601">
        <v>338596</v>
      </c>
      <c r="B21601">
        <v>4</v>
      </c>
      <c r="C21601">
        <v>4</v>
      </c>
      <c r="D21601" t="s">
        <v>6</v>
      </c>
      <c r="E21601" t="s">
        <v>4</v>
      </c>
      <c r="F21601">
        <v>234297</v>
      </c>
    </row>
    <row r="21602" spans="1:6" hidden="1" x14ac:dyDescent="0.35">
      <c r="A21602">
        <v>338596</v>
      </c>
      <c r="B21602">
        <v>4</v>
      </c>
      <c r="C21602">
        <v>3</v>
      </c>
      <c r="D21602" t="s">
        <v>6</v>
      </c>
      <c r="E21602" t="s">
        <v>9</v>
      </c>
      <c r="F21602">
        <v>598409</v>
      </c>
    </row>
    <row r="21603" spans="1:6" hidden="1" x14ac:dyDescent="0.35">
      <c r="A21603">
        <v>338596</v>
      </c>
      <c r="B21603">
        <v>20</v>
      </c>
      <c r="C21603">
        <v>5</v>
      </c>
      <c r="D21603" t="s">
        <v>6</v>
      </c>
      <c r="E21603" t="s">
        <v>9</v>
      </c>
      <c r="F21603">
        <v>920015</v>
      </c>
    </row>
    <row r="21604" spans="1:6" x14ac:dyDescent="0.35">
      <c r="A21604">
        <v>338596</v>
      </c>
      <c r="B21604">
        <v>12</v>
      </c>
      <c r="C21604">
        <v>4</v>
      </c>
      <c r="D21604" t="s">
        <v>10</v>
      </c>
      <c r="E21604" t="s">
        <v>7</v>
      </c>
      <c r="F21604">
        <v>498938</v>
      </c>
    </row>
    <row r="21605" spans="1:6" hidden="1" x14ac:dyDescent="0.35">
      <c r="A21605">
        <v>338596</v>
      </c>
      <c r="B21605">
        <v>8</v>
      </c>
      <c r="C21605">
        <v>3</v>
      </c>
      <c r="D21605" t="s">
        <v>11</v>
      </c>
      <c r="E21605" t="s">
        <v>4</v>
      </c>
      <c r="F21605">
        <v>524688</v>
      </c>
    </row>
    <row r="21606" spans="1:6" hidden="1" x14ac:dyDescent="0.35">
      <c r="A21606">
        <v>338596</v>
      </c>
      <c r="B21606">
        <v>26</v>
      </c>
      <c r="C21606">
        <v>4</v>
      </c>
      <c r="D21606" t="s">
        <v>6</v>
      </c>
      <c r="E21606" t="s">
        <v>4</v>
      </c>
      <c r="F21606">
        <v>353752</v>
      </c>
    </row>
    <row r="21607" spans="1:6" hidden="1" x14ac:dyDescent="0.35">
      <c r="A21607">
        <v>338596</v>
      </c>
      <c r="B21607">
        <v>15</v>
      </c>
      <c r="C21607">
        <v>4</v>
      </c>
      <c r="D21607" t="s">
        <v>6</v>
      </c>
      <c r="E21607" t="s">
        <v>7</v>
      </c>
      <c r="F21607">
        <v>100000</v>
      </c>
    </row>
    <row r="21608" spans="1:6" hidden="1" x14ac:dyDescent="0.35">
      <c r="A21608">
        <v>338596</v>
      </c>
      <c r="B21608">
        <v>38</v>
      </c>
      <c r="C21608">
        <v>3</v>
      </c>
      <c r="D21608" t="s">
        <v>11</v>
      </c>
      <c r="E21608" t="s">
        <v>4</v>
      </c>
      <c r="F21608">
        <v>274150</v>
      </c>
    </row>
    <row r="21609" spans="1:6" hidden="1" x14ac:dyDescent="0.35">
      <c r="A21609">
        <v>338596</v>
      </c>
      <c r="B21609">
        <v>12</v>
      </c>
      <c r="C21609">
        <v>2</v>
      </c>
      <c r="D21609" t="s">
        <v>6</v>
      </c>
      <c r="E21609" t="s">
        <v>7</v>
      </c>
      <c r="F21609">
        <v>723049</v>
      </c>
    </row>
    <row r="21610" spans="1:6" hidden="1" x14ac:dyDescent="0.35">
      <c r="A21610">
        <v>338596</v>
      </c>
      <c r="B21610">
        <v>8</v>
      </c>
      <c r="C21610">
        <v>3</v>
      </c>
      <c r="D21610" t="s">
        <v>6</v>
      </c>
      <c r="E21610" t="s">
        <v>7</v>
      </c>
      <c r="F21610">
        <v>493810</v>
      </c>
    </row>
    <row r="21611" spans="1:6" hidden="1" x14ac:dyDescent="0.35">
      <c r="A21611">
        <v>338596</v>
      </c>
      <c r="B21611">
        <v>4</v>
      </c>
      <c r="C21611">
        <v>5</v>
      </c>
      <c r="D21611" t="s">
        <v>6</v>
      </c>
      <c r="E21611" t="s">
        <v>4</v>
      </c>
      <c r="F21611">
        <v>853103</v>
      </c>
    </row>
    <row r="21612" spans="1:6" hidden="1" x14ac:dyDescent="0.35">
      <c r="A21612">
        <v>338596</v>
      </c>
      <c r="B21612">
        <v>8</v>
      </c>
      <c r="C21612">
        <v>4</v>
      </c>
      <c r="D21612" t="s">
        <v>6</v>
      </c>
      <c r="E21612" t="s">
        <v>4</v>
      </c>
      <c r="F21612">
        <v>647422</v>
      </c>
    </row>
    <row r="21613" spans="1:6" hidden="1" x14ac:dyDescent="0.35">
      <c r="A21613">
        <v>338596</v>
      </c>
      <c r="B21613">
        <v>38</v>
      </c>
      <c r="C21613">
        <v>5</v>
      </c>
      <c r="D21613" t="s">
        <v>6</v>
      </c>
      <c r="E21613" t="s">
        <v>7</v>
      </c>
      <c r="F21613">
        <v>789661</v>
      </c>
    </row>
    <row r="21614" spans="1:6" hidden="1" x14ac:dyDescent="0.35">
      <c r="A21614">
        <v>338596</v>
      </c>
      <c r="B21614">
        <v>20</v>
      </c>
      <c r="C21614">
        <v>4</v>
      </c>
      <c r="D21614" t="s">
        <v>6</v>
      </c>
      <c r="E21614" t="s">
        <v>9</v>
      </c>
      <c r="F21614">
        <v>343134</v>
      </c>
    </row>
    <row r="21615" spans="1:6" hidden="1" x14ac:dyDescent="0.35">
      <c r="A21615">
        <v>338596</v>
      </c>
      <c r="B21615">
        <v>20</v>
      </c>
      <c r="C21615">
        <v>5</v>
      </c>
      <c r="D21615" t="s">
        <v>8</v>
      </c>
      <c r="E21615" t="s">
        <v>9</v>
      </c>
      <c r="F21615">
        <v>19538</v>
      </c>
    </row>
    <row r="21616" spans="1:6" hidden="1" x14ac:dyDescent="0.35">
      <c r="A21616">
        <v>338596</v>
      </c>
      <c r="B21616">
        <v>32</v>
      </c>
      <c r="C21616">
        <v>4</v>
      </c>
      <c r="D21616" t="s">
        <v>6</v>
      </c>
      <c r="E21616" t="s">
        <v>4</v>
      </c>
      <c r="F21616">
        <v>879797</v>
      </c>
    </row>
    <row r="21617" spans="1:6" hidden="1" x14ac:dyDescent="0.35">
      <c r="A21617">
        <v>338596</v>
      </c>
      <c r="B21617">
        <v>32</v>
      </c>
      <c r="C21617">
        <v>3</v>
      </c>
      <c r="D21617" t="s">
        <v>6</v>
      </c>
      <c r="E21617" t="s">
        <v>4</v>
      </c>
      <c r="F21617">
        <v>758567</v>
      </c>
    </row>
    <row r="21618" spans="1:6" hidden="1" x14ac:dyDescent="0.35">
      <c r="A21618">
        <v>338596</v>
      </c>
      <c r="B21618">
        <v>20</v>
      </c>
      <c r="C21618">
        <v>4</v>
      </c>
      <c r="D21618" t="s">
        <v>6</v>
      </c>
      <c r="E21618" t="s">
        <v>4</v>
      </c>
      <c r="F21618">
        <v>176021</v>
      </c>
    </row>
    <row r="21619" spans="1:6" hidden="1" x14ac:dyDescent="0.35">
      <c r="A21619">
        <v>338596</v>
      </c>
      <c r="B21619">
        <v>8</v>
      </c>
      <c r="C21619">
        <v>5</v>
      </c>
      <c r="D21619" t="s">
        <v>6</v>
      </c>
      <c r="E21619" t="s">
        <v>4</v>
      </c>
      <c r="F21619">
        <v>795024</v>
      </c>
    </row>
    <row r="21620" spans="1:6" hidden="1" x14ac:dyDescent="0.35">
      <c r="A21620">
        <v>338596</v>
      </c>
      <c r="B21620">
        <v>20</v>
      </c>
      <c r="C21620">
        <v>4</v>
      </c>
      <c r="D21620" t="s">
        <v>6</v>
      </c>
      <c r="E21620" t="s">
        <v>4</v>
      </c>
      <c r="F21620">
        <v>128964</v>
      </c>
    </row>
    <row r="21621" spans="1:6" hidden="1" x14ac:dyDescent="0.35">
      <c r="A21621">
        <v>338596</v>
      </c>
      <c r="B21621">
        <v>26</v>
      </c>
      <c r="C21621">
        <v>2</v>
      </c>
      <c r="D21621" t="s">
        <v>11</v>
      </c>
      <c r="E21621" t="s">
        <v>4</v>
      </c>
      <c r="F21621">
        <v>848080</v>
      </c>
    </row>
    <row r="21622" spans="1:6" hidden="1" x14ac:dyDescent="0.35">
      <c r="A21622">
        <v>338596</v>
      </c>
      <c r="B21622">
        <v>26</v>
      </c>
      <c r="C21622">
        <v>3</v>
      </c>
      <c r="D21622" t="s">
        <v>6</v>
      </c>
      <c r="E21622" t="s">
        <v>9</v>
      </c>
      <c r="F21622">
        <v>989506</v>
      </c>
    </row>
    <row r="21623" spans="1:6" hidden="1" x14ac:dyDescent="0.35">
      <c r="A21623">
        <v>338596</v>
      </c>
      <c r="B21623">
        <v>12</v>
      </c>
      <c r="C21623">
        <v>4</v>
      </c>
      <c r="D21623" t="s">
        <v>11</v>
      </c>
      <c r="E21623" t="s">
        <v>4</v>
      </c>
      <c r="F21623">
        <v>41221</v>
      </c>
    </row>
    <row r="21624" spans="1:6" hidden="1" x14ac:dyDescent="0.35">
      <c r="A21624">
        <v>338596</v>
      </c>
      <c r="B21624">
        <v>12</v>
      </c>
      <c r="C21624">
        <v>4</v>
      </c>
      <c r="D21624" t="s">
        <v>11</v>
      </c>
      <c r="E21624" t="s">
        <v>4</v>
      </c>
      <c r="F21624">
        <v>450787</v>
      </c>
    </row>
    <row r="21625" spans="1:6" hidden="1" x14ac:dyDescent="0.35">
      <c r="A21625">
        <v>338596</v>
      </c>
      <c r="B21625">
        <v>38</v>
      </c>
      <c r="C21625">
        <v>5</v>
      </c>
      <c r="D21625" t="s">
        <v>6</v>
      </c>
      <c r="E21625" t="s">
        <v>4</v>
      </c>
      <c r="F21625">
        <v>664603</v>
      </c>
    </row>
    <row r="21626" spans="1:6" hidden="1" x14ac:dyDescent="0.35">
      <c r="A21626">
        <v>338596</v>
      </c>
      <c r="B21626">
        <v>38</v>
      </c>
      <c r="C21626">
        <v>5</v>
      </c>
      <c r="D21626" t="s">
        <v>6</v>
      </c>
      <c r="E21626" t="s">
        <v>4</v>
      </c>
      <c r="F21626">
        <v>664603</v>
      </c>
    </row>
    <row r="21627" spans="1:6" hidden="1" x14ac:dyDescent="0.35">
      <c r="A21627">
        <v>338596</v>
      </c>
      <c r="B21627">
        <v>20</v>
      </c>
      <c r="C21627">
        <v>2</v>
      </c>
      <c r="D21627" t="s">
        <v>6</v>
      </c>
      <c r="E21627" t="s">
        <v>9</v>
      </c>
      <c r="F21627">
        <v>694797</v>
      </c>
    </row>
    <row r="21628" spans="1:6" hidden="1" x14ac:dyDescent="0.35">
      <c r="A21628">
        <v>338596</v>
      </c>
      <c r="B21628">
        <v>4</v>
      </c>
      <c r="C21628">
        <v>4</v>
      </c>
      <c r="D21628" t="s">
        <v>6</v>
      </c>
      <c r="E21628" t="s">
        <v>4</v>
      </c>
      <c r="F21628">
        <v>262042</v>
      </c>
    </row>
    <row r="21629" spans="1:6" hidden="1" x14ac:dyDescent="0.35">
      <c r="A21629">
        <v>338596</v>
      </c>
      <c r="B21629">
        <v>20</v>
      </c>
      <c r="C21629">
        <v>4</v>
      </c>
      <c r="D21629" t="s">
        <v>6</v>
      </c>
      <c r="E21629" t="s">
        <v>9</v>
      </c>
      <c r="F21629">
        <v>391967</v>
      </c>
    </row>
    <row r="21630" spans="1:6" hidden="1" x14ac:dyDescent="0.35">
      <c r="A21630">
        <v>338596</v>
      </c>
      <c r="B21630">
        <v>38</v>
      </c>
      <c r="C21630">
        <v>4</v>
      </c>
      <c r="D21630" t="s">
        <v>6</v>
      </c>
      <c r="E21630" t="s">
        <v>9</v>
      </c>
      <c r="F21630">
        <v>129967</v>
      </c>
    </row>
    <row r="21631" spans="1:6" hidden="1" x14ac:dyDescent="0.35">
      <c r="A21631">
        <v>338596</v>
      </c>
      <c r="B21631">
        <v>32</v>
      </c>
      <c r="C21631">
        <v>4</v>
      </c>
      <c r="D21631" t="s">
        <v>6</v>
      </c>
      <c r="E21631" t="s">
        <v>4</v>
      </c>
      <c r="F21631">
        <v>756712</v>
      </c>
    </row>
    <row r="21632" spans="1:6" hidden="1" x14ac:dyDescent="0.35">
      <c r="A21632">
        <v>338596</v>
      </c>
      <c r="B21632">
        <v>26</v>
      </c>
      <c r="C21632">
        <v>4</v>
      </c>
      <c r="D21632" t="s">
        <v>6</v>
      </c>
      <c r="E21632" t="s">
        <v>4</v>
      </c>
      <c r="F21632">
        <v>368377</v>
      </c>
    </row>
    <row r="21633" spans="1:6" hidden="1" x14ac:dyDescent="0.35">
      <c r="A21633">
        <v>338596</v>
      </c>
      <c r="B21633">
        <v>32</v>
      </c>
      <c r="C21633">
        <v>5</v>
      </c>
      <c r="D21633" t="s">
        <v>11</v>
      </c>
      <c r="E21633" t="s">
        <v>4</v>
      </c>
      <c r="F21633">
        <v>675800</v>
      </c>
    </row>
    <row r="21634" spans="1:6" hidden="1" x14ac:dyDescent="0.35">
      <c r="A21634">
        <v>338596</v>
      </c>
      <c r="B21634">
        <v>15</v>
      </c>
      <c r="C21634">
        <v>4</v>
      </c>
      <c r="D21634" t="s">
        <v>8</v>
      </c>
      <c r="E21634" t="s">
        <v>4</v>
      </c>
      <c r="F21634">
        <v>183645</v>
      </c>
    </row>
    <row r="21635" spans="1:6" hidden="1" x14ac:dyDescent="0.35">
      <c r="A21635">
        <v>338596</v>
      </c>
      <c r="B21635">
        <v>20</v>
      </c>
      <c r="C21635">
        <v>4</v>
      </c>
      <c r="D21635" t="s">
        <v>6</v>
      </c>
      <c r="E21635" t="s">
        <v>4</v>
      </c>
      <c r="F21635">
        <v>899834</v>
      </c>
    </row>
    <row r="21636" spans="1:6" hidden="1" x14ac:dyDescent="0.35">
      <c r="A21636">
        <v>338596</v>
      </c>
      <c r="B21636">
        <v>20</v>
      </c>
      <c r="C21636">
        <v>4</v>
      </c>
      <c r="D21636" t="s">
        <v>6</v>
      </c>
      <c r="E21636" t="s">
        <v>9</v>
      </c>
      <c r="F21636">
        <v>98592</v>
      </c>
    </row>
    <row r="21637" spans="1:6" hidden="1" x14ac:dyDescent="0.35">
      <c r="A21637">
        <v>338596</v>
      </c>
      <c r="B21637">
        <v>4</v>
      </c>
      <c r="C21637">
        <v>4</v>
      </c>
      <c r="D21637" t="s">
        <v>6</v>
      </c>
      <c r="E21637" t="s">
        <v>9</v>
      </c>
      <c r="F21637">
        <v>212231</v>
      </c>
    </row>
    <row r="21638" spans="1:6" hidden="1" x14ac:dyDescent="0.35">
      <c r="A21638">
        <v>338596</v>
      </c>
      <c r="B21638">
        <v>12</v>
      </c>
      <c r="C21638">
        <v>4</v>
      </c>
      <c r="D21638" t="s">
        <v>6</v>
      </c>
      <c r="E21638" t="s">
        <v>4</v>
      </c>
      <c r="F21638">
        <v>187239</v>
      </c>
    </row>
    <row r="21639" spans="1:6" hidden="1" x14ac:dyDescent="0.35">
      <c r="A21639">
        <v>338596</v>
      </c>
      <c r="B21639">
        <v>26</v>
      </c>
      <c r="C21639">
        <v>3</v>
      </c>
      <c r="D21639" t="s">
        <v>6</v>
      </c>
      <c r="E21639" t="s">
        <v>4</v>
      </c>
      <c r="F21639">
        <v>80763</v>
      </c>
    </row>
    <row r="21640" spans="1:6" hidden="1" x14ac:dyDescent="0.35">
      <c r="A21640">
        <v>338596</v>
      </c>
      <c r="B21640">
        <v>15</v>
      </c>
      <c r="C21640">
        <v>4</v>
      </c>
      <c r="D21640" t="s">
        <v>11</v>
      </c>
      <c r="E21640" t="s">
        <v>4</v>
      </c>
      <c r="F21640">
        <v>598399</v>
      </c>
    </row>
    <row r="21641" spans="1:6" hidden="1" x14ac:dyDescent="0.35">
      <c r="A21641">
        <v>338596</v>
      </c>
      <c r="B21641">
        <v>32</v>
      </c>
      <c r="C21641">
        <v>5</v>
      </c>
      <c r="D21641" t="s">
        <v>8</v>
      </c>
      <c r="E21641" t="s">
        <v>4</v>
      </c>
      <c r="F21641">
        <v>340232</v>
      </c>
    </row>
    <row r="21642" spans="1:6" hidden="1" x14ac:dyDescent="0.35">
      <c r="A21642">
        <v>338596</v>
      </c>
      <c r="B21642">
        <v>20</v>
      </c>
      <c r="C21642">
        <v>4</v>
      </c>
      <c r="D21642" t="s">
        <v>6</v>
      </c>
      <c r="E21642" t="s">
        <v>9</v>
      </c>
      <c r="F21642">
        <v>733488</v>
      </c>
    </row>
    <row r="21643" spans="1:6" hidden="1" x14ac:dyDescent="0.35">
      <c r="A21643">
        <v>338596</v>
      </c>
      <c r="B21643">
        <v>4</v>
      </c>
      <c r="C21643">
        <v>4</v>
      </c>
      <c r="D21643" t="s">
        <v>6</v>
      </c>
      <c r="E21643" t="s">
        <v>4</v>
      </c>
      <c r="F21643">
        <v>492466</v>
      </c>
    </row>
    <row r="21644" spans="1:6" hidden="1" x14ac:dyDescent="0.35">
      <c r="A21644">
        <v>338596</v>
      </c>
      <c r="B21644">
        <v>26</v>
      </c>
      <c r="C21644">
        <v>4</v>
      </c>
      <c r="D21644" t="s">
        <v>6</v>
      </c>
      <c r="E21644" t="s">
        <v>4</v>
      </c>
      <c r="F21644">
        <v>30375</v>
      </c>
    </row>
    <row r="21645" spans="1:6" hidden="1" x14ac:dyDescent="0.35">
      <c r="A21645">
        <v>338596</v>
      </c>
      <c r="B21645">
        <v>8</v>
      </c>
      <c r="C21645">
        <v>2</v>
      </c>
      <c r="D21645" t="s">
        <v>6</v>
      </c>
      <c r="E21645" t="s">
        <v>4</v>
      </c>
      <c r="F21645">
        <v>248133</v>
      </c>
    </row>
    <row r="21646" spans="1:6" hidden="1" x14ac:dyDescent="0.35">
      <c r="A21646">
        <v>338596</v>
      </c>
      <c r="B21646">
        <v>12</v>
      </c>
      <c r="C21646">
        <v>4</v>
      </c>
      <c r="D21646" t="s">
        <v>6</v>
      </c>
      <c r="E21646" t="s">
        <v>4</v>
      </c>
      <c r="F21646">
        <v>620446</v>
      </c>
    </row>
    <row r="21647" spans="1:6" hidden="1" x14ac:dyDescent="0.35">
      <c r="A21647">
        <v>338596</v>
      </c>
      <c r="B21647">
        <v>26</v>
      </c>
      <c r="C21647">
        <v>2</v>
      </c>
      <c r="D21647" t="s">
        <v>6</v>
      </c>
      <c r="E21647" t="s">
        <v>4</v>
      </c>
      <c r="F21647">
        <v>594363</v>
      </c>
    </row>
    <row r="21648" spans="1:6" hidden="1" x14ac:dyDescent="0.35">
      <c r="A21648">
        <v>338596</v>
      </c>
      <c r="B21648">
        <v>4</v>
      </c>
      <c r="C21648">
        <v>3</v>
      </c>
      <c r="D21648" t="s">
        <v>6</v>
      </c>
      <c r="E21648" t="s">
        <v>4</v>
      </c>
      <c r="F21648">
        <v>592692</v>
      </c>
    </row>
    <row r="21649" spans="1:6" hidden="1" x14ac:dyDescent="0.35">
      <c r="A21649">
        <v>338596</v>
      </c>
      <c r="B21649">
        <v>12</v>
      </c>
      <c r="C21649">
        <v>5</v>
      </c>
      <c r="D21649" t="s">
        <v>6</v>
      </c>
      <c r="E21649" t="s">
        <v>4</v>
      </c>
      <c r="F21649">
        <v>66702</v>
      </c>
    </row>
    <row r="21650" spans="1:6" hidden="1" x14ac:dyDescent="0.35">
      <c r="A21650">
        <v>338596</v>
      </c>
      <c r="B21650">
        <v>26</v>
      </c>
      <c r="C21650">
        <v>5</v>
      </c>
      <c r="D21650" t="s">
        <v>6</v>
      </c>
      <c r="E21650" t="s">
        <v>4</v>
      </c>
      <c r="F21650">
        <v>742687</v>
      </c>
    </row>
    <row r="21651" spans="1:6" hidden="1" x14ac:dyDescent="0.35">
      <c r="A21651">
        <v>338596</v>
      </c>
      <c r="B21651">
        <v>8</v>
      </c>
      <c r="C21651">
        <v>4</v>
      </c>
      <c r="D21651" t="s">
        <v>11</v>
      </c>
      <c r="E21651" t="s">
        <v>4</v>
      </c>
      <c r="F21651">
        <v>272996</v>
      </c>
    </row>
    <row r="21652" spans="1:6" x14ac:dyDescent="0.35">
      <c r="A21652">
        <v>338596</v>
      </c>
      <c r="B21652">
        <v>20</v>
      </c>
      <c r="C21652">
        <v>4</v>
      </c>
      <c r="D21652" t="s">
        <v>12</v>
      </c>
      <c r="E21652" t="s">
        <v>9</v>
      </c>
      <c r="F21652">
        <v>512926</v>
      </c>
    </row>
    <row r="21653" spans="1:6" hidden="1" x14ac:dyDescent="0.35">
      <c r="A21653">
        <v>338596</v>
      </c>
      <c r="B21653">
        <v>32</v>
      </c>
      <c r="C21653">
        <v>4</v>
      </c>
      <c r="D21653" t="s">
        <v>6</v>
      </c>
      <c r="E21653" t="s">
        <v>4</v>
      </c>
      <c r="F21653">
        <v>185968</v>
      </c>
    </row>
    <row r="21654" spans="1:6" hidden="1" x14ac:dyDescent="0.35">
      <c r="A21654">
        <v>338596</v>
      </c>
      <c r="B21654">
        <v>8</v>
      </c>
      <c r="C21654">
        <v>4</v>
      </c>
      <c r="D21654" t="s">
        <v>6</v>
      </c>
      <c r="E21654" t="s">
        <v>4</v>
      </c>
      <c r="F21654">
        <v>605484</v>
      </c>
    </row>
    <row r="21655" spans="1:6" hidden="1" x14ac:dyDescent="0.35">
      <c r="A21655">
        <v>338596</v>
      </c>
      <c r="B21655">
        <v>8</v>
      </c>
      <c r="C21655">
        <v>5</v>
      </c>
      <c r="D21655" t="s">
        <v>11</v>
      </c>
      <c r="E21655" t="s">
        <v>4</v>
      </c>
      <c r="F21655">
        <v>286449</v>
      </c>
    </row>
    <row r="21656" spans="1:6" hidden="1" x14ac:dyDescent="0.35">
      <c r="A21656">
        <v>338596</v>
      </c>
      <c r="B21656">
        <v>26</v>
      </c>
      <c r="C21656">
        <v>3</v>
      </c>
      <c r="D21656" t="s">
        <v>6</v>
      </c>
      <c r="E21656" t="s">
        <v>4</v>
      </c>
      <c r="F21656">
        <v>688114</v>
      </c>
    </row>
    <row r="21657" spans="1:6" hidden="1" x14ac:dyDescent="0.35">
      <c r="A21657">
        <v>338596</v>
      </c>
      <c r="B21657">
        <v>12</v>
      </c>
      <c r="C21657">
        <v>5</v>
      </c>
      <c r="D21657" t="s">
        <v>6</v>
      </c>
      <c r="E21657" t="s">
        <v>4</v>
      </c>
      <c r="F21657">
        <v>701872</v>
      </c>
    </row>
    <row r="21658" spans="1:6" hidden="1" x14ac:dyDescent="0.35">
      <c r="A21658">
        <v>338596</v>
      </c>
      <c r="B21658">
        <v>26</v>
      </c>
      <c r="C21658">
        <v>5</v>
      </c>
      <c r="D21658" t="s">
        <v>6</v>
      </c>
      <c r="E21658" t="s">
        <v>9</v>
      </c>
      <c r="F21658">
        <v>503754</v>
      </c>
    </row>
    <row r="21659" spans="1:6" hidden="1" x14ac:dyDescent="0.35">
      <c r="A21659">
        <v>338596</v>
      </c>
      <c r="B21659">
        <v>12</v>
      </c>
      <c r="C21659">
        <v>3</v>
      </c>
      <c r="D21659" t="s">
        <v>6</v>
      </c>
      <c r="E21659" t="s">
        <v>4</v>
      </c>
      <c r="F21659">
        <v>320080</v>
      </c>
    </row>
    <row r="21660" spans="1:6" hidden="1" x14ac:dyDescent="0.35">
      <c r="A21660">
        <v>338596</v>
      </c>
      <c r="B21660">
        <v>38</v>
      </c>
      <c r="C21660">
        <v>4</v>
      </c>
      <c r="D21660" t="s">
        <v>6</v>
      </c>
      <c r="E21660" t="s">
        <v>4</v>
      </c>
      <c r="F21660">
        <v>980274</v>
      </c>
    </row>
    <row r="21661" spans="1:6" hidden="1" x14ac:dyDescent="0.35">
      <c r="A21661">
        <v>338596</v>
      </c>
      <c r="B21661">
        <v>12</v>
      </c>
      <c r="C21661">
        <v>5</v>
      </c>
      <c r="D21661" t="s">
        <v>6</v>
      </c>
      <c r="E21661" t="s">
        <v>4</v>
      </c>
      <c r="F21661">
        <v>386731</v>
      </c>
    </row>
    <row r="21662" spans="1:6" hidden="1" x14ac:dyDescent="0.35">
      <c r="A21662">
        <v>338596</v>
      </c>
      <c r="B21662">
        <v>15</v>
      </c>
      <c r="C21662">
        <v>5</v>
      </c>
      <c r="D21662" t="s">
        <v>6</v>
      </c>
      <c r="E21662" t="s">
        <v>7</v>
      </c>
      <c r="F21662">
        <v>913790</v>
      </c>
    </row>
    <row r="21663" spans="1:6" hidden="1" x14ac:dyDescent="0.35">
      <c r="A21663">
        <v>338596</v>
      </c>
      <c r="B21663">
        <v>8</v>
      </c>
      <c r="C21663">
        <v>5</v>
      </c>
      <c r="D21663" t="s">
        <v>6</v>
      </c>
      <c r="E21663" t="s">
        <v>4</v>
      </c>
      <c r="F21663">
        <v>765099</v>
      </c>
    </row>
    <row r="21664" spans="1:6" hidden="1" x14ac:dyDescent="0.35">
      <c r="A21664">
        <v>338596</v>
      </c>
      <c r="B21664">
        <v>32</v>
      </c>
      <c r="C21664">
        <v>4</v>
      </c>
      <c r="D21664" t="s">
        <v>6</v>
      </c>
      <c r="E21664" t="s">
        <v>4</v>
      </c>
      <c r="F21664">
        <v>526048</v>
      </c>
    </row>
    <row r="21665" spans="1:6" hidden="1" x14ac:dyDescent="0.35">
      <c r="A21665">
        <v>338596</v>
      </c>
      <c r="B21665">
        <v>8</v>
      </c>
      <c r="C21665">
        <v>5</v>
      </c>
      <c r="D21665" t="s">
        <v>6</v>
      </c>
      <c r="E21665" t="s">
        <v>7</v>
      </c>
      <c r="F21665">
        <v>817203</v>
      </c>
    </row>
    <row r="21666" spans="1:6" hidden="1" x14ac:dyDescent="0.35">
      <c r="A21666">
        <v>338596</v>
      </c>
      <c r="B21666">
        <v>15</v>
      </c>
      <c r="C21666">
        <v>5</v>
      </c>
      <c r="D21666" t="s">
        <v>11</v>
      </c>
      <c r="E21666" t="s">
        <v>7</v>
      </c>
      <c r="F21666">
        <v>889256</v>
      </c>
    </row>
    <row r="21667" spans="1:6" hidden="1" x14ac:dyDescent="0.35">
      <c r="A21667">
        <v>338596</v>
      </c>
      <c r="B21667">
        <v>4</v>
      </c>
      <c r="C21667">
        <v>4</v>
      </c>
      <c r="D21667" t="s">
        <v>6</v>
      </c>
      <c r="E21667" t="s">
        <v>4</v>
      </c>
      <c r="F21667">
        <v>753119</v>
      </c>
    </row>
    <row r="21668" spans="1:6" hidden="1" x14ac:dyDescent="0.35">
      <c r="A21668">
        <v>338596</v>
      </c>
      <c r="B21668">
        <v>12</v>
      </c>
      <c r="C21668">
        <v>4</v>
      </c>
      <c r="D21668" t="s">
        <v>11</v>
      </c>
      <c r="E21668" t="s">
        <v>4</v>
      </c>
      <c r="F21668">
        <v>206023</v>
      </c>
    </row>
    <row r="21669" spans="1:6" hidden="1" x14ac:dyDescent="0.35">
      <c r="A21669">
        <v>338596</v>
      </c>
      <c r="B21669">
        <v>12</v>
      </c>
      <c r="C21669">
        <v>4</v>
      </c>
      <c r="D21669" t="s">
        <v>6</v>
      </c>
      <c r="E21669" t="s">
        <v>4</v>
      </c>
      <c r="F21669">
        <v>431136</v>
      </c>
    </row>
    <row r="21670" spans="1:6" x14ac:dyDescent="0.35">
      <c r="A21670">
        <v>338596</v>
      </c>
      <c r="B21670">
        <v>4</v>
      </c>
      <c r="C21670">
        <v>4</v>
      </c>
      <c r="D21670" t="s">
        <v>12</v>
      </c>
      <c r="E21670" t="s">
        <v>9</v>
      </c>
      <c r="F21670">
        <v>641882</v>
      </c>
    </row>
    <row r="21671" spans="1:6" hidden="1" x14ac:dyDescent="0.35">
      <c r="A21671">
        <v>338596</v>
      </c>
      <c r="B21671">
        <v>20</v>
      </c>
      <c r="C21671">
        <v>3</v>
      </c>
      <c r="D21671" t="s">
        <v>6</v>
      </c>
      <c r="E21671" t="s">
        <v>4</v>
      </c>
      <c r="F21671">
        <v>779511</v>
      </c>
    </row>
    <row r="21672" spans="1:6" hidden="1" x14ac:dyDescent="0.35">
      <c r="A21672">
        <v>338596</v>
      </c>
      <c r="B21672">
        <v>20</v>
      </c>
      <c r="C21672">
        <v>3</v>
      </c>
      <c r="D21672" t="s">
        <v>6</v>
      </c>
      <c r="E21672" t="s">
        <v>4</v>
      </c>
      <c r="F21672">
        <v>779511</v>
      </c>
    </row>
    <row r="21673" spans="1:6" x14ac:dyDescent="0.35">
      <c r="A21673">
        <v>338596</v>
      </c>
      <c r="B21673">
        <v>15</v>
      </c>
      <c r="C21673">
        <v>3</v>
      </c>
      <c r="D21673" t="s">
        <v>10</v>
      </c>
      <c r="E21673" t="s">
        <v>7</v>
      </c>
      <c r="F21673">
        <v>336129</v>
      </c>
    </row>
    <row r="21674" spans="1:6" hidden="1" x14ac:dyDescent="0.35">
      <c r="A21674">
        <v>338596</v>
      </c>
      <c r="B21674">
        <v>20</v>
      </c>
      <c r="C21674">
        <v>5</v>
      </c>
      <c r="D21674" t="s">
        <v>8</v>
      </c>
      <c r="E21674" t="s">
        <v>9</v>
      </c>
      <c r="F21674">
        <v>527420</v>
      </c>
    </row>
    <row r="21675" spans="1:6" hidden="1" x14ac:dyDescent="0.35">
      <c r="A21675">
        <v>338596</v>
      </c>
      <c r="B21675">
        <v>12</v>
      </c>
      <c r="C21675">
        <v>4</v>
      </c>
      <c r="D21675" t="s">
        <v>6</v>
      </c>
      <c r="E21675" t="s">
        <v>7</v>
      </c>
      <c r="F21675">
        <v>341044</v>
      </c>
    </row>
    <row r="21676" spans="1:6" hidden="1" x14ac:dyDescent="0.35">
      <c r="A21676">
        <v>338596</v>
      </c>
      <c r="B21676">
        <v>4</v>
      </c>
      <c r="C21676">
        <v>5</v>
      </c>
      <c r="D21676" t="s">
        <v>6</v>
      </c>
      <c r="E21676" t="s">
        <v>4</v>
      </c>
      <c r="F21676">
        <v>359428</v>
      </c>
    </row>
    <row r="21677" spans="1:6" hidden="1" x14ac:dyDescent="0.35">
      <c r="A21677">
        <v>338596</v>
      </c>
      <c r="B21677">
        <v>38</v>
      </c>
      <c r="C21677">
        <v>4</v>
      </c>
      <c r="D21677" t="s">
        <v>6</v>
      </c>
      <c r="E21677" t="s">
        <v>4</v>
      </c>
      <c r="F21677">
        <v>832343</v>
      </c>
    </row>
    <row r="21678" spans="1:6" hidden="1" x14ac:dyDescent="0.35">
      <c r="A21678">
        <v>338596</v>
      </c>
      <c r="B21678">
        <v>15</v>
      </c>
      <c r="C21678">
        <v>5</v>
      </c>
      <c r="D21678" t="s">
        <v>6</v>
      </c>
      <c r="E21678" t="s">
        <v>9</v>
      </c>
      <c r="F21678">
        <v>868178</v>
      </c>
    </row>
    <row r="21679" spans="1:6" hidden="1" x14ac:dyDescent="0.35">
      <c r="A21679">
        <v>338596</v>
      </c>
      <c r="B21679">
        <v>12</v>
      </c>
      <c r="C21679">
        <v>5</v>
      </c>
      <c r="D21679" t="s">
        <v>6</v>
      </c>
      <c r="E21679" t="s">
        <v>4</v>
      </c>
      <c r="F21679">
        <v>927310</v>
      </c>
    </row>
    <row r="21680" spans="1:6" hidden="1" x14ac:dyDescent="0.35">
      <c r="A21680">
        <v>338596</v>
      </c>
      <c r="B21680">
        <v>15</v>
      </c>
      <c r="C21680">
        <v>3</v>
      </c>
      <c r="D21680" t="s">
        <v>6</v>
      </c>
      <c r="E21680" t="s">
        <v>7</v>
      </c>
      <c r="F21680">
        <v>255856</v>
      </c>
    </row>
    <row r="21681" spans="1:6" hidden="1" x14ac:dyDescent="0.35">
      <c r="A21681">
        <v>338596</v>
      </c>
      <c r="B21681">
        <v>26</v>
      </c>
      <c r="C21681">
        <v>5</v>
      </c>
      <c r="D21681" t="s">
        <v>6</v>
      </c>
      <c r="E21681" t="s">
        <v>4</v>
      </c>
      <c r="F21681">
        <v>363673</v>
      </c>
    </row>
    <row r="21682" spans="1:6" hidden="1" x14ac:dyDescent="0.35">
      <c r="A21682">
        <v>338596</v>
      </c>
      <c r="B21682">
        <v>20</v>
      </c>
      <c r="C21682">
        <v>4</v>
      </c>
      <c r="D21682" t="s">
        <v>6</v>
      </c>
      <c r="E21682" t="s">
        <v>4</v>
      </c>
      <c r="F21682">
        <v>211859</v>
      </c>
    </row>
    <row r="21683" spans="1:6" hidden="1" x14ac:dyDescent="0.35">
      <c r="A21683">
        <v>338596</v>
      </c>
      <c r="B21683">
        <v>8</v>
      </c>
      <c r="C21683">
        <v>4</v>
      </c>
      <c r="D21683" t="s">
        <v>6</v>
      </c>
      <c r="E21683" t="s">
        <v>4</v>
      </c>
      <c r="F21683">
        <v>364795</v>
      </c>
    </row>
    <row r="21684" spans="1:6" hidden="1" x14ac:dyDescent="0.35">
      <c r="A21684">
        <v>338596</v>
      </c>
      <c r="B21684">
        <v>26</v>
      </c>
      <c r="C21684">
        <v>5</v>
      </c>
      <c r="D21684" t="s">
        <v>6</v>
      </c>
      <c r="E21684" t="s">
        <v>4</v>
      </c>
      <c r="F21684">
        <v>67931</v>
      </c>
    </row>
    <row r="21685" spans="1:6" hidden="1" x14ac:dyDescent="0.35">
      <c r="A21685">
        <v>338596</v>
      </c>
      <c r="B21685">
        <v>32</v>
      </c>
      <c r="C21685">
        <v>4</v>
      </c>
      <c r="D21685" t="s">
        <v>6</v>
      </c>
      <c r="E21685" t="s">
        <v>4</v>
      </c>
      <c r="F21685">
        <v>248789</v>
      </c>
    </row>
    <row r="21686" spans="1:6" hidden="1" x14ac:dyDescent="0.35">
      <c r="A21686">
        <v>338596</v>
      </c>
      <c r="B21686">
        <v>26</v>
      </c>
      <c r="C21686">
        <v>5</v>
      </c>
      <c r="D21686" t="s">
        <v>6</v>
      </c>
      <c r="E21686" t="s">
        <v>4</v>
      </c>
      <c r="F21686">
        <v>792291</v>
      </c>
    </row>
    <row r="21687" spans="1:6" hidden="1" x14ac:dyDescent="0.35">
      <c r="A21687">
        <v>338596</v>
      </c>
      <c r="B21687">
        <v>15</v>
      </c>
      <c r="C21687">
        <v>3</v>
      </c>
      <c r="D21687" t="s">
        <v>6</v>
      </c>
      <c r="E21687" t="s">
        <v>9</v>
      </c>
      <c r="F21687">
        <v>320037</v>
      </c>
    </row>
    <row r="21688" spans="1:6" hidden="1" x14ac:dyDescent="0.35">
      <c r="A21688">
        <v>338596</v>
      </c>
      <c r="B21688">
        <v>38</v>
      </c>
      <c r="C21688">
        <v>5</v>
      </c>
      <c r="D21688" t="s">
        <v>6</v>
      </c>
      <c r="E21688" t="s">
        <v>4</v>
      </c>
      <c r="F21688">
        <v>712407</v>
      </c>
    </row>
    <row r="21689" spans="1:6" hidden="1" x14ac:dyDescent="0.35">
      <c r="A21689">
        <v>338596</v>
      </c>
      <c r="B21689">
        <v>32</v>
      </c>
      <c r="C21689">
        <v>5</v>
      </c>
      <c r="D21689" t="s">
        <v>11</v>
      </c>
      <c r="E21689" t="s">
        <v>4</v>
      </c>
      <c r="F21689">
        <v>154959</v>
      </c>
    </row>
    <row r="21690" spans="1:6" hidden="1" x14ac:dyDescent="0.35">
      <c r="A21690">
        <v>338596</v>
      </c>
      <c r="B21690">
        <v>20</v>
      </c>
      <c r="C21690">
        <v>5</v>
      </c>
      <c r="D21690" t="s">
        <v>8</v>
      </c>
      <c r="E21690" t="s">
        <v>4</v>
      </c>
      <c r="F21690">
        <v>323963</v>
      </c>
    </row>
    <row r="21691" spans="1:6" hidden="1" x14ac:dyDescent="0.35">
      <c r="A21691">
        <v>338596</v>
      </c>
      <c r="B21691">
        <v>12</v>
      </c>
      <c r="C21691">
        <v>5</v>
      </c>
      <c r="D21691" t="s">
        <v>6</v>
      </c>
      <c r="E21691" t="s">
        <v>4</v>
      </c>
      <c r="F21691">
        <v>396776</v>
      </c>
    </row>
    <row r="21692" spans="1:6" hidden="1" x14ac:dyDescent="0.35">
      <c r="A21692">
        <v>338596</v>
      </c>
      <c r="B21692">
        <v>4</v>
      </c>
      <c r="C21692">
        <v>3</v>
      </c>
      <c r="D21692" t="s">
        <v>6</v>
      </c>
      <c r="E21692" t="s">
        <v>9</v>
      </c>
      <c r="F21692">
        <v>33503</v>
      </c>
    </row>
    <row r="21693" spans="1:6" hidden="1" x14ac:dyDescent="0.35">
      <c r="A21693">
        <v>338596</v>
      </c>
      <c r="B21693">
        <v>12</v>
      </c>
      <c r="C21693">
        <v>1</v>
      </c>
      <c r="D21693" t="s">
        <v>6</v>
      </c>
      <c r="E21693" t="s">
        <v>9</v>
      </c>
      <c r="F21693">
        <v>355115</v>
      </c>
    </row>
    <row r="21694" spans="1:6" hidden="1" x14ac:dyDescent="0.35">
      <c r="A21694">
        <v>338596</v>
      </c>
      <c r="B21694">
        <v>20</v>
      </c>
      <c r="C21694">
        <v>5</v>
      </c>
      <c r="D21694" t="s">
        <v>6</v>
      </c>
      <c r="E21694" t="s">
        <v>9</v>
      </c>
      <c r="F21694">
        <v>496365</v>
      </c>
    </row>
    <row r="21695" spans="1:6" hidden="1" x14ac:dyDescent="0.35">
      <c r="A21695">
        <v>338596</v>
      </c>
      <c r="B21695">
        <v>20</v>
      </c>
      <c r="C21695">
        <v>5</v>
      </c>
      <c r="D21695" t="s">
        <v>6</v>
      </c>
      <c r="E21695" t="s">
        <v>4</v>
      </c>
      <c r="F21695">
        <v>605538</v>
      </c>
    </row>
    <row r="21696" spans="1:6" hidden="1" x14ac:dyDescent="0.35">
      <c r="A21696">
        <v>338596</v>
      </c>
      <c r="B21696">
        <v>20</v>
      </c>
      <c r="C21696">
        <v>4</v>
      </c>
      <c r="D21696" t="s">
        <v>6</v>
      </c>
      <c r="E21696" t="s">
        <v>9</v>
      </c>
      <c r="F21696">
        <v>679792</v>
      </c>
    </row>
    <row r="21697" spans="1:6" hidden="1" x14ac:dyDescent="0.35">
      <c r="A21697">
        <v>338596</v>
      </c>
      <c r="B21697">
        <v>20</v>
      </c>
      <c r="C21697">
        <v>5</v>
      </c>
      <c r="D21697" t="s">
        <v>6</v>
      </c>
      <c r="E21697" t="s">
        <v>4</v>
      </c>
      <c r="F21697">
        <v>356434</v>
      </c>
    </row>
    <row r="21698" spans="1:6" hidden="1" x14ac:dyDescent="0.35">
      <c r="A21698">
        <v>338596</v>
      </c>
      <c r="B21698">
        <v>15</v>
      </c>
      <c r="C21698">
        <v>3</v>
      </c>
      <c r="D21698" t="s">
        <v>6</v>
      </c>
      <c r="E21698" t="s">
        <v>7</v>
      </c>
      <c r="F21698">
        <v>338402</v>
      </c>
    </row>
    <row r="21699" spans="1:6" hidden="1" x14ac:dyDescent="0.35">
      <c r="A21699">
        <v>338596</v>
      </c>
      <c r="B21699">
        <v>26</v>
      </c>
      <c r="C21699">
        <v>4</v>
      </c>
      <c r="D21699" t="s">
        <v>6</v>
      </c>
      <c r="E21699" t="s">
        <v>4</v>
      </c>
      <c r="F21699">
        <v>891450</v>
      </c>
    </row>
    <row r="21700" spans="1:6" x14ac:dyDescent="0.35">
      <c r="A21700">
        <v>338596</v>
      </c>
      <c r="B21700">
        <v>26</v>
      </c>
      <c r="C21700">
        <v>4</v>
      </c>
      <c r="D21700" t="s">
        <v>12</v>
      </c>
      <c r="E21700" t="s">
        <v>9</v>
      </c>
      <c r="F21700">
        <v>789230</v>
      </c>
    </row>
    <row r="21701" spans="1:6" hidden="1" x14ac:dyDescent="0.35">
      <c r="A21701">
        <v>338596</v>
      </c>
      <c r="B21701">
        <v>12</v>
      </c>
      <c r="C21701">
        <v>4</v>
      </c>
      <c r="D21701" t="s">
        <v>6</v>
      </c>
      <c r="E21701" t="s">
        <v>4</v>
      </c>
      <c r="F21701">
        <v>524115</v>
      </c>
    </row>
    <row r="21702" spans="1:6" hidden="1" x14ac:dyDescent="0.35">
      <c r="A21702">
        <v>338596</v>
      </c>
      <c r="B21702">
        <v>15</v>
      </c>
      <c r="C21702">
        <v>4</v>
      </c>
      <c r="D21702" t="s">
        <v>11</v>
      </c>
      <c r="E21702" t="s">
        <v>7</v>
      </c>
      <c r="F21702">
        <v>585164</v>
      </c>
    </row>
    <row r="21703" spans="1:6" hidden="1" x14ac:dyDescent="0.35">
      <c r="A21703">
        <v>338596</v>
      </c>
      <c r="B21703">
        <v>15</v>
      </c>
      <c r="C21703">
        <v>5</v>
      </c>
      <c r="D21703" t="s">
        <v>6</v>
      </c>
      <c r="E21703" t="s">
        <v>7</v>
      </c>
      <c r="F21703">
        <v>93891</v>
      </c>
    </row>
    <row r="21704" spans="1:6" hidden="1" x14ac:dyDescent="0.35">
      <c r="A21704">
        <v>338596</v>
      </c>
      <c r="B21704">
        <v>4</v>
      </c>
      <c r="C21704">
        <v>4</v>
      </c>
      <c r="D21704" t="s">
        <v>6</v>
      </c>
      <c r="E21704" t="s">
        <v>4</v>
      </c>
      <c r="F21704">
        <v>562781</v>
      </c>
    </row>
    <row r="21705" spans="1:6" hidden="1" x14ac:dyDescent="0.35">
      <c r="A21705">
        <v>338596</v>
      </c>
      <c r="B21705">
        <v>15</v>
      </c>
      <c r="C21705">
        <v>4</v>
      </c>
      <c r="D21705" t="s">
        <v>6</v>
      </c>
      <c r="E21705" t="s">
        <v>4</v>
      </c>
      <c r="F21705">
        <v>431105</v>
      </c>
    </row>
    <row r="21706" spans="1:6" hidden="1" x14ac:dyDescent="0.35">
      <c r="A21706">
        <v>338596</v>
      </c>
      <c r="B21706">
        <v>12</v>
      </c>
      <c r="C21706">
        <v>5</v>
      </c>
      <c r="D21706" t="s">
        <v>6</v>
      </c>
      <c r="E21706" t="s">
        <v>4</v>
      </c>
      <c r="F21706">
        <v>437386</v>
      </c>
    </row>
    <row r="21707" spans="1:6" hidden="1" x14ac:dyDescent="0.35">
      <c r="A21707">
        <v>338596</v>
      </c>
      <c r="B21707">
        <v>12</v>
      </c>
      <c r="C21707">
        <v>5</v>
      </c>
      <c r="D21707" t="s">
        <v>6</v>
      </c>
      <c r="E21707" t="s">
        <v>7</v>
      </c>
      <c r="F21707">
        <v>364845</v>
      </c>
    </row>
    <row r="21708" spans="1:6" hidden="1" x14ac:dyDescent="0.35">
      <c r="A21708">
        <v>338596</v>
      </c>
      <c r="B21708">
        <v>20</v>
      </c>
      <c r="C21708">
        <v>4</v>
      </c>
      <c r="D21708" t="s">
        <v>6</v>
      </c>
      <c r="E21708" t="s">
        <v>4</v>
      </c>
      <c r="F21708">
        <v>584623</v>
      </c>
    </row>
    <row r="21709" spans="1:6" hidden="1" x14ac:dyDescent="0.35">
      <c r="A21709">
        <v>338596</v>
      </c>
      <c r="B21709">
        <v>8</v>
      </c>
      <c r="C21709">
        <v>3</v>
      </c>
      <c r="D21709" t="s">
        <v>8</v>
      </c>
      <c r="E21709" t="s">
        <v>4</v>
      </c>
      <c r="F21709">
        <v>436641</v>
      </c>
    </row>
    <row r="21710" spans="1:6" hidden="1" x14ac:dyDescent="0.35">
      <c r="A21710">
        <v>338596</v>
      </c>
      <c r="B21710">
        <v>8</v>
      </c>
      <c r="C21710">
        <v>5</v>
      </c>
      <c r="D21710" t="s">
        <v>6</v>
      </c>
      <c r="E21710" t="s">
        <v>9</v>
      </c>
      <c r="F21710">
        <v>821396</v>
      </c>
    </row>
    <row r="21711" spans="1:6" hidden="1" x14ac:dyDescent="0.35">
      <c r="A21711">
        <v>338596</v>
      </c>
      <c r="B21711">
        <v>4</v>
      </c>
      <c r="C21711">
        <v>4</v>
      </c>
      <c r="D21711" t="s">
        <v>6</v>
      </c>
      <c r="E21711" t="s">
        <v>9</v>
      </c>
      <c r="F21711">
        <v>99793</v>
      </c>
    </row>
    <row r="21712" spans="1:6" hidden="1" x14ac:dyDescent="0.35">
      <c r="A21712">
        <v>338596</v>
      </c>
      <c r="B21712">
        <v>12</v>
      </c>
      <c r="C21712">
        <v>3</v>
      </c>
      <c r="D21712" t="s">
        <v>11</v>
      </c>
      <c r="E21712" t="s">
        <v>4</v>
      </c>
      <c r="F21712">
        <v>241454</v>
      </c>
    </row>
    <row r="21713" spans="1:6" hidden="1" x14ac:dyDescent="0.35">
      <c r="A21713">
        <v>338596</v>
      </c>
      <c r="B21713">
        <v>12</v>
      </c>
      <c r="C21713">
        <v>5</v>
      </c>
      <c r="D21713" t="s">
        <v>6</v>
      </c>
      <c r="E21713" t="s">
        <v>4</v>
      </c>
      <c r="F21713">
        <v>547385</v>
      </c>
    </row>
    <row r="21714" spans="1:6" hidden="1" x14ac:dyDescent="0.35">
      <c r="A21714">
        <v>338596</v>
      </c>
      <c r="B21714">
        <v>12</v>
      </c>
      <c r="C21714">
        <v>3</v>
      </c>
      <c r="D21714" t="s">
        <v>6</v>
      </c>
      <c r="E21714" t="s">
        <v>9</v>
      </c>
      <c r="F21714">
        <v>952303</v>
      </c>
    </row>
    <row r="21715" spans="1:6" hidden="1" x14ac:dyDescent="0.35">
      <c r="A21715">
        <v>338596</v>
      </c>
      <c r="B21715">
        <v>38</v>
      </c>
      <c r="C21715">
        <v>3</v>
      </c>
      <c r="D21715" t="s">
        <v>6</v>
      </c>
      <c r="E21715" t="s">
        <v>4</v>
      </c>
      <c r="F21715">
        <v>694189</v>
      </c>
    </row>
    <row r="21716" spans="1:6" hidden="1" x14ac:dyDescent="0.35">
      <c r="A21716">
        <v>338596</v>
      </c>
      <c r="B21716">
        <v>8</v>
      </c>
      <c r="C21716">
        <v>4</v>
      </c>
      <c r="D21716" t="s">
        <v>8</v>
      </c>
      <c r="E21716" t="s">
        <v>4</v>
      </c>
      <c r="F21716">
        <v>550032</v>
      </c>
    </row>
    <row r="21717" spans="1:6" hidden="1" x14ac:dyDescent="0.35">
      <c r="A21717">
        <v>338596</v>
      </c>
      <c r="B21717">
        <v>8</v>
      </c>
      <c r="C21717">
        <v>4</v>
      </c>
      <c r="D21717" t="s">
        <v>6</v>
      </c>
      <c r="E21717" t="s">
        <v>9</v>
      </c>
      <c r="F21717">
        <v>672457</v>
      </c>
    </row>
    <row r="21718" spans="1:6" hidden="1" x14ac:dyDescent="0.35">
      <c r="A21718">
        <v>338596</v>
      </c>
      <c r="B21718">
        <v>26</v>
      </c>
      <c r="C21718">
        <v>5</v>
      </c>
      <c r="D21718" t="s">
        <v>6</v>
      </c>
      <c r="E21718" t="s">
        <v>4</v>
      </c>
      <c r="F21718">
        <v>877397</v>
      </c>
    </row>
    <row r="21719" spans="1:6" hidden="1" x14ac:dyDescent="0.35">
      <c r="A21719">
        <v>338596</v>
      </c>
      <c r="B21719">
        <v>20</v>
      </c>
      <c r="C21719">
        <v>5</v>
      </c>
      <c r="D21719" t="s">
        <v>6</v>
      </c>
      <c r="E21719" t="s">
        <v>4</v>
      </c>
      <c r="F21719">
        <v>758047</v>
      </c>
    </row>
    <row r="21720" spans="1:6" hidden="1" x14ac:dyDescent="0.35">
      <c r="A21720">
        <v>338596</v>
      </c>
      <c r="B21720">
        <v>4</v>
      </c>
      <c r="C21720">
        <v>3</v>
      </c>
      <c r="D21720" t="s">
        <v>6</v>
      </c>
      <c r="E21720" t="s">
        <v>9</v>
      </c>
      <c r="F21720">
        <v>632191</v>
      </c>
    </row>
    <row r="21721" spans="1:6" hidden="1" x14ac:dyDescent="0.35">
      <c r="A21721">
        <v>338596</v>
      </c>
      <c r="B21721">
        <v>32</v>
      </c>
      <c r="C21721">
        <v>3</v>
      </c>
      <c r="D21721" t="s">
        <v>6</v>
      </c>
      <c r="E21721" t="s">
        <v>4</v>
      </c>
      <c r="F21721">
        <v>660787</v>
      </c>
    </row>
    <row r="21722" spans="1:6" hidden="1" x14ac:dyDescent="0.35">
      <c r="A21722">
        <v>338596</v>
      </c>
      <c r="B21722">
        <v>8</v>
      </c>
      <c r="C21722">
        <v>5</v>
      </c>
      <c r="D21722" t="s">
        <v>6</v>
      </c>
      <c r="E21722" t="s">
        <v>4</v>
      </c>
      <c r="F21722">
        <v>153889</v>
      </c>
    </row>
    <row r="21723" spans="1:6" hidden="1" x14ac:dyDescent="0.35">
      <c r="A21723">
        <v>338596</v>
      </c>
      <c r="B21723">
        <v>8</v>
      </c>
      <c r="C21723">
        <v>4</v>
      </c>
      <c r="D21723" t="s">
        <v>6</v>
      </c>
      <c r="E21723" t="s">
        <v>4</v>
      </c>
      <c r="F21723">
        <v>137840</v>
      </c>
    </row>
    <row r="21724" spans="1:6" hidden="1" x14ac:dyDescent="0.35">
      <c r="A21724">
        <v>338596</v>
      </c>
      <c r="B21724">
        <v>12</v>
      </c>
      <c r="C21724">
        <v>3</v>
      </c>
      <c r="D21724" t="s">
        <v>6</v>
      </c>
      <c r="E21724" t="s">
        <v>4</v>
      </c>
      <c r="F21724">
        <v>192169</v>
      </c>
    </row>
    <row r="21725" spans="1:6" hidden="1" x14ac:dyDescent="0.35">
      <c r="A21725">
        <v>338596</v>
      </c>
      <c r="B21725">
        <v>12</v>
      </c>
      <c r="C21725">
        <v>3</v>
      </c>
      <c r="D21725" t="s">
        <v>6</v>
      </c>
      <c r="E21725" t="s">
        <v>7</v>
      </c>
      <c r="F21725">
        <v>613946</v>
      </c>
    </row>
    <row r="21726" spans="1:6" hidden="1" x14ac:dyDescent="0.35">
      <c r="A21726">
        <v>338596</v>
      </c>
      <c r="B21726">
        <v>26</v>
      </c>
      <c r="C21726">
        <v>5</v>
      </c>
      <c r="D21726" t="s">
        <v>6</v>
      </c>
      <c r="E21726" t="s">
        <v>4</v>
      </c>
      <c r="F21726">
        <v>156740</v>
      </c>
    </row>
    <row r="21727" spans="1:6" hidden="1" x14ac:dyDescent="0.35">
      <c r="A21727">
        <v>338596</v>
      </c>
      <c r="B21727">
        <v>20</v>
      </c>
      <c r="C21727">
        <v>4</v>
      </c>
      <c r="D21727" t="s">
        <v>6</v>
      </c>
      <c r="E21727" t="s">
        <v>4</v>
      </c>
      <c r="F21727">
        <v>353187</v>
      </c>
    </row>
    <row r="21728" spans="1:6" hidden="1" x14ac:dyDescent="0.35">
      <c r="A21728">
        <v>338596</v>
      </c>
      <c r="B21728">
        <v>20</v>
      </c>
      <c r="C21728">
        <v>5</v>
      </c>
      <c r="D21728" t="s">
        <v>8</v>
      </c>
      <c r="E21728" t="s">
        <v>4</v>
      </c>
      <c r="F21728">
        <v>854657</v>
      </c>
    </row>
    <row r="21729" spans="1:6" hidden="1" x14ac:dyDescent="0.35">
      <c r="A21729">
        <v>338596</v>
      </c>
      <c r="B21729">
        <v>20</v>
      </c>
      <c r="C21729">
        <v>4</v>
      </c>
      <c r="D21729" t="s">
        <v>6</v>
      </c>
      <c r="E21729" t="s">
        <v>4</v>
      </c>
      <c r="F21729">
        <v>778856</v>
      </c>
    </row>
    <row r="21730" spans="1:6" hidden="1" x14ac:dyDescent="0.35">
      <c r="A21730">
        <v>338596</v>
      </c>
      <c r="B21730">
        <v>26</v>
      </c>
      <c r="C21730">
        <v>5</v>
      </c>
      <c r="D21730" t="s">
        <v>6</v>
      </c>
      <c r="E21730" t="s">
        <v>9</v>
      </c>
      <c r="F21730">
        <v>287552</v>
      </c>
    </row>
    <row r="21731" spans="1:6" hidden="1" x14ac:dyDescent="0.35">
      <c r="A21731">
        <v>338596</v>
      </c>
      <c r="B21731">
        <v>26</v>
      </c>
      <c r="C21731">
        <v>4</v>
      </c>
      <c r="D21731" t="s">
        <v>6</v>
      </c>
      <c r="E21731" t="s">
        <v>4</v>
      </c>
      <c r="F21731">
        <v>724936</v>
      </c>
    </row>
    <row r="21732" spans="1:6" hidden="1" x14ac:dyDescent="0.35">
      <c r="A21732">
        <v>338596</v>
      </c>
      <c r="B21732">
        <v>32</v>
      </c>
      <c r="C21732">
        <v>4</v>
      </c>
      <c r="D21732" t="s">
        <v>6</v>
      </c>
      <c r="E21732" t="s">
        <v>9</v>
      </c>
      <c r="F21732">
        <v>167211</v>
      </c>
    </row>
    <row r="21733" spans="1:6" hidden="1" x14ac:dyDescent="0.35">
      <c r="A21733">
        <v>338596</v>
      </c>
      <c r="B21733">
        <v>32</v>
      </c>
      <c r="C21733">
        <v>5</v>
      </c>
      <c r="D21733" t="s">
        <v>8</v>
      </c>
      <c r="E21733" t="s">
        <v>9</v>
      </c>
      <c r="F21733">
        <v>513867</v>
      </c>
    </row>
    <row r="21734" spans="1:6" hidden="1" x14ac:dyDescent="0.35">
      <c r="A21734">
        <v>338596</v>
      </c>
      <c r="B21734">
        <v>32</v>
      </c>
      <c r="C21734">
        <v>4</v>
      </c>
      <c r="D21734" t="s">
        <v>6</v>
      </c>
      <c r="E21734" t="s">
        <v>4</v>
      </c>
      <c r="F21734">
        <v>958752</v>
      </c>
    </row>
    <row r="21735" spans="1:6" hidden="1" x14ac:dyDescent="0.35">
      <c r="A21735">
        <v>338596</v>
      </c>
      <c r="B21735">
        <v>20</v>
      </c>
      <c r="C21735">
        <v>5</v>
      </c>
      <c r="D21735" t="s">
        <v>6</v>
      </c>
      <c r="E21735" t="s">
        <v>9</v>
      </c>
      <c r="F21735">
        <v>983295</v>
      </c>
    </row>
    <row r="21736" spans="1:6" hidden="1" x14ac:dyDescent="0.35">
      <c r="A21736">
        <v>338596</v>
      </c>
      <c r="B21736">
        <v>20</v>
      </c>
      <c r="C21736">
        <v>5</v>
      </c>
      <c r="D21736" t="s">
        <v>6</v>
      </c>
      <c r="E21736" t="s">
        <v>4</v>
      </c>
      <c r="F21736">
        <v>88342</v>
      </c>
    </row>
    <row r="21737" spans="1:6" hidden="1" x14ac:dyDescent="0.35">
      <c r="A21737">
        <v>338596</v>
      </c>
      <c r="B21737">
        <v>12</v>
      </c>
      <c r="C21737">
        <v>3</v>
      </c>
      <c r="D21737" t="s">
        <v>6</v>
      </c>
      <c r="E21737" t="s">
        <v>4</v>
      </c>
      <c r="F21737">
        <v>751104</v>
      </c>
    </row>
    <row r="21738" spans="1:6" hidden="1" x14ac:dyDescent="0.35">
      <c r="A21738">
        <v>338596</v>
      </c>
      <c r="B21738">
        <v>20</v>
      </c>
      <c r="C21738">
        <v>4</v>
      </c>
      <c r="D21738" t="s">
        <v>6</v>
      </c>
      <c r="E21738" t="s">
        <v>4</v>
      </c>
      <c r="F21738">
        <v>64610</v>
      </c>
    </row>
    <row r="21739" spans="1:6" hidden="1" x14ac:dyDescent="0.35">
      <c r="A21739">
        <v>338596</v>
      </c>
      <c r="B21739">
        <v>12</v>
      </c>
      <c r="C21739">
        <v>3</v>
      </c>
      <c r="D21739" t="s">
        <v>11</v>
      </c>
      <c r="E21739" t="s">
        <v>4</v>
      </c>
      <c r="F21739">
        <v>610890</v>
      </c>
    </row>
    <row r="21740" spans="1:6" hidden="1" x14ac:dyDescent="0.35">
      <c r="A21740">
        <v>338596</v>
      </c>
      <c r="B21740">
        <v>26</v>
      </c>
      <c r="C21740">
        <v>5</v>
      </c>
      <c r="D21740" t="s">
        <v>8</v>
      </c>
      <c r="E21740" t="s">
        <v>9</v>
      </c>
      <c r="F21740">
        <v>134189</v>
      </c>
    </row>
    <row r="21741" spans="1:6" hidden="1" x14ac:dyDescent="0.35">
      <c r="A21741">
        <v>338596</v>
      </c>
      <c r="B21741">
        <v>32</v>
      </c>
      <c r="C21741">
        <v>5</v>
      </c>
      <c r="D21741" t="s">
        <v>6</v>
      </c>
      <c r="E21741" t="s">
        <v>4</v>
      </c>
      <c r="F21741">
        <v>593185</v>
      </c>
    </row>
    <row r="21742" spans="1:6" hidden="1" x14ac:dyDescent="0.35">
      <c r="A21742">
        <v>338596</v>
      </c>
      <c r="B21742">
        <v>20</v>
      </c>
      <c r="C21742">
        <v>4</v>
      </c>
      <c r="D21742" t="s">
        <v>6</v>
      </c>
      <c r="E21742" t="s">
        <v>4</v>
      </c>
      <c r="F21742">
        <v>962703</v>
      </c>
    </row>
    <row r="21743" spans="1:6" hidden="1" x14ac:dyDescent="0.35">
      <c r="A21743">
        <v>338596</v>
      </c>
      <c r="B21743">
        <v>38</v>
      </c>
      <c r="C21743">
        <v>5</v>
      </c>
      <c r="D21743" t="s">
        <v>6</v>
      </c>
      <c r="E21743" t="s">
        <v>4</v>
      </c>
      <c r="F21743">
        <v>71631</v>
      </c>
    </row>
    <row r="21744" spans="1:6" hidden="1" x14ac:dyDescent="0.35">
      <c r="A21744">
        <v>338596</v>
      </c>
      <c r="B21744">
        <v>4</v>
      </c>
      <c r="C21744">
        <v>4</v>
      </c>
      <c r="D21744" t="s">
        <v>6</v>
      </c>
      <c r="E21744" t="s">
        <v>4</v>
      </c>
      <c r="F21744">
        <v>540330</v>
      </c>
    </row>
    <row r="21745" spans="1:6" hidden="1" x14ac:dyDescent="0.35">
      <c r="A21745">
        <v>338596</v>
      </c>
      <c r="B21745">
        <v>12</v>
      </c>
      <c r="C21745">
        <v>4</v>
      </c>
      <c r="D21745" t="s">
        <v>6</v>
      </c>
      <c r="E21745" t="s">
        <v>9</v>
      </c>
      <c r="F21745">
        <v>745512</v>
      </c>
    </row>
    <row r="21746" spans="1:6" hidden="1" x14ac:dyDescent="0.35">
      <c r="A21746">
        <v>338596</v>
      </c>
      <c r="B21746">
        <v>12</v>
      </c>
      <c r="C21746">
        <v>3</v>
      </c>
      <c r="D21746" t="s">
        <v>6</v>
      </c>
      <c r="E21746" t="s">
        <v>4</v>
      </c>
      <c r="F21746">
        <v>999460</v>
      </c>
    </row>
    <row r="21747" spans="1:6" hidden="1" x14ac:dyDescent="0.35">
      <c r="A21747">
        <v>338596</v>
      </c>
      <c r="B21747">
        <v>8</v>
      </c>
      <c r="C21747">
        <v>5</v>
      </c>
      <c r="D21747" t="s">
        <v>6</v>
      </c>
      <c r="E21747" t="s">
        <v>4</v>
      </c>
      <c r="F21747">
        <v>512292</v>
      </c>
    </row>
    <row r="21748" spans="1:6" hidden="1" x14ac:dyDescent="0.35">
      <c r="A21748">
        <v>338596</v>
      </c>
      <c r="B21748">
        <v>26</v>
      </c>
      <c r="C21748">
        <v>4</v>
      </c>
      <c r="D21748" t="s">
        <v>6</v>
      </c>
      <c r="E21748" t="s">
        <v>4</v>
      </c>
      <c r="F21748">
        <v>513343</v>
      </c>
    </row>
    <row r="21749" spans="1:6" hidden="1" x14ac:dyDescent="0.35">
      <c r="A21749">
        <v>338596</v>
      </c>
      <c r="B21749">
        <v>26</v>
      </c>
      <c r="C21749">
        <v>5</v>
      </c>
      <c r="D21749" t="s">
        <v>6</v>
      </c>
      <c r="E21749" t="s">
        <v>9</v>
      </c>
      <c r="F21749">
        <v>705842</v>
      </c>
    </row>
    <row r="21750" spans="1:6" hidden="1" x14ac:dyDescent="0.35">
      <c r="A21750">
        <v>338596</v>
      </c>
      <c r="B21750">
        <v>12</v>
      </c>
      <c r="C21750">
        <v>3</v>
      </c>
      <c r="D21750" t="s">
        <v>6</v>
      </c>
      <c r="E21750" t="s">
        <v>4</v>
      </c>
      <c r="F21750">
        <v>508735</v>
      </c>
    </row>
    <row r="21751" spans="1:6" hidden="1" x14ac:dyDescent="0.35">
      <c r="A21751">
        <v>338596</v>
      </c>
      <c r="B21751">
        <v>26</v>
      </c>
      <c r="C21751">
        <v>3</v>
      </c>
      <c r="D21751" t="s">
        <v>6</v>
      </c>
      <c r="E21751" t="s">
        <v>4</v>
      </c>
      <c r="F21751">
        <v>784348</v>
      </c>
    </row>
    <row r="21752" spans="1:6" hidden="1" x14ac:dyDescent="0.35">
      <c r="A21752">
        <v>338596</v>
      </c>
      <c r="B21752">
        <v>12</v>
      </c>
      <c r="C21752">
        <v>4</v>
      </c>
      <c r="D21752" t="s">
        <v>6</v>
      </c>
      <c r="E21752" t="s">
        <v>4</v>
      </c>
      <c r="F21752">
        <v>815823</v>
      </c>
    </row>
    <row r="21753" spans="1:6" hidden="1" x14ac:dyDescent="0.35">
      <c r="A21753">
        <v>338596</v>
      </c>
      <c r="B21753">
        <v>12</v>
      </c>
      <c r="C21753">
        <v>5</v>
      </c>
      <c r="D21753" t="s">
        <v>6</v>
      </c>
      <c r="E21753" t="s">
        <v>4</v>
      </c>
      <c r="F21753">
        <v>656937</v>
      </c>
    </row>
    <row r="21754" spans="1:6" hidden="1" x14ac:dyDescent="0.35">
      <c r="A21754">
        <v>338596</v>
      </c>
      <c r="B21754">
        <v>12</v>
      </c>
      <c r="C21754">
        <v>5</v>
      </c>
      <c r="D21754" t="s">
        <v>6</v>
      </c>
      <c r="E21754" t="s">
        <v>9</v>
      </c>
      <c r="F21754">
        <v>798301</v>
      </c>
    </row>
    <row r="21755" spans="1:6" hidden="1" x14ac:dyDescent="0.35">
      <c r="A21755">
        <v>338596</v>
      </c>
      <c r="B21755">
        <v>26</v>
      </c>
      <c r="C21755">
        <v>3</v>
      </c>
      <c r="D21755" t="s">
        <v>6</v>
      </c>
      <c r="E21755" t="s">
        <v>4</v>
      </c>
      <c r="F21755">
        <v>539259</v>
      </c>
    </row>
    <row r="21756" spans="1:6" hidden="1" x14ac:dyDescent="0.35">
      <c r="A21756">
        <v>338596</v>
      </c>
      <c r="B21756">
        <v>26</v>
      </c>
      <c r="C21756">
        <v>3</v>
      </c>
      <c r="D21756" t="s">
        <v>8</v>
      </c>
      <c r="E21756" t="s">
        <v>9</v>
      </c>
      <c r="F21756">
        <v>955893</v>
      </c>
    </row>
    <row r="21757" spans="1:6" hidden="1" x14ac:dyDescent="0.35">
      <c r="A21757">
        <v>338596</v>
      </c>
      <c r="B21757">
        <v>4</v>
      </c>
      <c r="C21757">
        <v>5</v>
      </c>
      <c r="D21757" t="s">
        <v>6</v>
      </c>
      <c r="E21757" t="s">
        <v>4</v>
      </c>
      <c r="F21757">
        <v>470686</v>
      </c>
    </row>
    <row r="21758" spans="1:6" hidden="1" x14ac:dyDescent="0.35">
      <c r="A21758">
        <v>338596</v>
      </c>
      <c r="B21758">
        <v>12</v>
      </c>
      <c r="C21758">
        <v>3</v>
      </c>
      <c r="D21758" t="s">
        <v>6</v>
      </c>
      <c r="E21758" t="s">
        <v>9</v>
      </c>
      <c r="F21758">
        <v>325283</v>
      </c>
    </row>
    <row r="21759" spans="1:6" hidden="1" x14ac:dyDescent="0.35">
      <c r="A21759">
        <v>338596</v>
      </c>
      <c r="B21759">
        <v>26</v>
      </c>
      <c r="C21759">
        <v>5</v>
      </c>
      <c r="D21759" t="s">
        <v>6</v>
      </c>
      <c r="E21759" t="s">
        <v>4</v>
      </c>
      <c r="F21759">
        <v>540191</v>
      </c>
    </row>
    <row r="21760" spans="1:6" hidden="1" x14ac:dyDescent="0.35">
      <c r="A21760">
        <v>338596</v>
      </c>
      <c r="B21760">
        <v>26</v>
      </c>
      <c r="C21760">
        <v>5</v>
      </c>
      <c r="D21760" t="s">
        <v>6</v>
      </c>
      <c r="E21760" t="s">
        <v>4</v>
      </c>
      <c r="F21760">
        <v>419652</v>
      </c>
    </row>
    <row r="21761" spans="1:6" hidden="1" x14ac:dyDescent="0.35">
      <c r="A21761">
        <v>338596</v>
      </c>
      <c r="B21761">
        <v>32</v>
      </c>
      <c r="C21761">
        <v>5</v>
      </c>
      <c r="D21761" t="s">
        <v>6</v>
      </c>
      <c r="E21761" t="s">
        <v>4</v>
      </c>
      <c r="F21761">
        <v>674084</v>
      </c>
    </row>
    <row r="21762" spans="1:6" hidden="1" x14ac:dyDescent="0.35">
      <c r="A21762">
        <v>338596</v>
      </c>
      <c r="B21762">
        <v>12</v>
      </c>
      <c r="C21762">
        <v>4</v>
      </c>
      <c r="D21762" t="s">
        <v>11</v>
      </c>
      <c r="E21762" t="s">
        <v>4</v>
      </c>
      <c r="F21762">
        <v>798885</v>
      </c>
    </row>
    <row r="21763" spans="1:6" hidden="1" x14ac:dyDescent="0.35">
      <c r="A21763">
        <v>338596</v>
      </c>
      <c r="B21763">
        <v>12</v>
      </c>
      <c r="C21763">
        <v>4</v>
      </c>
      <c r="D21763" t="s">
        <v>6</v>
      </c>
      <c r="E21763" t="s">
        <v>7</v>
      </c>
      <c r="F21763">
        <v>579058</v>
      </c>
    </row>
    <row r="21764" spans="1:6" hidden="1" x14ac:dyDescent="0.35">
      <c r="A21764">
        <v>338596</v>
      </c>
      <c r="B21764">
        <v>4</v>
      </c>
      <c r="C21764">
        <v>3</v>
      </c>
      <c r="D21764" t="s">
        <v>6</v>
      </c>
      <c r="E21764" t="s">
        <v>9</v>
      </c>
      <c r="F21764">
        <v>315586</v>
      </c>
    </row>
    <row r="21765" spans="1:6" hidden="1" x14ac:dyDescent="0.35">
      <c r="A21765">
        <v>338596</v>
      </c>
      <c r="B21765">
        <v>38</v>
      </c>
      <c r="C21765">
        <v>4</v>
      </c>
      <c r="D21765" t="s">
        <v>6</v>
      </c>
      <c r="E21765" t="s">
        <v>4</v>
      </c>
      <c r="F21765">
        <v>346653</v>
      </c>
    </row>
    <row r="21766" spans="1:6" hidden="1" x14ac:dyDescent="0.35">
      <c r="A21766">
        <v>338596</v>
      </c>
      <c r="B21766">
        <v>20</v>
      </c>
      <c r="C21766">
        <v>5</v>
      </c>
      <c r="D21766" t="s">
        <v>8</v>
      </c>
      <c r="E21766" t="s">
        <v>4</v>
      </c>
      <c r="F21766">
        <v>55527</v>
      </c>
    </row>
    <row r="21767" spans="1:6" hidden="1" x14ac:dyDescent="0.35">
      <c r="A21767">
        <v>338596</v>
      </c>
      <c r="B21767">
        <v>12</v>
      </c>
      <c r="C21767">
        <v>4</v>
      </c>
      <c r="D21767" t="s">
        <v>6</v>
      </c>
      <c r="E21767" t="s">
        <v>4</v>
      </c>
      <c r="F21767">
        <v>81134</v>
      </c>
    </row>
    <row r="21768" spans="1:6" hidden="1" x14ac:dyDescent="0.35">
      <c r="A21768">
        <v>338596</v>
      </c>
      <c r="B21768">
        <v>8</v>
      </c>
      <c r="C21768">
        <v>5</v>
      </c>
      <c r="D21768" t="s">
        <v>6</v>
      </c>
      <c r="E21768" t="s">
        <v>9</v>
      </c>
      <c r="F21768">
        <v>673077</v>
      </c>
    </row>
    <row r="21769" spans="1:6" hidden="1" x14ac:dyDescent="0.35">
      <c r="A21769">
        <v>338596</v>
      </c>
      <c r="B21769">
        <v>4</v>
      </c>
      <c r="C21769">
        <v>4</v>
      </c>
      <c r="D21769" t="s">
        <v>6</v>
      </c>
      <c r="E21769" t="s">
        <v>7</v>
      </c>
      <c r="F21769">
        <v>516377</v>
      </c>
    </row>
    <row r="21770" spans="1:6" hidden="1" x14ac:dyDescent="0.35">
      <c r="A21770">
        <v>338596</v>
      </c>
      <c r="B21770">
        <v>20</v>
      </c>
      <c r="C21770">
        <v>5</v>
      </c>
      <c r="D21770" t="s">
        <v>6</v>
      </c>
      <c r="E21770" t="s">
        <v>4</v>
      </c>
      <c r="F21770">
        <v>728224</v>
      </c>
    </row>
    <row r="21771" spans="1:6" hidden="1" x14ac:dyDescent="0.35">
      <c r="A21771">
        <v>338596</v>
      </c>
      <c r="B21771">
        <v>38</v>
      </c>
      <c r="C21771">
        <v>4</v>
      </c>
      <c r="D21771" t="s">
        <v>6</v>
      </c>
      <c r="E21771" t="s">
        <v>4</v>
      </c>
      <c r="F21771">
        <v>156853</v>
      </c>
    </row>
    <row r="21772" spans="1:6" hidden="1" x14ac:dyDescent="0.35">
      <c r="A21772">
        <v>338596</v>
      </c>
      <c r="B21772">
        <v>8</v>
      </c>
      <c r="C21772">
        <v>3</v>
      </c>
      <c r="D21772" t="s">
        <v>11</v>
      </c>
      <c r="E21772" t="s">
        <v>4</v>
      </c>
      <c r="F21772">
        <v>675289</v>
      </c>
    </row>
    <row r="21773" spans="1:6" hidden="1" x14ac:dyDescent="0.35">
      <c r="A21773">
        <v>338596</v>
      </c>
      <c r="B21773">
        <v>4</v>
      </c>
      <c r="C21773">
        <v>5</v>
      </c>
      <c r="D21773" t="s">
        <v>6</v>
      </c>
      <c r="E21773" t="s">
        <v>4</v>
      </c>
      <c r="F21773">
        <v>403490</v>
      </c>
    </row>
    <row r="21774" spans="1:6" hidden="1" x14ac:dyDescent="0.35">
      <c r="A21774">
        <v>338596</v>
      </c>
      <c r="B21774">
        <v>12</v>
      </c>
      <c r="C21774">
        <v>2</v>
      </c>
      <c r="D21774" t="s">
        <v>6</v>
      </c>
      <c r="E21774" t="s">
        <v>4</v>
      </c>
      <c r="F21774">
        <v>739416</v>
      </c>
    </row>
    <row r="21775" spans="1:6" hidden="1" x14ac:dyDescent="0.35">
      <c r="A21775">
        <v>338596</v>
      </c>
      <c r="B21775">
        <v>8</v>
      </c>
      <c r="C21775">
        <v>5</v>
      </c>
      <c r="D21775" t="s">
        <v>6</v>
      </c>
      <c r="E21775" t="s">
        <v>4</v>
      </c>
      <c r="F21775">
        <v>322182</v>
      </c>
    </row>
    <row r="21776" spans="1:6" hidden="1" x14ac:dyDescent="0.35">
      <c r="A21776">
        <v>338596</v>
      </c>
      <c r="B21776">
        <v>26</v>
      </c>
      <c r="C21776">
        <v>5</v>
      </c>
      <c r="D21776" t="s">
        <v>6</v>
      </c>
      <c r="E21776" t="s">
        <v>9</v>
      </c>
      <c r="F21776">
        <v>889898</v>
      </c>
    </row>
    <row r="21777" spans="1:6" hidden="1" x14ac:dyDescent="0.35">
      <c r="A21777">
        <v>338596</v>
      </c>
      <c r="B21777">
        <v>12</v>
      </c>
      <c r="C21777">
        <v>5</v>
      </c>
      <c r="D21777" t="s">
        <v>6</v>
      </c>
      <c r="E21777" t="s">
        <v>4</v>
      </c>
      <c r="F21777">
        <v>902070</v>
      </c>
    </row>
    <row r="21778" spans="1:6" hidden="1" x14ac:dyDescent="0.35">
      <c r="A21778">
        <v>338596</v>
      </c>
      <c r="B21778">
        <v>12</v>
      </c>
      <c r="C21778">
        <v>5</v>
      </c>
      <c r="D21778" t="s">
        <v>6</v>
      </c>
      <c r="E21778" t="s">
        <v>4</v>
      </c>
      <c r="F21778">
        <v>359755</v>
      </c>
    </row>
    <row r="21779" spans="1:6" hidden="1" x14ac:dyDescent="0.35">
      <c r="A21779">
        <v>338596</v>
      </c>
      <c r="B21779">
        <v>20</v>
      </c>
      <c r="C21779">
        <v>4</v>
      </c>
      <c r="D21779" t="s">
        <v>6</v>
      </c>
      <c r="E21779" t="s">
        <v>4</v>
      </c>
      <c r="F21779">
        <v>233181</v>
      </c>
    </row>
    <row r="21780" spans="1:6" hidden="1" x14ac:dyDescent="0.35">
      <c r="A21780">
        <v>338596</v>
      </c>
      <c r="B21780">
        <v>32</v>
      </c>
      <c r="C21780">
        <v>4</v>
      </c>
      <c r="D21780" t="s">
        <v>6</v>
      </c>
      <c r="E21780" t="s">
        <v>4</v>
      </c>
      <c r="F21780">
        <v>118266</v>
      </c>
    </row>
    <row r="21781" spans="1:6" hidden="1" x14ac:dyDescent="0.35">
      <c r="A21781">
        <v>338596</v>
      </c>
      <c r="B21781">
        <v>26</v>
      </c>
      <c r="C21781">
        <v>4</v>
      </c>
      <c r="D21781" t="s">
        <v>8</v>
      </c>
      <c r="E21781" t="s">
        <v>4</v>
      </c>
      <c r="F21781">
        <v>631655</v>
      </c>
    </row>
    <row r="21782" spans="1:6" hidden="1" x14ac:dyDescent="0.35">
      <c r="A21782">
        <v>338596</v>
      </c>
      <c r="B21782">
        <v>32</v>
      </c>
      <c r="C21782">
        <v>4</v>
      </c>
      <c r="D21782" t="s">
        <v>6</v>
      </c>
      <c r="E21782" t="s">
        <v>4</v>
      </c>
      <c r="F21782">
        <v>340257</v>
      </c>
    </row>
    <row r="21783" spans="1:6" hidden="1" x14ac:dyDescent="0.35">
      <c r="A21783">
        <v>338596</v>
      </c>
      <c r="B21783">
        <v>32</v>
      </c>
      <c r="C21783">
        <v>3</v>
      </c>
      <c r="D21783" t="s">
        <v>6</v>
      </c>
      <c r="E21783" t="s">
        <v>4</v>
      </c>
      <c r="F21783">
        <v>10155</v>
      </c>
    </row>
    <row r="21784" spans="1:6" hidden="1" x14ac:dyDescent="0.35">
      <c r="A21784">
        <v>338596</v>
      </c>
      <c r="B21784">
        <v>4</v>
      </c>
      <c r="C21784">
        <v>3</v>
      </c>
      <c r="D21784" t="s">
        <v>6</v>
      </c>
      <c r="E21784" t="s">
        <v>9</v>
      </c>
      <c r="F21784">
        <v>543183</v>
      </c>
    </row>
    <row r="21785" spans="1:6" hidden="1" x14ac:dyDescent="0.35">
      <c r="A21785">
        <v>338596</v>
      </c>
      <c r="B21785">
        <v>20</v>
      </c>
      <c r="C21785">
        <v>4</v>
      </c>
      <c r="D21785" t="s">
        <v>6</v>
      </c>
      <c r="E21785" t="s">
        <v>9</v>
      </c>
      <c r="F21785">
        <v>75312</v>
      </c>
    </row>
    <row r="21786" spans="1:6" hidden="1" x14ac:dyDescent="0.35">
      <c r="A21786">
        <v>338596</v>
      </c>
      <c r="B21786">
        <v>20</v>
      </c>
      <c r="C21786">
        <v>3</v>
      </c>
      <c r="D21786" t="s">
        <v>6</v>
      </c>
      <c r="E21786" t="s">
        <v>4</v>
      </c>
      <c r="F21786">
        <v>442905</v>
      </c>
    </row>
    <row r="21787" spans="1:6" hidden="1" x14ac:dyDescent="0.35">
      <c r="A21787">
        <v>338596</v>
      </c>
      <c r="B21787">
        <v>32</v>
      </c>
      <c r="C21787">
        <v>5</v>
      </c>
      <c r="D21787" t="s">
        <v>6</v>
      </c>
      <c r="E21787" t="s">
        <v>4</v>
      </c>
      <c r="F21787">
        <v>233930</v>
      </c>
    </row>
    <row r="21788" spans="1:6" hidden="1" x14ac:dyDescent="0.35">
      <c r="A21788">
        <v>338596</v>
      </c>
      <c r="B21788">
        <v>12</v>
      </c>
      <c r="C21788">
        <v>5</v>
      </c>
      <c r="D21788" t="s">
        <v>6</v>
      </c>
      <c r="E21788" t="s">
        <v>4</v>
      </c>
      <c r="F21788">
        <v>660835</v>
      </c>
    </row>
    <row r="21789" spans="1:6" hidden="1" x14ac:dyDescent="0.35">
      <c r="A21789">
        <v>338596</v>
      </c>
      <c r="B21789">
        <v>8</v>
      </c>
      <c r="C21789">
        <v>4</v>
      </c>
      <c r="D21789" t="s">
        <v>6</v>
      </c>
      <c r="E21789" t="s">
        <v>4</v>
      </c>
      <c r="F21789">
        <v>623222</v>
      </c>
    </row>
    <row r="21790" spans="1:6" hidden="1" x14ac:dyDescent="0.35">
      <c r="A21790">
        <v>338596</v>
      </c>
      <c r="B21790">
        <v>20</v>
      </c>
      <c r="C21790">
        <v>4</v>
      </c>
      <c r="D21790" t="s">
        <v>6</v>
      </c>
      <c r="E21790" t="s">
        <v>9</v>
      </c>
      <c r="F21790">
        <v>62528</v>
      </c>
    </row>
    <row r="21791" spans="1:6" hidden="1" x14ac:dyDescent="0.35">
      <c r="A21791">
        <v>338596</v>
      </c>
      <c r="B21791">
        <v>32</v>
      </c>
      <c r="C21791">
        <v>5</v>
      </c>
      <c r="D21791" t="s">
        <v>6</v>
      </c>
      <c r="E21791" t="s">
        <v>9</v>
      </c>
      <c r="F21791">
        <v>312713</v>
      </c>
    </row>
    <row r="21792" spans="1:6" hidden="1" x14ac:dyDescent="0.35">
      <c r="A21792">
        <v>338596</v>
      </c>
      <c r="B21792">
        <v>32</v>
      </c>
      <c r="C21792">
        <v>5</v>
      </c>
      <c r="D21792" t="s">
        <v>8</v>
      </c>
      <c r="E21792" t="s">
        <v>4</v>
      </c>
      <c r="F21792">
        <v>884428</v>
      </c>
    </row>
    <row r="21793" spans="1:6" hidden="1" x14ac:dyDescent="0.35">
      <c r="A21793">
        <v>338596</v>
      </c>
      <c r="B21793">
        <v>8</v>
      </c>
      <c r="C21793">
        <v>5</v>
      </c>
      <c r="D21793" t="s">
        <v>6</v>
      </c>
      <c r="E21793" t="s">
        <v>4</v>
      </c>
      <c r="F21793">
        <v>687759</v>
      </c>
    </row>
    <row r="21794" spans="1:6" hidden="1" x14ac:dyDescent="0.35">
      <c r="A21794">
        <v>338596</v>
      </c>
      <c r="B21794">
        <v>26</v>
      </c>
      <c r="C21794">
        <v>4</v>
      </c>
      <c r="D21794" t="s">
        <v>6</v>
      </c>
      <c r="E21794" t="s">
        <v>4</v>
      </c>
      <c r="F21794">
        <v>68139</v>
      </c>
    </row>
    <row r="21795" spans="1:6" hidden="1" x14ac:dyDescent="0.35">
      <c r="A21795">
        <v>338596</v>
      </c>
      <c r="B21795">
        <v>12</v>
      </c>
      <c r="C21795">
        <v>3</v>
      </c>
      <c r="D21795" t="s">
        <v>6</v>
      </c>
      <c r="E21795" t="s">
        <v>9</v>
      </c>
      <c r="F21795">
        <v>420219</v>
      </c>
    </row>
    <row r="21796" spans="1:6" hidden="1" x14ac:dyDescent="0.35">
      <c r="A21796">
        <v>338596</v>
      </c>
      <c r="B21796">
        <v>8</v>
      </c>
      <c r="C21796">
        <v>4</v>
      </c>
      <c r="D21796" t="s">
        <v>11</v>
      </c>
      <c r="E21796" t="s">
        <v>4</v>
      </c>
      <c r="F21796">
        <v>617918</v>
      </c>
    </row>
    <row r="21797" spans="1:6" hidden="1" x14ac:dyDescent="0.35">
      <c r="A21797">
        <v>338596</v>
      </c>
      <c r="B21797">
        <v>26</v>
      </c>
      <c r="C21797">
        <v>5</v>
      </c>
      <c r="D21797" t="s">
        <v>8</v>
      </c>
      <c r="E21797" t="s">
        <v>4</v>
      </c>
      <c r="F21797">
        <v>969298</v>
      </c>
    </row>
    <row r="21798" spans="1:6" hidden="1" x14ac:dyDescent="0.35">
      <c r="A21798">
        <v>338596</v>
      </c>
      <c r="B21798">
        <v>26</v>
      </c>
      <c r="C21798">
        <v>5</v>
      </c>
      <c r="D21798" t="s">
        <v>6</v>
      </c>
      <c r="E21798" t="s">
        <v>4</v>
      </c>
      <c r="F21798">
        <v>934782</v>
      </c>
    </row>
    <row r="21799" spans="1:6" hidden="1" x14ac:dyDescent="0.35">
      <c r="A21799">
        <v>338596</v>
      </c>
      <c r="B21799">
        <v>8</v>
      </c>
      <c r="C21799">
        <v>4</v>
      </c>
      <c r="D21799" t="s">
        <v>6</v>
      </c>
      <c r="E21799" t="s">
        <v>4</v>
      </c>
      <c r="F21799">
        <v>494106</v>
      </c>
    </row>
    <row r="21800" spans="1:6" hidden="1" x14ac:dyDescent="0.35">
      <c r="A21800">
        <v>338596</v>
      </c>
      <c r="B21800">
        <v>20</v>
      </c>
      <c r="C21800">
        <v>5</v>
      </c>
      <c r="D21800" t="s">
        <v>8</v>
      </c>
      <c r="E21800" t="s">
        <v>9</v>
      </c>
      <c r="F21800">
        <v>497427</v>
      </c>
    </row>
    <row r="21801" spans="1:6" hidden="1" x14ac:dyDescent="0.35">
      <c r="A21801">
        <v>338596</v>
      </c>
      <c r="B21801">
        <v>4</v>
      </c>
      <c r="C21801">
        <v>4</v>
      </c>
      <c r="D21801" t="s">
        <v>6</v>
      </c>
      <c r="E21801" t="s">
        <v>4</v>
      </c>
      <c r="F21801">
        <v>588880</v>
      </c>
    </row>
    <row r="21802" spans="1:6" hidden="1" x14ac:dyDescent="0.35">
      <c r="A21802">
        <v>338596</v>
      </c>
      <c r="B21802">
        <v>8</v>
      </c>
      <c r="C21802">
        <v>4</v>
      </c>
      <c r="D21802" t="s">
        <v>6</v>
      </c>
      <c r="E21802" t="s">
        <v>4</v>
      </c>
      <c r="F21802">
        <v>722467</v>
      </c>
    </row>
    <row r="21803" spans="1:6" hidden="1" x14ac:dyDescent="0.35">
      <c r="A21803">
        <v>338596</v>
      </c>
      <c r="B21803">
        <v>8</v>
      </c>
      <c r="C21803">
        <v>3</v>
      </c>
      <c r="D21803" t="s">
        <v>11</v>
      </c>
      <c r="E21803" t="s">
        <v>7</v>
      </c>
      <c r="F21803">
        <v>970042</v>
      </c>
    </row>
    <row r="21804" spans="1:6" hidden="1" x14ac:dyDescent="0.35">
      <c r="A21804">
        <v>338596</v>
      </c>
      <c r="B21804">
        <v>8</v>
      </c>
      <c r="C21804">
        <v>5</v>
      </c>
      <c r="D21804" t="s">
        <v>8</v>
      </c>
      <c r="E21804" t="s">
        <v>4</v>
      </c>
      <c r="F21804">
        <v>439289</v>
      </c>
    </row>
    <row r="21805" spans="1:6" hidden="1" x14ac:dyDescent="0.35">
      <c r="A21805">
        <v>338596</v>
      </c>
      <c r="B21805">
        <v>4</v>
      </c>
      <c r="C21805">
        <v>4</v>
      </c>
      <c r="D21805" t="s">
        <v>6</v>
      </c>
      <c r="E21805" t="s">
        <v>4</v>
      </c>
      <c r="F21805">
        <v>170776</v>
      </c>
    </row>
    <row r="21806" spans="1:6" hidden="1" x14ac:dyDescent="0.35">
      <c r="A21806">
        <v>338596</v>
      </c>
      <c r="B21806">
        <v>32</v>
      </c>
      <c r="C21806">
        <v>3</v>
      </c>
      <c r="D21806" t="s">
        <v>6</v>
      </c>
      <c r="E21806" t="s">
        <v>9</v>
      </c>
      <c r="F21806">
        <v>236800</v>
      </c>
    </row>
    <row r="21807" spans="1:6" hidden="1" x14ac:dyDescent="0.35">
      <c r="A21807">
        <v>338596</v>
      </c>
      <c r="B21807">
        <v>38</v>
      </c>
      <c r="C21807">
        <v>5</v>
      </c>
      <c r="D21807" t="s">
        <v>6</v>
      </c>
      <c r="E21807" t="s">
        <v>4</v>
      </c>
      <c r="F21807">
        <v>596682</v>
      </c>
    </row>
    <row r="21808" spans="1:6" hidden="1" x14ac:dyDescent="0.35">
      <c r="A21808">
        <v>338596</v>
      </c>
      <c r="B21808">
        <v>4</v>
      </c>
      <c r="C21808">
        <v>2</v>
      </c>
      <c r="D21808" t="s">
        <v>6</v>
      </c>
      <c r="E21808" t="s">
        <v>4</v>
      </c>
      <c r="F21808">
        <v>903921</v>
      </c>
    </row>
    <row r="21809" spans="1:6" hidden="1" x14ac:dyDescent="0.35">
      <c r="A21809">
        <v>338596</v>
      </c>
      <c r="B21809">
        <v>8</v>
      </c>
      <c r="C21809">
        <v>5</v>
      </c>
      <c r="D21809" t="s">
        <v>6</v>
      </c>
      <c r="E21809" t="s">
        <v>4</v>
      </c>
      <c r="F21809">
        <v>658471</v>
      </c>
    </row>
    <row r="21810" spans="1:6" hidden="1" x14ac:dyDescent="0.35">
      <c r="A21810">
        <v>338596</v>
      </c>
      <c r="B21810">
        <v>20</v>
      </c>
      <c r="C21810">
        <v>4</v>
      </c>
      <c r="D21810" t="s">
        <v>6</v>
      </c>
      <c r="E21810" t="s">
        <v>4</v>
      </c>
      <c r="F21810">
        <v>983901</v>
      </c>
    </row>
    <row r="21811" spans="1:6" hidden="1" x14ac:dyDescent="0.35">
      <c r="A21811">
        <v>338596</v>
      </c>
      <c r="B21811">
        <v>38</v>
      </c>
      <c r="C21811">
        <v>4</v>
      </c>
      <c r="D21811" t="s">
        <v>6</v>
      </c>
      <c r="E21811" t="s">
        <v>4</v>
      </c>
      <c r="F21811">
        <v>761378</v>
      </c>
    </row>
    <row r="21812" spans="1:6" hidden="1" x14ac:dyDescent="0.35">
      <c r="A21812">
        <v>338596</v>
      </c>
      <c r="B21812">
        <v>8</v>
      </c>
      <c r="C21812">
        <v>4</v>
      </c>
      <c r="D21812" t="s">
        <v>6</v>
      </c>
      <c r="E21812" t="s">
        <v>4</v>
      </c>
      <c r="F21812">
        <v>974508</v>
      </c>
    </row>
    <row r="21813" spans="1:6" hidden="1" x14ac:dyDescent="0.35">
      <c r="A21813">
        <v>338596</v>
      </c>
      <c r="B21813">
        <v>26</v>
      </c>
      <c r="C21813">
        <v>5</v>
      </c>
      <c r="D21813" t="s">
        <v>6</v>
      </c>
      <c r="E21813" t="s">
        <v>7</v>
      </c>
      <c r="F21813">
        <v>304224</v>
      </c>
    </row>
    <row r="21814" spans="1:6" hidden="1" x14ac:dyDescent="0.35">
      <c r="A21814">
        <v>338596</v>
      </c>
      <c r="B21814">
        <v>4</v>
      </c>
      <c r="C21814">
        <v>5</v>
      </c>
      <c r="D21814" t="s">
        <v>6</v>
      </c>
      <c r="E21814" t="s">
        <v>4</v>
      </c>
      <c r="F21814">
        <v>617422</v>
      </c>
    </row>
    <row r="21815" spans="1:6" hidden="1" x14ac:dyDescent="0.35">
      <c r="A21815">
        <v>338596</v>
      </c>
      <c r="B21815">
        <v>4</v>
      </c>
      <c r="C21815">
        <v>5</v>
      </c>
      <c r="D21815" t="s">
        <v>6</v>
      </c>
      <c r="E21815" t="s">
        <v>9</v>
      </c>
      <c r="F21815">
        <v>887889</v>
      </c>
    </row>
    <row r="21816" spans="1:6" hidden="1" x14ac:dyDescent="0.35">
      <c r="A21816">
        <v>338596</v>
      </c>
      <c r="B21816">
        <v>32</v>
      </c>
      <c r="C21816">
        <v>5</v>
      </c>
      <c r="D21816" t="s">
        <v>6</v>
      </c>
      <c r="E21816" t="s">
        <v>4</v>
      </c>
      <c r="F21816">
        <v>138653</v>
      </c>
    </row>
    <row r="21817" spans="1:6" hidden="1" x14ac:dyDescent="0.35">
      <c r="A21817">
        <v>338596</v>
      </c>
      <c r="B21817">
        <v>32</v>
      </c>
      <c r="C21817">
        <v>5</v>
      </c>
      <c r="D21817" t="s">
        <v>6</v>
      </c>
      <c r="E21817" t="s">
        <v>4</v>
      </c>
      <c r="F21817">
        <v>138653</v>
      </c>
    </row>
    <row r="21818" spans="1:6" hidden="1" x14ac:dyDescent="0.35">
      <c r="A21818">
        <v>338596</v>
      </c>
      <c r="B21818">
        <v>38</v>
      </c>
      <c r="C21818">
        <v>5</v>
      </c>
      <c r="D21818" t="s">
        <v>6</v>
      </c>
      <c r="E21818" t="s">
        <v>4</v>
      </c>
      <c r="F21818">
        <v>721267</v>
      </c>
    </row>
    <row r="21819" spans="1:6" hidden="1" x14ac:dyDescent="0.35">
      <c r="A21819">
        <v>338596</v>
      </c>
      <c r="B21819">
        <v>26</v>
      </c>
      <c r="C21819">
        <v>5</v>
      </c>
      <c r="D21819" t="s">
        <v>6</v>
      </c>
      <c r="E21819" t="s">
        <v>4</v>
      </c>
      <c r="F21819">
        <v>480018</v>
      </c>
    </row>
    <row r="21820" spans="1:6" hidden="1" x14ac:dyDescent="0.35">
      <c r="A21820">
        <v>338596</v>
      </c>
      <c r="B21820">
        <v>8</v>
      </c>
      <c r="C21820">
        <v>3</v>
      </c>
      <c r="D21820" t="s">
        <v>6</v>
      </c>
      <c r="E21820" t="s">
        <v>4</v>
      </c>
      <c r="F21820">
        <v>525488</v>
      </c>
    </row>
    <row r="21821" spans="1:6" hidden="1" x14ac:dyDescent="0.35">
      <c r="A21821">
        <v>338596</v>
      </c>
      <c r="B21821">
        <v>4</v>
      </c>
      <c r="C21821">
        <v>3</v>
      </c>
      <c r="D21821" t="s">
        <v>6</v>
      </c>
      <c r="E21821" t="s">
        <v>4</v>
      </c>
      <c r="F21821">
        <v>701637</v>
      </c>
    </row>
    <row r="21822" spans="1:6" hidden="1" x14ac:dyDescent="0.35">
      <c r="A21822">
        <v>338596</v>
      </c>
      <c r="B21822">
        <v>38</v>
      </c>
      <c r="C21822">
        <v>4</v>
      </c>
      <c r="D21822" t="s">
        <v>6</v>
      </c>
      <c r="E21822" t="s">
        <v>9</v>
      </c>
      <c r="F21822">
        <v>355864</v>
      </c>
    </row>
    <row r="21823" spans="1:6" hidden="1" x14ac:dyDescent="0.35">
      <c r="A21823">
        <v>338596</v>
      </c>
      <c r="B21823">
        <v>38</v>
      </c>
      <c r="C21823">
        <v>4</v>
      </c>
      <c r="D21823" t="s">
        <v>6</v>
      </c>
      <c r="E21823" t="s">
        <v>4</v>
      </c>
      <c r="F21823">
        <v>90758</v>
      </c>
    </row>
    <row r="21824" spans="1:6" hidden="1" x14ac:dyDescent="0.35">
      <c r="A21824">
        <v>338596</v>
      </c>
      <c r="B21824">
        <v>4</v>
      </c>
      <c r="C21824">
        <v>4</v>
      </c>
      <c r="D21824" t="s">
        <v>6</v>
      </c>
      <c r="E21824" t="s">
        <v>4</v>
      </c>
      <c r="F21824">
        <v>499489</v>
      </c>
    </row>
    <row r="21825" spans="1:6" hidden="1" x14ac:dyDescent="0.35">
      <c r="A21825">
        <v>338596</v>
      </c>
      <c r="B21825">
        <v>4</v>
      </c>
      <c r="C21825">
        <v>2</v>
      </c>
      <c r="D21825" t="s">
        <v>6</v>
      </c>
      <c r="E21825" t="s">
        <v>4</v>
      </c>
      <c r="F21825">
        <v>677239</v>
      </c>
    </row>
    <row r="21826" spans="1:6" hidden="1" x14ac:dyDescent="0.35">
      <c r="A21826">
        <v>338596</v>
      </c>
      <c r="B21826">
        <v>20</v>
      </c>
      <c r="C21826">
        <v>3</v>
      </c>
      <c r="D21826" t="s">
        <v>6</v>
      </c>
      <c r="E21826" t="s">
        <v>9</v>
      </c>
      <c r="F21826">
        <v>187188</v>
      </c>
    </row>
    <row r="21827" spans="1:6" hidden="1" x14ac:dyDescent="0.35">
      <c r="A21827">
        <v>338596</v>
      </c>
      <c r="B21827">
        <v>4</v>
      </c>
      <c r="C21827">
        <v>3</v>
      </c>
      <c r="D21827" t="s">
        <v>6</v>
      </c>
      <c r="E21827" t="s">
        <v>9</v>
      </c>
      <c r="F21827">
        <v>843365</v>
      </c>
    </row>
    <row r="21828" spans="1:6" hidden="1" x14ac:dyDescent="0.35">
      <c r="A21828">
        <v>338596</v>
      </c>
      <c r="B21828">
        <v>12</v>
      </c>
      <c r="C21828">
        <v>4</v>
      </c>
      <c r="D21828" t="s">
        <v>6</v>
      </c>
      <c r="E21828" t="s">
        <v>7</v>
      </c>
      <c r="F21828">
        <v>81335</v>
      </c>
    </row>
    <row r="21829" spans="1:6" hidden="1" x14ac:dyDescent="0.35">
      <c r="A21829">
        <v>338596</v>
      </c>
      <c r="B21829">
        <v>8</v>
      </c>
      <c r="C21829">
        <v>3</v>
      </c>
      <c r="D21829" t="s">
        <v>6</v>
      </c>
      <c r="E21829" t="s">
        <v>4</v>
      </c>
      <c r="F21829">
        <v>601178</v>
      </c>
    </row>
    <row r="21830" spans="1:6" hidden="1" x14ac:dyDescent="0.35">
      <c r="A21830">
        <v>338596</v>
      </c>
      <c r="B21830">
        <v>12</v>
      </c>
      <c r="C21830">
        <v>4</v>
      </c>
      <c r="D21830" t="s">
        <v>6</v>
      </c>
      <c r="E21830" t="s">
        <v>4</v>
      </c>
      <c r="F21830">
        <v>484076</v>
      </c>
    </row>
    <row r="21831" spans="1:6" hidden="1" x14ac:dyDescent="0.35">
      <c r="A21831">
        <v>338596</v>
      </c>
      <c r="B21831">
        <v>20</v>
      </c>
      <c r="C21831">
        <v>5</v>
      </c>
      <c r="D21831" t="s">
        <v>8</v>
      </c>
      <c r="E21831" t="s">
        <v>9</v>
      </c>
      <c r="F21831">
        <v>871156</v>
      </c>
    </row>
    <row r="21832" spans="1:6" hidden="1" x14ac:dyDescent="0.35">
      <c r="A21832">
        <v>338596</v>
      </c>
      <c r="B21832">
        <v>4</v>
      </c>
      <c r="C21832">
        <v>3</v>
      </c>
      <c r="D21832" t="s">
        <v>6</v>
      </c>
      <c r="E21832" t="s">
        <v>4</v>
      </c>
      <c r="F21832">
        <v>729446</v>
      </c>
    </row>
    <row r="21833" spans="1:6" hidden="1" x14ac:dyDescent="0.35">
      <c r="A21833">
        <v>338596</v>
      </c>
      <c r="B21833">
        <v>20</v>
      </c>
      <c r="C21833">
        <v>3</v>
      </c>
      <c r="D21833" t="s">
        <v>6</v>
      </c>
      <c r="E21833" t="s">
        <v>9</v>
      </c>
      <c r="F21833">
        <v>610741</v>
      </c>
    </row>
    <row r="21834" spans="1:6" hidden="1" x14ac:dyDescent="0.35">
      <c r="A21834">
        <v>338596</v>
      </c>
      <c r="B21834">
        <v>26</v>
      </c>
      <c r="C21834">
        <v>5</v>
      </c>
      <c r="D21834" t="s">
        <v>6</v>
      </c>
      <c r="E21834" t="s">
        <v>4</v>
      </c>
      <c r="F21834">
        <v>730489</v>
      </c>
    </row>
    <row r="21835" spans="1:6" hidden="1" x14ac:dyDescent="0.35">
      <c r="A21835">
        <v>338596</v>
      </c>
      <c r="B21835">
        <v>32</v>
      </c>
      <c r="C21835">
        <v>5</v>
      </c>
      <c r="D21835" t="s">
        <v>6</v>
      </c>
      <c r="E21835" t="s">
        <v>7</v>
      </c>
      <c r="F21835">
        <v>289832</v>
      </c>
    </row>
    <row r="21836" spans="1:6" x14ac:dyDescent="0.35">
      <c r="A21836">
        <v>338596</v>
      </c>
      <c r="B21836">
        <v>20</v>
      </c>
      <c r="C21836">
        <v>2</v>
      </c>
      <c r="D21836" t="s">
        <v>12</v>
      </c>
      <c r="E21836" t="s">
        <v>9</v>
      </c>
      <c r="F21836">
        <v>972755</v>
      </c>
    </row>
    <row r="21837" spans="1:6" hidden="1" x14ac:dyDescent="0.35">
      <c r="A21837">
        <v>338596</v>
      </c>
      <c r="B21837">
        <v>4</v>
      </c>
      <c r="C21837">
        <v>5</v>
      </c>
      <c r="D21837" t="s">
        <v>6</v>
      </c>
      <c r="E21837" t="s">
        <v>9</v>
      </c>
      <c r="F21837">
        <v>869302</v>
      </c>
    </row>
    <row r="21838" spans="1:6" hidden="1" x14ac:dyDescent="0.35">
      <c r="A21838">
        <v>338596</v>
      </c>
      <c r="B21838">
        <v>8</v>
      </c>
      <c r="C21838">
        <v>5</v>
      </c>
      <c r="D21838" t="s">
        <v>6</v>
      </c>
      <c r="E21838" t="s">
        <v>9</v>
      </c>
      <c r="F21838">
        <v>941696</v>
      </c>
    </row>
    <row r="21839" spans="1:6" hidden="1" x14ac:dyDescent="0.35">
      <c r="A21839">
        <v>338596</v>
      </c>
      <c r="B21839">
        <v>32</v>
      </c>
      <c r="C21839">
        <v>5</v>
      </c>
      <c r="D21839" t="s">
        <v>6</v>
      </c>
      <c r="E21839" t="s">
        <v>4</v>
      </c>
      <c r="F21839">
        <v>406384</v>
      </c>
    </row>
    <row r="21840" spans="1:6" hidden="1" x14ac:dyDescent="0.35">
      <c r="A21840">
        <v>338596</v>
      </c>
      <c r="B21840">
        <v>20</v>
      </c>
      <c r="C21840">
        <v>5</v>
      </c>
      <c r="D21840" t="s">
        <v>6</v>
      </c>
      <c r="E21840" t="s">
        <v>4</v>
      </c>
      <c r="F21840">
        <v>794846</v>
      </c>
    </row>
    <row r="21841" spans="1:6" hidden="1" x14ac:dyDescent="0.35">
      <c r="A21841">
        <v>338596</v>
      </c>
      <c r="B21841">
        <v>8</v>
      </c>
      <c r="C21841">
        <v>5</v>
      </c>
      <c r="D21841" t="s">
        <v>6</v>
      </c>
      <c r="E21841" t="s">
        <v>7</v>
      </c>
      <c r="F21841">
        <v>3217</v>
      </c>
    </row>
    <row r="21842" spans="1:6" hidden="1" x14ac:dyDescent="0.35">
      <c r="A21842">
        <v>338596</v>
      </c>
      <c r="B21842">
        <v>20</v>
      </c>
      <c r="C21842">
        <v>5</v>
      </c>
      <c r="D21842" t="s">
        <v>6</v>
      </c>
      <c r="E21842" t="s">
        <v>4</v>
      </c>
      <c r="F21842">
        <v>126917</v>
      </c>
    </row>
    <row r="21843" spans="1:6" hidden="1" x14ac:dyDescent="0.35">
      <c r="A21843">
        <v>338596</v>
      </c>
      <c r="B21843">
        <v>32</v>
      </c>
      <c r="C21843">
        <v>4</v>
      </c>
      <c r="D21843" t="s">
        <v>6</v>
      </c>
      <c r="E21843" t="s">
        <v>4</v>
      </c>
      <c r="F21843">
        <v>511815</v>
      </c>
    </row>
    <row r="21844" spans="1:6" hidden="1" x14ac:dyDescent="0.35">
      <c r="A21844">
        <v>338596</v>
      </c>
      <c r="B21844">
        <v>20</v>
      </c>
      <c r="C21844">
        <v>4</v>
      </c>
      <c r="D21844" t="s">
        <v>6</v>
      </c>
      <c r="E21844" t="s">
        <v>4</v>
      </c>
      <c r="F21844">
        <v>41528</v>
      </c>
    </row>
    <row r="21845" spans="1:6" hidden="1" x14ac:dyDescent="0.35">
      <c r="A21845">
        <v>338596</v>
      </c>
      <c r="B21845">
        <v>8</v>
      </c>
      <c r="C21845">
        <v>3</v>
      </c>
      <c r="D21845" t="s">
        <v>11</v>
      </c>
      <c r="E21845" t="s">
        <v>4</v>
      </c>
      <c r="F21845">
        <v>904363</v>
      </c>
    </row>
    <row r="21846" spans="1:6" hidden="1" x14ac:dyDescent="0.35">
      <c r="A21846">
        <v>338596</v>
      </c>
      <c r="B21846">
        <v>8</v>
      </c>
      <c r="C21846">
        <v>4</v>
      </c>
      <c r="D21846" t="s">
        <v>11</v>
      </c>
      <c r="E21846" t="s">
        <v>7</v>
      </c>
      <c r="F21846">
        <v>977383</v>
      </c>
    </row>
    <row r="21847" spans="1:6" hidden="1" x14ac:dyDescent="0.35">
      <c r="A21847">
        <v>338596</v>
      </c>
      <c r="B21847">
        <v>20</v>
      </c>
      <c r="C21847">
        <v>4</v>
      </c>
      <c r="D21847" t="s">
        <v>6</v>
      </c>
      <c r="E21847" t="s">
        <v>9</v>
      </c>
      <c r="F21847">
        <v>531224</v>
      </c>
    </row>
    <row r="21848" spans="1:6" hidden="1" x14ac:dyDescent="0.35">
      <c r="A21848">
        <v>338596</v>
      </c>
      <c r="B21848">
        <v>20</v>
      </c>
      <c r="C21848">
        <v>4</v>
      </c>
      <c r="D21848" t="s">
        <v>6</v>
      </c>
      <c r="E21848" t="s">
        <v>4</v>
      </c>
      <c r="F21848">
        <v>828486</v>
      </c>
    </row>
    <row r="21849" spans="1:6" hidden="1" x14ac:dyDescent="0.35">
      <c r="A21849">
        <v>338596</v>
      </c>
      <c r="B21849">
        <v>4</v>
      </c>
      <c r="C21849">
        <v>5</v>
      </c>
      <c r="D21849" t="s">
        <v>6</v>
      </c>
      <c r="E21849" t="s">
        <v>4</v>
      </c>
      <c r="F21849">
        <v>758493</v>
      </c>
    </row>
    <row r="21850" spans="1:6" hidden="1" x14ac:dyDescent="0.35">
      <c r="A21850">
        <v>338596</v>
      </c>
      <c r="B21850">
        <v>20</v>
      </c>
      <c r="C21850">
        <v>4</v>
      </c>
      <c r="D21850" t="s">
        <v>6</v>
      </c>
      <c r="E21850" t="s">
        <v>4</v>
      </c>
      <c r="F21850">
        <v>870247</v>
      </c>
    </row>
    <row r="21851" spans="1:6" hidden="1" x14ac:dyDescent="0.35">
      <c r="A21851">
        <v>338596</v>
      </c>
      <c r="B21851">
        <v>12</v>
      </c>
      <c r="C21851">
        <v>4</v>
      </c>
      <c r="D21851" t="s">
        <v>6</v>
      </c>
      <c r="E21851" t="s">
        <v>4</v>
      </c>
      <c r="F21851">
        <v>558201</v>
      </c>
    </row>
    <row r="21852" spans="1:6" hidden="1" x14ac:dyDescent="0.35">
      <c r="A21852">
        <v>338596</v>
      </c>
      <c r="B21852">
        <v>38</v>
      </c>
      <c r="C21852">
        <v>5</v>
      </c>
      <c r="D21852" t="s">
        <v>6</v>
      </c>
      <c r="E21852" t="s">
        <v>9</v>
      </c>
      <c r="F21852">
        <v>115081</v>
      </c>
    </row>
    <row r="21853" spans="1:6" hidden="1" x14ac:dyDescent="0.35">
      <c r="A21853">
        <v>338596</v>
      </c>
      <c r="B21853">
        <v>8</v>
      </c>
      <c r="C21853">
        <v>5</v>
      </c>
      <c r="D21853" t="s">
        <v>6</v>
      </c>
      <c r="E21853" t="s">
        <v>4</v>
      </c>
      <c r="F21853">
        <v>669406</v>
      </c>
    </row>
    <row r="21854" spans="1:6" hidden="1" x14ac:dyDescent="0.35">
      <c r="A21854">
        <v>338596</v>
      </c>
      <c r="B21854">
        <v>20</v>
      </c>
      <c r="C21854">
        <v>3</v>
      </c>
      <c r="D21854" t="s">
        <v>6</v>
      </c>
      <c r="E21854" t="s">
        <v>4</v>
      </c>
      <c r="F21854">
        <v>488822</v>
      </c>
    </row>
    <row r="21855" spans="1:6" hidden="1" x14ac:dyDescent="0.35">
      <c r="A21855">
        <v>338596</v>
      </c>
      <c r="B21855">
        <v>38</v>
      </c>
      <c r="C21855">
        <v>5</v>
      </c>
      <c r="D21855" t="s">
        <v>6</v>
      </c>
      <c r="E21855" t="s">
        <v>9</v>
      </c>
      <c r="F21855">
        <v>867798</v>
      </c>
    </row>
    <row r="21856" spans="1:6" hidden="1" x14ac:dyDescent="0.35">
      <c r="A21856">
        <v>338596</v>
      </c>
      <c r="B21856">
        <v>8</v>
      </c>
      <c r="C21856">
        <v>5</v>
      </c>
      <c r="D21856" t="s">
        <v>6</v>
      </c>
      <c r="E21856" t="s">
        <v>4</v>
      </c>
      <c r="F21856">
        <v>708294</v>
      </c>
    </row>
    <row r="21857" spans="1:6" hidden="1" x14ac:dyDescent="0.35">
      <c r="A21857">
        <v>338596</v>
      </c>
      <c r="B21857">
        <v>26</v>
      </c>
      <c r="C21857">
        <v>4</v>
      </c>
      <c r="D21857" t="s">
        <v>6</v>
      </c>
      <c r="E21857" t="s">
        <v>9</v>
      </c>
      <c r="F21857">
        <v>779881</v>
      </c>
    </row>
    <row r="21858" spans="1:6" hidden="1" x14ac:dyDescent="0.35">
      <c r="A21858">
        <v>338596</v>
      </c>
      <c r="B21858">
        <v>4</v>
      </c>
      <c r="C21858">
        <v>3</v>
      </c>
      <c r="D21858" t="s">
        <v>6</v>
      </c>
      <c r="E21858" t="s">
        <v>9</v>
      </c>
      <c r="F21858">
        <v>54474</v>
      </c>
    </row>
    <row r="21859" spans="1:6" hidden="1" x14ac:dyDescent="0.35">
      <c r="A21859">
        <v>338596</v>
      </c>
      <c r="B21859">
        <v>26</v>
      </c>
      <c r="C21859">
        <v>5</v>
      </c>
      <c r="D21859" t="s">
        <v>6</v>
      </c>
      <c r="E21859" t="s">
        <v>9</v>
      </c>
      <c r="F21859">
        <v>135905</v>
      </c>
    </row>
    <row r="21860" spans="1:6" hidden="1" x14ac:dyDescent="0.35">
      <c r="A21860">
        <v>338596</v>
      </c>
      <c r="B21860">
        <v>26</v>
      </c>
      <c r="C21860">
        <v>4</v>
      </c>
      <c r="D21860" t="s">
        <v>6</v>
      </c>
      <c r="E21860" t="s">
        <v>4</v>
      </c>
      <c r="F21860">
        <v>235863</v>
      </c>
    </row>
    <row r="21861" spans="1:6" hidden="1" x14ac:dyDescent="0.35">
      <c r="A21861">
        <v>338596</v>
      </c>
      <c r="B21861">
        <v>4</v>
      </c>
      <c r="C21861">
        <v>4</v>
      </c>
      <c r="D21861" t="s">
        <v>8</v>
      </c>
      <c r="E21861" t="s">
        <v>9</v>
      </c>
      <c r="F21861">
        <v>294538</v>
      </c>
    </row>
    <row r="21862" spans="1:6" hidden="1" x14ac:dyDescent="0.35">
      <c r="A21862">
        <v>338596</v>
      </c>
      <c r="B21862">
        <v>32</v>
      </c>
      <c r="C21862">
        <v>5</v>
      </c>
      <c r="D21862" t="s">
        <v>6</v>
      </c>
      <c r="E21862" t="s">
        <v>4</v>
      </c>
      <c r="F21862">
        <v>669439</v>
      </c>
    </row>
    <row r="21863" spans="1:6" hidden="1" x14ac:dyDescent="0.35">
      <c r="A21863">
        <v>338596</v>
      </c>
      <c r="B21863">
        <v>32</v>
      </c>
      <c r="C21863">
        <v>4</v>
      </c>
      <c r="D21863" t="s">
        <v>6</v>
      </c>
      <c r="E21863" t="s">
        <v>9</v>
      </c>
      <c r="F21863">
        <v>23529</v>
      </c>
    </row>
    <row r="21864" spans="1:6" hidden="1" x14ac:dyDescent="0.35">
      <c r="A21864">
        <v>338596</v>
      </c>
      <c r="B21864">
        <v>12</v>
      </c>
      <c r="C21864">
        <v>5</v>
      </c>
      <c r="D21864" t="s">
        <v>6</v>
      </c>
      <c r="E21864" t="s">
        <v>4</v>
      </c>
      <c r="F21864">
        <v>699116</v>
      </c>
    </row>
    <row r="21865" spans="1:6" hidden="1" x14ac:dyDescent="0.35">
      <c r="A21865">
        <v>338596</v>
      </c>
      <c r="B21865">
        <v>26</v>
      </c>
      <c r="C21865">
        <v>3</v>
      </c>
      <c r="D21865" t="s">
        <v>8</v>
      </c>
      <c r="E21865" t="s">
        <v>4</v>
      </c>
      <c r="F21865">
        <v>821639</v>
      </c>
    </row>
    <row r="21866" spans="1:6" hidden="1" x14ac:dyDescent="0.35">
      <c r="A21866">
        <v>338596</v>
      </c>
      <c r="B21866">
        <v>32</v>
      </c>
      <c r="C21866">
        <v>4</v>
      </c>
      <c r="D21866" t="s">
        <v>6</v>
      </c>
      <c r="E21866" t="s">
        <v>4</v>
      </c>
      <c r="F21866">
        <v>154641</v>
      </c>
    </row>
    <row r="21867" spans="1:6" hidden="1" x14ac:dyDescent="0.35">
      <c r="A21867">
        <v>338596</v>
      </c>
      <c r="B21867">
        <v>20</v>
      </c>
      <c r="C21867">
        <v>5</v>
      </c>
      <c r="D21867" t="s">
        <v>6</v>
      </c>
      <c r="E21867" t="s">
        <v>4</v>
      </c>
      <c r="F21867">
        <v>778037</v>
      </c>
    </row>
    <row r="21868" spans="1:6" hidden="1" x14ac:dyDescent="0.35">
      <c r="A21868">
        <v>338596</v>
      </c>
      <c r="B21868">
        <v>20</v>
      </c>
      <c r="C21868">
        <v>4</v>
      </c>
      <c r="D21868" t="s">
        <v>6</v>
      </c>
      <c r="E21868" t="s">
        <v>4</v>
      </c>
      <c r="F21868">
        <v>588649</v>
      </c>
    </row>
    <row r="21869" spans="1:6" hidden="1" x14ac:dyDescent="0.35">
      <c r="A21869">
        <v>338596</v>
      </c>
      <c r="B21869">
        <v>20</v>
      </c>
      <c r="C21869">
        <v>5</v>
      </c>
      <c r="D21869" t="s">
        <v>8</v>
      </c>
      <c r="E21869" t="s">
        <v>4</v>
      </c>
      <c r="F21869">
        <v>785249</v>
      </c>
    </row>
    <row r="21870" spans="1:6" hidden="1" x14ac:dyDescent="0.35">
      <c r="A21870">
        <v>338596</v>
      </c>
      <c r="B21870">
        <v>12</v>
      </c>
      <c r="C21870">
        <v>4</v>
      </c>
      <c r="D21870" t="s">
        <v>11</v>
      </c>
      <c r="E21870" t="s">
        <v>4</v>
      </c>
      <c r="F21870">
        <v>540179</v>
      </c>
    </row>
    <row r="21871" spans="1:6" hidden="1" x14ac:dyDescent="0.35">
      <c r="A21871">
        <v>338596</v>
      </c>
      <c r="B21871">
        <v>12</v>
      </c>
      <c r="C21871">
        <v>5</v>
      </c>
      <c r="D21871" t="s">
        <v>6</v>
      </c>
      <c r="E21871" t="s">
        <v>9</v>
      </c>
      <c r="F21871">
        <v>436752</v>
      </c>
    </row>
    <row r="21872" spans="1:6" hidden="1" x14ac:dyDescent="0.35">
      <c r="A21872">
        <v>338596</v>
      </c>
      <c r="B21872">
        <v>4</v>
      </c>
      <c r="C21872">
        <v>4</v>
      </c>
      <c r="D21872" t="s">
        <v>11</v>
      </c>
      <c r="E21872" t="s">
        <v>9</v>
      </c>
      <c r="F21872">
        <v>894757</v>
      </c>
    </row>
    <row r="21873" spans="1:6" hidden="1" x14ac:dyDescent="0.35">
      <c r="A21873">
        <v>338596</v>
      </c>
      <c r="B21873">
        <v>4</v>
      </c>
      <c r="C21873">
        <v>3</v>
      </c>
      <c r="D21873" t="s">
        <v>6</v>
      </c>
      <c r="E21873" t="s">
        <v>9</v>
      </c>
      <c r="F21873">
        <v>323849</v>
      </c>
    </row>
    <row r="21874" spans="1:6" hidden="1" x14ac:dyDescent="0.35">
      <c r="A21874">
        <v>338596</v>
      </c>
      <c r="B21874">
        <v>26</v>
      </c>
      <c r="C21874">
        <v>4</v>
      </c>
      <c r="D21874" t="s">
        <v>6</v>
      </c>
      <c r="E21874" t="s">
        <v>4</v>
      </c>
      <c r="F21874">
        <v>564304</v>
      </c>
    </row>
    <row r="21875" spans="1:6" hidden="1" x14ac:dyDescent="0.35">
      <c r="A21875">
        <v>338596</v>
      </c>
      <c r="B21875">
        <v>32</v>
      </c>
      <c r="C21875">
        <v>4</v>
      </c>
      <c r="D21875" t="s">
        <v>6</v>
      </c>
      <c r="E21875" t="s">
        <v>4</v>
      </c>
      <c r="F21875">
        <v>279897</v>
      </c>
    </row>
    <row r="21876" spans="1:6" hidden="1" x14ac:dyDescent="0.35">
      <c r="A21876">
        <v>338596</v>
      </c>
      <c r="B21876">
        <v>4</v>
      </c>
      <c r="C21876">
        <v>5</v>
      </c>
      <c r="D21876" t="s">
        <v>6</v>
      </c>
      <c r="E21876" t="s">
        <v>4</v>
      </c>
      <c r="F21876">
        <v>850848</v>
      </c>
    </row>
    <row r="21877" spans="1:6" hidden="1" x14ac:dyDescent="0.35">
      <c r="A21877">
        <v>338596</v>
      </c>
      <c r="B21877">
        <v>8</v>
      </c>
      <c r="C21877">
        <v>4</v>
      </c>
      <c r="D21877" t="s">
        <v>11</v>
      </c>
      <c r="E21877" t="s">
        <v>9</v>
      </c>
      <c r="F21877">
        <v>285116</v>
      </c>
    </row>
    <row r="21878" spans="1:6" hidden="1" x14ac:dyDescent="0.35">
      <c r="A21878">
        <v>338596</v>
      </c>
      <c r="B21878">
        <v>20</v>
      </c>
      <c r="C21878">
        <v>4</v>
      </c>
      <c r="D21878" t="s">
        <v>8</v>
      </c>
      <c r="E21878" t="s">
        <v>4</v>
      </c>
      <c r="F21878">
        <v>334700</v>
      </c>
    </row>
    <row r="21879" spans="1:6" hidden="1" x14ac:dyDescent="0.35">
      <c r="A21879">
        <v>338596</v>
      </c>
      <c r="B21879">
        <v>20</v>
      </c>
      <c r="C21879">
        <v>5</v>
      </c>
      <c r="D21879" t="s">
        <v>6</v>
      </c>
      <c r="E21879" t="s">
        <v>4</v>
      </c>
      <c r="F21879">
        <v>632832</v>
      </c>
    </row>
    <row r="21880" spans="1:6" hidden="1" x14ac:dyDescent="0.35">
      <c r="A21880">
        <v>338596</v>
      </c>
      <c r="B21880">
        <v>4</v>
      </c>
      <c r="C21880">
        <v>5</v>
      </c>
      <c r="D21880" t="s">
        <v>6</v>
      </c>
      <c r="E21880" t="s">
        <v>4</v>
      </c>
      <c r="F21880">
        <v>418059</v>
      </c>
    </row>
    <row r="21881" spans="1:6" hidden="1" x14ac:dyDescent="0.35">
      <c r="A21881">
        <v>338596</v>
      </c>
      <c r="B21881">
        <v>20</v>
      </c>
      <c r="C21881">
        <v>4</v>
      </c>
      <c r="D21881" t="s">
        <v>6</v>
      </c>
      <c r="E21881" t="s">
        <v>4</v>
      </c>
      <c r="F21881">
        <v>398770</v>
      </c>
    </row>
    <row r="21882" spans="1:6" hidden="1" x14ac:dyDescent="0.35">
      <c r="A21882">
        <v>338596</v>
      </c>
      <c r="B21882">
        <v>26</v>
      </c>
      <c r="C21882">
        <v>5</v>
      </c>
      <c r="D21882" t="s">
        <v>6</v>
      </c>
      <c r="E21882" t="s">
        <v>4</v>
      </c>
      <c r="F21882">
        <v>603033</v>
      </c>
    </row>
    <row r="21883" spans="1:6" hidden="1" x14ac:dyDescent="0.35">
      <c r="A21883">
        <v>338596</v>
      </c>
      <c r="B21883">
        <v>20</v>
      </c>
      <c r="C21883">
        <v>4</v>
      </c>
      <c r="D21883" t="s">
        <v>6</v>
      </c>
      <c r="E21883" t="s">
        <v>9</v>
      </c>
      <c r="F21883">
        <v>44438</v>
      </c>
    </row>
    <row r="21884" spans="1:6" hidden="1" x14ac:dyDescent="0.35">
      <c r="A21884">
        <v>338596</v>
      </c>
      <c r="B21884">
        <v>32</v>
      </c>
      <c r="C21884">
        <v>3</v>
      </c>
      <c r="D21884" t="s">
        <v>6</v>
      </c>
      <c r="E21884" t="s">
        <v>4</v>
      </c>
      <c r="F21884">
        <v>225490</v>
      </c>
    </row>
    <row r="21885" spans="1:6" hidden="1" x14ac:dyDescent="0.35">
      <c r="A21885">
        <v>338596</v>
      </c>
      <c r="B21885">
        <v>4</v>
      </c>
      <c r="C21885">
        <v>4</v>
      </c>
      <c r="D21885" t="s">
        <v>6</v>
      </c>
      <c r="E21885" t="s">
        <v>4</v>
      </c>
      <c r="F21885">
        <v>766629</v>
      </c>
    </row>
    <row r="21886" spans="1:6" hidden="1" x14ac:dyDescent="0.35">
      <c r="A21886">
        <v>338596</v>
      </c>
      <c r="B21886">
        <v>12</v>
      </c>
      <c r="C21886">
        <v>3</v>
      </c>
      <c r="D21886" t="s">
        <v>6</v>
      </c>
      <c r="E21886" t="s">
        <v>4</v>
      </c>
      <c r="F21886">
        <v>140028</v>
      </c>
    </row>
    <row r="21887" spans="1:6" hidden="1" x14ac:dyDescent="0.35">
      <c r="A21887">
        <v>338596</v>
      </c>
      <c r="B21887">
        <v>8</v>
      </c>
      <c r="C21887">
        <v>3</v>
      </c>
      <c r="D21887" t="s">
        <v>6</v>
      </c>
      <c r="E21887" t="s">
        <v>9</v>
      </c>
      <c r="F21887">
        <v>692043</v>
      </c>
    </row>
    <row r="21888" spans="1:6" hidden="1" x14ac:dyDescent="0.35">
      <c r="A21888">
        <v>338596</v>
      </c>
      <c r="B21888">
        <v>4</v>
      </c>
      <c r="C21888">
        <v>3</v>
      </c>
      <c r="D21888" t="s">
        <v>6</v>
      </c>
      <c r="E21888" t="s">
        <v>4</v>
      </c>
      <c r="F21888">
        <v>85074</v>
      </c>
    </row>
    <row r="21889" spans="1:6" hidden="1" x14ac:dyDescent="0.35">
      <c r="A21889">
        <v>338596</v>
      </c>
      <c r="B21889">
        <v>12</v>
      </c>
      <c r="C21889">
        <v>4</v>
      </c>
      <c r="D21889" t="s">
        <v>8</v>
      </c>
      <c r="E21889" t="s">
        <v>4</v>
      </c>
      <c r="F21889">
        <v>22080</v>
      </c>
    </row>
    <row r="21890" spans="1:6" hidden="1" x14ac:dyDescent="0.35">
      <c r="A21890">
        <v>338596</v>
      </c>
      <c r="B21890">
        <v>38</v>
      </c>
      <c r="C21890">
        <v>3</v>
      </c>
      <c r="D21890" t="s">
        <v>6</v>
      </c>
      <c r="E21890" t="s">
        <v>4</v>
      </c>
      <c r="F21890">
        <v>610523</v>
      </c>
    </row>
    <row r="21891" spans="1:6" hidden="1" x14ac:dyDescent="0.35">
      <c r="A21891">
        <v>338596</v>
      </c>
      <c r="B21891">
        <v>20</v>
      </c>
      <c r="C21891">
        <v>5</v>
      </c>
      <c r="D21891" t="s">
        <v>8</v>
      </c>
      <c r="E21891" t="s">
        <v>4</v>
      </c>
      <c r="F21891">
        <v>234575</v>
      </c>
    </row>
    <row r="21892" spans="1:6" hidden="1" x14ac:dyDescent="0.35">
      <c r="A21892">
        <v>338596</v>
      </c>
      <c r="B21892">
        <v>20</v>
      </c>
      <c r="C21892">
        <v>5</v>
      </c>
      <c r="D21892" t="s">
        <v>6</v>
      </c>
      <c r="E21892" t="s">
        <v>4</v>
      </c>
      <c r="F21892">
        <v>566098</v>
      </c>
    </row>
    <row r="21893" spans="1:6" hidden="1" x14ac:dyDescent="0.35">
      <c r="A21893">
        <v>338596</v>
      </c>
      <c r="B21893">
        <v>12</v>
      </c>
      <c r="C21893">
        <v>2</v>
      </c>
      <c r="D21893" t="s">
        <v>11</v>
      </c>
      <c r="E21893" t="s">
        <v>4</v>
      </c>
      <c r="F21893">
        <v>510837</v>
      </c>
    </row>
    <row r="21894" spans="1:6" hidden="1" x14ac:dyDescent="0.35">
      <c r="A21894">
        <v>338596</v>
      </c>
      <c r="B21894">
        <v>8</v>
      </c>
      <c r="C21894">
        <v>5</v>
      </c>
      <c r="D21894" t="s">
        <v>6</v>
      </c>
      <c r="E21894" t="s">
        <v>4</v>
      </c>
      <c r="F21894">
        <v>271929</v>
      </c>
    </row>
    <row r="21895" spans="1:6" hidden="1" x14ac:dyDescent="0.35">
      <c r="A21895">
        <v>338596</v>
      </c>
      <c r="B21895">
        <v>12</v>
      </c>
      <c r="C21895">
        <v>3</v>
      </c>
      <c r="D21895" t="s">
        <v>11</v>
      </c>
      <c r="E21895" t="s">
        <v>9</v>
      </c>
      <c r="F21895">
        <v>122537</v>
      </c>
    </row>
    <row r="21896" spans="1:6" hidden="1" x14ac:dyDescent="0.35">
      <c r="A21896">
        <v>338596</v>
      </c>
      <c r="B21896">
        <v>12</v>
      </c>
      <c r="C21896">
        <v>4</v>
      </c>
      <c r="D21896" t="s">
        <v>6</v>
      </c>
      <c r="E21896" t="s">
        <v>4</v>
      </c>
      <c r="F21896">
        <v>363319</v>
      </c>
    </row>
    <row r="21897" spans="1:6" hidden="1" x14ac:dyDescent="0.35">
      <c r="A21897">
        <v>338596</v>
      </c>
      <c r="B21897">
        <v>8</v>
      </c>
      <c r="C21897">
        <v>5</v>
      </c>
      <c r="D21897" t="s">
        <v>6</v>
      </c>
      <c r="E21897" t="s">
        <v>4</v>
      </c>
      <c r="F21897">
        <v>941701</v>
      </c>
    </row>
    <row r="21898" spans="1:6" hidden="1" x14ac:dyDescent="0.35">
      <c r="A21898">
        <v>338596</v>
      </c>
      <c r="B21898">
        <v>4</v>
      </c>
      <c r="C21898">
        <v>5</v>
      </c>
      <c r="D21898" t="s">
        <v>6</v>
      </c>
      <c r="E21898" t="s">
        <v>4</v>
      </c>
      <c r="F21898">
        <v>981819</v>
      </c>
    </row>
    <row r="21899" spans="1:6" hidden="1" x14ac:dyDescent="0.35">
      <c r="A21899">
        <v>338596</v>
      </c>
      <c r="B21899">
        <v>20</v>
      </c>
      <c r="C21899">
        <v>4</v>
      </c>
      <c r="D21899" t="s">
        <v>6</v>
      </c>
      <c r="E21899" t="s">
        <v>4</v>
      </c>
      <c r="F21899">
        <v>819285</v>
      </c>
    </row>
    <row r="21900" spans="1:6" hidden="1" x14ac:dyDescent="0.35">
      <c r="A21900">
        <v>338596</v>
      </c>
      <c r="B21900">
        <v>12</v>
      </c>
      <c r="C21900">
        <v>5</v>
      </c>
      <c r="D21900" t="s">
        <v>6</v>
      </c>
      <c r="E21900" t="s">
        <v>4</v>
      </c>
      <c r="F21900">
        <v>558956</v>
      </c>
    </row>
    <row r="21901" spans="1:6" hidden="1" x14ac:dyDescent="0.35">
      <c r="A21901">
        <v>338596</v>
      </c>
      <c r="B21901">
        <v>4</v>
      </c>
      <c r="C21901">
        <v>4</v>
      </c>
      <c r="D21901" t="s">
        <v>11</v>
      </c>
      <c r="E21901" t="s">
        <v>4</v>
      </c>
      <c r="F21901">
        <v>687635</v>
      </c>
    </row>
    <row r="21902" spans="1:6" hidden="1" x14ac:dyDescent="0.35">
      <c r="A21902">
        <v>338596</v>
      </c>
      <c r="B21902">
        <v>8</v>
      </c>
      <c r="C21902">
        <v>4</v>
      </c>
      <c r="D21902" t="s">
        <v>6</v>
      </c>
      <c r="E21902" t="s">
        <v>4</v>
      </c>
      <c r="F21902">
        <v>589471</v>
      </c>
    </row>
    <row r="21903" spans="1:6" hidden="1" x14ac:dyDescent="0.35">
      <c r="A21903">
        <v>338596</v>
      </c>
      <c r="B21903">
        <v>26</v>
      </c>
      <c r="C21903">
        <v>5</v>
      </c>
      <c r="D21903" t="s">
        <v>8</v>
      </c>
      <c r="E21903" t="s">
        <v>4</v>
      </c>
      <c r="F21903">
        <v>350565</v>
      </c>
    </row>
    <row r="21904" spans="1:6" hidden="1" x14ac:dyDescent="0.35">
      <c r="A21904">
        <v>338596</v>
      </c>
      <c r="B21904">
        <v>38</v>
      </c>
      <c r="C21904">
        <v>5</v>
      </c>
      <c r="D21904" t="s">
        <v>6</v>
      </c>
      <c r="E21904" t="s">
        <v>4</v>
      </c>
      <c r="F21904">
        <v>587278</v>
      </c>
    </row>
    <row r="21905" spans="1:6" hidden="1" x14ac:dyDescent="0.35">
      <c r="A21905">
        <v>338596</v>
      </c>
      <c r="B21905">
        <v>12</v>
      </c>
      <c r="C21905">
        <v>4</v>
      </c>
      <c r="D21905" t="s">
        <v>6</v>
      </c>
      <c r="E21905" t="s">
        <v>4</v>
      </c>
      <c r="F21905">
        <v>103268</v>
      </c>
    </row>
    <row r="21906" spans="1:6" hidden="1" x14ac:dyDescent="0.35">
      <c r="A21906">
        <v>338596</v>
      </c>
      <c r="B21906">
        <v>38</v>
      </c>
      <c r="C21906">
        <v>3</v>
      </c>
      <c r="D21906" t="s">
        <v>6</v>
      </c>
      <c r="E21906" t="s">
        <v>4</v>
      </c>
      <c r="F21906">
        <v>340462</v>
      </c>
    </row>
    <row r="21907" spans="1:6" hidden="1" x14ac:dyDescent="0.35">
      <c r="A21907">
        <v>338596</v>
      </c>
      <c r="B21907">
        <v>4</v>
      </c>
      <c r="C21907">
        <v>5</v>
      </c>
      <c r="D21907" t="s">
        <v>6</v>
      </c>
      <c r="E21907" t="s">
        <v>9</v>
      </c>
      <c r="F21907">
        <v>708771</v>
      </c>
    </row>
    <row r="21908" spans="1:6" hidden="1" x14ac:dyDescent="0.35">
      <c r="A21908">
        <v>338596</v>
      </c>
      <c r="B21908">
        <v>20</v>
      </c>
      <c r="C21908">
        <v>5</v>
      </c>
      <c r="D21908" t="s">
        <v>6</v>
      </c>
      <c r="E21908" t="s">
        <v>4</v>
      </c>
      <c r="F21908">
        <v>453881</v>
      </c>
    </row>
    <row r="21909" spans="1:6" hidden="1" x14ac:dyDescent="0.35">
      <c r="A21909">
        <v>338596</v>
      </c>
      <c r="B21909">
        <v>38</v>
      </c>
      <c r="C21909">
        <v>4</v>
      </c>
      <c r="D21909" t="s">
        <v>6</v>
      </c>
      <c r="E21909" t="s">
        <v>4</v>
      </c>
      <c r="F21909">
        <v>878878</v>
      </c>
    </row>
    <row r="21910" spans="1:6" hidden="1" x14ac:dyDescent="0.35">
      <c r="A21910">
        <v>338596</v>
      </c>
      <c r="B21910">
        <v>4</v>
      </c>
      <c r="C21910">
        <v>5</v>
      </c>
      <c r="D21910" t="s">
        <v>6</v>
      </c>
      <c r="E21910" t="s">
        <v>4</v>
      </c>
      <c r="F21910">
        <v>79335</v>
      </c>
    </row>
    <row r="21911" spans="1:6" hidden="1" x14ac:dyDescent="0.35">
      <c r="A21911">
        <v>338596</v>
      </c>
      <c r="B21911">
        <v>12</v>
      </c>
      <c r="C21911">
        <v>4</v>
      </c>
      <c r="D21911" t="s">
        <v>11</v>
      </c>
      <c r="E21911" t="s">
        <v>9</v>
      </c>
      <c r="F21911">
        <v>630401</v>
      </c>
    </row>
    <row r="21912" spans="1:6" hidden="1" x14ac:dyDescent="0.35">
      <c r="A21912">
        <v>338596</v>
      </c>
      <c r="B21912">
        <v>12</v>
      </c>
      <c r="C21912">
        <v>5</v>
      </c>
      <c r="D21912" t="s">
        <v>6</v>
      </c>
      <c r="E21912" t="s">
        <v>4</v>
      </c>
      <c r="F21912">
        <v>804189</v>
      </c>
    </row>
    <row r="21913" spans="1:6" hidden="1" x14ac:dyDescent="0.35">
      <c r="A21913">
        <v>338596</v>
      </c>
      <c r="B21913">
        <v>8</v>
      </c>
      <c r="C21913">
        <v>4</v>
      </c>
      <c r="D21913" t="s">
        <v>6</v>
      </c>
      <c r="E21913" t="s">
        <v>4</v>
      </c>
      <c r="F21913">
        <v>782351</v>
      </c>
    </row>
    <row r="21914" spans="1:6" hidden="1" x14ac:dyDescent="0.35">
      <c r="A21914">
        <v>338596</v>
      </c>
      <c r="B21914">
        <v>8</v>
      </c>
      <c r="C21914">
        <v>3</v>
      </c>
      <c r="D21914" t="s">
        <v>6</v>
      </c>
      <c r="E21914" t="s">
        <v>4</v>
      </c>
      <c r="F21914">
        <v>45401</v>
      </c>
    </row>
    <row r="21915" spans="1:6" hidden="1" x14ac:dyDescent="0.35">
      <c r="A21915">
        <v>338596</v>
      </c>
      <c r="B21915">
        <v>8</v>
      </c>
      <c r="C21915">
        <v>5</v>
      </c>
      <c r="D21915" t="s">
        <v>11</v>
      </c>
      <c r="E21915" t="s">
        <v>4</v>
      </c>
      <c r="F21915">
        <v>813699</v>
      </c>
    </row>
    <row r="21916" spans="1:6" hidden="1" x14ac:dyDescent="0.35">
      <c r="A21916">
        <v>338596</v>
      </c>
      <c r="B21916">
        <v>12</v>
      </c>
      <c r="C21916">
        <v>4</v>
      </c>
      <c r="D21916" t="s">
        <v>6</v>
      </c>
      <c r="E21916" t="s">
        <v>9</v>
      </c>
      <c r="F21916">
        <v>101622</v>
      </c>
    </row>
    <row r="21917" spans="1:6" hidden="1" x14ac:dyDescent="0.35">
      <c r="A21917">
        <v>338596</v>
      </c>
      <c r="B21917">
        <v>20</v>
      </c>
      <c r="C21917">
        <v>5</v>
      </c>
      <c r="D21917" t="s">
        <v>8</v>
      </c>
      <c r="E21917" t="s">
        <v>9</v>
      </c>
      <c r="F21917">
        <v>265572</v>
      </c>
    </row>
    <row r="21918" spans="1:6" x14ac:dyDescent="0.35">
      <c r="A21918">
        <v>338596</v>
      </c>
      <c r="B21918">
        <v>4</v>
      </c>
      <c r="C21918">
        <v>3</v>
      </c>
      <c r="D21918" t="s">
        <v>12</v>
      </c>
      <c r="E21918" t="s">
        <v>9</v>
      </c>
      <c r="F21918">
        <v>243886</v>
      </c>
    </row>
    <row r="21919" spans="1:6" hidden="1" x14ac:dyDescent="0.35">
      <c r="A21919">
        <v>338596</v>
      </c>
      <c r="B21919">
        <v>20</v>
      </c>
      <c r="C21919">
        <v>5</v>
      </c>
      <c r="D21919" t="s">
        <v>6</v>
      </c>
      <c r="E21919" t="s">
        <v>4</v>
      </c>
      <c r="F21919">
        <v>212656</v>
      </c>
    </row>
    <row r="21920" spans="1:6" hidden="1" x14ac:dyDescent="0.35">
      <c r="A21920">
        <v>338596</v>
      </c>
      <c r="B21920">
        <v>8</v>
      </c>
      <c r="C21920">
        <v>5</v>
      </c>
      <c r="D21920" t="s">
        <v>6</v>
      </c>
      <c r="E21920" t="s">
        <v>4</v>
      </c>
      <c r="F21920">
        <v>740219</v>
      </c>
    </row>
    <row r="21921" spans="1:6" hidden="1" x14ac:dyDescent="0.35">
      <c r="A21921">
        <v>338596</v>
      </c>
      <c r="B21921">
        <v>12</v>
      </c>
      <c r="C21921">
        <v>5</v>
      </c>
      <c r="D21921" t="s">
        <v>6</v>
      </c>
      <c r="E21921" t="s">
        <v>7</v>
      </c>
      <c r="F21921">
        <v>767454</v>
      </c>
    </row>
    <row r="21922" spans="1:6" hidden="1" x14ac:dyDescent="0.35">
      <c r="A21922">
        <v>338596</v>
      </c>
      <c r="B21922">
        <v>20</v>
      </c>
      <c r="C21922">
        <v>4</v>
      </c>
      <c r="D21922" t="s">
        <v>6</v>
      </c>
      <c r="E21922" t="s">
        <v>4</v>
      </c>
      <c r="F21922">
        <v>22356</v>
      </c>
    </row>
    <row r="21923" spans="1:6" hidden="1" x14ac:dyDescent="0.35">
      <c r="A21923">
        <v>338596</v>
      </c>
      <c r="B21923">
        <v>12</v>
      </c>
      <c r="C21923">
        <v>5</v>
      </c>
      <c r="D21923" t="s">
        <v>6</v>
      </c>
      <c r="E21923" t="s">
        <v>4</v>
      </c>
      <c r="F21923">
        <v>542556</v>
      </c>
    </row>
    <row r="21924" spans="1:6" hidden="1" x14ac:dyDescent="0.35">
      <c r="A21924">
        <v>338596</v>
      </c>
      <c r="B21924">
        <v>26</v>
      </c>
      <c r="C21924">
        <v>5</v>
      </c>
      <c r="D21924" t="s">
        <v>6</v>
      </c>
      <c r="E21924" t="s">
        <v>4</v>
      </c>
      <c r="F21924">
        <v>527970</v>
      </c>
    </row>
    <row r="21925" spans="1:6" hidden="1" x14ac:dyDescent="0.35">
      <c r="A21925">
        <v>338596</v>
      </c>
      <c r="B21925">
        <v>20</v>
      </c>
      <c r="C21925">
        <v>3</v>
      </c>
      <c r="D21925" t="s">
        <v>6</v>
      </c>
      <c r="E21925" t="s">
        <v>7</v>
      </c>
      <c r="F21925">
        <v>315772</v>
      </c>
    </row>
    <row r="21926" spans="1:6" hidden="1" x14ac:dyDescent="0.35">
      <c r="A21926">
        <v>338596</v>
      </c>
      <c r="B21926">
        <v>4</v>
      </c>
      <c r="C21926">
        <v>5</v>
      </c>
      <c r="D21926" t="s">
        <v>6</v>
      </c>
      <c r="E21926" t="s">
        <v>4</v>
      </c>
      <c r="F21926">
        <v>12743</v>
      </c>
    </row>
    <row r="21927" spans="1:6" hidden="1" x14ac:dyDescent="0.35">
      <c r="A21927">
        <v>338596</v>
      </c>
      <c r="B21927">
        <v>38</v>
      </c>
      <c r="C21927">
        <v>5</v>
      </c>
      <c r="D21927" t="s">
        <v>6</v>
      </c>
      <c r="E21927" t="s">
        <v>4</v>
      </c>
      <c r="F21927">
        <v>25558</v>
      </c>
    </row>
    <row r="21928" spans="1:6" hidden="1" x14ac:dyDescent="0.35">
      <c r="A21928">
        <v>338596</v>
      </c>
      <c r="B21928">
        <v>20</v>
      </c>
      <c r="C21928">
        <v>5</v>
      </c>
      <c r="D21928" t="s">
        <v>6</v>
      </c>
      <c r="E21928" t="s">
        <v>4</v>
      </c>
      <c r="F21928">
        <v>499546</v>
      </c>
    </row>
    <row r="21929" spans="1:6" hidden="1" x14ac:dyDescent="0.35">
      <c r="A21929">
        <v>338596</v>
      </c>
      <c r="B21929">
        <v>20</v>
      </c>
      <c r="C21929">
        <v>5</v>
      </c>
      <c r="D21929" t="s">
        <v>6</v>
      </c>
      <c r="E21929" t="s">
        <v>4</v>
      </c>
      <c r="F21929">
        <v>56383</v>
      </c>
    </row>
    <row r="21930" spans="1:6" hidden="1" x14ac:dyDescent="0.35">
      <c r="A21930">
        <v>338596</v>
      </c>
      <c r="B21930">
        <v>38</v>
      </c>
      <c r="C21930">
        <v>5</v>
      </c>
      <c r="D21930" t="s">
        <v>6</v>
      </c>
      <c r="E21930" t="s">
        <v>9</v>
      </c>
      <c r="F21930">
        <v>835124</v>
      </c>
    </row>
    <row r="21931" spans="1:6" hidden="1" x14ac:dyDescent="0.35">
      <c r="A21931">
        <v>338596</v>
      </c>
      <c r="B21931">
        <v>20</v>
      </c>
      <c r="C21931">
        <v>4</v>
      </c>
      <c r="D21931" t="s">
        <v>6</v>
      </c>
      <c r="E21931" t="s">
        <v>4</v>
      </c>
      <c r="F21931">
        <v>127079</v>
      </c>
    </row>
    <row r="21932" spans="1:6" hidden="1" x14ac:dyDescent="0.35">
      <c r="A21932">
        <v>338596</v>
      </c>
      <c r="B21932">
        <v>38</v>
      </c>
      <c r="C21932">
        <v>5</v>
      </c>
      <c r="D21932" t="s">
        <v>6</v>
      </c>
      <c r="E21932" t="s">
        <v>9</v>
      </c>
      <c r="F21932">
        <v>247710</v>
      </c>
    </row>
    <row r="21933" spans="1:6" hidden="1" x14ac:dyDescent="0.35">
      <c r="A21933">
        <v>338596</v>
      </c>
      <c r="B21933">
        <v>12</v>
      </c>
      <c r="C21933">
        <v>5</v>
      </c>
      <c r="D21933" t="s">
        <v>6</v>
      </c>
      <c r="E21933" t="s">
        <v>4</v>
      </c>
      <c r="F21933">
        <v>827399</v>
      </c>
    </row>
    <row r="21934" spans="1:6" hidden="1" x14ac:dyDescent="0.35">
      <c r="A21934">
        <v>338596</v>
      </c>
      <c r="B21934">
        <v>4</v>
      </c>
      <c r="C21934">
        <v>5</v>
      </c>
      <c r="D21934" t="s">
        <v>6</v>
      </c>
      <c r="E21934" t="s">
        <v>4</v>
      </c>
      <c r="F21934">
        <v>126847</v>
      </c>
    </row>
    <row r="21935" spans="1:6" hidden="1" x14ac:dyDescent="0.35">
      <c r="A21935">
        <v>338596</v>
      </c>
      <c r="B21935">
        <v>12</v>
      </c>
      <c r="C21935">
        <v>4</v>
      </c>
      <c r="D21935" t="s">
        <v>11</v>
      </c>
      <c r="E21935" t="s">
        <v>4</v>
      </c>
      <c r="F21935">
        <v>847131</v>
      </c>
    </row>
    <row r="21936" spans="1:6" hidden="1" x14ac:dyDescent="0.35">
      <c r="A21936">
        <v>338596</v>
      </c>
      <c r="B21936">
        <v>12</v>
      </c>
      <c r="C21936">
        <v>5</v>
      </c>
      <c r="D21936" t="s">
        <v>6</v>
      </c>
      <c r="E21936" t="s">
        <v>4</v>
      </c>
      <c r="F21936">
        <v>94257</v>
      </c>
    </row>
    <row r="21937" spans="1:6" hidden="1" x14ac:dyDescent="0.35">
      <c r="A21937">
        <v>338596</v>
      </c>
      <c r="B21937">
        <v>26</v>
      </c>
      <c r="C21937">
        <v>3</v>
      </c>
      <c r="D21937" t="s">
        <v>6</v>
      </c>
      <c r="E21937" t="s">
        <v>4</v>
      </c>
      <c r="F21937">
        <v>999972</v>
      </c>
    </row>
    <row r="21938" spans="1:6" hidden="1" x14ac:dyDescent="0.35">
      <c r="A21938">
        <v>338596</v>
      </c>
      <c r="B21938">
        <v>20</v>
      </c>
      <c r="C21938">
        <v>4</v>
      </c>
      <c r="D21938" t="s">
        <v>6</v>
      </c>
      <c r="E21938" t="s">
        <v>4</v>
      </c>
      <c r="F21938">
        <v>328934</v>
      </c>
    </row>
    <row r="21939" spans="1:6" hidden="1" x14ac:dyDescent="0.35">
      <c r="A21939">
        <v>338596</v>
      </c>
      <c r="B21939">
        <v>32</v>
      </c>
      <c r="C21939">
        <v>5</v>
      </c>
      <c r="D21939" t="s">
        <v>6</v>
      </c>
      <c r="E21939" t="s">
        <v>4</v>
      </c>
      <c r="F21939">
        <v>280534</v>
      </c>
    </row>
    <row r="21940" spans="1:6" hidden="1" x14ac:dyDescent="0.35">
      <c r="A21940">
        <v>338596</v>
      </c>
      <c r="B21940">
        <v>8</v>
      </c>
      <c r="C21940">
        <v>5</v>
      </c>
      <c r="D21940" t="s">
        <v>6</v>
      </c>
      <c r="E21940" t="s">
        <v>4</v>
      </c>
      <c r="F21940">
        <v>139578</v>
      </c>
    </row>
    <row r="21941" spans="1:6" hidden="1" x14ac:dyDescent="0.35">
      <c r="A21941">
        <v>338596</v>
      </c>
      <c r="B21941">
        <v>4</v>
      </c>
      <c r="C21941">
        <v>5</v>
      </c>
      <c r="D21941" t="s">
        <v>8</v>
      </c>
      <c r="E21941" t="s">
        <v>9</v>
      </c>
      <c r="F21941">
        <v>639742</v>
      </c>
    </row>
    <row r="21942" spans="1:6" hidden="1" x14ac:dyDescent="0.35">
      <c r="A21942">
        <v>338596</v>
      </c>
      <c r="B21942">
        <v>26</v>
      </c>
      <c r="C21942">
        <v>4</v>
      </c>
      <c r="D21942" t="s">
        <v>6</v>
      </c>
      <c r="E21942" t="s">
        <v>4</v>
      </c>
      <c r="F21942">
        <v>596107</v>
      </c>
    </row>
    <row r="21943" spans="1:6" hidden="1" x14ac:dyDescent="0.35">
      <c r="A21943">
        <v>338596</v>
      </c>
      <c r="B21943">
        <v>26</v>
      </c>
      <c r="C21943">
        <v>4</v>
      </c>
      <c r="D21943" t="s">
        <v>6</v>
      </c>
      <c r="E21943" t="s">
        <v>4</v>
      </c>
      <c r="F21943">
        <v>891833</v>
      </c>
    </row>
    <row r="21944" spans="1:6" hidden="1" x14ac:dyDescent="0.35">
      <c r="A21944">
        <v>338596</v>
      </c>
      <c r="B21944">
        <v>4</v>
      </c>
      <c r="C21944">
        <v>4</v>
      </c>
      <c r="D21944" t="s">
        <v>6</v>
      </c>
      <c r="E21944" t="s">
        <v>9</v>
      </c>
      <c r="F21944">
        <v>998925</v>
      </c>
    </row>
    <row r="21945" spans="1:6" hidden="1" x14ac:dyDescent="0.35">
      <c r="A21945">
        <v>338596</v>
      </c>
      <c r="B21945">
        <v>20</v>
      </c>
      <c r="C21945">
        <v>3</v>
      </c>
      <c r="D21945" t="s">
        <v>6</v>
      </c>
      <c r="E21945" t="s">
        <v>4</v>
      </c>
      <c r="F21945">
        <v>543965</v>
      </c>
    </row>
    <row r="21946" spans="1:6" hidden="1" x14ac:dyDescent="0.35">
      <c r="A21946">
        <v>338596</v>
      </c>
      <c r="B21946">
        <v>4</v>
      </c>
      <c r="C21946">
        <v>5</v>
      </c>
      <c r="D21946" t="s">
        <v>6</v>
      </c>
      <c r="E21946" t="s">
        <v>4</v>
      </c>
      <c r="F21946">
        <v>677038</v>
      </c>
    </row>
    <row r="21947" spans="1:6" hidden="1" x14ac:dyDescent="0.35">
      <c r="A21947">
        <v>338596</v>
      </c>
      <c r="B21947">
        <v>20</v>
      </c>
      <c r="C21947">
        <v>4</v>
      </c>
      <c r="D21947" t="s">
        <v>6</v>
      </c>
      <c r="E21947" t="s">
        <v>4</v>
      </c>
      <c r="F21947">
        <v>598854</v>
      </c>
    </row>
    <row r="21948" spans="1:6" hidden="1" x14ac:dyDescent="0.35">
      <c r="A21948">
        <v>338596</v>
      </c>
      <c r="B21948">
        <v>20</v>
      </c>
      <c r="C21948">
        <v>5</v>
      </c>
      <c r="D21948" t="s">
        <v>6</v>
      </c>
      <c r="E21948" t="s">
        <v>4</v>
      </c>
      <c r="F21948">
        <v>482760</v>
      </c>
    </row>
    <row r="21949" spans="1:6" hidden="1" x14ac:dyDescent="0.35">
      <c r="A21949">
        <v>338596</v>
      </c>
      <c r="B21949">
        <v>32</v>
      </c>
      <c r="C21949">
        <v>5</v>
      </c>
      <c r="D21949" t="s">
        <v>6</v>
      </c>
      <c r="E21949" t="s">
        <v>4</v>
      </c>
      <c r="F21949">
        <v>525931</v>
      </c>
    </row>
    <row r="21950" spans="1:6" hidden="1" x14ac:dyDescent="0.35">
      <c r="A21950">
        <v>338596</v>
      </c>
      <c r="B21950">
        <v>12</v>
      </c>
      <c r="C21950">
        <v>4</v>
      </c>
      <c r="D21950" t="s">
        <v>6</v>
      </c>
      <c r="E21950" t="s">
        <v>4</v>
      </c>
      <c r="F21950">
        <v>289723</v>
      </c>
    </row>
    <row r="21951" spans="1:6" hidden="1" x14ac:dyDescent="0.35">
      <c r="A21951">
        <v>338596</v>
      </c>
      <c r="B21951">
        <v>26</v>
      </c>
      <c r="C21951">
        <v>3</v>
      </c>
      <c r="D21951" t="s">
        <v>6</v>
      </c>
      <c r="E21951" t="s">
        <v>9</v>
      </c>
      <c r="F21951">
        <v>110362</v>
      </c>
    </row>
    <row r="21952" spans="1:6" hidden="1" x14ac:dyDescent="0.35">
      <c r="A21952">
        <v>338596</v>
      </c>
      <c r="B21952">
        <v>20</v>
      </c>
      <c r="C21952">
        <v>5</v>
      </c>
      <c r="D21952" t="s">
        <v>8</v>
      </c>
      <c r="E21952" t="s">
        <v>4</v>
      </c>
      <c r="F21952">
        <v>523915</v>
      </c>
    </row>
    <row r="21953" spans="1:6" hidden="1" x14ac:dyDescent="0.35">
      <c r="A21953">
        <v>338596</v>
      </c>
      <c r="B21953">
        <v>26</v>
      </c>
      <c r="C21953">
        <v>5</v>
      </c>
      <c r="D21953" t="s">
        <v>6</v>
      </c>
      <c r="E21953" t="s">
        <v>4</v>
      </c>
      <c r="F21953">
        <v>462063</v>
      </c>
    </row>
    <row r="21954" spans="1:6" hidden="1" x14ac:dyDescent="0.35">
      <c r="A21954">
        <v>338596</v>
      </c>
      <c r="B21954">
        <v>20</v>
      </c>
      <c r="C21954">
        <v>5</v>
      </c>
      <c r="D21954" t="s">
        <v>6</v>
      </c>
      <c r="E21954" t="s">
        <v>4</v>
      </c>
      <c r="F21954">
        <v>958750</v>
      </c>
    </row>
    <row r="21955" spans="1:6" hidden="1" x14ac:dyDescent="0.35">
      <c r="A21955">
        <v>338596</v>
      </c>
      <c r="B21955">
        <v>12</v>
      </c>
      <c r="C21955">
        <v>5</v>
      </c>
      <c r="D21955" t="s">
        <v>6</v>
      </c>
      <c r="E21955" t="s">
        <v>4</v>
      </c>
      <c r="F21955">
        <v>931829</v>
      </c>
    </row>
    <row r="21956" spans="1:6" hidden="1" x14ac:dyDescent="0.35">
      <c r="A21956">
        <v>338596</v>
      </c>
      <c r="B21956">
        <v>12</v>
      </c>
      <c r="C21956">
        <v>4</v>
      </c>
      <c r="D21956" t="s">
        <v>8</v>
      </c>
      <c r="E21956" t="s">
        <v>9</v>
      </c>
      <c r="F21956">
        <v>261594</v>
      </c>
    </row>
    <row r="21957" spans="1:6" hidden="1" x14ac:dyDescent="0.35">
      <c r="A21957">
        <v>338596</v>
      </c>
      <c r="B21957">
        <v>8</v>
      </c>
      <c r="C21957">
        <v>4</v>
      </c>
      <c r="D21957" t="s">
        <v>6</v>
      </c>
      <c r="E21957" t="s">
        <v>9</v>
      </c>
      <c r="F21957">
        <v>32617</v>
      </c>
    </row>
    <row r="21958" spans="1:6" hidden="1" x14ac:dyDescent="0.35">
      <c r="A21958">
        <v>338596</v>
      </c>
      <c r="B21958">
        <v>32</v>
      </c>
      <c r="C21958">
        <v>4</v>
      </c>
      <c r="D21958" t="s">
        <v>6</v>
      </c>
      <c r="E21958" t="s">
        <v>4</v>
      </c>
      <c r="F21958">
        <v>874498</v>
      </c>
    </row>
    <row r="21959" spans="1:6" hidden="1" x14ac:dyDescent="0.35">
      <c r="A21959">
        <v>338596</v>
      </c>
      <c r="B21959">
        <v>20</v>
      </c>
      <c r="C21959">
        <v>4</v>
      </c>
      <c r="D21959" t="s">
        <v>6</v>
      </c>
      <c r="E21959" t="s">
        <v>7</v>
      </c>
      <c r="F21959">
        <v>224081</v>
      </c>
    </row>
    <row r="21960" spans="1:6" hidden="1" x14ac:dyDescent="0.35">
      <c r="A21960">
        <v>338596</v>
      </c>
      <c r="B21960">
        <v>20</v>
      </c>
      <c r="C21960">
        <v>4</v>
      </c>
      <c r="D21960" t="s">
        <v>6</v>
      </c>
      <c r="E21960" t="s">
        <v>7</v>
      </c>
      <c r="F21960">
        <v>224081</v>
      </c>
    </row>
    <row r="21961" spans="1:6" hidden="1" x14ac:dyDescent="0.35">
      <c r="A21961">
        <v>338596</v>
      </c>
      <c r="B21961">
        <v>20</v>
      </c>
      <c r="C21961">
        <v>3</v>
      </c>
      <c r="D21961" t="s">
        <v>6</v>
      </c>
      <c r="E21961" t="s">
        <v>4</v>
      </c>
      <c r="F21961">
        <v>632988</v>
      </c>
    </row>
    <row r="21962" spans="1:6" hidden="1" x14ac:dyDescent="0.35">
      <c r="A21962">
        <v>338596</v>
      </c>
      <c r="B21962">
        <v>32</v>
      </c>
      <c r="C21962">
        <v>5</v>
      </c>
      <c r="D21962" t="s">
        <v>6</v>
      </c>
      <c r="E21962" t="s">
        <v>4</v>
      </c>
      <c r="F21962">
        <v>95561</v>
      </c>
    </row>
    <row r="21963" spans="1:6" hidden="1" x14ac:dyDescent="0.35">
      <c r="A21963">
        <v>338596</v>
      </c>
      <c r="B21963">
        <v>20</v>
      </c>
      <c r="C21963">
        <v>5</v>
      </c>
      <c r="D21963" t="s">
        <v>6</v>
      </c>
      <c r="E21963" t="s">
        <v>9</v>
      </c>
      <c r="F21963">
        <v>230979</v>
      </c>
    </row>
    <row r="21964" spans="1:6" hidden="1" x14ac:dyDescent="0.35">
      <c r="A21964">
        <v>338596</v>
      </c>
      <c r="B21964">
        <v>26</v>
      </c>
      <c r="C21964">
        <v>3</v>
      </c>
      <c r="D21964" t="s">
        <v>6</v>
      </c>
      <c r="E21964" t="s">
        <v>7</v>
      </c>
      <c r="F21964">
        <v>542554</v>
      </c>
    </row>
    <row r="21965" spans="1:6" hidden="1" x14ac:dyDescent="0.35">
      <c r="A21965">
        <v>338596</v>
      </c>
      <c r="B21965">
        <v>20</v>
      </c>
      <c r="C21965">
        <v>5</v>
      </c>
      <c r="D21965" t="s">
        <v>6</v>
      </c>
      <c r="E21965" t="s">
        <v>4</v>
      </c>
      <c r="F21965">
        <v>640118</v>
      </c>
    </row>
    <row r="21966" spans="1:6" hidden="1" x14ac:dyDescent="0.35">
      <c r="A21966">
        <v>338596</v>
      </c>
      <c r="B21966">
        <v>4</v>
      </c>
      <c r="C21966">
        <v>3</v>
      </c>
      <c r="D21966" t="s">
        <v>6</v>
      </c>
      <c r="E21966" t="s">
        <v>9</v>
      </c>
      <c r="F21966">
        <v>769484</v>
      </c>
    </row>
    <row r="21967" spans="1:6" hidden="1" x14ac:dyDescent="0.35">
      <c r="A21967">
        <v>338596</v>
      </c>
      <c r="B21967">
        <v>8</v>
      </c>
      <c r="C21967">
        <v>4</v>
      </c>
      <c r="D21967" t="s">
        <v>6</v>
      </c>
      <c r="E21967" t="s">
        <v>4</v>
      </c>
      <c r="F21967">
        <v>851220</v>
      </c>
    </row>
    <row r="21968" spans="1:6" hidden="1" x14ac:dyDescent="0.35">
      <c r="A21968">
        <v>338596</v>
      </c>
      <c r="B21968">
        <v>20</v>
      </c>
      <c r="C21968">
        <v>2</v>
      </c>
      <c r="D21968" t="s">
        <v>6</v>
      </c>
      <c r="E21968" t="s">
        <v>9</v>
      </c>
      <c r="F21968">
        <v>303358</v>
      </c>
    </row>
    <row r="21969" spans="1:6" hidden="1" x14ac:dyDescent="0.35">
      <c r="A21969">
        <v>338596</v>
      </c>
      <c r="B21969">
        <v>20</v>
      </c>
      <c r="C21969">
        <v>3</v>
      </c>
      <c r="D21969" t="s">
        <v>6</v>
      </c>
      <c r="E21969" t="s">
        <v>4</v>
      </c>
      <c r="F21969">
        <v>611336</v>
      </c>
    </row>
    <row r="21970" spans="1:6" hidden="1" x14ac:dyDescent="0.35">
      <c r="A21970">
        <v>338596</v>
      </c>
      <c r="B21970">
        <v>26</v>
      </c>
      <c r="C21970">
        <v>5</v>
      </c>
      <c r="D21970" t="s">
        <v>6</v>
      </c>
      <c r="E21970" t="s">
        <v>4</v>
      </c>
      <c r="F21970">
        <v>322489</v>
      </c>
    </row>
    <row r="21971" spans="1:6" hidden="1" x14ac:dyDescent="0.35">
      <c r="A21971">
        <v>338596</v>
      </c>
      <c r="B21971">
        <v>4</v>
      </c>
      <c r="C21971">
        <v>3</v>
      </c>
      <c r="D21971" t="s">
        <v>11</v>
      </c>
      <c r="E21971" t="s">
        <v>4</v>
      </c>
      <c r="F21971">
        <v>21565</v>
      </c>
    </row>
    <row r="21972" spans="1:6" hidden="1" x14ac:dyDescent="0.35">
      <c r="A21972">
        <v>338596</v>
      </c>
      <c r="B21972">
        <v>20</v>
      </c>
      <c r="C21972">
        <v>5</v>
      </c>
      <c r="D21972" t="s">
        <v>6</v>
      </c>
      <c r="E21972" t="s">
        <v>4</v>
      </c>
      <c r="F21972">
        <v>636547</v>
      </c>
    </row>
    <row r="21973" spans="1:6" hidden="1" x14ac:dyDescent="0.35">
      <c r="A21973">
        <v>338596</v>
      </c>
      <c r="B21973">
        <v>12</v>
      </c>
      <c r="C21973">
        <v>4</v>
      </c>
      <c r="D21973" t="s">
        <v>8</v>
      </c>
      <c r="E21973" t="s">
        <v>4</v>
      </c>
      <c r="F21973">
        <v>156626</v>
      </c>
    </row>
    <row r="21974" spans="1:6" hidden="1" x14ac:dyDescent="0.35">
      <c r="A21974">
        <v>338596</v>
      </c>
      <c r="B21974">
        <v>38</v>
      </c>
      <c r="C21974">
        <v>5</v>
      </c>
      <c r="D21974" t="s">
        <v>6</v>
      </c>
      <c r="E21974" t="s">
        <v>4</v>
      </c>
      <c r="F21974">
        <v>704541</v>
      </c>
    </row>
    <row r="21975" spans="1:6" hidden="1" x14ac:dyDescent="0.35">
      <c r="A21975">
        <v>338596</v>
      </c>
      <c r="B21975">
        <v>4</v>
      </c>
      <c r="C21975">
        <v>5</v>
      </c>
      <c r="D21975" t="s">
        <v>6</v>
      </c>
      <c r="E21975" t="s">
        <v>4</v>
      </c>
      <c r="F21975">
        <v>246007</v>
      </c>
    </row>
    <row r="21976" spans="1:6" hidden="1" x14ac:dyDescent="0.35">
      <c r="A21976">
        <v>338596</v>
      </c>
      <c r="B21976">
        <v>4</v>
      </c>
      <c r="C21976">
        <v>3</v>
      </c>
      <c r="D21976" t="s">
        <v>8</v>
      </c>
      <c r="E21976" t="s">
        <v>9</v>
      </c>
      <c r="F21976">
        <v>537970</v>
      </c>
    </row>
    <row r="21977" spans="1:6" hidden="1" x14ac:dyDescent="0.35">
      <c r="A21977">
        <v>338596</v>
      </c>
      <c r="B21977">
        <v>12</v>
      </c>
      <c r="C21977">
        <v>4</v>
      </c>
      <c r="D21977" t="s">
        <v>11</v>
      </c>
      <c r="E21977" t="s">
        <v>7</v>
      </c>
      <c r="F21977">
        <v>715018</v>
      </c>
    </row>
    <row r="21978" spans="1:6" hidden="1" x14ac:dyDescent="0.35">
      <c r="A21978">
        <v>338596</v>
      </c>
      <c r="B21978">
        <v>4</v>
      </c>
      <c r="C21978">
        <v>4</v>
      </c>
      <c r="D21978" t="s">
        <v>6</v>
      </c>
      <c r="E21978" t="s">
        <v>4</v>
      </c>
      <c r="F21978">
        <v>704414</v>
      </c>
    </row>
    <row r="21979" spans="1:6" hidden="1" x14ac:dyDescent="0.35">
      <c r="A21979">
        <v>338596</v>
      </c>
      <c r="B21979">
        <v>4</v>
      </c>
      <c r="C21979">
        <v>5</v>
      </c>
      <c r="D21979" t="s">
        <v>6</v>
      </c>
      <c r="E21979" t="s">
        <v>4</v>
      </c>
      <c r="F21979">
        <v>138684</v>
      </c>
    </row>
    <row r="21980" spans="1:6" hidden="1" x14ac:dyDescent="0.35">
      <c r="A21980">
        <v>338596</v>
      </c>
      <c r="B21980">
        <v>12</v>
      </c>
      <c r="C21980">
        <v>5</v>
      </c>
      <c r="D21980" t="s">
        <v>6</v>
      </c>
      <c r="E21980" t="s">
        <v>4</v>
      </c>
      <c r="F21980">
        <v>654867</v>
      </c>
    </row>
    <row r="21981" spans="1:6" hidden="1" x14ac:dyDescent="0.35">
      <c r="A21981">
        <v>338596</v>
      </c>
      <c r="B21981">
        <v>20</v>
      </c>
      <c r="C21981">
        <v>4</v>
      </c>
      <c r="D21981" t="s">
        <v>6</v>
      </c>
      <c r="E21981" t="s">
        <v>4</v>
      </c>
      <c r="F21981">
        <v>381864</v>
      </c>
    </row>
    <row r="21982" spans="1:6" hidden="1" x14ac:dyDescent="0.35">
      <c r="A21982">
        <v>338596</v>
      </c>
      <c r="B21982">
        <v>32</v>
      </c>
      <c r="C21982">
        <v>3</v>
      </c>
      <c r="D21982" t="s">
        <v>6</v>
      </c>
      <c r="E21982" t="s">
        <v>9</v>
      </c>
      <c r="F21982">
        <v>249620</v>
      </c>
    </row>
    <row r="21983" spans="1:6" hidden="1" x14ac:dyDescent="0.35">
      <c r="A21983">
        <v>338596</v>
      </c>
      <c r="B21983">
        <v>20</v>
      </c>
      <c r="C21983">
        <v>5</v>
      </c>
      <c r="D21983" t="s">
        <v>6</v>
      </c>
      <c r="E21983" t="s">
        <v>9</v>
      </c>
      <c r="F21983">
        <v>453770</v>
      </c>
    </row>
    <row r="21984" spans="1:6" hidden="1" x14ac:dyDescent="0.35">
      <c r="A21984">
        <v>338596</v>
      </c>
      <c r="B21984">
        <v>4</v>
      </c>
      <c r="C21984">
        <v>3</v>
      </c>
      <c r="D21984" t="s">
        <v>6</v>
      </c>
      <c r="E21984" t="s">
        <v>9</v>
      </c>
      <c r="F21984">
        <v>460626</v>
      </c>
    </row>
    <row r="21985" spans="1:6" hidden="1" x14ac:dyDescent="0.35">
      <c r="A21985">
        <v>338596</v>
      </c>
      <c r="B21985">
        <v>32</v>
      </c>
      <c r="C21985">
        <v>5</v>
      </c>
      <c r="D21985" t="s">
        <v>6</v>
      </c>
      <c r="E21985" t="s">
        <v>9</v>
      </c>
      <c r="F21985">
        <v>301442</v>
      </c>
    </row>
    <row r="21986" spans="1:6" hidden="1" x14ac:dyDescent="0.35">
      <c r="A21986">
        <v>338596</v>
      </c>
      <c r="B21986">
        <v>8</v>
      </c>
      <c r="C21986">
        <v>5</v>
      </c>
      <c r="D21986" t="s">
        <v>6</v>
      </c>
      <c r="E21986" t="s">
        <v>4</v>
      </c>
      <c r="F21986">
        <v>350343</v>
      </c>
    </row>
    <row r="21987" spans="1:6" hidden="1" x14ac:dyDescent="0.35">
      <c r="A21987">
        <v>338596</v>
      </c>
      <c r="B21987">
        <v>8</v>
      </c>
      <c r="C21987">
        <v>5</v>
      </c>
      <c r="D21987" t="s">
        <v>6</v>
      </c>
      <c r="E21987" t="s">
        <v>9</v>
      </c>
      <c r="F21987">
        <v>261613</v>
      </c>
    </row>
    <row r="21988" spans="1:6" hidden="1" x14ac:dyDescent="0.35">
      <c r="A21988">
        <v>338596</v>
      </c>
      <c r="B21988">
        <v>8</v>
      </c>
      <c r="C21988">
        <v>3</v>
      </c>
      <c r="D21988" t="s">
        <v>6</v>
      </c>
      <c r="E21988" t="s">
        <v>4</v>
      </c>
      <c r="F21988">
        <v>422020</v>
      </c>
    </row>
    <row r="21989" spans="1:6" hidden="1" x14ac:dyDescent="0.35">
      <c r="A21989">
        <v>338596</v>
      </c>
      <c r="B21989">
        <v>4</v>
      </c>
      <c r="C21989">
        <v>3</v>
      </c>
      <c r="D21989" t="s">
        <v>6</v>
      </c>
      <c r="E21989" t="s">
        <v>4</v>
      </c>
      <c r="F21989">
        <v>305518</v>
      </c>
    </row>
    <row r="21990" spans="1:6" hidden="1" x14ac:dyDescent="0.35">
      <c r="A21990">
        <v>338596</v>
      </c>
      <c r="B21990">
        <v>12</v>
      </c>
      <c r="C21990">
        <v>5</v>
      </c>
      <c r="D21990" t="s">
        <v>6</v>
      </c>
      <c r="E21990" t="s">
        <v>4</v>
      </c>
      <c r="F21990">
        <v>991049</v>
      </c>
    </row>
    <row r="21991" spans="1:6" hidden="1" x14ac:dyDescent="0.35">
      <c r="A21991">
        <v>338596</v>
      </c>
      <c r="B21991">
        <v>4</v>
      </c>
      <c r="C21991">
        <v>5</v>
      </c>
      <c r="D21991" t="s">
        <v>6</v>
      </c>
      <c r="E21991" t="s">
        <v>4</v>
      </c>
      <c r="F21991">
        <v>860923</v>
      </c>
    </row>
    <row r="21992" spans="1:6" hidden="1" x14ac:dyDescent="0.35">
      <c r="A21992">
        <v>338596</v>
      </c>
      <c r="B21992">
        <v>20</v>
      </c>
      <c r="C21992">
        <v>5</v>
      </c>
      <c r="D21992" t="s">
        <v>6</v>
      </c>
      <c r="E21992" t="s">
        <v>4</v>
      </c>
      <c r="F21992">
        <v>974783</v>
      </c>
    </row>
    <row r="21993" spans="1:6" hidden="1" x14ac:dyDescent="0.35">
      <c r="A21993">
        <v>338596</v>
      </c>
      <c r="B21993">
        <v>20</v>
      </c>
      <c r="C21993">
        <v>3</v>
      </c>
      <c r="D21993" t="s">
        <v>6</v>
      </c>
      <c r="E21993" t="s">
        <v>9</v>
      </c>
      <c r="F21993">
        <v>876228</v>
      </c>
    </row>
    <row r="21994" spans="1:6" hidden="1" x14ac:dyDescent="0.35">
      <c r="A21994">
        <v>338596</v>
      </c>
      <c r="B21994">
        <v>12</v>
      </c>
      <c r="C21994">
        <v>3</v>
      </c>
      <c r="D21994" t="s">
        <v>6</v>
      </c>
      <c r="E21994" t="s">
        <v>4</v>
      </c>
      <c r="F21994">
        <v>473470</v>
      </c>
    </row>
    <row r="21995" spans="1:6" hidden="1" x14ac:dyDescent="0.35">
      <c r="A21995">
        <v>338596</v>
      </c>
      <c r="B21995">
        <v>20</v>
      </c>
      <c r="C21995">
        <v>5</v>
      </c>
      <c r="D21995" t="s">
        <v>6</v>
      </c>
      <c r="E21995" t="s">
        <v>4</v>
      </c>
      <c r="F21995">
        <v>204475</v>
      </c>
    </row>
    <row r="21996" spans="1:6" hidden="1" x14ac:dyDescent="0.35">
      <c r="A21996">
        <v>338596</v>
      </c>
      <c r="B21996">
        <v>12</v>
      </c>
      <c r="C21996">
        <v>5</v>
      </c>
      <c r="D21996" t="s">
        <v>6</v>
      </c>
      <c r="E21996" t="s">
        <v>4</v>
      </c>
      <c r="F21996">
        <v>477715</v>
      </c>
    </row>
    <row r="21997" spans="1:6" hidden="1" x14ac:dyDescent="0.35">
      <c r="A21997">
        <v>338596</v>
      </c>
      <c r="B21997">
        <v>20</v>
      </c>
      <c r="C21997">
        <v>4</v>
      </c>
      <c r="D21997" t="s">
        <v>8</v>
      </c>
      <c r="E21997" t="s">
        <v>7</v>
      </c>
      <c r="F21997">
        <v>229428</v>
      </c>
    </row>
    <row r="21998" spans="1:6" hidden="1" x14ac:dyDescent="0.35">
      <c r="A21998">
        <v>338596</v>
      </c>
      <c r="B21998">
        <v>8</v>
      </c>
      <c r="C21998">
        <v>2</v>
      </c>
      <c r="D21998" t="s">
        <v>6</v>
      </c>
      <c r="E21998" t="s">
        <v>4</v>
      </c>
      <c r="F21998">
        <v>716839</v>
      </c>
    </row>
    <row r="21999" spans="1:6" hidden="1" x14ac:dyDescent="0.35">
      <c r="A21999">
        <v>338596</v>
      </c>
      <c r="B21999">
        <v>38</v>
      </c>
      <c r="C21999">
        <v>4</v>
      </c>
      <c r="D21999" t="s">
        <v>11</v>
      </c>
      <c r="E21999" t="s">
        <v>4</v>
      </c>
      <c r="F21999">
        <v>426915</v>
      </c>
    </row>
    <row r="22000" spans="1:6" hidden="1" x14ac:dyDescent="0.35">
      <c r="A22000">
        <v>338596</v>
      </c>
      <c r="B22000">
        <v>12</v>
      </c>
      <c r="C22000">
        <v>5</v>
      </c>
      <c r="D22000" t="s">
        <v>6</v>
      </c>
      <c r="E22000" t="s">
        <v>4</v>
      </c>
      <c r="F22000">
        <v>720563</v>
      </c>
    </row>
    <row r="22001" spans="1:6" hidden="1" x14ac:dyDescent="0.35">
      <c r="A22001">
        <v>338596</v>
      </c>
      <c r="B22001">
        <v>20</v>
      </c>
      <c r="C22001">
        <v>5</v>
      </c>
      <c r="D22001" t="s">
        <v>6</v>
      </c>
      <c r="E22001" t="s">
        <v>4</v>
      </c>
      <c r="F22001">
        <v>656668</v>
      </c>
    </row>
    <row r="22002" spans="1:6" hidden="1" x14ac:dyDescent="0.35">
      <c r="A22002">
        <v>338596</v>
      </c>
      <c r="B22002">
        <v>12</v>
      </c>
      <c r="C22002">
        <v>4</v>
      </c>
      <c r="D22002" t="s">
        <v>11</v>
      </c>
      <c r="E22002" t="s">
        <v>9</v>
      </c>
      <c r="F22002">
        <v>453116</v>
      </c>
    </row>
    <row r="22003" spans="1:6" hidden="1" x14ac:dyDescent="0.35">
      <c r="A22003">
        <v>338596</v>
      </c>
      <c r="B22003">
        <v>12</v>
      </c>
      <c r="C22003">
        <v>5</v>
      </c>
      <c r="D22003" t="s">
        <v>6</v>
      </c>
      <c r="E22003" t="s">
        <v>9</v>
      </c>
      <c r="F22003">
        <v>197109</v>
      </c>
    </row>
    <row r="22004" spans="1:6" hidden="1" x14ac:dyDescent="0.35">
      <c r="A22004">
        <v>338596</v>
      </c>
      <c r="B22004">
        <v>38</v>
      </c>
      <c r="C22004">
        <v>4</v>
      </c>
      <c r="D22004" t="s">
        <v>6</v>
      </c>
      <c r="E22004" t="s">
        <v>7</v>
      </c>
      <c r="F22004">
        <v>885082</v>
      </c>
    </row>
    <row r="22005" spans="1:6" hidden="1" x14ac:dyDescent="0.35">
      <c r="A22005">
        <v>338596</v>
      </c>
      <c r="B22005">
        <v>4</v>
      </c>
      <c r="C22005">
        <v>5</v>
      </c>
      <c r="D22005" t="s">
        <v>6</v>
      </c>
      <c r="E22005" t="s">
        <v>4</v>
      </c>
      <c r="F22005">
        <v>275975</v>
      </c>
    </row>
    <row r="22006" spans="1:6" hidden="1" x14ac:dyDescent="0.35">
      <c r="A22006">
        <v>338596</v>
      </c>
      <c r="B22006">
        <v>4</v>
      </c>
      <c r="C22006">
        <v>5</v>
      </c>
      <c r="D22006" t="s">
        <v>6</v>
      </c>
      <c r="E22006" t="s">
        <v>4</v>
      </c>
      <c r="F22006">
        <v>357876</v>
      </c>
    </row>
    <row r="22007" spans="1:6" hidden="1" x14ac:dyDescent="0.35">
      <c r="A22007">
        <v>338596</v>
      </c>
      <c r="B22007">
        <v>12</v>
      </c>
      <c r="C22007">
        <v>3</v>
      </c>
      <c r="D22007" t="s">
        <v>6</v>
      </c>
      <c r="E22007" t="s">
        <v>4</v>
      </c>
      <c r="F22007">
        <v>162420</v>
      </c>
    </row>
    <row r="22008" spans="1:6" hidden="1" x14ac:dyDescent="0.35">
      <c r="A22008">
        <v>338596</v>
      </c>
      <c r="B22008">
        <v>26</v>
      </c>
      <c r="C22008">
        <v>3</v>
      </c>
      <c r="D22008" t="s">
        <v>6</v>
      </c>
      <c r="E22008" t="s">
        <v>9</v>
      </c>
      <c r="F22008">
        <v>572965</v>
      </c>
    </row>
    <row r="22009" spans="1:6" hidden="1" x14ac:dyDescent="0.35">
      <c r="A22009">
        <v>338596</v>
      </c>
      <c r="B22009">
        <v>20</v>
      </c>
      <c r="C22009">
        <v>5</v>
      </c>
      <c r="D22009" t="s">
        <v>6</v>
      </c>
      <c r="E22009" t="s">
        <v>9</v>
      </c>
      <c r="F22009">
        <v>658316</v>
      </c>
    </row>
    <row r="22010" spans="1:6" hidden="1" x14ac:dyDescent="0.35">
      <c r="A22010">
        <v>338596</v>
      </c>
      <c r="B22010">
        <v>32</v>
      </c>
      <c r="C22010">
        <v>5</v>
      </c>
      <c r="D22010" t="s">
        <v>6</v>
      </c>
      <c r="E22010" t="s">
        <v>9</v>
      </c>
      <c r="F22010">
        <v>811292</v>
      </c>
    </row>
    <row r="22011" spans="1:6" hidden="1" x14ac:dyDescent="0.35">
      <c r="A22011">
        <v>338596</v>
      </c>
      <c r="B22011">
        <v>4</v>
      </c>
      <c r="C22011">
        <v>4</v>
      </c>
      <c r="D22011" t="s">
        <v>6</v>
      </c>
      <c r="E22011" t="s">
        <v>4</v>
      </c>
      <c r="F22011">
        <v>688671</v>
      </c>
    </row>
    <row r="22012" spans="1:6" hidden="1" x14ac:dyDescent="0.35">
      <c r="A22012">
        <v>338596</v>
      </c>
      <c r="B22012">
        <v>4</v>
      </c>
      <c r="C22012">
        <v>4</v>
      </c>
      <c r="D22012" t="s">
        <v>6</v>
      </c>
      <c r="E22012" t="s">
        <v>4</v>
      </c>
      <c r="F22012">
        <v>933072</v>
      </c>
    </row>
    <row r="22013" spans="1:6" hidden="1" x14ac:dyDescent="0.35">
      <c r="A22013">
        <v>338596</v>
      </c>
      <c r="B22013">
        <v>12</v>
      </c>
      <c r="C22013">
        <v>4</v>
      </c>
      <c r="D22013" t="s">
        <v>6</v>
      </c>
      <c r="E22013" t="s">
        <v>7</v>
      </c>
      <c r="F22013">
        <v>599798</v>
      </c>
    </row>
    <row r="22014" spans="1:6" hidden="1" x14ac:dyDescent="0.35">
      <c r="A22014">
        <v>338596</v>
      </c>
      <c r="B22014">
        <v>12</v>
      </c>
      <c r="C22014">
        <v>4</v>
      </c>
      <c r="D22014" t="s">
        <v>6</v>
      </c>
      <c r="E22014" t="s">
        <v>4</v>
      </c>
      <c r="F22014">
        <v>837843</v>
      </c>
    </row>
    <row r="22015" spans="1:6" hidden="1" x14ac:dyDescent="0.35">
      <c r="A22015">
        <v>338596</v>
      </c>
      <c r="B22015">
        <v>8</v>
      </c>
      <c r="C22015">
        <v>4</v>
      </c>
      <c r="D22015" t="s">
        <v>6</v>
      </c>
      <c r="E22015" t="s">
        <v>4</v>
      </c>
      <c r="F22015">
        <v>766757</v>
      </c>
    </row>
    <row r="22016" spans="1:6" hidden="1" x14ac:dyDescent="0.35">
      <c r="A22016">
        <v>338596</v>
      </c>
      <c r="B22016">
        <v>4</v>
      </c>
      <c r="C22016">
        <v>3</v>
      </c>
      <c r="D22016" t="s">
        <v>6</v>
      </c>
      <c r="E22016" t="s">
        <v>9</v>
      </c>
      <c r="F22016">
        <v>686611</v>
      </c>
    </row>
    <row r="22017" spans="1:6" hidden="1" x14ac:dyDescent="0.35">
      <c r="A22017">
        <v>338596</v>
      </c>
      <c r="B22017">
        <v>38</v>
      </c>
      <c r="C22017">
        <v>3</v>
      </c>
      <c r="D22017" t="s">
        <v>6</v>
      </c>
      <c r="E22017" t="s">
        <v>4</v>
      </c>
      <c r="F22017">
        <v>779408</v>
      </c>
    </row>
    <row r="22018" spans="1:6" hidden="1" x14ac:dyDescent="0.35">
      <c r="A22018">
        <v>338596</v>
      </c>
      <c r="B22018">
        <v>12</v>
      </c>
      <c r="C22018">
        <v>4</v>
      </c>
      <c r="D22018" t="s">
        <v>6</v>
      </c>
      <c r="E22018" t="s">
        <v>9</v>
      </c>
      <c r="F22018">
        <v>754084</v>
      </c>
    </row>
    <row r="22019" spans="1:6" hidden="1" x14ac:dyDescent="0.35">
      <c r="A22019">
        <v>338596</v>
      </c>
      <c r="B22019">
        <v>4</v>
      </c>
      <c r="C22019">
        <v>2</v>
      </c>
      <c r="D22019" t="s">
        <v>6</v>
      </c>
      <c r="E22019" t="s">
        <v>9</v>
      </c>
      <c r="F22019">
        <v>265835</v>
      </c>
    </row>
    <row r="22020" spans="1:6" hidden="1" x14ac:dyDescent="0.35">
      <c r="A22020">
        <v>338596</v>
      </c>
      <c r="B22020">
        <v>8</v>
      </c>
      <c r="C22020">
        <v>4</v>
      </c>
      <c r="D22020" t="s">
        <v>6</v>
      </c>
      <c r="E22020" t="s">
        <v>4</v>
      </c>
      <c r="F22020">
        <v>525535</v>
      </c>
    </row>
    <row r="22021" spans="1:6" hidden="1" x14ac:dyDescent="0.35">
      <c r="A22021">
        <v>338596</v>
      </c>
      <c r="B22021">
        <v>12</v>
      </c>
      <c r="C22021">
        <v>5</v>
      </c>
      <c r="D22021" t="s">
        <v>6</v>
      </c>
      <c r="E22021" t="s">
        <v>4</v>
      </c>
      <c r="F22021">
        <v>274445</v>
      </c>
    </row>
    <row r="22022" spans="1:6" hidden="1" x14ac:dyDescent="0.35">
      <c r="A22022">
        <v>338596</v>
      </c>
      <c r="B22022">
        <v>38</v>
      </c>
      <c r="C22022">
        <v>4</v>
      </c>
      <c r="D22022" t="s">
        <v>6</v>
      </c>
      <c r="E22022" t="s">
        <v>4</v>
      </c>
      <c r="F22022">
        <v>409539</v>
      </c>
    </row>
    <row r="22023" spans="1:6" hidden="1" x14ac:dyDescent="0.35">
      <c r="A22023">
        <v>338596</v>
      </c>
      <c r="B22023">
        <v>26</v>
      </c>
      <c r="C22023">
        <v>4</v>
      </c>
      <c r="D22023" t="s">
        <v>6</v>
      </c>
      <c r="E22023" t="s">
        <v>4</v>
      </c>
      <c r="F22023">
        <v>321108</v>
      </c>
    </row>
    <row r="22024" spans="1:6" hidden="1" x14ac:dyDescent="0.35">
      <c r="A22024">
        <v>338596</v>
      </c>
      <c r="B22024">
        <v>12</v>
      </c>
      <c r="C22024">
        <v>3</v>
      </c>
      <c r="D22024" t="s">
        <v>11</v>
      </c>
      <c r="E22024" t="s">
        <v>9</v>
      </c>
      <c r="F22024">
        <v>498803</v>
      </c>
    </row>
    <row r="22025" spans="1:6" hidden="1" x14ac:dyDescent="0.35">
      <c r="A22025">
        <v>338596</v>
      </c>
      <c r="B22025">
        <v>4</v>
      </c>
      <c r="C22025">
        <v>5</v>
      </c>
      <c r="D22025" t="s">
        <v>6</v>
      </c>
      <c r="E22025" t="s">
        <v>4</v>
      </c>
      <c r="F22025">
        <v>496541</v>
      </c>
    </row>
    <row r="22026" spans="1:6" hidden="1" x14ac:dyDescent="0.35">
      <c r="A22026">
        <v>338596</v>
      </c>
      <c r="B22026">
        <v>20</v>
      </c>
      <c r="C22026">
        <v>5</v>
      </c>
      <c r="D22026" t="s">
        <v>8</v>
      </c>
      <c r="E22026" t="s">
        <v>9</v>
      </c>
      <c r="F22026">
        <v>230261</v>
      </c>
    </row>
    <row r="22027" spans="1:6" x14ac:dyDescent="0.35">
      <c r="A22027">
        <v>338596</v>
      </c>
      <c r="B22027">
        <v>8</v>
      </c>
      <c r="C22027">
        <v>4</v>
      </c>
      <c r="D22027" t="s">
        <v>10</v>
      </c>
      <c r="E22027" t="s">
        <v>7</v>
      </c>
      <c r="F22027">
        <v>676890</v>
      </c>
    </row>
    <row r="22028" spans="1:6" hidden="1" x14ac:dyDescent="0.35">
      <c r="A22028">
        <v>338596</v>
      </c>
      <c r="B22028">
        <v>8</v>
      </c>
      <c r="C22028">
        <v>2</v>
      </c>
      <c r="D22028" t="s">
        <v>11</v>
      </c>
      <c r="E22028" t="s">
        <v>7</v>
      </c>
      <c r="F22028">
        <v>143794</v>
      </c>
    </row>
    <row r="22029" spans="1:6" hidden="1" x14ac:dyDescent="0.35">
      <c r="A22029">
        <v>338596</v>
      </c>
      <c r="B22029">
        <v>4</v>
      </c>
      <c r="C22029">
        <v>3</v>
      </c>
      <c r="D22029" t="s">
        <v>6</v>
      </c>
      <c r="E22029" t="s">
        <v>9</v>
      </c>
      <c r="F22029">
        <v>511889</v>
      </c>
    </row>
    <row r="22030" spans="1:6" hidden="1" x14ac:dyDescent="0.35">
      <c r="A22030">
        <v>338596</v>
      </c>
      <c r="B22030">
        <v>8</v>
      </c>
      <c r="C22030">
        <v>2</v>
      </c>
      <c r="D22030" t="s">
        <v>6</v>
      </c>
      <c r="E22030" t="s">
        <v>4</v>
      </c>
      <c r="F22030">
        <v>305415</v>
      </c>
    </row>
    <row r="22031" spans="1:6" hidden="1" x14ac:dyDescent="0.35">
      <c r="A22031">
        <v>338596</v>
      </c>
      <c r="B22031">
        <v>8</v>
      </c>
      <c r="C22031">
        <v>5</v>
      </c>
      <c r="D22031" t="s">
        <v>6</v>
      </c>
      <c r="E22031" t="s">
        <v>4</v>
      </c>
      <c r="F22031">
        <v>212119</v>
      </c>
    </row>
    <row r="22032" spans="1:6" hidden="1" x14ac:dyDescent="0.35">
      <c r="A22032">
        <v>338596</v>
      </c>
      <c r="B22032">
        <v>26</v>
      </c>
      <c r="C22032">
        <v>5</v>
      </c>
      <c r="D22032" t="s">
        <v>6</v>
      </c>
      <c r="E22032" t="s">
        <v>4</v>
      </c>
      <c r="F22032">
        <v>425304</v>
      </c>
    </row>
    <row r="22033" spans="1:6" hidden="1" x14ac:dyDescent="0.35">
      <c r="A22033">
        <v>338596</v>
      </c>
      <c r="B22033">
        <v>4</v>
      </c>
      <c r="C22033">
        <v>5</v>
      </c>
      <c r="D22033" t="s">
        <v>6</v>
      </c>
      <c r="E22033" t="s">
        <v>9</v>
      </c>
      <c r="F22033">
        <v>491407</v>
      </c>
    </row>
    <row r="22034" spans="1:6" hidden="1" x14ac:dyDescent="0.35">
      <c r="A22034">
        <v>338596</v>
      </c>
      <c r="B22034">
        <v>26</v>
      </c>
      <c r="C22034">
        <v>5</v>
      </c>
      <c r="D22034" t="s">
        <v>6</v>
      </c>
      <c r="E22034" t="s">
        <v>4</v>
      </c>
      <c r="F22034">
        <v>457737</v>
      </c>
    </row>
    <row r="22035" spans="1:6" hidden="1" x14ac:dyDescent="0.35">
      <c r="A22035">
        <v>338596</v>
      </c>
      <c r="B22035">
        <v>32</v>
      </c>
      <c r="C22035">
        <v>5</v>
      </c>
      <c r="D22035" t="s">
        <v>6</v>
      </c>
      <c r="E22035" t="s">
        <v>4</v>
      </c>
      <c r="F22035">
        <v>139617</v>
      </c>
    </row>
    <row r="22036" spans="1:6" hidden="1" x14ac:dyDescent="0.35">
      <c r="A22036">
        <v>338596</v>
      </c>
      <c r="B22036">
        <v>4</v>
      </c>
      <c r="C22036">
        <v>4</v>
      </c>
      <c r="D22036" t="s">
        <v>6</v>
      </c>
      <c r="E22036" t="s">
        <v>9</v>
      </c>
      <c r="F22036">
        <v>607612</v>
      </c>
    </row>
    <row r="22037" spans="1:6" hidden="1" x14ac:dyDescent="0.35">
      <c r="A22037">
        <v>338596</v>
      </c>
      <c r="B22037">
        <v>4</v>
      </c>
      <c r="C22037">
        <v>5</v>
      </c>
      <c r="D22037" t="s">
        <v>6</v>
      </c>
      <c r="E22037" t="s">
        <v>7</v>
      </c>
      <c r="F22037">
        <v>80127</v>
      </c>
    </row>
    <row r="22038" spans="1:6" hidden="1" x14ac:dyDescent="0.35">
      <c r="A22038">
        <v>338596</v>
      </c>
      <c r="B22038">
        <v>32</v>
      </c>
      <c r="C22038">
        <v>5</v>
      </c>
      <c r="D22038" t="s">
        <v>8</v>
      </c>
      <c r="E22038" t="s">
        <v>4</v>
      </c>
      <c r="F22038">
        <v>933461</v>
      </c>
    </row>
    <row r="22039" spans="1:6" hidden="1" x14ac:dyDescent="0.35">
      <c r="A22039">
        <v>338596</v>
      </c>
      <c r="B22039">
        <v>4</v>
      </c>
      <c r="C22039">
        <v>3</v>
      </c>
      <c r="D22039" t="s">
        <v>6</v>
      </c>
      <c r="E22039" t="s">
        <v>4</v>
      </c>
      <c r="F22039">
        <v>973330</v>
      </c>
    </row>
    <row r="22040" spans="1:6" hidden="1" x14ac:dyDescent="0.35">
      <c r="A22040">
        <v>338596</v>
      </c>
      <c r="B22040">
        <v>4</v>
      </c>
      <c r="C22040">
        <v>4</v>
      </c>
      <c r="D22040" t="s">
        <v>6</v>
      </c>
      <c r="E22040" t="s">
        <v>4</v>
      </c>
      <c r="F22040">
        <v>427189</v>
      </c>
    </row>
    <row r="22041" spans="1:6" hidden="1" x14ac:dyDescent="0.35">
      <c r="A22041">
        <v>338596</v>
      </c>
      <c r="B22041">
        <v>20</v>
      </c>
      <c r="C22041">
        <v>5</v>
      </c>
      <c r="D22041" t="s">
        <v>8</v>
      </c>
      <c r="E22041" t="s">
        <v>9</v>
      </c>
      <c r="F22041">
        <v>636916</v>
      </c>
    </row>
    <row r="22042" spans="1:6" hidden="1" x14ac:dyDescent="0.35">
      <c r="A22042">
        <v>338596</v>
      </c>
      <c r="B22042">
        <v>12</v>
      </c>
      <c r="C22042">
        <v>4</v>
      </c>
      <c r="D22042" t="s">
        <v>6</v>
      </c>
      <c r="E22042" t="s">
        <v>9</v>
      </c>
      <c r="F22042">
        <v>945995</v>
      </c>
    </row>
    <row r="22043" spans="1:6" hidden="1" x14ac:dyDescent="0.35">
      <c r="A22043">
        <v>338596</v>
      </c>
      <c r="B22043">
        <v>8</v>
      </c>
      <c r="C22043">
        <v>3</v>
      </c>
      <c r="D22043" t="s">
        <v>6</v>
      </c>
      <c r="E22043" t="s">
        <v>4</v>
      </c>
      <c r="F22043">
        <v>963705</v>
      </c>
    </row>
    <row r="22044" spans="1:6" hidden="1" x14ac:dyDescent="0.35">
      <c r="A22044">
        <v>338596</v>
      </c>
      <c r="B22044">
        <v>20</v>
      </c>
      <c r="C22044">
        <v>4</v>
      </c>
      <c r="D22044" t="s">
        <v>6</v>
      </c>
      <c r="E22044" t="s">
        <v>4</v>
      </c>
      <c r="F22044">
        <v>846086</v>
      </c>
    </row>
    <row r="22045" spans="1:6" hidden="1" x14ac:dyDescent="0.35">
      <c r="A22045">
        <v>338596</v>
      </c>
      <c r="B22045">
        <v>20</v>
      </c>
      <c r="C22045">
        <v>4</v>
      </c>
      <c r="D22045" t="s">
        <v>6</v>
      </c>
      <c r="E22045" t="s">
        <v>4</v>
      </c>
      <c r="F22045">
        <v>899646</v>
      </c>
    </row>
    <row r="22046" spans="1:6" hidden="1" x14ac:dyDescent="0.35">
      <c r="A22046">
        <v>338596</v>
      </c>
      <c r="B22046">
        <v>26</v>
      </c>
      <c r="C22046">
        <v>3</v>
      </c>
      <c r="D22046" t="s">
        <v>6</v>
      </c>
      <c r="E22046" t="s">
        <v>4</v>
      </c>
      <c r="F22046">
        <v>762092</v>
      </c>
    </row>
    <row r="22047" spans="1:6" hidden="1" x14ac:dyDescent="0.35">
      <c r="A22047">
        <v>338596</v>
      </c>
      <c r="B22047">
        <v>8</v>
      </c>
      <c r="C22047">
        <v>4</v>
      </c>
      <c r="D22047" t="s">
        <v>11</v>
      </c>
      <c r="E22047" t="s">
        <v>4</v>
      </c>
      <c r="F22047">
        <v>516826</v>
      </c>
    </row>
    <row r="22048" spans="1:6" hidden="1" x14ac:dyDescent="0.35">
      <c r="A22048">
        <v>338596</v>
      </c>
      <c r="B22048">
        <v>26</v>
      </c>
      <c r="C22048">
        <v>4</v>
      </c>
      <c r="D22048" t="s">
        <v>6</v>
      </c>
      <c r="E22048" t="s">
        <v>4</v>
      </c>
      <c r="F22048">
        <v>182317</v>
      </c>
    </row>
    <row r="22049" spans="1:6" hidden="1" x14ac:dyDescent="0.35">
      <c r="A22049">
        <v>338596</v>
      </c>
      <c r="B22049">
        <v>12</v>
      </c>
      <c r="C22049">
        <v>4</v>
      </c>
      <c r="D22049" t="s">
        <v>6</v>
      </c>
      <c r="E22049" t="s">
        <v>4</v>
      </c>
      <c r="F22049">
        <v>270190</v>
      </c>
    </row>
    <row r="22050" spans="1:6" hidden="1" x14ac:dyDescent="0.35">
      <c r="A22050">
        <v>338596</v>
      </c>
      <c r="B22050">
        <v>26</v>
      </c>
      <c r="C22050">
        <v>5</v>
      </c>
      <c r="D22050" t="s">
        <v>6</v>
      </c>
      <c r="E22050" t="s">
        <v>4</v>
      </c>
      <c r="F22050">
        <v>630682</v>
      </c>
    </row>
    <row r="22051" spans="1:6" hidden="1" x14ac:dyDescent="0.35">
      <c r="A22051">
        <v>338596</v>
      </c>
      <c r="B22051">
        <v>12</v>
      </c>
      <c r="C22051">
        <v>5</v>
      </c>
      <c r="D22051" t="s">
        <v>6</v>
      </c>
      <c r="E22051" t="s">
        <v>7</v>
      </c>
      <c r="F22051">
        <v>675679</v>
      </c>
    </row>
    <row r="22052" spans="1:6" hidden="1" x14ac:dyDescent="0.35">
      <c r="A22052">
        <v>338596</v>
      </c>
      <c r="B22052">
        <v>8</v>
      </c>
      <c r="C22052">
        <v>4</v>
      </c>
      <c r="D22052" t="s">
        <v>11</v>
      </c>
      <c r="E22052" t="s">
        <v>4</v>
      </c>
      <c r="F22052">
        <v>392484</v>
      </c>
    </row>
    <row r="22053" spans="1:6" hidden="1" x14ac:dyDescent="0.35">
      <c r="A22053">
        <v>338596</v>
      </c>
      <c r="B22053">
        <v>8</v>
      </c>
      <c r="C22053">
        <v>4</v>
      </c>
      <c r="D22053" t="s">
        <v>6</v>
      </c>
      <c r="E22053" t="s">
        <v>4</v>
      </c>
      <c r="F22053">
        <v>478013</v>
      </c>
    </row>
    <row r="22054" spans="1:6" hidden="1" x14ac:dyDescent="0.35">
      <c r="A22054">
        <v>338596</v>
      </c>
      <c r="B22054">
        <v>4</v>
      </c>
      <c r="C22054">
        <v>5</v>
      </c>
      <c r="D22054" t="s">
        <v>6</v>
      </c>
      <c r="E22054" t="s">
        <v>4</v>
      </c>
      <c r="F22054">
        <v>137838</v>
      </c>
    </row>
    <row r="22055" spans="1:6" hidden="1" x14ac:dyDescent="0.35">
      <c r="A22055">
        <v>338596</v>
      </c>
      <c r="B22055">
        <v>38</v>
      </c>
      <c r="C22055">
        <v>5</v>
      </c>
      <c r="D22055" t="s">
        <v>6</v>
      </c>
      <c r="E22055" t="s">
        <v>4</v>
      </c>
      <c r="F22055">
        <v>935156</v>
      </c>
    </row>
    <row r="22056" spans="1:6" hidden="1" x14ac:dyDescent="0.35">
      <c r="A22056">
        <v>338596</v>
      </c>
      <c r="B22056">
        <v>38</v>
      </c>
      <c r="C22056">
        <v>4</v>
      </c>
      <c r="D22056" t="s">
        <v>6</v>
      </c>
      <c r="E22056" t="s">
        <v>7</v>
      </c>
      <c r="F22056">
        <v>625577</v>
      </c>
    </row>
    <row r="22057" spans="1:6" hidden="1" x14ac:dyDescent="0.35">
      <c r="A22057">
        <v>338596</v>
      </c>
      <c r="B22057">
        <v>20</v>
      </c>
      <c r="C22057">
        <v>4</v>
      </c>
      <c r="D22057" t="s">
        <v>8</v>
      </c>
      <c r="E22057" t="s">
        <v>4</v>
      </c>
      <c r="F22057">
        <v>415869</v>
      </c>
    </row>
    <row r="22058" spans="1:6" hidden="1" x14ac:dyDescent="0.35">
      <c r="A22058">
        <v>338596</v>
      </c>
      <c r="B22058">
        <v>12</v>
      </c>
      <c r="C22058">
        <v>5</v>
      </c>
      <c r="D22058" t="s">
        <v>11</v>
      </c>
      <c r="E22058" t="s">
        <v>4</v>
      </c>
      <c r="F22058">
        <v>88044</v>
      </c>
    </row>
    <row r="22059" spans="1:6" hidden="1" x14ac:dyDescent="0.35">
      <c r="A22059">
        <v>338596</v>
      </c>
      <c r="B22059">
        <v>38</v>
      </c>
      <c r="C22059">
        <v>4</v>
      </c>
      <c r="D22059" t="s">
        <v>6</v>
      </c>
      <c r="E22059" t="s">
        <v>9</v>
      </c>
      <c r="F22059">
        <v>666802</v>
      </c>
    </row>
    <row r="22060" spans="1:6" hidden="1" x14ac:dyDescent="0.35">
      <c r="A22060">
        <v>338596</v>
      </c>
      <c r="B22060">
        <v>4</v>
      </c>
      <c r="C22060">
        <v>5</v>
      </c>
      <c r="D22060" t="s">
        <v>6</v>
      </c>
      <c r="E22060" t="s">
        <v>4</v>
      </c>
      <c r="F22060">
        <v>156522</v>
      </c>
    </row>
    <row r="22061" spans="1:6" hidden="1" x14ac:dyDescent="0.35">
      <c r="A22061">
        <v>338596</v>
      </c>
      <c r="B22061">
        <v>4</v>
      </c>
      <c r="C22061">
        <v>3</v>
      </c>
      <c r="D22061" t="s">
        <v>11</v>
      </c>
      <c r="E22061" t="s">
        <v>9</v>
      </c>
      <c r="F22061">
        <v>877349</v>
      </c>
    </row>
    <row r="22062" spans="1:6" hidden="1" x14ac:dyDescent="0.35">
      <c r="A22062">
        <v>338596</v>
      </c>
      <c r="B22062">
        <v>26</v>
      </c>
      <c r="C22062">
        <v>4</v>
      </c>
      <c r="D22062" t="s">
        <v>8</v>
      </c>
      <c r="E22062" t="s">
        <v>4</v>
      </c>
      <c r="F22062">
        <v>299214</v>
      </c>
    </row>
    <row r="22063" spans="1:6" hidden="1" x14ac:dyDescent="0.35">
      <c r="A22063">
        <v>338596</v>
      </c>
      <c r="B22063">
        <v>4</v>
      </c>
      <c r="C22063">
        <v>4</v>
      </c>
      <c r="D22063" t="s">
        <v>8</v>
      </c>
      <c r="E22063" t="s">
        <v>9</v>
      </c>
      <c r="F22063">
        <v>921439</v>
      </c>
    </row>
    <row r="22064" spans="1:6" hidden="1" x14ac:dyDescent="0.35">
      <c r="A22064">
        <v>338596</v>
      </c>
      <c r="B22064">
        <v>4</v>
      </c>
      <c r="C22064">
        <v>5</v>
      </c>
      <c r="D22064" t="s">
        <v>8</v>
      </c>
      <c r="E22064" t="s">
        <v>4</v>
      </c>
      <c r="F22064">
        <v>623718</v>
      </c>
    </row>
    <row r="22065" spans="1:6" hidden="1" x14ac:dyDescent="0.35">
      <c r="A22065">
        <v>338596</v>
      </c>
      <c r="B22065">
        <v>32</v>
      </c>
      <c r="C22065">
        <v>4</v>
      </c>
      <c r="D22065" t="s">
        <v>6</v>
      </c>
      <c r="E22065" t="s">
        <v>4</v>
      </c>
      <c r="F22065">
        <v>315864</v>
      </c>
    </row>
    <row r="22066" spans="1:6" hidden="1" x14ac:dyDescent="0.35">
      <c r="A22066">
        <v>338596</v>
      </c>
      <c r="B22066">
        <v>32</v>
      </c>
      <c r="C22066">
        <v>4</v>
      </c>
      <c r="D22066" t="s">
        <v>6</v>
      </c>
      <c r="E22066" t="s">
        <v>4</v>
      </c>
      <c r="F22066">
        <v>158078</v>
      </c>
    </row>
    <row r="22067" spans="1:6" hidden="1" x14ac:dyDescent="0.35">
      <c r="A22067">
        <v>338596</v>
      </c>
      <c r="B22067">
        <v>12</v>
      </c>
      <c r="C22067">
        <v>5</v>
      </c>
      <c r="D22067" t="s">
        <v>6</v>
      </c>
      <c r="E22067" t="s">
        <v>4</v>
      </c>
      <c r="F22067">
        <v>475468</v>
      </c>
    </row>
    <row r="22068" spans="1:6" hidden="1" x14ac:dyDescent="0.35">
      <c r="A22068">
        <v>338596</v>
      </c>
      <c r="B22068">
        <v>4</v>
      </c>
      <c r="C22068">
        <v>3</v>
      </c>
      <c r="D22068" t="s">
        <v>6</v>
      </c>
      <c r="E22068" t="s">
        <v>9</v>
      </c>
      <c r="F22068">
        <v>843638</v>
      </c>
    </row>
    <row r="22069" spans="1:6" hidden="1" x14ac:dyDescent="0.35">
      <c r="A22069">
        <v>338596</v>
      </c>
      <c r="B22069">
        <v>4</v>
      </c>
      <c r="C22069">
        <v>5</v>
      </c>
      <c r="D22069" t="s">
        <v>6</v>
      </c>
      <c r="E22069" t="s">
        <v>4</v>
      </c>
      <c r="F22069">
        <v>52885</v>
      </c>
    </row>
    <row r="22070" spans="1:6" hidden="1" x14ac:dyDescent="0.35">
      <c r="A22070">
        <v>338596</v>
      </c>
      <c r="B22070">
        <v>12</v>
      </c>
      <c r="C22070">
        <v>4</v>
      </c>
      <c r="D22070" t="s">
        <v>8</v>
      </c>
      <c r="E22070" t="s">
        <v>9</v>
      </c>
      <c r="F22070">
        <v>543255</v>
      </c>
    </row>
    <row r="22071" spans="1:6" hidden="1" x14ac:dyDescent="0.35">
      <c r="A22071">
        <v>338596</v>
      </c>
      <c r="B22071">
        <v>20</v>
      </c>
      <c r="C22071">
        <v>4</v>
      </c>
      <c r="D22071" t="s">
        <v>6</v>
      </c>
      <c r="E22071" t="s">
        <v>4</v>
      </c>
      <c r="F22071">
        <v>498877</v>
      </c>
    </row>
    <row r="22072" spans="1:6" hidden="1" x14ac:dyDescent="0.35">
      <c r="A22072">
        <v>338596</v>
      </c>
      <c r="B22072">
        <v>38</v>
      </c>
      <c r="C22072">
        <v>5</v>
      </c>
      <c r="D22072" t="s">
        <v>6</v>
      </c>
      <c r="E22072" t="s">
        <v>4</v>
      </c>
      <c r="F22072">
        <v>435063</v>
      </c>
    </row>
    <row r="22073" spans="1:6" hidden="1" x14ac:dyDescent="0.35">
      <c r="A22073">
        <v>338596</v>
      </c>
      <c r="B22073">
        <v>4</v>
      </c>
      <c r="C22073">
        <v>5</v>
      </c>
      <c r="D22073" t="s">
        <v>6</v>
      </c>
      <c r="E22073" t="s">
        <v>9</v>
      </c>
      <c r="F22073">
        <v>671303</v>
      </c>
    </row>
    <row r="22074" spans="1:6" hidden="1" x14ac:dyDescent="0.35">
      <c r="A22074">
        <v>339014</v>
      </c>
      <c r="B22074">
        <v>8</v>
      </c>
      <c r="C22074">
        <v>5</v>
      </c>
      <c r="D22074" t="s">
        <v>6</v>
      </c>
      <c r="E22074" t="s">
        <v>4</v>
      </c>
      <c r="F22074">
        <v>672971</v>
      </c>
    </row>
    <row r="22075" spans="1:6" hidden="1" x14ac:dyDescent="0.35">
      <c r="A22075">
        <v>339014</v>
      </c>
      <c r="B22075">
        <v>4</v>
      </c>
      <c r="C22075">
        <v>2</v>
      </c>
      <c r="D22075" t="s">
        <v>6</v>
      </c>
      <c r="E22075" t="s">
        <v>4</v>
      </c>
      <c r="F22075">
        <v>751421</v>
      </c>
    </row>
    <row r="22076" spans="1:6" hidden="1" x14ac:dyDescent="0.35">
      <c r="A22076">
        <v>339014</v>
      </c>
      <c r="B22076">
        <v>8</v>
      </c>
      <c r="C22076">
        <v>2</v>
      </c>
      <c r="D22076" t="s">
        <v>6</v>
      </c>
      <c r="E22076" t="s">
        <v>9</v>
      </c>
      <c r="F22076">
        <v>448580</v>
      </c>
    </row>
    <row r="22077" spans="1:6" hidden="1" x14ac:dyDescent="0.35">
      <c r="A22077">
        <v>339048</v>
      </c>
      <c r="B22077">
        <v>8</v>
      </c>
      <c r="C22077">
        <v>5</v>
      </c>
      <c r="D22077" t="s">
        <v>6</v>
      </c>
      <c r="E22077" t="s">
        <v>4</v>
      </c>
      <c r="F22077">
        <v>978609</v>
      </c>
    </row>
    <row r="22078" spans="1:6" hidden="1" x14ac:dyDescent="0.35">
      <c r="A22078">
        <v>339048</v>
      </c>
      <c r="B22078">
        <v>4</v>
      </c>
      <c r="C22078">
        <v>3</v>
      </c>
      <c r="D22078" t="s">
        <v>8</v>
      </c>
      <c r="E22078" t="s">
        <v>4</v>
      </c>
      <c r="F22078">
        <v>346689</v>
      </c>
    </row>
    <row r="22079" spans="1:6" hidden="1" x14ac:dyDescent="0.35">
      <c r="A22079">
        <v>339954</v>
      </c>
      <c r="B22079">
        <v>8</v>
      </c>
      <c r="C22079">
        <v>1</v>
      </c>
      <c r="D22079" t="s">
        <v>6</v>
      </c>
      <c r="E22079" t="s">
        <v>9</v>
      </c>
      <c r="F22079">
        <v>264641</v>
      </c>
    </row>
    <row r="22080" spans="1:6" hidden="1" x14ac:dyDescent="0.35">
      <c r="A22080">
        <v>339954</v>
      </c>
      <c r="B22080">
        <v>4</v>
      </c>
      <c r="C22080">
        <v>2</v>
      </c>
      <c r="D22080" t="s">
        <v>6</v>
      </c>
      <c r="E22080" t="s">
        <v>4</v>
      </c>
      <c r="F22080">
        <v>416172</v>
      </c>
    </row>
    <row r="22081" spans="1:6" hidden="1" x14ac:dyDescent="0.35">
      <c r="A22081">
        <v>340237</v>
      </c>
      <c r="B22081">
        <v>32</v>
      </c>
      <c r="C22081">
        <v>5</v>
      </c>
      <c r="D22081" t="s">
        <v>6</v>
      </c>
      <c r="E22081" t="s">
        <v>4</v>
      </c>
      <c r="F22081">
        <v>103828</v>
      </c>
    </row>
    <row r="22082" spans="1:6" hidden="1" x14ac:dyDescent="0.35">
      <c r="A22082">
        <v>340237</v>
      </c>
      <c r="B22082">
        <v>4</v>
      </c>
      <c r="C22082">
        <v>4</v>
      </c>
      <c r="D22082" t="s">
        <v>8</v>
      </c>
      <c r="E22082" t="s">
        <v>4</v>
      </c>
      <c r="F22082">
        <v>651157</v>
      </c>
    </row>
    <row r="22083" spans="1:6" hidden="1" x14ac:dyDescent="0.35">
      <c r="A22083">
        <v>340237</v>
      </c>
      <c r="B22083">
        <v>4</v>
      </c>
      <c r="C22083">
        <v>5</v>
      </c>
      <c r="D22083" t="s">
        <v>6</v>
      </c>
      <c r="E22083" t="s">
        <v>4</v>
      </c>
      <c r="F22083">
        <v>449177</v>
      </c>
    </row>
    <row r="22084" spans="1:6" hidden="1" x14ac:dyDescent="0.35">
      <c r="A22084">
        <v>340237</v>
      </c>
      <c r="B22084">
        <v>12</v>
      </c>
      <c r="C22084">
        <v>5</v>
      </c>
      <c r="D22084" t="s">
        <v>6</v>
      </c>
      <c r="E22084" t="s">
        <v>4</v>
      </c>
      <c r="F22084">
        <v>748973</v>
      </c>
    </row>
    <row r="22085" spans="1:6" hidden="1" x14ac:dyDescent="0.35">
      <c r="A22085">
        <v>340237</v>
      </c>
      <c r="B22085">
        <v>38</v>
      </c>
      <c r="C22085">
        <v>4</v>
      </c>
      <c r="D22085" t="s">
        <v>6</v>
      </c>
      <c r="E22085" t="s">
        <v>4</v>
      </c>
      <c r="F22085">
        <v>218438</v>
      </c>
    </row>
    <row r="22086" spans="1:6" hidden="1" x14ac:dyDescent="0.35">
      <c r="A22086">
        <v>340237</v>
      </c>
      <c r="B22086">
        <v>26</v>
      </c>
      <c r="C22086">
        <v>2</v>
      </c>
      <c r="D22086" t="s">
        <v>8</v>
      </c>
      <c r="E22086" t="s">
        <v>4</v>
      </c>
      <c r="F22086">
        <v>249020</v>
      </c>
    </row>
    <row r="22087" spans="1:6" hidden="1" x14ac:dyDescent="0.35">
      <c r="A22087">
        <v>340237</v>
      </c>
      <c r="B22087">
        <v>12</v>
      </c>
      <c r="C22087">
        <v>5</v>
      </c>
      <c r="D22087" t="s">
        <v>6</v>
      </c>
      <c r="E22087" t="s">
        <v>4</v>
      </c>
      <c r="F22087">
        <v>101246</v>
      </c>
    </row>
    <row r="22088" spans="1:6" hidden="1" x14ac:dyDescent="0.35">
      <c r="A22088">
        <v>340237</v>
      </c>
      <c r="B22088">
        <v>26</v>
      </c>
      <c r="C22088">
        <v>5</v>
      </c>
      <c r="D22088" t="s">
        <v>8</v>
      </c>
      <c r="E22088" t="s">
        <v>7</v>
      </c>
      <c r="F22088">
        <v>592509</v>
      </c>
    </row>
    <row r="22089" spans="1:6" hidden="1" x14ac:dyDescent="0.35">
      <c r="A22089">
        <v>340237</v>
      </c>
      <c r="B22089">
        <v>15</v>
      </c>
      <c r="C22089">
        <v>1</v>
      </c>
      <c r="D22089" t="s">
        <v>6</v>
      </c>
      <c r="E22089" t="s">
        <v>4</v>
      </c>
      <c r="F22089">
        <v>239504</v>
      </c>
    </row>
    <row r="22090" spans="1:6" hidden="1" x14ac:dyDescent="0.35">
      <c r="A22090">
        <v>340237</v>
      </c>
      <c r="B22090">
        <v>8</v>
      </c>
      <c r="C22090">
        <v>5</v>
      </c>
      <c r="D22090" t="s">
        <v>8</v>
      </c>
      <c r="E22090" t="s">
        <v>4</v>
      </c>
      <c r="F22090">
        <v>310119</v>
      </c>
    </row>
    <row r="22091" spans="1:6" hidden="1" x14ac:dyDescent="0.35">
      <c r="A22091">
        <v>340237</v>
      </c>
      <c r="B22091">
        <v>26</v>
      </c>
      <c r="C22091">
        <v>4</v>
      </c>
      <c r="D22091" t="s">
        <v>6</v>
      </c>
      <c r="E22091" t="s">
        <v>7</v>
      </c>
      <c r="F22091">
        <v>316393</v>
      </c>
    </row>
    <row r="22092" spans="1:6" hidden="1" x14ac:dyDescent="0.35">
      <c r="A22092">
        <v>340237</v>
      </c>
      <c r="B22092">
        <v>4</v>
      </c>
      <c r="C22092">
        <v>5</v>
      </c>
      <c r="D22092" t="s">
        <v>6</v>
      </c>
      <c r="E22092" t="s">
        <v>9</v>
      </c>
      <c r="F22092">
        <v>624833</v>
      </c>
    </row>
    <row r="22093" spans="1:6" hidden="1" x14ac:dyDescent="0.35">
      <c r="A22093">
        <v>340237</v>
      </c>
      <c r="B22093">
        <v>15</v>
      </c>
      <c r="C22093">
        <v>4</v>
      </c>
      <c r="D22093" t="s">
        <v>8</v>
      </c>
      <c r="E22093" t="s">
        <v>4</v>
      </c>
      <c r="F22093">
        <v>473718</v>
      </c>
    </row>
    <row r="22094" spans="1:6" hidden="1" x14ac:dyDescent="0.35">
      <c r="A22094">
        <v>340237</v>
      </c>
      <c r="B22094">
        <v>26</v>
      </c>
      <c r="C22094">
        <v>3</v>
      </c>
      <c r="D22094" t="s">
        <v>6</v>
      </c>
      <c r="E22094" t="s">
        <v>4</v>
      </c>
      <c r="F22094">
        <v>146874</v>
      </c>
    </row>
    <row r="22095" spans="1:6" hidden="1" x14ac:dyDescent="0.35">
      <c r="A22095">
        <v>340237</v>
      </c>
      <c r="B22095">
        <v>8</v>
      </c>
      <c r="C22095">
        <v>3</v>
      </c>
      <c r="D22095" t="s">
        <v>6</v>
      </c>
      <c r="E22095" t="s">
        <v>4</v>
      </c>
      <c r="F22095">
        <v>894572</v>
      </c>
    </row>
    <row r="22096" spans="1:6" hidden="1" x14ac:dyDescent="0.35">
      <c r="A22096">
        <v>340237</v>
      </c>
      <c r="B22096">
        <v>8</v>
      </c>
      <c r="C22096">
        <v>3</v>
      </c>
      <c r="D22096" t="s">
        <v>6</v>
      </c>
      <c r="E22096" t="s">
        <v>4</v>
      </c>
      <c r="F22096">
        <v>289655</v>
      </c>
    </row>
    <row r="22097" spans="1:6" hidden="1" x14ac:dyDescent="0.35">
      <c r="A22097">
        <v>340237</v>
      </c>
      <c r="B22097">
        <v>8</v>
      </c>
      <c r="C22097">
        <v>5</v>
      </c>
      <c r="D22097" t="s">
        <v>8</v>
      </c>
      <c r="E22097" t="s">
        <v>4</v>
      </c>
      <c r="F22097">
        <v>569173</v>
      </c>
    </row>
    <row r="22098" spans="1:6" hidden="1" x14ac:dyDescent="0.35">
      <c r="A22098">
        <v>340237</v>
      </c>
      <c r="B22098">
        <v>4</v>
      </c>
      <c r="C22098">
        <v>4</v>
      </c>
      <c r="D22098" t="s">
        <v>6</v>
      </c>
      <c r="E22098" t="s">
        <v>4</v>
      </c>
      <c r="F22098">
        <v>635138</v>
      </c>
    </row>
    <row r="22099" spans="1:6" hidden="1" x14ac:dyDescent="0.35">
      <c r="A22099">
        <v>340237</v>
      </c>
      <c r="B22099">
        <v>4</v>
      </c>
      <c r="C22099">
        <v>5</v>
      </c>
      <c r="D22099" t="s">
        <v>6</v>
      </c>
      <c r="E22099" t="s">
        <v>9</v>
      </c>
      <c r="F22099">
        <v>38293</v>
      </c>
    </row>
    <row r="22100" spans="1:6" hidden="1" x14ac:dyDescent="0.35">
      <c r="A22100">
        <v>340237</v>
      </c>
      <c r="B22100">
        <v>32</v>
      </c>
      <c r="C22100">
        <v>4</v>
      </c>
      <c r="D22100" t="s">
        <v>6</v>
      </c>
      <c r="E22100" t="s">
        <v>7</v>
      </c>
      <c r="F22100">
        <v>609611</v>
      </c>
    </row>
    <row r="22101" spans="1:6" hidden="1" x14ac:dyDescent="0.35">
      <c r="A22101">
        <v>340237</v>
      </c>
      <c r="B22101">
        <v>12</v>
      </c>
      <c r="C22101">
        <v>5</v>
      </c>
      <c r="D22101" t="s">
        <v>6</v>
      </c>
      <c r="E22101" t="s">
        <v>4</v>
      </c>
      <c r="F22101">
        <v>268918</v>
      </c>
    </row>
    <row r="22102" spans="1:6" hidden="1" x14ac:dyDescent="0.35">
      <c r="A22102">
        <v>340237</v>
      </c>
      <c r="B22102">
        <v>4</v>
      </c>
      <c r="C22102">
        <v>5</v>
      </c>
      <c r="D22102" t="s">
        <v>8</v>
      </c>
      <c r="E22102" t="s">
        <v>9</v>
      </c>
      <c r="F22102">
        <v>284478</v>
      </c>
    </row>
    <row r="22103" spans="1:6" hidden="1" x14ac:dyDescent="0.35">
      <c r="A22103">
        <v>340237</v>
      </c>
      <c r="B22103">
        <v>12</v>
      </c>
      <c r="C22103">
        <v>5</v>
      </c>
      <c r="D22103" t="s">
        <v>6</v>
      </c>
      <c r="E22103" t="s">
        <v>4</v>
      </c>
      <c r="F22103">
        <v>619667</v>
      </c>
    </row>
    <row r="22104" spans="1:6" hidden="1" x14ac:dyDescent="0.35">
      <c r="A22104">
        <v>340237</v>
      </c>
      <c r="B22104">
        <v>15</v>
      </c>
      <c r="C22104">
        <v>5</v>
      </c>
      <c r="D22104" t="s">
        <v>6</v>
      </c>
      <c r="E22104" t="s">
        <v>7</v>
      </c>
      <c r="F22104">
        <v>993996</v>
      </c>
    </row>
    <row r="22105" spans="1:6" hidden="1" x14ac:dyDescent="0.35">
      <c r="A22105">
        <v>340237</v>
      </c>
      <c r="B22105">
        <v>12</v>
      </c>
      <c r="C22105">
        <v>4</v>
      </c>
      <c r="D22105" t="s">
        <v>6</v>
      </c>
      <c r="E22105" t="s">
        <v>9</v>
      </c>
      <c r="F22105">
        <v>348572</v>
      </c>
    </row>
    <row r="22106" spans="1:6" hidden="1" x14ac:dyDescent="0.35">
      <c r="A22106">
        <v>340237</v>
      </c>
      <c r="B22106">
        <v>32</v>
      </c>
      <c r="C22106">
        <v>4</v>
      </c>
      <c r="D22106" t="s">
        <v>6</v>
      </c>
      <c r="E22106" t="s">
        <v>4</v>
      </c>
      <c r="F22106">
        <v>98839</v>
      </c>
    </row>
    <row r="22107" spans="1:6" hidden="1" x14ac:dyDescent="0.35">
      <c r="A22107">
        <v>340237</v>
      </c>
      <c r="B22107">
        <v>15</v>
      </c>
      <c r="C22107">
        <v>5</v>
      </c>
      <c r="D22107" t="s">
        <v>6</v>
      </c>
      <c r="E22107" t="s">
        <v>4</v>
      </c>
      <c r="F22107">
        <v>367109</v>
      </c>
    </row>
    <row r="22108" spans="1:6" hidden="1" x14ac:dyDescent="0.35">
      <c r="A22108">
        <v>340237</v>
      </c>
      <c r="B22108">
        <v>4</v>
      </c>
      <c r="C22108">
        <v>4</v>
      </c>
      <c r="D22108" t="s">
        <v>6</v>
      </c>
      <c r="E22108" t="s">
        <v>4</v>
      </c>
      <c r="F22108">
        <v>407128</v>
      </c>
    </row>
    <row r="22109" spans="1:6" hidden="1" x14ac:dyDescent="0.35">
      <c r="A22109">
        <v>340237</v>
      </c>
      <c r="B22109">
        <v>26</v>
      </c>
      <c r="C22109">
        <v>4</v>
      </c>
      <c r="D22109" t="s">
        <v>6</v>
      </c>
      <c r="E22109" t="s">
        <v>7</v>
      </c>
      <c r="F22109">
        <v>25546</v>
      </c>
    </row>
    <row r="22110" spans="1:6" hidden="1" x14ac:dyDescent="0.35">
      <c r="A22110">
        <v>340237</v>
      </c>
      <c r="B22110">
        <v>26</v>
      </c>
      <c r="C22110">
        <v>5</v>
      </c>
      <c r="D22110" t="s">
        <v>6</v>
      </c>
      <c r="E22110" t="s">
        <v>9</v>
      </c>
      <c r="F22110">
        <v>863070</v>
      </c>
    </row>
    <row r="22111" spans="1:6" hidden="1" x14ac:dyDescent="0.35">
      <c r="A22111">
        <v>340237</v>
      </c>
      <c r="B22111">
        <v>4</v>
      </c>
      <c r="C22111">
        <v>4</v>
      </c>
      <c r="D22111" t="s">
        <v>6</v>
      </c>
      <c r="E22111" t="s">
        <v>9</v>
      </c>
      <c r="F22111">
        <v>822503</v>
      </c>
    </row>
    <row r="22112" spans="1:6" hidden="1" x14ac:dyDescent="0.35">
      <c r="A22112">
        <v>340237</v>
      </c>
      <c r="B22112">
        <v>8</v>
      </c>
      <c r="C22112">
        <v>4</v>
      </c>
      <c r="D22112" t="s">
        <v>6</v>
      </c>
      <c r="E22112" t="s">
        <v>4</v>
      </c>
      <c r="F22112">
        <v>951398</v>
      </c>
    </row>
    <row r="22113" spans="1:6" hidden="1" x14ac:dyDescent="0.35">
      <c r="A22113">
        <v>340237</v>
      </c>
      <c r="B22113">
        <v>15</v>
      </c>
      <c r="C22113">
        <v>3</v>
      </c>
      <c r="D22113" t="s">
        <v>8</v>
      </c>
      <c r="E22113" t="s">
        <v>4</v>
      </c>
      <c r="F22113">
        <v>832384</v>
      </c>
    </row>
    <row r="22114" spans="1:6" hidden="1" x14ac:dyDescent="0.35">
      <c r="A22114">
        <v>340237</v>
      </c>
      <c r="B22114">
        <v>12</v>
      </c>
      <c r="C22114">
        <v>5</v>
      </c>
      <c r="D22114" t="s">
        <v>6</v>
      </c>
      <c r="E22114" t="s">
        <v>4</v>
      </c>
      <c r="F22114">
        <v>880196</v>
      </c>
    </row>
    <row r="22115" spans="1:6" hidden="1" x14ac:dyDescent="0.35">
      <c r="A22115">
        <v>340237</v>
      </c>
      <c r="B22115">
        <v>8</v>
      </c>
      <c r="C22115">
        <v>3</v>
      </c>
      <c r="D22115" t="s">
        <v>6</v>
      </c>
      <c r="E22115" t="s">
        <v>4</v>
      </c>
      <c r="F22115">
        <v>1415</v>
      </c>
    </row>
    <row r="22116" spans="1:6" hidden="1" x14ac:dyDescent="0.35">
      <c r="A22116">
        <v>340237</v>
      </c>
      <c r="B22116">
        <v>1</v>
      </c>
      <c r="C22116">
        <v>5</v>
      </c>
      <c r="D22116" t="s">
        <v>8</v>
      </c>
      <c r="E22116" t="s">
        <v>9</v>
      </c>
      <c r="F22116">
        <v>127115</v>
      </c>
    </row>
    <row r="22117" spans="1:6" hidden="1" x14ac:dyDescent="0.35">
      <c r="A22117">
        <v>340237</v>
      </c>
      <c r="B22117">
        <v>15</v>
      </c>
      <c r="C22117">
        <v>4</v>
      </c>
      <c r="D22117" t="s">
        <v>6</v>
      </c>
      <c r="E22117" t="s">
        <v>7</v>
      </c>
      <c r="F22117">
        <v>293162</v>
      </c>
    </row>
    <row r="22118" spans="1:6" hidden="1" x14ac:dyDescent="0.35">
      <c r="A22118">
        <v>340237</v>
      </c>
      <c r="B22118">
        <v>12</v>
      </c>
      <c r="C22118">
        <v>5</v>
      </c>
      <c r="D22118" t="s">
        <v>6</v>
      </c>
      <c r="E22118" t="s">
        <v>4</v>
      </c>
      <c r="F22118">
        <v>849835</v>
      </c>
    </row>
    <row r="22119" spans="1:6" hidden="1" x14ac:dyDescent="0.35">
      <c r="A22119">
        <v>340237</v>
      </c>
      <c r="B22119">
        <v>12</v>
      </c>
      <c r="C22119">
        <v>3</v>
      </c>
      <c r="D22119" t="s">
        <v>6</v>
      </c>
      <c r="E22119" t="s">
        <v>4</v>
      </c>
      <c r="F22119">
        <v>911641</v>
      </c>
    </row>
    <row r="22120" spans="1:6" hidden="1" x14ac:dyDescent="0.35">
      <c r="A22120">
        <v>340237</v>
      </c>
      <c r="B22120">
        <v>4</v>
      </c>
      <c r="C22120">
        <v>5</v>
      </c>
      <c r="D22120" t="s">
        <v>6</v>
      </c>
      <c r="E22120" t="s">
        <v>4</v>
      </c>
      <c r="F22120">
        <v>87889</v>
      </c>
    </row>
    <row r="22121" spans="1:6" hidden="1" x14ac:dyDescent="0.35">
      <c r="A22121">
        <v>340237</v>
      </c>
      <c r="B22121">
        <v>15</v>
      </c>
      <c r="C22121">
        <v>4</v>
      </c>
      <c r="D22121" t="s">
        <v>6</v>
      </c>
      <c r="E22121" t="s">
        <v>4</v>
      </c>
      <c r="F22121">
        <v>400796</v>
      </c>
    </row>
    <row r="22122" spans="1:6" hidden="1" x14ac:dyDescent="0.35">
      <c r="A22122">
        <v>340237</v>
      </c>
      <c r="B22122">
        <v>15</v>
      </c>
      <c r="C22122">
        <v>5</v>
      </c>
      <c r="D22122" t="s">
        <v>6</v>
      </c>
      <c r="E22122" t="s">
        <v>4</v>
      </c>
      <c r="F22122">
        <v>144396</v>
      </c>
    </row>
    <row r="22123" spans="1:6" hidden="1" x14ac:dyDescent="0.35">
      <c r="A22123">
        <v>340237</v>
      </c>
      <c r="B22123">
        <v>12</v>
      </c>
      <c r="C22123">
        <v>5</v>
      </c>
      <c r="D22123" t="s">
        <v>6</v>
      </c>
      <c r="E22123" t="s">
        <v>4</v>
      </c>
      <c r="F22123">
        <v>175478</v>
      </c>
    </row>
    <row r="22124" spans="1:6" hidden="1" x14ac:dyDescent="0.35">
      <c r="A22124">
        <v>340237</v>
      </c>
      <c r="B22124">
        <v>12</v>
      </c>
      <c r="C22124">
        <v>3</v>
      </c>
      <c r="D22124" t="s">
        <v>6</v>
      </c>
      <c r="E22124" t="s">
        <v>4</v>
      </c>
      <c r="F22124">
        <v>277401</v>
      </c>
    </row>
    <row r="22125" spans="1:6" hidden="1" x14ac:dyDescent="0.35">
      <c r="A22125">
        <v>340237</v>
      </c>
      <c r="B22125">
        <v>12</v>
      </c>
      <c r="C22125">
        <v>5</v>
      </c>
      <c r="D22125" t="s">
        <v>6</v>
      </c>
      <c r="E22125" t="s">
        <v>4</v>
      </c>
      <c r="F22125">
        <v>386731</v>
      </c>
    </row>
    <row r="22126" spans="1:6" hidden="1" x14ac:dyDescent="0.35">
      <c r="A22126">
        <v>340237</v>
      </c>
      <c r="B22126">
        <v>32</v>
      </c>
      <c r="C22126">
        <v>4</v>
      </c>
      <c r="D22126" t="s">
        <v>6</v>
      </c>
      <c r="E22126" t="s">
        <v>4</v>
      </c>
      <c r="F22126">
        <v>672269</v>
      </c>
    </row>
    <row r="22127" spans="1:6" hidden="1" x14ac:dyDescent="0.35">
      <c r="A22127">
        <v>340237</v>
      </c>
      <c r="B22127">
        <v>4</v>
      </c>
      <c r="C22127">
        <v>5</v>
      </c>
      <c r="D22127" t="s">
        <v>6</v>
      </c>
      <c r="E22127" t="s">
        <v>4</v>
      </c>
      <c r="F22127">
        <v>831752</v>
      </c>
    </row>
    <row r="22128" spans="1:6" hidden="1" x14ac:dyDescent="0.35">
      <c r="A22128">
        <v>340237</v>
      </c>
      <c r="B22128">
        <v>38</v>
      </c>
      <c r="C22128">
        <v>5</v>
      </c>
      <c r="D22128" t="s">
        <v>6</v>
      </c>
      <c r="E22128" t="s">
        <v>7</v>
      </c>
      <c r="F22128">
        <v>441802</v>
      </c>
    </row>
    <row r="22129" spans="1:6" hidden="1" x14ac:dyDescent="0.35">
      <c r="A22129">
        <v>340237</v>
      </c>
      <c r="B22129">
        <v>8</v>
      </c>
      <c r="C22129">
        <v>5</v>
      </c>
      <c r="D22129" t="s">
        <v>6</v>
      </c>
      <c r="E22129" t="s">
        <v>9</v>
      </c>
      <c r="F22129">
        <v>635910</v>
      </c>
    </row>
    <row r="22130" spans="1:6" hidden="1" x14ac:dyDescent="0.35">
      <c r="A22130">
        <v>340237</v>
      </c>
      <c r="B22130">
        <v>15</v>
      </c>
      <c r="C22130">
        <v>5</v>
      </c>
      <c r="D22130" t="s">
        <v>6</v>
      </c>
      <c r="E22130" t="s">
        <v>4</v>
      </c>
      <c r="F22130">
        <v>621652</v>
      </c>
    </row>
    <row r="22131" spans="1:6" hidden="1" x14ac:dyDescent="0.35">
      <c r="A22131">
        <v>340237</v>
      </c>
      <c r="B22131">
        <v>12</v>
      </c>
      <c r="C22131">
        <v>4</v>
      </c>
      <c r="D22131" t="s">
        <v>6</v>
      </c>
      <c r="E22131" t="s">
        <v>4</v>
      </c>
      <c r="F22131">
        <v>76521</v>
      </c>
    </row>
    <row r="22132" spans="1:6" hidden="1" x14ac:dyDescent="0.35">
      <c r="A22132">
        <v>340237</v>
      </c>
      <c r="B22132">
        <v>12</v>
      </c>
      <c r="C22132">
        <v>4</v>
      </c>
      <c r="D22132" t="s">
        <v>6</v>
      </c>
      <c r="E22132" t="s">
        <v>4</v>
      </c>
      <c r="F22132">
        <v>655764</v>
      </c>
    </row>
    <row r="22133" spans="1:6" hidden="1" x14ac:dyDescent="0.35">
      <c r="A22133">
        <v>340237</v>
      </c>
      <c r="B22133">
        <v>15</v>
      </c>
      <c r="C22133">
        <v>4</v>
      </c>
      <c r="D22133" t="s">
        <v>8</v>
      </c>
      <c r="E22133" t="s">
        <v>4</v>
      </c>
      <c r="F22133">
        <v>337609</v>
      </c>
    </row>
    <row r="22134" spans="1:6" hidden="1" x14ac:dyDescent="0.35">
      <c r="A22134">
        <v>340237</v>
      </c>
      <c r="B22134">
        <v>4</v>
      </c>
      <c r="C22134">
        <v>5</v>
      </c>
      <c r="D22134" t="s">
        <v>6</v>
      </c>
      <c r="E22134" t="s">
        <v>9</v>
      </c>
      <c r="F22134">
        <v>581302</v>
      </c>
    </row>
    <row r="22135" spans="1:6" hidden="1" x14ac:dyDescent="0.35">
      <c r="A22135">
        <v>340237</v>
      </c>
      <c r="B22135">
        <v>4</v>
      </c>
      <c r="C22135">
        <v>2</v>
      </c>
      <c r="D22135" t="s">
        <v>6</v>
      </c>
      <c r="E22135" t="s">
        <v>7</v>
      </c>
      <c r="F22135">
        <v>184445</v>
      </c>
    </row>
    <row r="22136" spans="1:6" hidden="1" x14ac:dyDescent="0.35">
      <c r="A22136">
        <v>340237</v>
      </c>
      <c r="B22136">
        <v>26</v>
      </c>
      <c r="C22136">
        <v>2</v>
      </c>
      <c r="D22136" t="s">
        <v>6</v>
      </c>
      <c r="E22136" t="s">
        <v>4</v>
      </c>
      <c r="F22136">
        <v>156464</v>
      </c>
    </row>
    <row r="22137" spans="1:6" hidden="1" x14ac:dyDescent="0.35">
      <c r="A22137">
        <v>340237</v>
      </c>
      <c r="B22137">
        <v>15</v>
      </c>
      <c r="C22137">
        <v>5</v>
      </c>
      <c r="D22137" t="s">
        <v>6</v>
      </c>
      <c r="E22137" t="s">
        <v>4</v>
      </c>
      <c r="F22137">
        <v>540745</v>
      </c>
    </row>
    <row r="22138" spans="1:6" hidden="1" x14ac:dyDescent="0.35">
      <c r="A22138">
        <v>340237</v>
      </c>
      <c r="B22138">
        <v>4</v>
      </c>
      <c r="C22138">
        <v>5</v>
      </c>
      <c r="D22138" t="s">
        <v>6</v>
      </c>
      <c r="E22138" t="s">
        <v>4</v>
      </c>
      <c r="F22138">
        <v>657854</v>
      </c>
    </row>
    <row r="22139" spans="1:6" hidden="1" x14ac:dyDescent="0.35">
      <c r="A22139">
        <v>340237</v>
      </c>
      <c r="B22139">
        <v>4</v>
      </c>
      <c r="C22139">
        <v>3</v>
      </c>
      <c r="D22139" t="s">
        <v>6</v>
      </c>
      <c r="E22139" t="s">
        <v>4</v>
      </c>
      <c r="F22139">
        <v>336138</v>
      </c>
    </row>
    <row r="22140" spans="1:6" hidden="1" x14ac:dyDescent="0.35">
      <c r="A22140">
        <v>340237</v>
      </c>
      <c r="B22140">
        <v>26</v>
      </c>
      <c r="C22140">
        <v>4</v>
      </c>
      <c r="D22140" t="s">
        <v>6</v>
      </c>
      <c r="E22140" t="s">
        <v>7</v>
      </c>
      <c r="F22140">
        <v>888815</v>
      </c>
    </row>
    <row r="22141" spans="1:6" hidden="1" x14ac:dyDescent="0.35">
      <c r="A22141">
        <v>340237</v>
      </c>
      <c r="B22141">
        <v>38</v>
      </c>
      <c r="C22141">
        <v>3</v>
      </c>
      <c r="D22141" t="s">
        <v>11</v>
      </c>
      <c r="E22141" t="s">
        <v>7</v>
      </c>
      <c r="F22141">
        <v>637016</v>
      </c>
    </row>
    <row r="22142" spans="1:6" hidden="1" x14ac:dyDescent="0.35">
      <c r="A22142">
        <v>340237</v>
      </c>
      <c r="B22142">
        <v>12</v>
      </c>
      <c r="C22142">
        <v>5</v>
      </c>
      <c r="D22142" t="s">
        <v>6</v>
      </c>
      <c r="E22142" t="s">
        <v>4</v>
      </c>
      <c r="F22142">
        <v>471667</v>
      </c>
    </row>
    <row r="22143" spans="1:6" hidden="1" x14ac:dyDescent="0.35">
      <c r="A22143">
        <v>340237</v>
      </c>
      <c r="B22143">
        <v>15</v>
      </c>
      <c r="C22143">
        <v>4</v>
      </c>
      <c r="D22143" t="s">
        <v>6</v>
      </c>
      <c r="E22143" t="s">
        <v>4</v>
      </c>
      <c r="F22143">
        <v>455187</v>
      </c>
    </row>
    <row r="22144" spans="1:6" x14ac:dyDescent="0.35">
      <c r="A22144">
        <v>340237</v>
      </c>
      <c r="B22144">
        <v>32</v>
      </c>
      <c r="C22144">
        <v>4</v>
      </c>
      <c r="D22144" t="s">
        <v>12</v>
      </c>
      <c r="E22144" t="s">
        <v>4</v>
      </c>
      <c r="F22144">
        <v>830347</v>
      </c>
    </row>
    <row r="22145" spans="1:6" hidden="1" x14ac:dyDescent="0.35">
      <c r="A22145">
        <v>340237</v>
      </c>
      <c r="B22145">
        <v>8</v>
      </c>
      <c r="C22145">
        <v>3</v>
      </c>
      <c r="D22145" t="s">
        <v>8</v>
      </c>
      <c r="E22145" t="s">
        <v>4</v>
      </c>
      <c r="F22145">
        <v>793794</v>
      </c>
    </row>
    <row r="22146" spans="1:6" hidden="1" x14ac:dyDescent="0.35">
      <c r="A22146">
        <v>340237</v>
      </c>
      <c r="B22146">
        <v>12</v>
      </c>
      <c r="C22146">
        <v>5</v>
      </c>
      <c r="D22146" t="s">
        <v>8</v>
      </c>
      <c r="E22146" t="s">
        <v>4</v>
      </c>
      <c r="F22146">
        <v>419310</v>
      </c>
    </row>
    <row r="22147" spans="1:6" hidden="1" x14ac:dyDescent="0.35">
      <c r="A22147">
        <v>340237</v>
      </c>
      <c r="B22147">
        <v>15</v>
      </c>
      <c r="C22147">
        <v>5</v>
      </c>
      <c r="D22147" t="s">
        <v>6</v>
      </c>
      <c r="E22147" t="s">
        <v>4</v>
      </c>
      <c r="F22147">
        <v>540682</v>
      </c>
    </row>
    <row r="22148" spans="1:6" hidden="1" x14ac:dyDescent="0.35">
      <c r="A22148">
        <v>340237</v>
      </c>
      <c r="B22148">
        <v>32</v>
      </c>
      <c r="C22148">
        <v>5</v>
      </c>
      <c r="D22148" t="s">
        <v>6</v>
      </c>
      <c r="E22148" t="s">
        <v>4</v>
      </c>
      <c r="F22148">
        <v>281936</v>
      </c>
    </row>
    <row r="22149" spans="1:6" hidden="1" x14ac:dyDescent="0.35">
      <c r="A22149">
        <v>340237</v>
      </c>
      <c r="B22149">
        <v>4</v>
      </c>
      <c r="C22149">
        <v>4</v>
      </c>
      <c r="D22149" t="s">
        <v>6</v>
      </c>
      <c r="E22149" t="s">
        <v>4</v>
      </c>
      <c r="F22149">
        <v>511482</v>
      </c>
    </row>
    <row r="22150" spans="1:6" hidden="1" x14ac:dyDescent="0.35">
      <c r="A22150">
        <v>340237</v>
      </c>
      <c r="B22150">
        <v>32</v>
      </c>
      <c r="C22150">
        <v>2</v>
      </c>
      <c r="D22150" t="s">
        <v>6</v>
      </c>
      <c r="E22150" t="s">
        <v>4</v>
      </c>
      <c r="F22150">
        <v>777322</v>
      </c>
    </row>
    <row r="22151" spans="1:6" hidden="1" x14ac:dyDescent="0.35">
      <c r="A22151">
        <v>340237</v>
      </c>
      <c r="B22151">
        <v>12</v>
      </c>
      <c r="C22151">
        <v>4</v>
      </c>
      <c r="D22151" t="s">
        <v>6</v>
      </c>
      <c r="E22151" t="s">
        <v>4</v>
      </c>
      <c r="F22151">
        <v>453620</v>
      </c>
    </row>
    <row r="22152" spans="1:6" hidden="1" x14ac:dyDescent="0.35">
      <c r="A22152">
        <v>340237</v>
      </c>
      <c r="B22152">
        <v>1</v>
      </c>
      <c r="C22152">
        <v>5</v>
      </c>
      <c r="D22152" t="s">
        <v>6</v>
      </c>
      <c r="E22152" t="s">
        <v>4</v>
      </c>
      <c r="F22152">
        <v>282691</v>
      </c>
    </row>
    <row r="22153" spans="1:6" hidden="1" x14ac:dyDescent="0.35">
      <c r="A22153">
        <v>340237</v>
      </c>
      <c r="B22153">
        <v>15</v>
      </c>
      <c r="C22153">
        <v>4</v>
      </c>
      <c r="D22153" t="s">
        <v>6</v>
      </c>
      <c r="E22153" t="s">
        <v>4</v>
      </c>
      <c r="F22153">
        <v>337210</v>
      </c>
    </row>
    <row r="22154" spans="1:6" hidden="1" x14ac:dyDescent="0.35">
      <c r="A22154">
        <v>340237</v>
      </c>
      <c r="B22154">
        <v>8</v>
      </c>
      <c r="C22154">
        <v>5</v>
      </c>
      <c r="D22154" t="s">
        <v>6</v>
      </c>
      <c r="E22154" t="s">
        <v>4</v>
      </c>
      <c r="F22154">
        <v>770139</v>
      </c>
    </row>
    <row r="22155" spans="1:6" hidden="1" x14ac:dyDescent="0.35">
      <c r="A22155">
        <v>340237</v>
      </c>
      <c r="B22155">
        <v>12</v>
      </c>
      <c r="C22155">
        <v>5</v>
      </c>
      <c r="D22155" t="s">
        <v>6</v>
      </c>
      <c r="E22155" t="s">
        <v>4</v>
      </c>
      <c r="F22155">
        <v>299771</v>
      </c>
    </row>
    <row r="22156" spans="1:6" hidden="1" x14ac:dyDescent="0.35">
      <c r="A22156">
        <v>340237</v>
      </c>
      <c r="B22156">
        <v>8</v>
      </c>
      <c r="C22156">
        <v>4</v>
      </c>
      <c r="D22156" t="s">
        <v>6</v>
      </c>
      <c r="E22156" t="s">
        <v>4</v>
      </c>
      <c r="F22156">
        <v>701259</v>
      </c>
    </row>
    <row r="22157" spans="1:6" hidden="1" x14ac:dyDescent="0.35">
      <c r="A22157">
        <v>340237</v>
      </c>
      <c r="B22157">
        <v>38</v>
      </c>
      <c r="C22157">
        <v>3</v>
      </c>
      <c r="D22157" t="s">
        <v>6</v>
      </c>
      <c r="E22157" t="s">
        <v>7</v>
      </c>
      <c r="F22157">
        <v>70808</v>
      </c>
    </row>
    <row r="22158" spans="1:6" hidden="1" x14ac:dyDescent="0.35">
      <c r="A22158">
        <v>340237</v>
      </c>
      <c r="B22158">
        <v>12</v>
      </c>
      <c r="C22158">
        <v>5</v>
      </c>
      <c r="D22158" t="s">
        <v>6</v>
      </c>
      <c r="E22158" t="s">
        <v>4</v>
      </c>
      <c r="F22158">
        <v>450576</v>
      </c>
    </row>
    <row r="22159" spans="1:6" hidden="1" x14ac:dyDescent="0.35">
      <c r="A22159">
        <v>340237</v>
      </c>
      <c r="B22159">
        <v>4</v>
      </c>
      <c r="C22159">
        <v>3</v>
      </c>
      <c r="D22159" t="s">
        <v>6</v>
      </c>
      <c r="E22159" t="s">
        <v>4</v>
      </c>
      <c r="F22159">
        <v>797841</v>
      </c>
    </row>
    <row r="22160" spans="1:6" hidden="1" x14ac:dyDescent="0.35">
      <c r="A22160">
        <v>340237</v>
      </c>
      <c r="B22160">
        <v>4</v>
      </c>
      <c r="C22160">
        <v>4</v>
      </c>
      <c r="D22160" t="s">
        <v>6</v>
      </c>
      <c r="E22160" t="s">
        <v>9</v>
      </c>
      <c r="F22160">
        <v>616859</v>
      </c>
    </row>
    <row r="22161" spans="1:6" hidden="1" x14ac:dyDescent="0.35">
      <c r="A22161">
        <v>340237</v>
      </c>
      <c r="B22161">
        <v>12</v>
      </c>
      <c r="C22161">
        <v>4</v>
      </c>
      <c r="D22161" t="s">
        <v>6</v>
      </c>
      <c r="E22161" t="s">
        <v>4</v>
      </c>
      <c r="F22161">
        <v>90515</v>
      </c>
    </row>
    <row r="22162" spans="1:6" hidden="1" x14ac:dyDescent="0.35">
      <c r="A22162">
        <v>340237</v>
      </c>
      <c r="B22162">
        <v>1</v>
      </c>
      <c r="C22162">
        <v>5</v>
      </c>
      <c r="D22162" t="s">
        <v>6</v>
      </c>
      <c r="E22162" t="s">
        <v>9</v>
      </c>
      <c r="F22162">
        <v>633357</v>
      </c>
    </row>
    <row r="22163" spans="1:6" hidden="1" x14ac:dyDescent="0.35">
      <c r="A22163">
        <v>340237</v>
      </c>
      <c r="B22163">
        <v>26</v>
      </c>
      <c r="C22163">
        <v>4</v>
      </c>
      <c r="D22163" t="s">
        <v>6</v>
      </c>
      <c r="E22163" t="s">
        <v>4</v>
      </c>
      <c r="F22163">
        <v>930946</v>
      </c>
    </row>
    <row r="22164" spans="1:6" hidden="1" x14ac:dyDescent="0.35">
      <c r="A22164">
        <v>340237</v>
      </c>
      <c r="B22164">
        <v>15</v>
      </c>
      <c r="C22164">
        <v>5</v>
      </c>
      <c r="D22164" t="s">
        <v>6</v>
      </c>
      <c r="E22164" t="s">
        <v>4</v>
      </c>
      <c r="F22164">
        <v>261914</v>
      </c>
    </row>
    <row r="22165" spans="1:6" hidden="1" x14ac:dyDescent="0.35">
      <c r="A22165">
        <v>340237</v>
      </c>
      <c r="B22165">
        <v>26</v>
      </c>
      <c r="C22165">
        <v>5</v>
      </c>
      <c r="D22165" t="s">
        <v>6</v>
      </c>
      <c r="E22165" t="s">
        <v>7</v>
      </c>
      <c r="F22165">
        <v>697304</v>
      </c>
    </row>
    <row r="22166" spans="1:6" hidden="1" x14ac:dyDescent="0.35">
      <c r="A22166">
        <v>340237</v>
      </c>
      <c r="B22166">
        <v>15</v>
      </c>
      <c r="C22166">
        <v>5</v>
      </c>
      <c r="D22166" t="s">
        <v>6</v>
      </c>
      <c r="E22166" t="s">
        <v>4</v>
      </c>
      <c r="F22166">
        <v>262155</v>
      </c>
    </row>
    <row r="22167" spans="1:6" hidden="1" x14ac:dyDescent="0.35">
      <c r="A22167">
        <v>340237</v>
      </c>
      <c r="B22167">
        <v>15</v>
      </c>
      <c r="C22167">
        <v>5</v>
      </c>
      <c r="D22167" t="s">
        <v>6</v>
      </c>
      <c r="E22167" t="s">
        <v>4</v>
      </c>
      <c r="F22167">
        <v>446201</v>
      </c>
    </row>
    <row r="22168" spans="1:6" hidden="1" x14ac:dyDescent="0.35">
      <c r="A22168">
        <v>340237</v>
      </c>
      <c r="B22168">
        <v>15</v>
      </c>
      <c r="C22168">
        <v>4</v>
      </c>
      <c r="D22168" t="s">
        <v>6</v>
      </c>
      <c r="E22168" t="s">
        <v>4</v>
      </c>
      <c r="F22168">
        <v>115844</v>
      </c>
    </row>
    <row r="22169" spans="1:6" hidden="1" x14ac:dyDescent="0.35">
      <c r="A22169">
        <v>340237</v>
      </c>
      <c r="B22169">
        <v>1</v>
      </c>
      <c r="C22169">
        <v>5</v>
      </c>
      <c r="D22169" t="s">
        <v>6</v>
      </c>
      <c r="E22169" t="s">
        <v>9</v>
      </c>
      <c r="F22169">
        <v>881282</v>
      </c>
    </row>
    <row r="22170" spans="1:6" hidden="1" x14ac:dyDescent="0.35">
      <c r="A22170">
        <v>340237</v>
      </c>
      <c r="B22170">
        <v>26</v>
      </c>
      <c r="C22170">
        <v>4</v>
      </c>
      <c r="D22170" t="s">
        <v>6</v>
      </c>
      <c r="E22170" t="s">
        <v>4</v>
      </c>
      <c r="F22170">
        <v>442324</v>
      </c>
    </row>
    <row r="22171" spans="1:6" hidden="1" x14ac:dyDescent="0.35">
      <c r="A22171">
        <v>340237</v>
      </c>
      <c r="B22171">
        <v>38</v>
      </c>
      <c r="C22171">
        <v>4</v>
      </c>
      <c r="D22171" t="s">
        <v>6</v>
      </c>
      <c r="E22171" t="s">
        <v>4</v>
      </c>
      <c r="F22171">
        <v>55181</v>
      </c>
    </row>
    <row r="22172" spans="1:6" hidden="1" x14ac:dyDescent="0.35">
      <c r="A22172">
        <v>340237</v>
      </c>
      <c r="B22172">
        <v>4</v>
      </c>
      <c r="C22172">
        <v>5</v>
      </c>
      <c r="D22172" t="s">
        <v>6</v>
      </c>
      <c r="E22172" t="s">
        <v>4</v>
      </c>
      <c r="F22172">
        <v>239921</v>
      </c>
    </row>
    <row r="22173" spans="1:6" hidden="1" x14ac:dyDescent="0.35">
      <c r="A22173">
        <v>340237</v>
      </c>
      <c r="B22173">
        <v>12</v>
      </c>
      <c r="C22173">
        <v>4</v>
      </c>
      <c r="D22173" t="s">
        <v>6</v>
      </c>
      <c r="E22173" t="s">
        <v>4</v>
      </c>
      <c r="F22173">
        <v>172279</v>
      </c>
    </row>
    <row r="22174" spans="1:6" hidden="1" x14ac:dyDescent="0.35">
      <c r="A22174">
        <v>340237</v>
      </c>
      <c r="B22174">
        <v>38</v>
      </c>
      <c r="C22174">
        <v>3</v>
      </c>
      <c r="D22174" t="s">
        <v>6</v>
      </c>
      <c r="E22174" t="s">
        <v>7</v>
      </c>
      <c r="F22174">
        <v>816315</v>
      </c>
    </row>
    <row r="22175" spans="1:6" hidden="1" x14ac:dyDescent="0.35">
      <c r="A22175">
        <v>340237</v>
      </c>
      <c r="B22175">
        <v>8</v>
      </c>
      <c r="C22175">
        <v>5</v>
      </c>
      <c r="D22175" t="s">
        <v>6</v>
      </c>
      <c r="E22175" t="s">
        <v>4</v>
      </c>
      <c r="F22175">
        <v>2846</v>
      </c>
    </row>
    <row r="22176" spans="1:6" hidden="1" x14ac:dyDescent="0.35">
      <c r="A22176">
        <v>340237</v>
      </c>
      <c r="B22176">
        <v>12</v>
      </c>
      <c r="C22176">
        <v>5</v>
      </c>
      <c r="D22176" t="s">
        <v>8</v>
      </c>
      <c r="E22176" t="s">
        <v>4</v>
      </c>
      <c r="F22176">
        <v>950323</v>
      </c>
    </row>
    <row r="22177" spans="1:6" hidden="1" x14ac:dyDescent="0.35">
      <c r="A22177">
        <v>340237</v>
      </c>
      <c r="B22177">
        <v>15</v>
      </c>
      <c r="C22177">
        <v>5</v>
      </c>
      <c r="D22177" t="s">
        <v>6</v>
      </c>
      <c r="E22177" t="s">
        <v>4</v>
      </c>
      <c r="F22177">
        <v>829730</v>
      </c>
    </row>
    <row r="22178" spans="1:6" hidden="1" x14ac:dyDescent="0.35">
      <c r="A22178">
        <v>340237</v>
      </c>
      <c r="B22178">
        <v>15</v>
      </c>
      <c r="C22178">
        <v>4</v>
      </c>
      <c r="D22178" t="s">
        <v>6</v>
      </c>
      <c r="E22178" t="s">
        <v>4</v>
      </c>
      <c r="F22178">
        <v>26553</v>
      </c>
    </row>
    <row r="22179" spans="1:6" hidden="1" x14ac:dyDescent="0.35">
      <c r="A22179">
        <v>340237</v>
      </c>
      <c r="B22179">
        <v>12</v>
      </c>
      <c r="C22179">
        <v>5</v>
      </c>
      <c r="D22179" t="s">
        <v>6</v>
      </c>
      <c r="E22179" t="s">
        <v>4</v>
      </c>
      <c r="F22179">
        <v>565532</v>
      </c>
    </row>
    <row r="22180" spans="1:6" hidden="1" x14ac:dyDescent="0.35">
      <c r="A22180">
        <v>340237</v>
      </c>
      <c r="B22180">
        <v>32</v>
      </c>
      <c r="C22180">
        <v>4</v>
      </c>
      <c r="D22180" t="s">
        <v>6</v>
      </c>
      <c r="E22180" t="s">
        <v>7</v>
      </c>
      <c r="F22180">
        <v>384362</v>
      </c>
    </row>
    <row r="22181" spans="1:6" hidden="1" x14ac:dyDescent="0.35">
      <c r="A22181">
        <v>340237</v>
      </c>
      <c r="B22181">
        <v>15</v>
      </c>
      <c r="C22181">
        <v>3</v>
      </c>
      <c r="D22181" t="s">
        <v>6</v>
      </c>
      <c r="E22181" t="s">
        <v>4</v>
      </c>
      <c r="F22181">
        <v>216366</v>
      </c>
    </row>
    <row r="22182" spans="1:6" hidden="1" x14ac:dyDescent="0.35">
      <c r="A22182">
        <v>340237</v>
      </c>
      <c r="B22182">
        <v>15</v>
      </c>
      <c r="C22182">
        <v>4</v>
      </c>
      <c r="D22182" t="s">
        <v>6</v>
      </c>
      <c r="E22182" t="s">
        <v>4</v>
      </c>
      <c r="F22182">
        <v>572875</v>
      </c>
    </row>
    <row r="22183" spans="1:6" hidden="1" x14ac:dyDescent="0.35">
      <c r="A22183">
        <v>340237</v>
      </c>
      <c r="B22183">
        <v>12</v>
      </c>
      <c r="C22183">
        <v>4</v>
      </c>
      <c r="D22183" t="s">
        <v>6</v>
      </c>
      <c r="E22183" t="s">
        <v>4</v>
      </c>
      <c r="F22183">
        <v>963939</v>
      </c>
    </row>
    <row r="22184" spans="1:6" hidden="1" x14ac:dyDescent="0.35">
      <c r="A22184">
        <v>340237</v>
      </c>
      <c r="B22184">
        <v>15</v>
      </c>
      <c r="C22184">
        <v>5</v>
      </c>
      <c r="D22184" t="s">
        <v>6</v>
      </c>
      <c r="E22184" t="s">
        <v>4</v>
      </c>
      <c r="F22184">
        <v>661321</v>
      </c>
    </row>
    <row r="22185" spans="1:6" hidden="1" x14ac:dyDescent="0.35">
      <c r="A22185">
        <v>340237</v>
      </c>
      <c r="B22185">
        <v>1</v>
      </c>
      <c r="C22185">
        <v>4</v>
      </c>
      <c r="D22185" t="s">
        <v>6</v>
      </c>
      <c r="E22185" t="s">
        <v>4</v>
      </c>
      <c r="F22185">
        <v>215699</v>
      </c>
    </row>
    <row r="22186" spans="1:6" hidden="1" x14ac:dyDescent="0.35">
      <c r="A22186">
        <v>340237</v>
      </c>
      <c r="B22186">
        <v>1</v>
      </c>
      <c r="C22186">
        <v>5</v>
      </c>
      <c r="D22186" t="s">
        <v>6</v>
      </c>
      <c r="E22186" t="s">
        <v>9</v>
      </c>
      <c r="F22186">
        <v>893744</v>
      </c>
    </row>
    <row r="22187" spans="1:6" hidden="1" x14ac:dyDescent="0.35">
      <c r="A22187">
        <v>340237</v>
      </c>
      <c r="B22187">
        <v>38</v>
      </c>
      <c r="C22187">
        <v>5</v>
      </c>
      <c r="D22187" t="s">
        <v>6</v>
      </c>
      <c r="E22187" t="s">
        <v>4</v>
      </c>
      <c r="F22187">
        <v>563960</v>
      </c>
    </row>
    <row r="22188" spans="1:6" hidden="1" x14ac:dyDescent="0.35">
      <c r="A22188">
        <v>340237</v>
      </c>
      <c r="B22188">
        <v>1</v>
      </c>
      <c r="C22188">
        <v>4</v>
      </c>
      <c r="D22188" t="s">
        <v>6</v>
      </c>
      <c r="E22188" t="s">
        <v>9</v>
      </c>
      <c r="F22188">
        <v>110199</v>
      </c>
    </row>
    <row r="22189" spans="1:6" hidden="1" x14ac:dyDescent="0.35">
      <c r="A22189">
        <v>340237</v>
      </c>
      <c r="B22189">
        <v>8</v>
      </c>
      <c r="C22189">
        <v>4</v>
      </c>
      <c r="D22189" t="s">
        <v>6</v>
      </c>
      <c r="E22189" t="s">
        <v>9</v>
      </c>
      <c r="F22189">
        <v>291995</v>
      </c>
    </row>
    <row r="22190" spans="1:6" hidden="1" x14ac:dyDescent="0.35">
      <c r="A22190">
        <v>340237</v>
      </c>
      <c r="B22190">
        <v>26</v>
      </c>
      <c r="C22190">
        <v>5</v>
      </c>
      <c r="D22190" t="s">
        <v>6</v>
      </c>
      <c r="E22190" t="s">
        <v>4</v>
      </c>
      <c r="F22190">
        <v>454785</v>
      </c>
    </row>
    <row r="22191" spans="1:6" hidden="1" x14ac:dyDescent="0.35">
      <c r="A22191">
        <v>340237</v>
      </c>
      <c r="B22191">
        <v>38</v>
      </c>
      <c r="C22191">
        <v>5</v>
      </c>
      <c r="D22191" t="s">
        <v>6</v>
      </c>
      <c r="E22191" t="s">
        <v>7</v>
      </c>
      <c r="F22191">
        <v>770228</v>
      </c>
    </row>
    <row r="22192" spans="1:6" hidden="1" x14ac:dyDescent="0.35">
      <c r="A22192">
        <v>340237</v>
      </c>
      <c r="B22192">
        <v>8</v>
      </c>
      <c r="C22192">
        <v>5</v>
      </c>
      <c r="D22192" t="s">
        <v>6</v>
      </c>
      <c r="E22192" t="s">
        <v>9</v>
      </c>
      <c r="F22192">
        <v>348851</v>
      </c>
    </row>
    <row r="22193" spans="1:6" hidden="1" x14ac:dyDescent="0.35">
      <c r="A22193">
        <v>340237</v>
      </c>
      <c r="B22193">
        <v>26</v>
      </c>
      <c r="C22193">
        <v>5</v>
      </c>
      <c r="D22193" t="s">
        <v>8</v>
      </c>
      <c r="E22193" t="s">
        <v>9</v>
      </c>
      <c r="F22193">
        <v>780590</v>
      </c>
    </row>
    <row r="22194" spans="1:6" hidden="1" x14ac:dyDescent="0.35">
      <c r="A22194">
        <v>340237</v>
      </c>
      <c r="B22194">
        <v>8</v>
      </c>
      <c r="C22194">
        <v>5</v>
      </c>
      <c r="D22194" t="s">
        <v>8</v>
      </c>
      <c r="E22194" t="s">
        <v>4</v>
      </c>
      <c r="F22194">
        <v>263490</v>
      </c>
    </row>
    <row r="22195" spans="1:6" hidden="1" x14ac:dyDescent="0.35">
      <c r="A22195">
        <v>340237</v>
      </c>
      <c r="B22195">
        <v>4</v>
      </c>
      <c r="C22195">
        <v>5</v>
      </c>
      <c r="D22195" t="s">
        <v>6</v>
      </c>
      <c r="E22195" t="s">
        <v>9</v>
      </c>
      <c r="F22195">
        <v>484475</v>
      </c>
    </row>
    <row r="22196" spans="1:6" hidden="1" x14ac:dyDescent="0.35">
      <c r="A22196">
        <v>340237</v>
      </c>
      <c r="B22196">
        <v>1</v>
      </c>
      <c r="C22196">
        <v>5</v>
      </c>
      <c r="D22196" t="s">
        <v>6</v>
      </c>
      <c r="E22196" t="s">
        <v>4</v>
      </c>
      <c r="F22196">
        <v>910598</v>
      </c>
    </row>
    <row r="22197" spans="1:6" hidden="1" x14ac:dyDescent="0.35">
      <c r="A22197">
        <v>340237</v>
      </c>
      <c r="B22197">
        <v>38</v>
      </c>
      <c r="C22197">
        <v>3</v>
      </c>
      <c r="D22197" t="s">
        <v>6</v>
      </c>
      <c r="E22197" t="s">
        <v>7</v>
      </c>
      <c r="F22197">
        <v>582594</v>
      </c>
    </row>
    <row r="22198" spans="1:6" hidden="1" x14ac:dyDescent="0.35">
      <c r="A22198">
        <v>340237</v>
      </c>
      <c r="B22198">
        <v>12</v>
      </c>
      <c r="C22198">
        <v>4</v>
      </c>
      <c r="D22198" t="s">
        <v>6</v>
      </c>
      <c r="E22198" t="s">
        <v>7</v>
      </c>
      <c r="F22198">
        <v>162333</v>
      </c>
    </row>
    <row r="22199" spans="1:6" hidden="1" x14ac:dyDescent="0.35">
      <c r="A22199">
        <v>340237</v>
      </c>
      <c r="B22199">
        <v>8</v>
      </c>
      <c r="C22199">
        <v>5</v>
      </c>
      <c r="D22199" t="s">
        <v>6</v>
      </c>
      <c r="E22199" t="s">
        <v>4</v>
      </c>
      <c r="F22199">
        <v>703749</v>
      </c>
    </row>
    <row r="22200" spans="1:6" hidden="1" x14ac:dyDescent="0.35">
      <c r="A22200">
        <v>340237</v>
      </c>
      <c r="B22200">
        <v>12</v>
      </c>
      <c r="C22200">
        <v>4</v>
      </c>
      <c r="D22200" t="s">
        <v>6</v>
      </c>
      <c r="E22200" t="s">
        <v>4</v>
      </c>
      <c r="F22200">
        <v>98119</v>
      </c>
    </row>
    <row r="22201" spans="1:6" hidden="1" x14ac:dyDescent="0.35">
      <c r="A22201">
        <v>340237</v>
      </c>
      <c r="B22201">
        <v>32</v>
      </c>
      <c r="C22201">
        <v>5</v>
      </c>
      <c r="D22201" t="s">
        <v>8</v>
      </c>
      <c r="E22201" t="s">
        <v>4</v>
      </c>
      <c r="F22201">
        <v>229698</v>
      </c>
    </row>
    <row r="22202" spans="1:6" hidden="1" x14ac:dyDescent="0.35">
      <c r="A22202">
        <v>340237</v>
      </c>
      <c r="B22202">
        <v>4</v>
      </c>
      <c r="C22202">
        <v>5</v>
      </c>
      <c r="D22202" t="s">
        <v>6</v>
      </c>
      <c r="E22202" t="s">
        <v>4</v>
      </c>
      <c r="F22202">
        <v>148888</v>
      </c>
    </row>
    <row r="22203" spans="1:6" hidden="1" x14ac:dyDescent="0.35">
      <c r="A22203">
        <v>340237</v>
      </c>
      <c r="B22203">
        <v>12</v>
      </c>
      <c r="C22203">
        <v>4</v>
      </c>
      <c r="D22203" t="s">
        <v>8</v>
      </c>
      <c r="E22203" t="s">
        <v>4</v>
      </c>
      <c r="F22203">
        <v>500637</v>
      </c>
    </row>
    <row r="22204" spans="1:6" hidden="1" x14ac:dyDescent="0.35">
      <c r="A22204">
        <v>340237</v>
      </c>
      <c r="B22204">
        <v>26</v>
      </c>
      <c r="C22204">
        <v>3</v>
      </c>
      <c r="D22204" t="s">
        <v>6</v>
      </c>
      <c r="E22204" t="s">
        <v>4</v>
      </c>
      <c r="F22204">
        <v>816553</v>
      </c>
    </row>
    <row r="22205" spans="1:6" hidden="1" x14ac:dyDescent="0.35">
      <c r="A22205">
        <v>340237</v>
      </c>
      <c r="B22205">
        <v>32</v>
      </c>
      <c r="C22205">
        <v>5</v>
      </c>
      <c r="D22205" t="s">
        <v>6</v>
      </c>
      <c r="E22205" t="s">
        <v>7</v>
      </c>
      <c r="F22205">
        <v>585776</v>
      </c>
    </row>
    <row r="22206" spans="1:6" hidden="1" x14ac:dyDescent="0.35">
      <c r="A22206">
        <v>340237</v>
      </c>
      <c r="B22206">
        <v>4</v>
      </c>
      <c r="C22206">
        <v>5</v>
      </c>
      <c r="D22206" t="s">
        <v>6</v>
      </c>
      <c r="E22206" t="s">
        <v>4</v>
      </c>
      <c r="F22206">
        <v>882197</v>
      </c>
    </row>
    <row r="22207" spans="1:6" hidden="1" x14ac:dyDescent="0.35">
      <c r="A22207">
        <v>340237</v>
      </c>
      <c r="B22207">
        <v>8</v>
      </c>
      <c r="C22207">
        <v>3</v>
      </c>
      <c r="D22207" t="s">
        <v>6</v>
      </c>
      <c r="E22207" t="s">
        <v>4</v>
      </c>
      <c r="F22207">
        <v>877835</v>
      </c>
    </row>
    <row r="22208" spans="1:6" hidden="1" x14ac:dyDescent="0.35">
      <c r="A22208">
        <v>340237</v>
      </c>
      <c r="B22208">
        <v>8</v>
      </c>
      <c r="C22208">
        <v>4</v>
      </c>
      <c r="D22208" t="s">
        <v>6</v>
      </c>
      <c r="E22208" t="s">
        <v>4</v>
      </c>
      <c r="F22208">
        <v>858201</v>
      </c>
    </row>
    <row r="22209" spans="1:6" hidden="1" x14ac:dyDescent="0.35">
      <c r="A22209">
        <v>340237</v>
      </c>
      <c r="B22209">
        <v>8</v>
      </c>
      <c r="C22209">
        <v>4</v>
      </c>
      <c r="D22209" t="s">
        <v>6</v>
      </c>
      <c r="E22209" t="s">
        <v>4</v>
      </c>
      <c r="F22209">
        <v>44545</v>
      </c>
    </row>
    <row r="22210" spans="1:6" hidden="1" x14ac:dyDescent="0.35">
      <c r="A22210">
        <v>340237</v>
      </c>
      <c r="B22210">
        <v>15</v>
      </c>
      <c r="C22210">
        <v>4</v>
      </c>
      <c r="D22210" t="s">
        <v>6</v>
      </c>
      <c r="E22210" t="s">
        <v>4</v>
      </c>
      <c r="F22210">
        <v>681746</v>
      </c>
    </row>
    <row r="22211" spans="1:6" hidden="1" x14ac:dyDescent="0.35">
      <c r="A22211">
        <v>340237</v>
      </c>
      <c r="B22211">
        <v>15</v>
      </c>
      <c r="C22211">
        <v>4</v>
      </c>
      <c r="D22211" t="s">
        <v>6</v>
      </c>
      <c r="E22211" t="s">
        <v>4</v>
      </c>
      <c r="F22211">
        <v>993505</v>
      </c>
    </row>
    <row r="22212" spans="1:6" hidden="1" x14ac:dyDescent="0.35">
      <c r="A22212">
        <v>340237</v>
      </c>
      <c r="B22212">
        <v>12</v>
      </c>
      <c r="C22212">
        <v>4</v>
      </c>
      <c r="D22212" t="s">
        <v>6</v>
      </c>
      <c r="E22212" t="s">
        <v>4</v>
      </c>
      <c r="F22212">
        <v>606804</v>
      </c>
    </row>
    <row r="22213" spans="1:6" hidden="1" x14ac:dyDescent="0.35">
      <c r="A22213">
        <v>340237</v>
      </c>
      <c r="B22213">
        <v>8</v>
      </c>
      <c r="C22213">
        <v>4</v>
      </c>
      <c r="D22213" t="s">
        <v>6</v>
      </c>
      <c r="E22213" t="s">
        <v>4</v>
      </c>
      <c r="F22213">
        <v>90301</v>
      </c>
    </row>
    <row r="22214" spans="1:6" hidden="1" x14ac:dyDescent="0.35">
      <c r="A22214">
        <v>340237</v>
      </c>
      <c r="B22214">
        <v>4</v>
      </c>
      <c r="C22214">
        <v>4</v>
      </c>
      <c r="D22214" t="s">
        <v>6</v>
      </c>
      <c r="E22214" t="s">
        <v>4</v>
      </c>
      <c r="F22214">
        <v>571939</v>
      </c>
    </row>
    <row r="22215" spans="1:6" hidden="1" x14ac:dyDescent="0.35">
      <c r="A22215">
        <v>340237</v>
      </c>
      <c r="B22215">
        <v>32</v>
      </c>
      <c r="C22215">
        <v>3</v>
      </c>
      <c r="D22215" t="s">
        <v>6</v>
      </c>
      <c r="E22215" t="s">
        <v>7</v>
      </c>
      <c r="F22215">
        <v>32824</v>
      </c>
    </row>
    <row r="22216" spans="1:6" hidden="1" x14ac:dyDescent="0.35">
      <c r="A22216">
        <v>340237</v>
      </c>
      <c r="B22216">
        <v>8</v>
      </c>
      <c r="C22216">
        <v>4</v>
      </c>
      <c r="D22216" t="s">
        <v>6</v>
      </c>
      <c r="E22216" t="s">
        <v>4</v>
      </c>
      <c r="F22216">
        <v>614920</v>
      </c>
    </row>
    <row r="22217" spans="1:6" hidden="1" x14ac:dyDescent="0.35">
      <c r="A22217">
        <v>340237</v>
      </c>
      <c r="B22217">
        <v>4</v>
      </c>
      <c r="C22217">
        <v>5</v>
      </c>
      <c r="D22217" t="s">
        <v>6</v>
      </c>
      <c r="E22217" t="s">
        <v>4</v>
      </c>
      <c r="F22217">
        <v>761588</v>
      </c>
    </row>
    <row r="22218" spans="1:6" hidden="1" x14ac:dyDescent="0.35">
      <c r="A22218">
        <v>340237</v>
      </c>
      <c r="B22218">
        <v>8</v>
      </c>
      <c r="C22218">
        <v>5</v>
      </c>
      <c r="D22218" t="s">
        <v>6</v>
      </c>
      <c r="E22218" t="s">
        <v>9</v>
      </c>
      <c r="F22218">
        <v>660964</v>
      </c>
    </row>
    <row r="22219" spans="1:6" hidden="1" x14ac:dyDescent="0.35">
      <c r="A22219">
        <v>340237</v>
      </c>
      <c r="B22219">
        <v>15</v>
      </c>
      <c r="C22219">
        <v>4</v>
      </c>
      <c r="D22219" t="s">
        <v>6</v>
      </c>
      <c r="E22219" t="s">
        <v>4</v>
      </c>
      <c r="F22219">
        <v>995181</v>
      </c>
    </row>
    <row r="22220" spans="1:6" hidden="1" x14ac:dyDescent="0.35">
      <c r="A22220">
        <v>340237</v>
      </c>
      <c r="B22220">
        <v>4</v>
      </c>
      <c r="C22220">
        <v>5</v>
      </c>
      <c r="D22220" t="s">
        <v>6</v>
      </c>
      <c r="E22220" t="s">
        <v>4</v>
      </c>
      <c r="F22220">
        <v>236647</v>
      </c>
    </row>
    <row r="22221" spans="1:6" hidden="1" x14ac:dyDescent="0.35">
      <c r="A22221">
        <v>340237</v>
      </c>
      <c r="B22221">
        <v>26</v>
      </c>
      <c r="C22221">
        <v>5</v>
      </c>
      <c r="D22221" t="s">
        <v>6</v>
      </c>
      <c r="E22221" t="s">
        <v>4</v>
      </c>
      <c r="F22221">
        <v>205683</v>
      </c>
    </row>
    <row r="22222" spans="1:6" hidden="1" x14ac:dyDescent="0.35">
      <c r="A22222">
        <v>340237</v>
      </c>
      <c r="B22222">
        <v>1</v>
      </c>
      <c r="C22222">
        <v>5</v>
      </c>
      <c r="D22222" t="s">
        <v>6</v>
      </c>
      <c r="E22222" t="s">
        <v>4</v>
      </c>
      <c r="F22222">
        <v>723614</v>
      </c>
    </row>
    <row r="22223" spans="1:6" hidden="1" x14ac:dyDescent="0.35">
      <c r="A22223">
        <v>340237</v>
      </c>
      <c r="B22223">
        <v>12</v>
      </c>
      <c r="C22223">
        <v>5</v>
      </c>
      <c r="D22223" t="s">
        <v>8</v>
      </c>
      <c r="E22223" t="s">
        <v>4</v>
      </c>
      <c r="F22223">
        <v>280129</v>
      </c>
    </row>
    <row r="22224" spans="1:6" hidden="1" x14ac:dyDescent="0.35">
      <c r="A22224">
        <v>340237</v>
      </c>
      <c r="B22224">
        <v>15</v>
      </c>
      <c r="C22224">
        <v>4</v>
      </c>
      <c r="D22224" t="s">
        <v>6</v>
      </c>
      <c r="E22224" t="s">
        <v>7</v>
      </c>
      <c r="F22224">
        <v>512925</v>
      </c>
    </row>
    <row r="22225" spans="1:6" hidden="1" x14ac:dyDescent="0.35">
      <c r="A22225">
        <v>340237</v>
      </c>
      <c r="B22225">
        <v>15</v>
      </c>
      <c r="C22225">
        <v>5</v>
      </c>
      <c r="D22225" t="s">
        <v>6</v>
      </c>
      <c r="E22225" t="s">
        <v>4</v>
      </c>
      <c r="F22225">
        <v>74816</v>
      </c>
    </row>
    <row r="22226" spans="1:6" hidden="1" x14ac:dyDescent="0.35">
      <c r="A22226">
        <v>340237</v>
      </c>
      <c r="B22226">
        <v>8</v>
      </c>
      <c r="C22226">
        <v>4</v>
      </c>
      <c r="D22226" t="s">
        <v>6</v>
      </c>
      <c r="E22226" t="s">
        <v>4</v>
      </c>
      <c r="F22226">
        <v>568502</v>
      </c>
    </row>
    <row r="22227" spans="1:6" hidden="1" x14ac:dyDescent="0.35">
      <c r="A22227">
        <v>340237</v>
      </c>
      <c r="B22227">
        <v>15</v>
      </c>
      <c r="C22227">
        <v>5</v>
      </c>
      <c r="D22227" t="s">
        <v>6</v>
      </c>
      <c r="E22227" t="s">
        <v>9</v>
      </c>
      <c r="F22227">
        <v>729337</v>
      </c>
    </row>
    <row r="22228" spans="1:6" hidden="1" x14ac:dyDescent="0.35">
      <c r="A22228">
        <v>340237</v>
      </c>
      <c r="B22228">
        <v>32</v>
      </c>
      <c r="C22228">
        <v>4</v>
      </c>
      <c r="D22228" t="s">
        <v>6</v>
      </c>
      <c r="E22228" t="s">
        <v>4</v>
      </c>
      <c r="F22228">
        <v>115081</v>
      </c>
    </row>
    <row r="22229" spans="1:6" hidden="1" x14ac:dyDescent="0.35">
      <c r="A22229">
        <v>340237</v>
      </c>
      <c r="B22229">
        <v>15</v>
      </c>
      <c r="C22229">
        <v>5</v>
      </c>
      <c r="D22229" t="s">
        <v>6</v>
      </c>
      <c r="E22229" t="s">
        <v>4</v>
      </c>
      <c r="F22229">
        <v>397749</v>
      </c>
    </row>
    <row r="22230" spans="1:6" hidden="1" x14ac:dyDescent="0.35">
      <c r="A22230">
        <v>340237</v>
      </c>
      <c r="B22230">
        <v>12</v>
      </c>
      <c r="C22230">
        <v>4</v>
      </c>
      <c r="D22230" t="s">
        <v>6</v>
      </c>
      <c r="E22230" t="s">
        <v>4</v>
      </c>
      <c r="F22230">
        <v>696060</v>
      </c>
    </row>
    <row r="22231" spans="1:6" hidden="1" x14ac:dyDescent="0.35">
      <c r="A22231">
        <v>340237</v>
      </c>
      <c r="B22231">
        <v>12</v>
      </c>
      <c r="C22231">
        <v>3</v>
      </c>
      <c r="D22231" t="s">
        <v>6</v>
      </c>
      <c r="E22231" t="s">
        <v>4</v>
      </c>
      <c r="F22231">
        <v>419259</v>
      </c>
    </row>
    <row r="22232" spans="1:6" hidden="1" x14ac:dyDescent="0.35">
      <c r="A22232">
        <v>340237</v>
      </c>
      <c r="B22232">
        <v>32</v>
      </c>
      <c r="C22232">
        <v>4</v>
      </c>
      <c r="D22232" t="s">
        <v>6</v>
      </c>
      <c r="E22232" t="s">
        <v>4</v>
      </c>
      <c r="F22232">
        <v>886918</v>
      </c>
    </row>
    <row r="22233" spans="1:6" hidden="1" x14ac:dyDescent="0.35">
      <c r="A22233">
        <v>340237</v>
      </c>
      <c r="B22233">
        <v>8</v>
      </c>
      <c r="C22233">
        <v>3</v>
      </c>
      <c r="D22233" t="s">
        <v>6</v>
      </c>
      <c r="E22233" t="s">
        <v>4</v>
      </c>
      <c r="F22233">
        <v>390690</v>
      </c>
    </row>
    <row r="22234" spans="1:6" hidden="1" x14ac:dyDescent="0.35">
      <c r="A22234">
        <v>340237</v>
      </c>
      <c r="B22234">
        <v>4</v>
      </c>
      <c r="C22234">
        <v>4</v>
      </c>
      <c r="D22234" t="s">
        <v>6</v>
      </c>
      <c r="E22234" t="s">
        <v>4</v>
      </c>
      <c r="F22234">
        <v>213758</v>
      </c>
    </row>
    <row r="22235" spans="1:6" hidden="1" x14ac:dyDescent="0.35">
      <c r="A22235">
        <v>340237</v>
      </c>
      <c r="B22235">
        <v>8</v>
      </c>
      <c r="C22235">
        <v>4</v>
      </c>
      <c r="D22235" t="s">
        <v>8</v>
      </c>
      <c r="E22235" t="s">
        <v>4</v>
      </c>
      <c r="F22235">
        <v>288329</v>
      </c>
    </row>
    <row r="22236" spans="1:6" hidden="1" x14ac:dyDescent="0.35">
      <c r="A22236">
        <v>340237</v>
      </c>
      <c r="B22236">
        <v>8</v>
      </c>
      <c r="C22236">
        <v>5</v>
      </c>
      <c r="D22236" t="s">
        <v>8</v>
      </c>
      <c r="E22236" t="s">
        <v>4</v>
      </c>
      <c r="F22236">
        <v>493802</v>
      </c>
    </row>
    <row r="22237" spans="1:6" hidden="1" x14ac:dyDescent="0.35">
      <c r="A22237">
        <v>340237</v>
      </c>
      <c r="B22237">
        <v>4</v>
      </c>
      <c r="C22237">
        <v>4</v>
      </c>
      <c r="D22237" t="s">
        <v>6</v>
      </c>
      <c r="E22237" t="s">
        <v>4</v>
      </c>
      <c r="F22237">
        <v>811701</v>
      </c>
    </row>
    <row r="22238" spans="1:6" hidden="1" x14ac:dyDescent="0.35">
      <c r="A22238">
        <v>340237</v>
      </c>
      <c r="B22238">
        <v>15</v>
      </c>
      <c r="C22238">
        <v>3</v>
      </c>
      <c r="D22238" t="s">
        <v>8</v>
      </c>
      <c r="E22238" t="s">
        <v>4</v>
      </c>
      <c r="F22238">
        <v>915610</v>
      </c>
    </row>
    <row r="22239" spans="1:6" hidden="1" x14ac:dyDescent="0.35">
      <c r="A22239">
        <v>340237</v>
      </c>
      <c r="B22239">
        <v>15</v>
      </c>
      <c r="C22239">
        <v>5</v>
      </c>
      <c r="D22239" t="s">
        <v>6</v>
      </c>
      <c r="E22239" t="s">
        <v>4</v>
      </c>
      <c r="F22239">
        <v>636021</v>
      </c>
    </row>
    <row r="22240" spans="1:6" hidden="1" x14ac:dyDescent="0.35">
      <c r="A22240">
        <v>340237</v>
      </c>
      <c r="B22240">
        <v>12</v>
      </c>
      <c r="C22240">
        <v>4</v>
      </c>
      <c r="D22240" t="s">
        <v>8</v>
      </c>
      <c r="E22240" t="s">
        <v>4</v>
      </c>
      <c r="F22240">
        <v>512984</v>
      </c>
    </row>
    <row r="22241" spans="1:6" hidden="1" x14ac:dyDescent="0.35">
      <c r="A22241">
        <v>340237</v>
      </c>
      <c r="B22241">
        <v>4</v>
      </c>
      <c r="C22241">
        <v>5</v>
      </c>
      <c r="D22241" t="s">
        <v>6</v>
      </c>
      <c r="E22241" t="s">
        <v>9</v>
      </c>
      <c r="F22241">
        <v>468358</v>
      </c>
    </row>
    <row r="22242" spans="1:6" hidden="1" x14ac:dyDescent="0.35">
      <c r="A22242">
        <v>340237</v>
      </c>
      <c r="B22242">
        <v>32</v>
      </c>
      <c r="C22242">
        <v>5</v>
      </c>
      <c r="D22242" t="s">
        <v>6</v>
      </c>
      <c r="E22242" t="s">
        <v>9</v>
      </c>
      <c r="F22242">
        <v>720131</v>
      </c>
    </row>
    <row r="22243" spans="1:6" hidden="1" x14ac:dyDescent="0.35">
      <c r="A22243">
        <v>340237</v>
      </c>
      <c r="B22243">
        <v>15</v>
      </c>
      <c r="C22243">
        <v>4</v>
      </c>
      <c r="D22243" t="s">
        <v>6</v>
      </c>
      <c r="E22243" t="s">
        <v>4</v>
      </c>
      <c r="F22243">
        <v>502571</v>
      </c>
    </row>
    <row r="22244" spans="1:6" hidden="1" x14ac:dyDescent="0.35">
      <c r="A22244">
        <v>340237</v>
      </c>
      <c r="B22244">
        <v>38</v>
      </c>
      <c r="C22244">
        <v>4</v>
      </c>
      <c r="D22244" t="s">
        <v>6</v>
      </c>
      <c r="E22244" t="s">
        <v>7</v>
      </c>
      <c r="F22244">
        <v>744385</v>
      </c>
    </row>
    <row r="22245" spans="1:6" hidden="1" x14ac:dyDescent="0.35">
      <c r="A22245">
        <v>340237</v>
      </c>
      <c r="B22245">
        <v>38</v>
      </c>
      <c r="C22245">
        <v>5</v>
      </c>
      <c r="D22245" t="s">
        <v>6</v>
      </c>
      <c r="E22245" t="s">
        <v>7</v>
      </c>
      <c r="F22245">
        <v>677191</v>
      </c>
    </row>
    <row r="22246" spans="1:6" hidden="1" x14ac:dyDescent="0.35">
      <c r="A22246">
        <v>340237</v>
      </c>
      <c r="B22246">
        <v>8</v>
      </c>
      <c r="C22246">
        <v>3</v>
      </c>
      <c r="D22246" t="s">
        <v>6</v>
      </c>
      <c r="E22246" t="s">
        <v>4</v>
      </c>
      <c r="F22246">
        <v>781277</v>
      </c>
    </row>
    <row r="22247" spans="1:6" hidden="1" x14ac:dyDescent="0.35">
      <c r="A22247">
        <v>340237</v>
      </c>
      <c r="B22247">
        <v>15</v>
      </c>
      <c r="C22247">
        <v>5</v>
      </c>
      <c r="D22247" t="s">
        <v>6</v>
      </c>
      <c r="E22247" t="s">
        <v>4</v>
      </c>
      <c r="F22247">
        <v>517576</v>
      </c>
    </row>
    <row r="22248" spans="1:6" hidden="1" x14ac:dyDescent="0.35">
      <c r="A22248">
        <v>340237</v>
      </c>
      <c r="B22248">
        <v>15</v>
      </c>
      <c r="C22248">
        <v>5</v>
      </c>
      <c r="D22248" t="s">
        <v>6</v>
      </c>
      <c r="E22248" t="s">
        <v>4</v>
      </c>
      <c r="F22248">
        <v>828769</v>
      </c>
    </row>
    <row r="22249" spans="1:6" hidden="1" x14ac:dyDescent="0.35">
      <c r="A22249">
        <v>340237</v>
      </c>
      <c r="B22249">
        <v>12</v>
      </c>
      <c r="C22249">
        <v>5</v>
      </c>
      <c r="D22249" t="s">
        <v>6</v>
      </c>
      <c r="E22249" t="s">
        <v>4</v>
      </c>
      <c r="F22249">
        <v>89495</v>
      </c>
    </row>
    <row r="22250" spans="1:6" hidden="1" x14ac:dyDescent="0.35">
      <c r="A22250">
        <v>340237</v>
      </c>
      <c r="B22250">
        <v>12</v>
      </c>
      <c r="C22250">
        <v>3</v>
      </c>
      <c r="D22250" t="s">
        <v>6</v>
      </c>
      <c r="E22250" t="s">
        <v>4</v>
      </c>
      <c r="F22250">
        <v>81951</v>
      </c>
    </row>
    <row r="22251" spans="1:6" hidden="1" x14ac:dyDescent="0.35">
      <c r="A22251">
        <v>340237</v>
      </c>
      <c r="B22251">
        <v>15</v>
      </c>
      <c r="C22251">
        <v>5</v>
      </c>
      <c r="D22251" t="s">
        <v>6</v>
      </c>
      <c r="E22251" t="s">
        <v>4</v>
      </c>
      <c r="F22251">
        <v>342725</v>
      </c>
    </row>
    <row r="22252" spans="1:6" hidden="1" x14ac:dyDescent="0.35">
      <c r="A22252">
        <v>340237</v>
      </c>
      <c r="B22252">
        <v>26</v>
      </c>
      <c r="C22252">
        <v>4</v>
      </c>
      <c r="D22252" t="s">
        <v>6</v>
      </c>
      <c r="E22252" t="s">
        <v>4</v>
      </c>
      <c r="F22252">
        <v>147495</v>
      </c>
    </row>
    <row r="22253" spans="1:6" hidden="1" x14ac:dyDescent="0.35">
      <c r="A22253">
        <v>340237</v>
      </c>
      <c r="B22253">
        <v>8</v>
      </c>
      <c r="C22253">
        <v>5</v>
      </c>
      <c r="D22253" t="s">
        <v>8</v>
      </c>
      <c r="E22253" t="s">
        <v>4</v>
      </c>
      <c r="F22253">
        <v>24138</v>
      </c>
    </row>
    <row r="22254" spans="1:6" hidden="1" x14ac:dyDescent="0.35">
      <c r="A22254">
        <v>340237</v>
      </c>
      <c r="B22254">
        <v>1</v>
      </c>
      <c r="C22254">
        <v>5</v>
      </c>
      <c r="D22254" t="s">
        <v>6</v>
      </c>
      <c r="E22254" t="s">
        <v>9</v>
      </c>
      <c r="F22254">
        <v>529686</v>
      </c>
    </row>
    <row r="22255" spans="1:6" hidden="1" x14ac:dyDescent="0.35">
      <c r="A22255">
        <v>340237</v>
      </c>
      <c r="B22255">
        <v>12</v>
      </c>
      <c r="C22255">
        <v>2</v>
      </c>
      <c r="D22255" t="s">
        <v>6</v>
      </c>
      <c r="E22255" t="s">
        <v>7</v>
      </c>
      <c r="F22255">
        <v>493439</v>
      </c>
    </row>
    <row r="22256" spans="1:6" hidden="1" x14ac:dyDescent="0.35">
      <c r="A22256">
        <v>340237</v>
      </c>
      <c r="B22256">
        <v>15</v>
      </c>
      <c r="C22256">
        <v>3</v>
      </c>
      <c r="D22256" t="s">
        <v>6</v>
      </c>
      <c r="E22256" t="s">
        <v>7</v>
      </c>
      <c r="F22256">
        <v>167378</v>
      </c>
    </row>
    <row r="22257" spans="1:6" hidden="1" x14ac:dyDescent="0.35">
      <c r="A22257">
        <v>340237</v>
      </c>
      <c r="B22257">
        <v>15</v>
      </c>
      <c r="C22257">
        <v>5</v>
      </c>
      <c r="D22257" t="s">
        <v>8</v>
      </c>
      <c r="E22257" t="s">
        <v>4</v>
      </c>
      <c r="F22257">
        <v>827444</v>
      </c>
    </row>
    <row r="22258" spans="1:6" hidden="1" x14ac:dyDescent="0.35">
      <c r="A22258">
        <v>340237</v>
      </c>
      <c r="B22258">
        <v>1</v>
      </c>
      <c r="C22258">
        <v>4</v>
      </c>
      <c r="D22258" t="s">
        <v>6</v>
      </c>
      <c r="E22258" t="s">
        <v>4</v>
      </c>
      <c r="F22258">
        <v>754554</v>
      </c>
    </row>
    <row r="22259" spans="1:6" hidden="1" x14ac:dyDescent="0.35">
      <c r="A22259">
        <v>340237</v>
      </c>
      <c r="B22259">
        <v>8</v>
      </c>
      <c r="C22259">
        <v>4</v>
      </c>
      <c r="D22259" t="s">
        <v>8</v>
      </c>
      <c r="E22259" t="s">
        <v>9</v>
      </c>
      <c r="F22259">
        <v>843158</v>
      </c>
    </row>
    <row r="22260" spans="1:6" hidden="1" x14ac:dyDescent="0.35">
      <c r="A22260">
        <v>340237</v>
      </c>
      <c r="B22260">
        <v>8</v>
      </c>
      <c r="C22260">
        <v>5</v>
      </c>
      <c r="D22260" t="s">
        <v>6</v>
      </c>
      <c r="E22260" t="s">
        <v>4</v>
      </c>
      <c r="F22260">
        <v>605664</v>
      </c>
    </row>
    <row r="22261" spans="1:6" hidden="1" x14ac:dyDescent="0.35">
      <c r="A22261">
        <v>340237</v>
      </c>
      <c r="B22261">
        <v>12</v>
      </c>
      <c r="C22261">
        <v>5</v>
      </c>
      <c r="D22261" t="s">
        <v>6</v>
      </c>
      <c r="E22261" t="s">
        <v>4</v>
      </c>
      <c r="F22261">
        <v>596784</v>
      </c>
    </row>
    <row r="22262" spans="1:6" hidden="1" x14ac:dyDescent="0.35">
      <c r="A22262">
        <v>340237</v>
      </c>
      <c r="B22262">
        <v>4</v>
      </c>
      <c r="C22262">
        <v>5</v>
      </c>
      <c r="D22262" t="s">
        <v>6</v>
      </c>
      <c r="E22262" t="s">
        <v>4</v>
      </c>
      <c r="F22262">
        <v>404552</v>
      </c>
    </row>
    <row r="22263" spans="1:6" hidden="1" x14ac:dyDescent="0.35">
      <c r="A22263">
        <v>340237</v>
      </c>
      <c r="B22263">
        <v>4</v>
      </c>
      <c r="C22263">
        <v>3</v>
      </c>
      <c r="D22263" t="s">
        <v>6</v>
      </c>
      <c r="E22263" t="s">
        <v>4</v>
      </c>
      <c r="F22263">
        <v>26396</v>
      </c>
    </row>
    <row r="22264" spans="1:6" hidden="1" x14ac:dyDescent="0.35">
      <c r="A22264">
        <v>340237</v>
      </c>
      <c r="B22264">
        <v>8</v>
      </c>
      <c r="C22264">
        <v>4</v>
      </c>
      <c r="D22264" t="s">
        <v>6</v>
      </c>
      <c r="E22264" t="s">
        <v>4</v>
      </c>
      <c r="F22264">
        <v>269875</v>
      </c>
    </row>
    <row r="22265" spans="1:6" hidden="1" x14ac:dyDescent="0.35">
      <c r="A22265">
        <v>340237</v>
      </c>
      <c r="B22265">
        <v>38</v>
      </c>
      <c r="C22265">
        <v>5</v>
      </c>
      <c r="D22265" t="s">
        <v>6</v>
      </c>
      <c r="E22265" t="s">
        <v>4</v>
      </c>
      <c r="F22265">
        <v>556108</v>
      </c>
    </row>
    <row r="22266" spans="1:6" hidden="1" x14ac:dyDescent="0.35">
      <c r="A22266">
        <v>340237</v>
      </c>
      <c r="B22266">
        <v>1</v>
      </c>
      <c r="C22266">
        <v>5</v>
      </c>
      <c r="D22266" t="s">
        <v>6</v>
      </c>
      <c r="E22266" t="s">
        <v>4</v>
      </c>
      <c r="F22266">
        <v>872370</v>
      </c>
    </row>
    <row r="22267" spans="1:6" hidden="1" x14ac:dyDescent="0.35">
      <c r="A22267">
        <v>340237</v>
      </c>
      <c r="B22267">
        <v>8</v>
      </c>
      <c r="C22267">
        <v>4</v>
      </c>
      <c r="D22267" t="s">
        <v>6</v>
      </c>
      <c r="E22267" t="s">
        <v>4</v>
      </c>
      <c r="F22267">
        <v>780894</v>
      </c>
    </row>
    <row r="22268" spans="1:6" hidden="1" x14ac:dyDescent="0.35">
      <c r="A22268">
        <v>340237</v>
      </c>
      <c r="B22268">
        <v>8</v>
      </c>
      <c r="C22268">
        <v>3</v>
      </c>
      <c r="D22268" t="s">
        <v>6</v>
      </c>
      <c r="E22268" t="s">
        <v>4</v>
      </c>
      <c r="F22268">
        <v>801561</v>
      </c>
    </row>
    <row r="22269" spans="1:6" hidden="1" x14ac:dyDescent="0.35">
      <c r="A22269">
        <v>340237</v>
      </c>
      <c r="B22269">
        <v>1</v>
      </c>
      <c r="C22269">
        <v>5</v>
      </c>
      <c r="D22269" t="s">
        <v>8</v>
      </c>
      <c r="E22269" t="s">
        <v>9</v>
      </c>
      <c r="F22269">
        <v>67714</v>
      </c>
    </row>
    <row r="22270" spans="1:6" hidden="1" x14ac:dyDescent="0.35">
      <c r="A22270">
        <v>340237</v>
      </c>
      <c r="B22270">
        <v>12</v>
      </c>
      <c r="C22270">
        <v>5</v>
      </c>
      <c r="D22270" t="s">
        <v>6</v>
      </c>
      <c r="E22270" t="s">
        <v>9</v>
      </c>
      <c r="F22270">
        <v>850859</v>
      </c>
    </row>
    <row r="22271" spans="1:6" hidden="1" x14ac:dyDescent="0.35">
      <c r="A22271">
        <v>340237</v>
      </c>
      <c r="B22271">
        <v>1</v>
      </c>
      <c r="C22271">
        <v>4</v>
      </c>
      <c r="D22271" t="s">
        <v>6</v>
      </c>
      <c r="E22271" t="s">
        <v>4</v>
      </c>
      <c r="F22271">
        <v>714452</v>
      </c>
    </row>
    <row r="22272" spans="1:6" hidden="1" x14ac:dyDescent="0.35">
      <c r="A22272">
        <v>340237</v>
      </c>
      <c r="B22272">
        <v>1</v>
      </c>
      <c r="C22272">
        <v>5</v>
      </c>
      <c r="D22272" t="s">
        <v>6</v>
      </c>
      <c r="E22272" t="s">
        <v>4</v>
      </c>
      <c r="F22272">
        <v>932766</v>
      </c>
    </row>
    <row r="22273" spans="1:6" hidden="1" x14ac:dyDescent="0.35">
      <c r="A22273">
        <v>340237</v>
      </c>
      <c r="B22273">
        <v>4</v>
      </c>
      <c r="C22273">
        <v>5</v>
      </c>
      <c r="D22273" t="s">
        <v>6</v>
      </c>
      <c r="E22273" t="s">
        <v>4</v>
      </c>
      <c r="F22273">
        <v>954033</v>
      </c>
    </row>
    <row r="22274" spans="1:6" hidden="1" x14ac:dyDescent="0.35">
      <c r="A22274">
        <v>340237</v>
      </c>
      <c r="B22274">
        <v>12</v>
      </c>
      <c r="C22274">
        <v>4</v>
      </c>
      <c r="D22274" t="s">
        <v>8</v>
      </c>
      <c r="E22274" t="s">
        <v>9</v>
      </c>
      <c r="F22274">
        <v>785650</v>
      </c>
    </row>
    <row r="22275" spans="1:6" hidden="1" x14ac:dyDescent="0.35">
      <c r="A22275">
        <v>340237</v>
      </c>
      <c r="B22275">
        <v>32</v>
      </c>
      <c r="C22275">
        <v>4</v>
      </c>
      <c r="D22275" t="s">
        <v>6</v>
      </c>
      <c r="E22275" t="s">
        <v>4</v>
      </c>
      <c r="F22275">
        <v>774537</v>
      </c>
    </row>
    <row r="22276" spans="1:6" hidden="1" x14ac:dyDescent="0.35">
      <c r="A22276">
        <v>340237</v>
      </c>
      <c r="B22276">
        <v>26</v>
      </c>
      <c r="C22276">
        <v>5</v>
      </c>
      <c r="D22276" t="s">
        <v>6</v>
      </c>
      <c r="E22276" t="s">
        <v>4</v>
      </c>
      <c r="F22276">
        <v>289011</v>
      </c>
    </row>
    <row r="22277" spans="1:6" hidden="1" x14ac:dyDescent="0.35">
      <c r="A22277">
        <v>340237</v>
      </c>
      <c r="B22277">
        <v>12</v>
      </c>
      <c r="C22277">
        <v>5</v>
      </c>
      <c r="D22277" t="s">
        <v>8</v>
      </c>
      <c r="E22277" t="s">
        <v>9</v>
      </c>
      <c r="F22277">
        <v>47492</v>
      </c>
    </row>
    <row r="22278" spans="1:6" hidden="1" x14ac:dyDescent="0.35">
      <c r="A22278">
        <v>340237</v>
      </c>
      <c r="B22278">
        <v>1</v>
      </c>
      <c r="C22278">
        <v>4</v>
      </c>
      <c r="D22278" t="s">
        <v>6</v>
      </c>
      <c r="E22278" t="s">
        <v>9</v>
      </c>
      <c r="F22278">
        <v>59811</v>
      </c>
    </row>
    <row r="22279" spans="1:6" hidden="1" x14ac:dyDescent="0.35">
      <c r="A22279">
        <v>340237</v>
      </c>
      <c r="B22279">
        <v>38</v>
      </c>
      <c r="C22279">
        <v>5</v>
      </c>
      <c r="D22279" t="s">
        <v>6</v>
      </c>
      <c r="E22279" t="s">
        <v>7</v>
      </c>
      <c r="F22279">
        <v>572990</v>
      </c>
    </row>
    <row r="22280" spans="1:6" hidden="1" x14ac:dyDescent="0.35">
      <c r="A22280">
        <v>340237</v>
      </c>
      <c r="B22280">
        <v>26</v>
      </c>
      <c r="C22280">
        <v>4</v>
      </c>
      <c r="D22280" t="s">
        <v>6</v>
      </c>
      <c r="E22280" t="s">
        <v>7</v>
      </c>
      <c r="F22280">
        <v>179070</v>
      </c>
    </row>
    <row r="22281" spans="1:6" hidden="1" x14ac:dyDescent="0.35">
      <c r="A22281">
        <v>340237</v>
      </c>
      <c r="B22281">
        <v>8</v>
      </c>
      <c r="C22281">
        <v>5</v>
      </c>
      <c r="D22281" t="s">
        <v>8</v>
      </c>
      <c r="E22281" t="s">
        <v>4</v>
      </c>
      <c r="F22281">
        <v>173557</v>
      </c>
    </row>
    <row r="22282" spans="1:6" hidden="1" x14ac:dyDescent="0.35">
      <c r="A22282">
        <v>340237</v>
      </c>
      <c r="B22282">
        <v>8</v>
      </c>
      <c r="C22282">
        <v>4</v>
      </c>
      <c r="D22282" t="s">
        <v>6</v>
      </c>
      <c r="E22282" t="s">
        <v>4</v>
      </c>
      <c r="F22282">
        <v>563354</v>
      </c>
    </row>
    <row r="22283" spans="1:6" x14ac:dyDescent="0.35">
      <c r="A22283">
        <v>340237</v>
      </c>
      <c r="B22283">
        <v>4</v>
      </c>
      <c r="C22283">
        <v>5</v>
      </c>
      <c r="D22283" t="s">
        <v>12</v>
      </c>
      <c r="E22283" t="s">
        <v>9</v>
      </c>
      <c r="F22283">
        <v>889078</v>
      </c>
    </row>
    <row r="22284" spans="1:6" hidden="1" x14ac:dyDescent="0.35">
      <c r="A22284">
        <v>340237</v>
      </c>
      <c r="B22284">
        <v>32</v>
      </c>
      <c r="C22284">
        <v>4</v>
      </c>
      <c r="D22284" t="s">
        <v>6</v>
      </c>
      <c r="E22284" t="s">
        <v>4</v>
      </c>
      <c r="F22284">
        <v>219591</v>
      </c>
    </row>
    <row r="22285" spans="1:6" hidden="1" x14ac:dyDescent="0.35">
      <c r="A22285">
        <v>340237</v>
      </c>
      <c r="B22285">
        <v>8</v>
      </c>
      <c r="C22285">
        <v>4</v>
      </c>
      <c r="D22285" t="s">
        <v>8</v>
      </c>
      <c r="E22285" t="s">
        <v>4</v>
      </c>
      <c r="F22285">
        <v>341401</v>
      </c>
    </row>
    <row r="22286" spans="1:6" hidden="1" x14ac:dyDescent="0.35">
      <c r="A22286">
        <v>340237</v>
      </c>
      <c r="B22286">
        <v>12</v>
      </c>
      <c r="C22286">
        <v>4</v>
      </c>
      <c r="D22286" t="s">
        <v>6</v>
      </c>
      <c r="E22286" t="s">
        <v>4</v>
      </c>
      <c r="F22286">
        <v>167406</v>
      </c>
    </row>
    <row r="22287" spans="1:6" hidden="1" x14ac:dyDescent="0.35">
      <c r="A22287">
        <v>340237</v>
      </c>
      <c r="B22287">
        <v>38</v>
      </c>
      <c r="C22287">
        <v>5</v>
      </c>
      <c r="D22287" t="s">
        <v>6</v>
      </c>
      <c r="E22287" t="s">
        <v>9</v>
      </c>
      <c r="F22287">
        <v>693015</v>
      </c>
    </row>
    <row r="22288" spans="1:6" hidden="1" x14ac:dyDescent="0.35">
      <c r="A22288">
        <v>340237</v>
      </c>
      <c r="B22288">
        <v>15</v>
      </c>
      <c r="C22288">
        <v>4</v>
      </c>
      <c r="D22288" t="s">
        <v>8</v>
      </c>
      <c r="E22288" t="s">
        <v>4</v>
      </c>
      <c r="F22288">
        <v>380038</v>
      </c>
    </row>
    <row r="22289" spans="1:6" hidden="1" x14ac:dyDescent="0.35">
      <c r="A22289">
        <v>340237</v>
      </c>
      <c r="B22289">
        <v>1</v>
      </c>
      <c r="C22289">
        <v>4</v>
      </c>
      <c r="D22289" t="s">
        <v>6</v>
      </c>
      <c r="E22289" t="s">
        <v>7</v>
      </c>
      <c r="F22289">
        <v>863443</v>
      </c>
    </row>
    <row r="22290" spans="1:6" hidden="1" x14ac:dyDescent="0.35">
      <c r="A22290">
        <v>340237</v>
      </c>
      <c r="B22290">
        <v>4</v>
      </c>
      <c r="C22290">
        <v>4</v>
      </c>
      <c r="D22290" t="s">
        <v>8</v>
      </c>
      <c r="E22290" t="s">
        <v>9</v>
      </c>
      <c r="F22290">
        <v>147824</v>
      </c>
    </row>
    <row r="22291" spans="1:6" hidden="1" x14ac:dyDescent="0.35">
      <c r="A22291">
        <v>340237</v>
      </c>
      <c r="B22291">
        <v>12</v>
      </c>
      <c r="C22291">
        <v>4</v>
      </c>
      <c r="D22291" t="s">
        <v>8</v>
      </c>
      <c r="E22291" t="s">
        <v>9</v>
      </c>
      <c r="F22291">
        <v>544222</v>
      </c>
    </row>
    <row r="22292" spans="1:6" hidden="1" x14ac:dyDescent="0.35">
      <c r="A22292">
        <v>340237</v>
      </c>
      <c r="B22292">
        <v>15</v>
      </c>
      <c r="C22292">
        <v>5</v>
      </c>
      <c r="D22292" t="s">
        <v>6</v>
      </c>
      <c r="E22292" t="s">
        <v>4</v>
      </c>
      <c r="F22292">
        <v>636630</v>
      </c>
    </row>
    <row r="22293" spans="1:6" hidden="1" x14ac:dyDescent="0.35">
      <c r="A22293">
        <v>340237</v>
      </c>
      <c r="B22293">
        <v>15</v>
      </c>
      <c r="C22293">
        <v>4</v>
      </c>
      <c r="D22293" t="s">
        <v>8</v>
      </c>
      <c r="E22293" t="s">
        <v>9</v>
      </c>
      <c r="F22293">
        <v>81527</v>
      </c>
    </row>
    <row r="22294" spans="1:6" hidden="1" x14ac:dyDescent="0.35">
      <c r="A22294">
        <v>340237</v>
      </c>
      <c r="B22294">
        <v>8</v>
      </c>
      <c r="C22294">
        <v>5</v>
      </c>
      <c r="D22294" t="s">
        <v>6</v>
      </c>
      <c r="E22294" t="s">
        <v>4</v>
      </c>
      <c r="F22294">
        <v>78695</v>
      </c>
    </row>
    <row r="22295" spans="1:6" hidden="1" x14ac:dyDescent="0.35">
      <c r="A22295">
        <v>340237</v>
      </c>
      <c r="B22295">
        <v>1</v>
      </c>
      <c r="C22295">
        <v>5</v>
      </c>
      <c r="D22295" t="s">
        <v>6</v>
      </c>
      <c r="E22295" t="s">
        <v>4</v>
      </c>
      <c r="F22295">
        <v>9719</v>
      </c>
    </row>
    <row r="22296" spans="1:6" hidden="1" x14ac:dyDescent="0.35">
      <c r="A22296">
        <v>340237</v>
      </c>
      <c r="B22296">
        <v>1</v>
      </c>
      <c r="C22296">
        <v>4</v>
      </c>
      <c r="D22296" t="s">
        <v>8</v>
      </c>
      <c r="E22296" t="s">
        <v>4</v>
      </c>
      <c r="F22296">
        <v>476386</v>
      </c>
    </row>
    <row r="22297" spans="1:6" hidden="1" x14ac:dyDescent="0.35">
      <c r="A22297">
        <v>340237</v>
      </c>
      <c r="B22297">
        <v>12</v>
      </c>
      <c r="C22297">
        <v>5</v>
      </c>
      <c r="D22297" t="s">
        <v>6</v>
      </c>
      <c r="E22297" t="s">
        <v>4</v>
      </c>
      <c r="F22297">
        <v>152084</v>
      </c>
    </row>
    <row r="22298" spans="1:6" hidden="1" x14ac:dyDescent="0.35">
      <c r="A22298">
        <v>340237</v>
      </c>
      <c r="B22298">
        <v>15</v>
      </c>
      <c r="C22298">
        <v>5</v>
      </c>
      <c r="D22298" t="s">
        <v>8</v>
      </c>
      <c r="E22298" t="s">
        <v>4</v>
      </c>
      <c r="F22298">
        <v>237935</v>
      </c>
    </row>
    <row r="22299" spans="1:6" hidden="1" x14ac:dyDescent="0.35">
      <c r="A22299">
        <v>340237</v>
      </c>
      <c r="B22299">
        <v>4</v>
      </c>
      <c r="C22299">
        <v>3</v>
      </c>
      <c r="D22299" t="s">
        <v>6</v>
      </c>
      <c r="E22299" t="s">
        <v>4</v>
      </c>
      <c r="F22299">
        <v>22499</v>
      </c>
    </row>
    <row r="22300" spans="1:6" hidden="1" x14ac:dyDescent="0.35">
      <c r="A22300">
        <v>340237</v>
      </c>
      <c r="B22300">
        <v>8</v>
      </c>
      <c r="C22300">
        <v>3</v>
      </c>
      <c r="D22300" t="s">
        <v>6</v>
      </c>
      <c r="E22300" t="s">
        <v>4</v>
      </c>
      <c r="F22300">
        <v>544609</v>
      </c>
    </row>
    <row r="22301" spans="1:6" hidden="1" x14ac:dyDescent="0.35">
      <c r="A22301">
        <v>340237</v>
      </c>
      <c r="B22301">
        <v>4</v>
      </c>
      <c r="C22301">
        <v>3</v>
      </c>
      <c r="D22301" t="s">
        <v>6</v>
      </c>
      <c r="E22301" t="s">
        <v>9</v>
      </c>
      <c r="F22301">
        <v>786853</v>
      </c>
    </row>
    <row r="22302" spans="1:6" hidden="1" x14ac:dyDescent="0.35">
      <c r="A22302">
        <v>340237</v>
      </c>
      <c r="B22302">
        <v>1</v>
      </c>
      <c r="C22302">
        <v>4</v>
      </c>
      <c r="D22302" t="s">
        <v>8</v>
      </c>
      <c r="E22302" t="s">
        <v>9</v>
      </c>
      <c r="F22302">
        <v>206426</v>
      </c>
    </row>
    <row r="22303" spans="1:6" hidden="1" x14ac:dyDescent="0.35">
      <c r="A22303">
        <v>340237</v>
      </c>
      <c r="B22303">
        <v>8</v>
      </c>
      <c r="C22303">
        <v>2</v>
      </c>
      <c r="D22303" t="s">
        <v>8</v>
      </c>
      <c r="E22303" t="s">
        <v>9</v>
      </c>
      <c r="F22303">
        <v>575980</v>
      </c>
    </row>
    <row r="22304" spans="1:6" hidden="1" x14ac:dyDescent="0.35">
      <c r="A22304">
        <v>340237</v>
      </c>
      <c r="B22304">
        <v>26</v>
      </c>
      <c r="C22304">
        <v>5</v>
      </c>
      <c r="D22304" t="s">
        <v>6</v>
      </c>
      <c r="E22304" t="s">
        <v>4</v>
      </c>
      <c r="F22304">
        <v>648057</v>
      </c>
    </row>
    <row r="22305" spans="1:6" hidden="1" x14ac:dyDescent="0.35">
      <c r="A22305">
        <v>340237</v>
      </c>
      <c r="B22305">
        <v>26</v>
      </c>
      <c r="C22305">
        <v>4</v>
      </c>
      <c r="D22305" t="s">
        <v>6</v>
      </c>
      <c r="E22305" t="s">
        <v>7</v>
      </c>
      <c r="F22305">
        <v>379005</v>
      </c>
    </row>
    <row r="22306" spans="1:6" hidden="1" x14ac:dyDescent="0.35">
      <c r="A22306">
        <v>340237</v>
      </c>
      <c r="B22306">
        <v>4</v>
      </c>
      <c r="C22306">
        <v>5</v>
      </c>
      <c r="D22306" t="s">
        <v>8</v>
      </c>
      <c r="E22306" t="s">
        <v>9</v>
      </c>
      <c r="F22306">
        <v>425783</v>
      </c>
    </row>
    <row r="22307" spans="1:6" hidden="1" x14ac:dyDescent="0.35">
      <c r="A22307">
        <v>340237</v>
      </c>
      <c r="B22307">
        <v>4</v>
      </c>
      <c r="C22307">
        <v>3</v>
      </c>
      <c r="D22307" t="s">
        <v>6</v>
      </c>
      <c r="E22307" t="s">
        <v>9</v>
      </c>
      <c r="F22307">
        <v>828384</v>
      </c>
    </row>
    <row r="22308" spans="1:6" hidden="1" x14ac:dyDescent="0.35">
      <c r="A22308">
        <v>340237</v>
      </c>
      <c r="B22308">
        <v>8</v>
      </c>
      <c r="C22308">
        <v>5</v>
      </c>
      <c r="D22308" t="s">
        <v>6</v>
      </c>
      <c r="E22308" t="s">
        <v>4</v>
      </c>
      <c r="F22308">
        <v>152452</v>
      </c>
    </row>
    <row r="22309" spans="1:6" hidden="1" x14ac:dyDescent="0.35">
      <c r="A22309">
        <v>340237</v>
      </c>
      <c r="B22309">
        <v>8</v>
      </c>
      <c r="C22309">
        <v>5</v>
      </c>
      <c r="D22309" t="s">
        <v>8</v>
      </c>
      <c r="E22309" t="s">
        <v>9</v>
      </c>
      <c r="F22309">
        <v>946635</v>
      </c>
    </row>
    <row r="22310" spans="1:6" hidden="1" x14ac:dyDescent="0.35">
      <c r="A22310">
        <v>340237</v>
      </c>
      <c r="B22310">
        <v>4</v>
      </c>
      <c r="C22310">
        <v>3</v>
      </c>
      <c r="D22310" t="s">
        <v>6</v>
      </c>
      <c r="E22310" t="s">
        <v>9</v>
      </c>
      <c r="F22310">
        <v>927424</v>
      </c>
    </row>
    <row r="22311" spans="1:6" hidden="1" x14ac:dyDescent="0.35">
      <c r="A22311">
        <v>340237</v>
      </c>
      <c r="B22311">
        <v>1</v>
      </c>
      <c r="C22311">
        <v>4</v>
      </c>
      <c r="D22311" t="s">
        <v>6</v>
      </c>
      <c r="E22311" t="s">
        <v>9</v>
      </c>
      <c r="F22311">
        <v>547831</v>
      </c>
    </row>
    <row r="22312" spans="1:6" hidden="1" x14ac:dyDescent="0.35">
      <c r="A22312">
        <v>340237</v>
      </c>
      <c r="B22312">
        <v>1</v>
      </c>
      <c r="C22312">
        <v>4</v>
      </c>
      <c r="D22312" t="s">
        <v>6</v>
      </c>
      <c r="E22312" t="s">
        <v>4</v>
      </c>
      <c r="F22312">
        <v>61866</v>
      </c>
    </row>
    <row r="22313" spans="1:6" hidden="1" x14ac:dyDescent="0.35">
      <c r="A22313">
        <v>340237</v>
      </c>
      <c r="B22313">
        <v>4</v>
      </c>
      <c r="C22313">
        <v>5</v>
      </c>
      <c r="D22313" t="s">
        <v>6</v>
      </c>
      <c r="E22313" t="s">
        <v>7</v>
      </c>
      <c r="F22313">
        <v>274661</v>
      </c>
    </row>
    <row r="22314" spans="1:6" hidden="1" x14ac:dyDescent="0.35">
      <c r="A22314">
        <v>340237</v>
      </c>
      <c r="B22314">
        <v>15</v>
      </c>
      <c r="C22314">
        <v>5</v>
      </c>
      <c r="D22314" t="s">
        <v>6</v>
      </c>
      <c r="E22314" t="s">
        <v>4</v>
      </c>
      <c r="F22314">
        <v>418617</v>
      </c>
    </row>
    <row r="22315" spans="1:6" hidden="1" x14ac:dyDescent="0.35">
      <c r="A22315">
        <v>340237</v>
      </c>
      <c r="B22315">
        <v>4</v>
      </c>
      <c r="C22315">
        <v>5</v>
      </c>
      <c r="D22315" t="s">
        <v>6</v>
      </c>
      <c r="E22315" t="s">
        <v>7</v>
      </c>
      <c r="F22315">
        <v>323319</v>
      </c>
    </row>
    <row r="22316" spans="1:6" hidden="1" x14ac:dyDescent="0.35">
      <c r="A22316">
        <v>340237</v>
      </c>
      <c r="B22316">
        <v>12</v>
      </c>
      <c r="C22316">
        <v>4</v>
      </c>
      <c r="D22316" t="s">
        <v>6</v>
      </c>
      <c r="E22316" t="s">
        <v>9</v>
      </c>
      <c r="F22316">
        <v>70815</v>
      </c>
    </row>
    <row r="22317" spans="1:6" hidden="1" x14ac:dyDescent="0.35">
      <c r="A22317">
        <v>340237</v>
      </c>
      <c r="B22317">
        <v>4</v>
      </c>
      <c r="C22317">
        <v>5</v>
      </c>
      <c r="D22317" t="s">
        <v>6</v>
      </c>
      <c r="E22317" t="s">
        <v>4</v>
      </c>
      <c r="F22317">
        <v>683432</v>
      </c>
    </row>
    <row r="22318" spans="1:6" hidden="1" x14ac:dyDescent="0.35">
      <c r="A22318">
        <v>340237</v>
      </c>
      <c r="B22318">
        <v>8</v>
      </c>
      <c r="C22318">
        <v>4</v>
      </c>
      <c r="D22318" t="s">
        <v>6</v>
      </c>
      <c r="E22318" t="s">
        <v>4</v>
      </c>
      <c r="F22318">
        <v>670295</v>
      </c>
    </row>
    <row r="22319" spans="1:6" hidden="1" x14ac:dyDescent="0.35">
      <c r="A22319">
        <v>340237</v>
      </c>
      <c r="B22319">
        <v>32</v>
      </c>
      <c r="C22319">
        <v>5</v>
      </c>
      <c r="D22319" t="s">
        <v>8</v>
      </c>
      <c r="E22319" t="s">
        <v>4</v>
      </c>
      <c r="F22319">
        <v>522370</v>
      </c>
    </row>
    <row r="22320" spans="1:6" hidden="1" x14ac:dyDescent="0.35">
      <c r="A22320">
        <v>340237</v>
      </c>
      <c r="B22320">
        <v>1</v>
      </c>
      <c r="C22320">
        <v>5</v>
      </c>
      <c r="D22320" t="s">
        <v>8</v>
      </c>
      <c r="E22320" t="s">
        <v>9</v>
      </c>
      <c r="F22320">
        <v>645845</v>
      </c>
    </row>
    <row r="22321" spans="1:6" hidden="1" x14ac:dyDescent="0.35">
      <c r="A22321">
        <v>340237</v>
      </c>
      <c r="B22321">
        <v>1</v>
      </c>
      <c r="C22321">
        <v>5</v>
      </c>
      <c r="D22321" t="s">
        <v>6</v>
      </c>
      <c r="E22321" t="s">
        <v>4</v>
      </c>
      <c r="F22321">
        <v>652504</v>
      </c>
    </row>
    <row r="22322" spans="1:6" hidden="1" x14ac:dyDescent="0.35">
      <c r="A22322">
        <v>340237</v>
      </c>
      <c r="B22322">
        <v>4</v>
      </c>
      <c r="C22322">
        <v>5</v>
      </c>
      <c r="D22322" t="s">
        <v>6</v>
      </c>
      <c r="E22322" t="s">
        <v>4</v>
      </c>
      <c r="F22322">
        <v>639512</v>
      </c>
    </row>
    <row r="22323" spans="1:6" hidden="1" x14ac:dyDescent="0.35">
      <c r="A22323">
        <v>340237</v>
      </c>
      <c r="B22323">
        <v>8</v>
      </c>
      <c r="C22323">
        <v>4</v>
      </c>
      <c r="D22323" t="s">
        <v>6</v>
      </c>
      <c r="E22323" t="s">
        <v>9</v>
      </c>
      <c r="F22323">
        <v>446688</v>
      </c>
    </row>
    <row r="22324" spans="1:6" hidden="1" x14ac:dyDescent="0.35">
      <c r="A22324">
        <v>340237</v>
      </c>
      <c r="B22324">
        <v>4</v>
      </c>
      <c r="C22324">
        <v>5</v>
      </c>
      <c r="D22324" t="s">
        <v>8</v>
      </c>
      <c r="E22324" t="s">
        <v>4</v>
      </c>
      <c r="F22324">
        <v>156934</v>
      </c>
    </row>
    <row r="22325" spans="1:6" hidden="1" x14ac:dyDescent="0.35">
      <c r="A22325">
        <v>340237</v>
      </c>
      <c r="B22325">
        <v>8</v>
      </c>
      <c r="C22325">
        <v>4</v>
      </c>
      <c r="D22325" t="s">
        <v>8</v>
      </c>
      <c r="E22325" t="s">
        <v>9</v>
      </c>
      <c r="F22325">
        <v>413120</v>
      </c>
    </row>
    <row r="22326" spans="1:6" hidden="1" x14ac:dyDescent="0.35">
      <c r="A22326">
        <v>340237</v>
      </c>
      <c r="B22326">
        <v>4</v>
      </c>
      <c r="C22326">
        <v>5</v>
      </c>
      <c r="D22326" t="s">
        <v>6</v>
      </c>
      <c r="E22326" t="s">
        <v>4</v>
      </c>
      <c r="F22326">
        <v>262468</v>
      </c>
    </row>
    <row r="22327" spans="1:6" hidden="1" x14ac:dyDescent="0.35">
      <c r="A22327">
        <v>340237</v>
      </c>
      <c r="B22327">
        <v>12</v>
      </c>
      <c r="C22327">
        <v>5</v>
      </c>
      <c r="D22327" t="s">
        <v>6</v>
      </c>
      <c r="E22327" t="s">
        <v>4</v>
      </c>
      <c r="F22327">
        <v>580136</v>
      </c>
    </row>
    <row r="22328" spans="1:6" hidden="1" x14ac:dyDescent="0.35">
      <c r="A22328">
        <v>340237</v>
      </c>
      <c r="B22328">
        <v>1</v>
      </c>
      <c r="C22328">
        <v>4</v>
      </c>
      <c r="D22328" t="s">
        <v>6</v>
      </c>
      <c r="E22328" t="s">
        <v>9</v>
      </c>
      <c r="F22328">
        <v>469122</v>
      </c>
    </row>
    <row r="22329" spans="1:6" hidden="1" x14ac:dyDescent="0.35">
      <c r="A22329">
        <v>340237</v>
      </c>
      <c r="B22329">
        <v>12</v>
      </c>
      <c r="C22329">
        <v>5</v>
      </c>
      <c r="D22329" t="s">
        <v>6</v>
      </c>
      <c r="E22329" t="s">
        <v>4</v>
      </c>
      <c r="F22329">
        <v>245758</v>
      </c>
    </row>
    <row r="22330" spans="1:6" hidden="1" x14ac:dyDescent="0.35">
      <c r="A22330">
        <v>340237</v>
      </c>
      <c r="B22330">
        <v>4</v>
      </c>
      <c r="C22330">
        <v>4</v>
      </c>
      <c r="D22330" t="s">
        <v>6</v>
      </c>
      <c r="E22330" t="s">
        <v>4</v>
      </c>
      <c r="F22330">
        <v>426251</v>
      </c>
    </row>
    <row r="22331" spans="1:6" x14ac:dyDescent="0.35">
      <c r="A22331">
        <v>340237</v>
      </c>
      <c r="B22331">
        <v>4</v>
      </c>
      <c r="C22331">
        <v>5</v>
      </c>
      <c r="D22331" t="s">
        <v>12</v>
      </c>
      <c r="E22331" t="s">
        <v>4</v>
      </c>
      <c r="F22331">
        <v>819185</v>
      </c>
    </row>
    <row r="22332" spans="1:6" hidden="1" x14ac:dyDescent="0.35">
      <c r="A22332">
        <v>340237</v>
      </c>
      <c r="B22332">
        <v>1</v>
      </c>
      <c r="C22332">
        <v>5</v>
      </c>
      <c r="D22332" t="s">
        <v>6</v>
      </c>
      <c r="E22332" t="s">
        <v>9</v>
      </c>
      <c r="F22332">
        <v>869347</v>
      </c>
    </row>
    <row r="22333" spans="1:6" hidden="1" x14ac:dyDescent="0.35">
      <c r="A22333">
        <v>340237</v>
      </c>
      <c r="B22333">
        <v>15</v>
      </c>
      <c r="C22333">
        <v>3</v>
      </c>
      <c r="D22333" t="s">
        <v>6</v>
      </c>
      <c r="E22333" t="s">
        <v>7</v>
      </c>
      <c r="F22333">
        <v>808254</v>
      </c>
    </row>
    <row r="22334" spans="1:6" hidden="1" x14ac:dyDescent="0.35">
      <c r="A22334">
        <v>340237</v>
      </c>
      <c r="B22334">
        <v>4</v>
      </c>
      <c r="C22334">
        <v>3</v>
      </c>
      <c r="D22334" t="s">
        <v>11</v>
      </c>
      <c r="E22334" t="s">
        <v>9</v>
      </c>
      <c r="F22334">
        <v>887510</v>
      </c>
    </row>
    <row r="22335" spans="1:6" hidden="1" x14ac:dyDescent="0.35">
      <c r="A22335">
        <v>340237</v>
      </c>
      <c r="B22335">
        <v>12</v>
      </c>
      <c r="C22335">
        <v>5</v>
      </c>
      <c r="D22335" t="s">
        <v>6</v>
      </c>
      <c r="E22335" t="s">
        <v>4</v>
      </c>
      <c r="F22335">
        <v>622444</v>
      </c>
    </row>
    <row r="22336" spans="1:6" hidden="1" x14ac:dyDescent="0.35">
      <c r="A22336">
        <v>340237</v>
      </c>
      <c r="B22336">
        <v>8</v>
      </c>
      <c r="C22336">
        <v>5</v>
      </c>
      <c r="D22336" t="s">
        <v>6</v>
      </c>
      <c r="E22336" t="s">
        <v>4</v>
      </c>
      <c r="F22336">
        <v>223209</v>
      </c>
    </row>
    <row r="22337" spans="1:6" hidden="1" x14ac:dyDescent="0.35">
      <c r="A22337">
        <v>340237</v>
      </c>
      <c r="B22337">
        <v>15</v>
      </c>
      <c r="C22337">
        <v>4</v>
      </c>
      <c r="D22337" t="s">
        <v>6</v>
      </c>
      <c r="E22337" t="s">
        <v>7</v>
      </c>
      <c r="F22337">
        <v>136742</v>
      </c>
    </row>
    <row r="22338" spans="1:6" hidden="1" x14ac:dyDescent="0.35">
      <c r="A22338">
        <v>340237</v>
      </c>
      <c r="B22338">
        <v>4</v>
      </c>
      <c r="C22338">
        <v>5</v>
      </c>
      <c r="D22338" t="s">
        <v>6</v>
      </c>
      <c r="E22338" t="s">
        <v>4</v>
      </c>
      <c r="F22338">
        <v>186225</v>
      </c>
    </row>
    <row r="22339" spans="1:6" x14ac:dyDescent="0.35">
      <c r="A22339">
        <v>340237</v>
      </c>
      <c r="B22339">
        <v>12</v>
      </c>
      <c r="C22339">
        <v>4</v>
      </c>
      <c r="D22339" t="s">
        <v>12</v>
      </c>
      <c r="E22339" t="s">
        <v>4</v>
      </c>
      <c r="F22339">
        <v>118118</v>
      </c>
    </row>
    <row r="22340" spans="1:6" hidden="1" x14ac:dyDescent="0.35">
      <c r="A22340">
        <v>340237</v>
      </c>
      <c r="B22340">
        <v>4</v>
      </c>
      <c r="C22340">
        <v>4</v>
      </c>
      <c r="D22340" t="s">
        <v>6</v>
      </c>
      <c r="E22340" t="s">
        <v>4</v>
      </c>
      <c r="F22340">
        <v>840402</v>
      </c>
    </row>
    <row r="22341" spans="1:6" hidden="1" x14ac:dyDescent="0.35">
      <c r="A22341">
        <v>340237</v>
      </c>
      <c r="B22341">
        <v>1</v>
      </c>
      <c r="C22341">
        <v>5</v>
      </c>
      <c r="D22341" t="s">
        <v>6</v>
      </c>
      <c r="E22341" t="s">
        <v>9</v>
      </c>
      <c r="F22341">
        <v>482168</v>
      </c>
    </row>
    <row r="22342" spans="1:6" hidden="1" x14ac:dyDescent="0.35">
      <c r="A22342">
        <v>340237</v>
      </c>
      <c r="B22342">
        <v>26</v>
      </c>
      <c r="C22342">
        <v>5</v>
      </c>
      <c r="D22342" t="s">
        <v>6</v>
      </c>
      <c r="E22342" t="s">
        <v>4</v>
      </c>
      <c r="F22342">
        <v>82910</v>
      </c>
    </row>
    <row r="22343" spans="1:6" hidden="1" x14ac:dyDescent="0.35">
      <c r="A22343">
        <v>340237</v>
      </c>
      <c r="B22343">
        <v>8</v>
      </c>
      <c r="C22343">
        <v>5</v>
      </c>
      <c r="D22343" t="s">
        <v>6</v>
      </c>
      <c r="E22343" t="s">
        <v>4</v>
      </c>
      <c r="F22343">
        <v>245963</v>
      </c>
    </row>
    <row r="22344" spans="1:6" hidden="1" x14ac:dyDescent="0.35">
      <c r="A22344">
        <v>340237</v>
      </c>
      <c r="B22344">
        <v>4</v>
      </c>
      <c r="C22344">
        <v>3</v>
      </c>
      <c r="D22344" t="s">
        <v>8</v>
      </c>
      <c r="E22344" t="s">
        <v>4</v>
      </c>
      <c r="F22344">
        <v>712988</v>
      </c>
    </row>
    <row r="22345" spans="1:6" hidden="1" x14ac:dyDescent="0.35">
      <c r="A22345">
        <v>340237</v>
      </c>
      <c r="B22345">
        <v>1</v>
      </c>
      <c r="C22345">
        <v>5</v>
      </c>
      <c r="D22345" t="s">
        <v>8</v>
      </c>
      <c r="E22345" t="s">
        <v>4</v>
      </c>
      <c r="F22345">
        <v>286923</v>
      </c>
    </row>
    <row r="22346" spans="1:6" hidden="1" x14ac:dyDescent="0.35">
      <c r="A22346">
        <v>340237</v>
      </c>
      <c r="B22346">
        <v>15</v>
      </c>
      <c r="C22346">
        <v>5</v>
      </c>
      <c r="D22346" t="s">
        <v>8</v>
      </c>
      <c r="E22346" t="s">
        <v>4</v>
      </c>
      <c r="F22346">
        <v>849138</v>
      </c>
    </row>
    <row r="22347" spans="1:6" hidden="1" x14ac:dyDescent="0.35">
      <c r="A22347">
        <v>340237</v>
      </c>
      <c r="B22347">
        <v>4</v>
      </c>
      <c r="C22347">
        <v>5</v>
      </c>
      <c r="D22347" t="s">
        <v>6</v>
      </c>
      <c r="E22347" t="s">
        <v>9</v>
      </c>
      <c r="F22347">
        <v>523212</v>
      </c>
    </row>
    <row r="22348" spans="1:6" hidden="1" x14ac:dyDescent="0.35">
      <c r="A22348">
        <v>340237</v>
      </c>
      <c r="B22348">
        <v>8</v>
      </c>
      <c r="C22348">
        <v>4</v>
      </c>
      <c r="D22348" t="s">
        <v>6</v>
      </c>
      <c r="E22348" t="s">
        <v>7</v>
      </c>
      <c r="F22348">
        <v>661814</v>
      </c>
    </row>
    <row r="22349" spans="1:6" hidden="1" x14ac:dyDescent="0.35">
      <c r="A22349">
        <v>340237</v>
      </c>
      <c r="B22349">
        <v>8</v>
      </c>
      <c r="C22349">
        <v>4</v>
      </c>
      <c r="D22349" t="s">
        <v>6</v>
      </c>
      <c r="E22349" t="s">
        <v>4</v>
      </c>
      <c r="F22349">
        <v>858377</v>
      </c>
    </row>
    <row r="22350" spans="1:6" hidden="1" x14ac:dyDescent="0.35">
      <c r="A22350">
        <v>340237</v>
      </c>
      <c r="B22350">
        <v>1</v>
      </c>
      <c r="C22350">
        <v>4</v>
      </c>
      <c r="D22350" t="s">
        <v>8</v>
      </c>
      <c r="E22350" t="s">
        <v>9</v>
      </c>
      <c r="F22350">
        <v>340310</v>
      </c>
    </row>
    <row r="22351" spans="1:6" hidden="1" x14ac:dyDescent="0.35">
      <c r="A22351">
        <v>340237</v>
      </c>
      <c r="B22351">
        <v>8</v>
      </c>
      <c r="C22351">
        <v>3</v>
      </c>
      <c r="D22351" t="s">
        <v>8</v>
      </c>
      <c r="E22351" t="s">
        <v>9</v>
      </c>
      <c r="F22351">
        <v>393569</v>
      </c>
    </row>
    <row r="22352" spans="1:6" hidden="1" x14ac:dyDescent="0.35">
      <c r="A22352">
        <v>340578</v>
      </c>
      <c r="B22352">
        <v>8</v>
      </c>
      <c r="C22352">
        <v>3</v>
      </c>
      <c r="D22352" t="s">
        <v>6</v>
      </c>
      <c r="E22352" t="s">
        <v>9</v>
      </c>
      <c r="F22352">
        <v>955415</v>
      </c>
    </row>
    <row r="22353" spans="1:6" hidden="1" x14ac:dyDescent="0.35">
      <c r="A22353">
        <v>340770</v>
      </c>
      <c r="B22353">
        <v>32</v>
      </c>
      <c r="C22353">
        <v>5</v>
      </c>
      <c r="D22353" t="s">
        <v>6</v>
      </c>
      <c r="E22353" t="s">
        <v>4</v>
      </c>
      <c r="F22353">
        <v>122979</v>
      </c>
    </row>
    <row r="22354" spans="1:6" hidden="1" x14ac:dyDescent="0.35">
      <c r="A22354">
        <v>340770</v>
      </c>
      <c r="B22354">
        <v>20</v>
      </c>
      <c r="C22354">
        <v>4</v>
      </c>
      <c r="D22354" t="s">
        <v>6</v>
      </c>
      <c r="E22354" t="s">
        <v>4</v>
      </c>
      <c r="F22354">
        <v>636193</v>
      </c>
    </row>
    <row r="22355" spans="1:6" hidden="1" x14ac:dyDescent="0.35">
      <c r="A22355">
        <v>340770</v>
      </c>
      <c r="B22355">
        <v>8</v>
      </c>
      <c r="C22355">
        <v>5</v>
      </c>
      <c r="D22355" t="s">
        <v>6</v>
      </c>
      <c r="E22355" t="s">
        <v>4</v>
      </c>
      <c r="F22355">
        <v>817929</v>
      </c>
    </row>
    <row r="22356" spans="1:6" hidden="1" x14ac:dyDescent="0.35">
      <c r="A22356">
        <v>340770</v>
      </c>
      <c r="B22356">
        <v>26</v>
      </c>
      <c r="C22356">
        <v>5</v>
      </c>
      <c r="D22356" t="s">
        <v>6</v>
      </c>
      <c r="E22356" t="s">
        <v>4</v>
      </c>
      <c r="F22356">
        <v>11764</v>
      </c>
    </row>
    <row r="22357" spans="1:6" hidden="1" x14ac:dyDescent="0.35">
      <c r="A22357">
        <v>340770</v>
      </c>
      <c r="B22357">
        <v>4</v>
      </c>
      <c r="C22357">
        <v>2</v>
      </c>
      <c r="D22357" t="s">
        <v>6</v>
      </c>
      <c r="E22357" t="s">
        <v>7</v>
      </c>
      <c r="F22357">
        <v>645517</v>
      </c>
    </row>
    <row r="22358" spans="1:6" hidden="1" x14ac:dyDescent="0.35">
      <c r="A22358">
        <v>340770</v>
      </c>
      <c r="B22358">
        <v>12</v>
      </c>
      <c r="C22358">
        <v>5</v>
      </c>
      <c r="D22358" t="s">
        <v>6</v>
      </c>
      <c r="E22358" t="s">
        <v>7</v>
      </c>
      <c r="F22358">
        <v>972061</v>
      </c>
    </row>
    <row r="22359" spans="1:6" hidden="1" x14ac:dyDescent="0.35">
      <c r="A22359">
        <v>340881</v>
      </c>
      <c r="B22359">
        <v>8</v>
      </c>
      <c r="C22359">
        <v>4</v>
      </c>
      <c r="D22359" t="s">
        <v>11</v>
      </c>
      <c r="E22359" t="s">
        <v>4</v>
      </c>
      <c r="F22359">
        <v>412191</v>
      </c>
    </row>
    <row r="22360" spans="1:6" hidden="1" x14ac:dyDescent="0.35">
      <c r="A22360">
        <v>340881</v>
      </c>
      <c r="B22360">
        <v>4</v>
      </c>
      <c r="C22360">
        <v>5</v>
      </c>
      <c r="D22360" t="s">
        <v>6</v>
      </c>
      <c r="E22360" t="s">
        <v>4</v>
      </c>
      <c r="F22360">
        <v>508543</v>
      </c>
    </row>
    <row r="22361" spans="1:6" hidden="1" x14ac:dyDescent="0.35">
      <c r="A22361">
        <v>340881</v>
      </c>
      <c r="B22361">
        <v>15</v>
      </c>
      <c r="C22361">
        <v>5</v>
      </c>
      <c r="D22361" t="s">
        <v>6</v>
      </c>
      <c r="E22361" t="s">
        <v>4</v>
      </c>
      <c r="F22361">
        <v>772403</v>
      </c>
    </row>
    <row r="22362" spans="1:6" hidden="1" x14ac:dyDescent="0.35">
      <c r="A22362">
        <v>340881</v>
      </c>
      <c r="B22362">
        <v>15</v>
      </c>
      <c r="C22362">
        <v>5</v>
      </c>
      <c r="D22362" t="s">
        <v>6</v>
      </c>
      <c r="E22362" t="s">
        <v>4</v>
      </c>
      <c r="F22362">
        <v>347642</v>
      </c>
    </row>
    <row r="22363" spans="1:6" hidden="1" x14ac:dyDescent="0.35">
      <c r="A22363">
        <v>340881</v>
      </c>
      <c r="B22363">
        <v>4</v>
      </c>
      <c r="C22363">
        <v>4</v>
      </c>
      <c r="D22363" t="s">
        <v>6</v>
      </c>
      <c r="E22363" t="s">
        <v>4</v>
      </c>
      <c r="F22363">
        <v>346689</v>
      </c>
    </row>
    <row r="22364" spans="1:6" hidden="1" x14ac:dyDescent="0.35">
      <c r="A22364">
        <v>340881</v>
      </c>
      <c r="B22364">
        <v>4</v>
      </c>
      <c r="C22364">
        <v>4</v>
      </c>
      <c r="D22364" t="s">
        <v>6</v>
      </c>
      <c r="E22364" t="s">
        <v>4</v>
      </c>
      <c r="F22364">
        <v>478310</v>
      </c>
    </row>
    <row r="22365" spans="1:6" hidden="1" x14ac:dyDescent="0.35">
      <c r="A22365">
        <v>340881</v>
      </c>
      <c r="B22365">
        <v>8</v>
      </c>
      <c r="C22365">
        <v>3</v>
      </c>
      <c r="D22365" t="s">
        <v>6</v>
      </c>
      <c r="E22365" t="s">
        <v>4</v>
      </c>
      <c r="F22365">
        <v>985561</v>
      </c>
    </row>
    <row r="22366" spans="1:6" hidden="1" x14ac:dyDescent="0.35">
      <c r="A22366">
        <v>340881</v>
      </c>
      <c r="B22366">
        <v>12</v>
      </c>
      <c r="C22366">
        <v>5</v>
      </c>
      <c r="D22366" t="s">
        <v>8</v>
      </c>
      <c r="E22366" t="s">
        <v>9</v>
      </c>
      <c r="F22366">
        <v>289996</v>
      </c>
    </row>
    <row r="22367" spans="1:6" hidden="1" x14ac:dyDescent="0.35">
      <c r="A22367">
        <v>340881</v>
      </c>
      <c r="B22367">
        <v>12</v>
      </c>
      <c r="C22367">
        <v>5</v>
      </c>
      <c r="D22367" t="s">
        <v>6</v>
      </c>
      <c r="E22367" t="s">
        <v>4</v>
      </c>
      <c r="F22367">
        <v>49317</v>
      </c>
    </row>
    <row r="22368" spans="1:6" hidden="1" x14ac:dyDescent="0.35">
      <c r="A22368">
        <v>340881</v>
      </c>
      <c r="B22368">
        <v>12</v>
      </c>
      <c r="C22368">
        <v>3</v>
      </c>
      <c r="D22368" t="s">
        <v>8</v>
      </c>
      <c r="E22368" t="s">
        <v>4</v>
      </c>
      <c r="F22368">
        <v>232905</v>
      </c>
    </row>
    <row r="22369" spans="1:6" hidden="1" x14ac:dyDescent="0.35">
      <c r="A22369">
        <v>340881</v>
      </c>
      <c r="B22369">
        <v>4</v>
      </c>
      <c r="C22369">
        <v>4</v>
      </c>
      <c r="D22369" t="s">
        <v>6</v>
      </c>
      <c r="E22369" t="s">
        <v>4</v>
      </c>
      <c r="F22369">
        <v>327266</v>
      </c>
    </row>
    <row r="22370" spans="1:6" hidden="1" x14ac:dyDescent="0.35">
      <c r="A22370">
        <v>340881</v>
      </c>
      <c r="B22370">
        <v>8</v>
      </c>
      <c r="C22370">
        <v>2</v>
      </c>
      <c r="D22370" t="s">
        <v>11</v>
      </c>
      <c r="E22370" t="s">
        <v>4</v>
      </c>
      <c r="F22370">
        <v>339005</v>
      </c>
    </row>
    <row r="22371" spans="1:6" hidden="1" x14ac:dyDescent="0.35">
      <c r="A22371">
        <v>340881</v>
      </c>
      <c r="B22371">
        <v>8</v>
      </c>
      <c r="C22371">
        <v>5</v>
      </c>
      <c r="D22371" t="s">
        <v>8</v>
      </c>
      <c r="E22371" t="s">
        <v>4</v>
      </c>
      <c r="F22371">
        <v>871358</v>
      </c>
    </row>
    <row r="22372" spans="1:6" hidden="1" x14ac:dyDescent="0.35">
      <c r="A22372">
        <v>340881</v>
      </c>
      <c r="B22372">
        <v>4</v>
      </c>
      <c r="C22372">
        <v>2</v>
      </c>
      <c r="D22372" t="s">
        <v>6</v>
      </c>
      <c r="E22372" t="s">
        <v>4</v>
      </c>
      <c r="F22372">
        <v>892443</v>
      </c>
    </row>
    <row r="22373" spans="1:6" hidden="1" x14ac:dyDescent="0.35">
      <c r="A22373">
        <v>340881</v>
      </c>
      <c r="B22373">
        <v>8</v>
      </c>
      <c r="C22373">
        <v>3</v>
      </c>
      <c r="D22373" t="s">
        <v>8</v>
      </c>
      <c r="E22373" t="s">
        <v>4</v>
      </c>
      <c r="F22373">
        <v>924041</v>
      </c>
    </row>
    <row r="22374" spans="1:6" hidden="1" x14ac:dyDescent="0.35">
      <c r="A22374">
        <v>340881</v>
      </c>
      <c r="B22374">
        <v>12</v>
      </c>
      <c r="C22374">
        <v>5</v>
      </c>
      <c r="D22374" t="s">
        <v>6</v>
      </c>
      <c r="E22374" t="s">
        <v>4</v>
      </c>
      <c r="F22374">
        <v>108260</v>
      </c>
    </row>
    <row r="22375" spans="1:6" hidden="1" x14ac:dyDescent="0.35">
      <c r="A22375">
        <v>340881</v>
      </c>
      <c r="B22375">
        <v>12</v>
      </c>
      <c r="C22375">
        <v>4</v>
      </c>
      <c r="D22375" t="s">
        <v>6</v>
      </c>
      <c r="E22375" t="s">
        <v>4</v>
      </c>
      <c r="F22375">
        <v>625169</v>
      </c>
    </row>
    <row r="22376" spans="1:6" hidden="1" x14ac:dyDescent="0.35">
      <c r="A22376">
        <v>340881</v>
      </c>
      <c r="B22376">
        <v>4</v>
      </c>
      <c r="C22376">
        <v>4</v>
      </c>
      <c r="D22376" t="s">
        <v>6</v>
      </c>
      <c r="E22376" t="s">
        <v>9</v>
      </c>
      <c r="F22376">
        <v>438275</v>
      </c>
    </row>
    <row r="22377" spans="1:6" hidden="1" x14ac:dyDescent="0.35">
      <c r="A22377">
        <v>340881</v>
      </c>
      <c r="B22377">
        <v>15</v>
      </c>
      <c r="C22377">
        <v>4</v>
      </c>
      <c r="D22377" t="s">
        <v>6</v>
      </c>
      <c r="E22377" t="s">
        <v>4</v>
      </c>
      <c r="F22377">
        <v>171967</v>
      </c>
    </row>
    <row r="22378" spans="1:6" hidden="1" x14ac:dyDescent="0.35">
      <c r="A22378">
        <v>341192</v>
      </c>
      <c r="B22378">
        <v>8</v>
      </c>
      <c r="C22378">
        <v>3</v>
      </c>
      <c r="D22378" t="s">
        <v>6</v>
      </c>
      <c r="E22378" t="s">
        <v>7</v>
      </c>
      <c r="F22378">
        <v>965290</v>
      </c>
    </row>
    <row r="22379" spans="1:6" hidden="1" x14ac:dyDescent="0.35">
      <c r="A22379">
        <v>341481</v>
      </c>
      <c r="B22379">
        <v>18</v>
      </c>
      <c r="C22379">
        <v>4</v>
      </c>
      <c r="D22379" t="s">
        <v>6</v>
      </c>
      <c r="E22379" t="s">
        <v>4</v>
      </c>
      <c r="F22379">
        <v>201801</v>
      </c>
    </row>
    <row r="22380" spans="1:6" hidden="1" x14ac:dyDescent="0.35">
      <c r="A22380">
        <v>341481</v>
      </c>
      <c r="B22380">
        <v>5</v>
      </c>
      <c r="C22380">
        <v>4</v>
      </c>
      <c r="D22380" t="s">
        <v>6</v>
      </c>
      <c r="E22380" t="s">
        <v>9</v>
      </c>
      <c r="F22380">
        <v>642606</v>
      </c>
    </row>
    <row r="22381" spans="1:6" hidden="1" x14ac:dyDescent="0.35">
      <c r="A22381">
        <v>341481</v>
      </c>
      <c r="B22381">
        <v>11</v>
      </c>
      <c r="C22381">
        <v>5</v>
      </c>
      <c r="D22381" t="s">
        <v>6</v>
      </c>
      <c r="E22381" t="s">
        <v>4</v>
      </c>
      <c r="F22381">
        <v>941118</v>
      </c>
    </row>
    <row r="22382" spans="1:6" hidden="1" x14ac:dyDescent="0.35">
      <c r="A22382">
        <v>341481</v>
      </c>
      <c r="B22382">
        <v>15</v>
      </c>
      <c r="C22382">
        <v>5</v>
      </c>
      <c r="D22382" t="s">
        <v>6</v>
      </c>
      <c r="E22382" t="s">
        <v>4</v>
      </c>
      <c r="F22382">
        <v>852742</v>
      </c>
    </row>
    <row r="22383" spans="1:6" hidden="1" x14ac:dyDescent="0.35">
      <c r="A22383">
        <v>341481</v>
      </c>
      <c r="B22383">
        <v>21</v>
      </c>
      <c r="C22383">
        <v>5</v>
      </c>
      <c r="D22383" t="s">
        <v>6</v>
      </c>
      <c r="E22383" t="s">
        <v>4</v>
      </c>
      <c r="F22383">
        <v>19321</v>
      </c>
    </row>
    <row r="22384" spans="1:6" hidden="1" x14ac:dyDescent="0.35">
      <c r="A22384">
        <v>342436</v>
      </c>
      <c r="B22384">
        <v>4</v>
      </c>
      <c r="C22384">
        <v>3</v>
      </c>
      <c r="D22384" t="s">
        <v>6</v>
      </c>
      <c r="E22384" t="s">
        <v>7</v>
      </c>
      <c r="F22384">
        <v>982529</v>
      </c>
    </row>
    <row r="22385" spans="1:6" hidden="1" x14ac:dyDescent="0.35">
      <c r="A22385">
        <v>342436</v>
      </c>
      <c r="B22385">
        <v>8</v>
      </c>
      <c r="C22385">
        <v>5</v>
      </c>
      <c r="D22385" t="s">
        <v>6</v>
      </c>
      <c r="E22385" t="s">
        <v>4</v>
      </c>
      <c r="F22385">
        <v>530356</v>
      </c>
    </row>
    <row r="22386" spans="1:6" hidden="1" x14ac:dyDescent="0.35">
      <c r="A22386">
        <v>342436</v>
      </c>
      <c r="B22386">
        <v>4</v>
      </c>
      <c r="C22386">
        <v>2</v>
      </c>
      <c r="D22386" t="s">
        <v>6</v>
      </c>
      <c r="E22386" t="s">
        <v>7</v>
      </c>
      <c r="F22386">
        <v>178637</v>
      </c>
    </row>
    <row r="22387" spans="1:6" hidden="1" x14ac:dyDescent="0.35">
      <c r="A22387">
        <v>343059</v>
      </c>
      <c r="B22387">
        <v>8</v>
      </c>
      <c r="C22387">
        <v>3</v>
      </c>
      <c r="D22387" t="s">
        <v>6</v>
      </c>
      <c r="E22387" t="s">
        <v>4</v>
      </c>
      <c r="F22387">
        <v>581911</v>
      </c>
    </row>
    <row r="22388" spans="1:6" hidden="1" x14ac:dyDescent="0.35">
      <c r="A22388">
        <v>343059</v>
      </c>
      <c r="B22388">
        <v>8</v>
      </c>
      <c r="C22388">
        <v>5</v>
      </c>
      <c r="D22388" t="s">
        <v>6</v>
      </c>
      <c r="E22388" t="s">
        <v>4</v>
      </c>
      <c r="F22388">
        <v>217409</v>
      </c>
    </row>
    <row r="22389" spans="1:6" hidden="1" x14ac:dyDescent="0.35">
      <c r="A22389">
        <v>343059</v>
      </c>
      <c r="B22389">
        <v>4</v>
      </c>
      <c r="C22389">
        <v>4</v>
      </c>
      <c r="D22389" t="s">
        <v>6</v>
      </c>
      <c r="E22389" t="s">
        <v>4</v>
      </c>
      <c r="F22389">
        <v>839784</v>
      </c>
    </row>
    <row r="22390" spans="1:6" hidden="1" x14ac:dyDescent="0.35">
      <c r="A22390">
        <v>343819</v>
      </c>
      <c r="B22390">
        <v>4</v>
      </c>
      <c r="C22390">
        <v>5</v>
      </c>
      <c r="D22390" t="s">
        <v>6</v>
      </c>
      <c r="E22390" t="s">
        <v>4</v>
      </c>
      <c r="F22390">
        <v>697390</v>
      </c>
    </row>
    <row r="22391" spans="1:6" hidden="1" x14ac:dyDescent="0.35">
      <c r="A22391">
        <v>343819</v>
      </c>
      <c r="B22391">
        <v>8</v>
      </c>
      <c r="C22391">
        <v>5</v>
      </c>
      <c r="D22391" t="s">
        <v>6</v>
      </c>
      <c r="E22391" t="s">
        <v>4</v>
      </c>
      <c r="F22391">
        <v>754259</v>
      </c>
    </row>
    <row r="22392" spans="1:6" hidden="1" x14ac:dyDescent="0.35">
      <c r="A22392">
        <v>343819</v>
      </c>
      <c r="B22392">
        <v>26</v>
      </c>
      <c r="C22392">
        <v>4</v>
      </c>
      <c r="D22392" t="s">
        <v>11</v>
      </c>
      <c r="E22392" t="s">
        <v>4</v>
      </c>
      <c r="F22392">
        <v>780225</v>
      </c>
    </row>
    <row r="22393" spans="1:6" hidden="1" x14ac:dyDescent="0.35">
      <c r="A22393">
        <v>343819</v>
      </c>
      <c r="B22393">
        <v>32</v>
      </c>
      <c r="C22393">
        <v>4</v>
      </c>
      <c r="D22393" t="s">
        <v>8</v>
      </c>
      <c r="E22393" t="s">
        <v>9</v>
      </c>
      <c r="F22393">
        <v>636980</v>
      </c>
    </row>
    <row r="22394" spans="1:6" hidden="1" x14ac:dyDescent="0.35">
      <c r="A22394">
        <v>343819</v>
      </c>
      <c r="B22394">
        <v>8</v>
      </c>
      <c r="C22394">
        <v>5</v>
      </c>
      <c r="D22394" t="s">
        <v>6</v>
      </c>
      <c r="E22394" t="s">
        <v>7</v>
      </c>
      <c r="F22394">
        <v>436823</v>
      </c>
    </row>
    <row r="22395" spans="1:6" hidden="1" x14ac:dyDescent="0.35">
      <c r="A22395">
        <v>343819</v>
      </c>
      <c r="B22395">
        <v>1</v>
      </c>
      <c r="C22395">
        <v>5</v>
      </c>
      <c r="D22395" t="s">
        <v>6</v>
      </c>
      <c r="E22395" t="s">
        <v>4</v>
      </c>
      <c r="F22395">
        <v>527982</v>
      </c>
    </row>
    <row r="22396" spans="1:6" hidden="1" x14ac:dyDescent="0.35">
      <c r="A22396">
        <v>344429</v>
      </c>
      <c r="B22396">
        <v>4</v>
      </c>
      <c r="C22396">
        <v>2</v>
      </c>
      <c r="D22396" t="s">
        <v>11</v>
      </c>
      <c r="E22396" t="s">
        <v>9</v>
      </c>
      <c r="F22396">
        <v>922603</v>
      </c>
    </row>
    <row r="22397" spans="1:6" hidden="1" x14ac:dyDescent="0.35">
      <c r="A22397">
        <v>344429</v>
      </c>
      <c r="B22397">
        <v>8</v>
      </c>
      <c r="C22397">
        <v>1</v>
      </c>
      <c r="D22397" t="s">
        <v>6</v>
      </c>
      <c r="E22397" t="s">
        <v>4</v>
      </c>
      <c r="F22397">
        <v>334871</v>
      </c>
    </row>
    <row r="22398" spans="1:6" hidden="1" x14ac:dyDescent="0.35">
      <c r="A22398">
        <v>344429</v>
      </c>
      <c r="B22398">
        <v>15</v>
      </c>
      <c r="C22398">
        <v>5</v>
      </c>
      <c r="D22398" t="s">
        <v>6</v>
      </c>
      <c r="E22398" t="s">
        <v>4</v>
      </c>
      <c r="F22398">
        <v>129584</v>
      </c>
    </row>
    <row r="22399" spans="1:6" hidden="1" x14ac:dyDescent="0.35">
      <c r="A22399">
        <v>344429</v>
      </c>
      <c r="B22399">
        <v>8</v>
      </c>
      <c r="C22399">
        <v>4</v>
      </c>
      <c r="D22399" t="s">
        <v>6</v>
      </c>
      <c r="E22399" t="s">
        <v>4</v>
      </c>
      <c r="F22399">
        <v>562566</v>
      </c>
    </row>
    <row r="22400" spans="1:6" hidden="1" x14ac:dyDescent="0.35">
      <c r="A22400">
        <v>344429</v>
      </c>
      <c r="B22400">
        <v>12</v>
      </c>
      <c r="C22400">
        <v>4</v>
      </c>
      <c r="D22400" t="s">
        <v>6</v>
      </c>
      <c r="E22400" t="s">
        <v>7</v>
      </c>
      <c r="F22400">
        <v>564602</v>
      </c>
    </row>
    <row r="22401" spans="1:6" hidden="1" x14ac:dyDescent="0.35">
      <c r="A22401">
        <v>344429</v>
      </c>
      <c r="B22401">
        <v>12</v>
      </c>
      <c r="C22401">
        <v>5</v>
      </c>
      <c r="D22401" t="s">
        <v>6</v>
      </c>
      <c r="E22401" t="s">
        <v>4</v>
      </c>
      <c r="F22401">
        <v>466508</v>
      </c>
    </row>
    <row r="22402" spans="1:6" hidden="1" x14ac:dyDescent="0.35">
      <c r="A22402">
        <v>345123</v>
      </c>
      <c r="B22402">
        <v>15</v>
      </c>
      <c r="C22402">
        <v>5</v>
      </c>
      <c r="D22402" t="s">
        <v>6</v>
      </c>
      <c r="E22402" t="s">
        <v>4</v>
      </c>
      <c r="F22402">
        <v>439028</v>
      </c>
    </row>
    <row r="22403" spans="1:6" hidden="1" x14ac:dyDescent="0.35">
      <c r="A22403">
        <v>345202</v>
      </c>
      <c r="B22403">
        <v>1</v>
      </c>
      <c r="C22403">
        <v>5</v>
      </c>
      <c r="D22403" t="s">
        <v>6</v>
      </c>
      <c r="E22403" t="s">
        <v>4</v>
      </c>
      <c r="F22403">
        <v>628842</v>
      </c>
    </row>
    <row r="22404" spans="1:6" hidden="1" x14ac:dyDescent="0.35">
      <c r="A22404">
        <v>345202</v>
      </c>
      <c r="B22404">
        <v>4</v>
      </c>
      <c r="C22404">
        <v>4</v>
      </c>
      <c r="D22404" t="s">
        <v>6</v>
      </c>
      <c r="E22404" t="s">
        <v>9</v>
      </c>
      <c r="F22404">
        <v>501825</v>
      </c>
    </row>
    <row r="22405" spans="1:6" hidden="1" x14ac:dyDescent="0.35">
      <c r="A22405">
        <v>345202</v>
      </c>
      <c r="B22405">
        <v>8</v>
      </c>
      <c r="C22405">
        <v>4</v>
      </c>
      <c r="D22405" t="s">
        <v>6</v>
      </c>
      <c r="E22405" t="s">
        <v>4</v>
      </c>
      <c r="F22405">
        <v>524005</v>
      </c>
    </row>
    <row r="22406" spans="1:6" hidden="1" x14ac:dyDescent="0.35">
      <c r="A22406">
        <v>345202</v>
      </c>
      <c r="B22406">
        <v>12</v>
      </c>
      <c r="C22406">
        <v>4</v>
      </c>
      <c r="D22406" t="s">
        <v>6</v>
      </c>
      <c r="E22406" t="s">
        <v>4</v>
      </c>
      <c r="F22406">
        <v>897638</v>
      </c>
    </row>
    <row r="22407" spans="1:6" hidden="1" x14ac:dyDescent="0.35">
      <c r="A22407">
        <v>345202</v>
      </c>
      <c r="B22407">
        <v>12</v>
      </c>
      <c r="C22407">
        <v>3</v>
      </c>
      <c r="D22407" t="s">
        <v>6</v>
      </c>
      <c r="E22407" t="s">
        <v>7</v>
      </c>
      <c r="F22407">
        <v>851321</v>
      </c>
    </row>
    <row r="22408" spans="1:6" hidden="1" x14ac:dyDescent="0.35">
      <c r="A22408">
        <v>345202</v>
      </c>
      <c r="B22408">
        <v>12</v>
      </c>
      <c r="C22408">
        <v>4</v>
      </c>
      <c r="D22408" t="s">
        <v>6</v>
      </c>
      <c r="E22408" t="s">
        <v>7</v>
      </c>
      <c r="F22408">
        <v>20829</v>
      </c>
    </row>
    <row r="22409" spans="1:6" hidden="1" x14ac:dyDescent="0.35">
      <c r="A22409">
        <v>345202</v>
      </c>
      <c r="B22409">
        <v>15</v>
      </c>
      <c r="C22409">
        <v>5</v>
      </c>
      <c r="D22409" t="s">
        <v>6</v>
      </c>
      <c r="E22409" t="s">
        <v>4</v>
      </c>
      <c r="F22409">
        <v>171318</v>
      </c>
    </row>
    <row r="22410" spans="1:6" hidden="1" x14ac:dyDescent="0.35">
      <c r="A22410">
        <v>345202</v>
      </c>
      <c r="B22410">
        <v>15</v>
      </c>
      <c r="C22410">
        <v>3</v>
      </c>
      <c r="D22410" t="s">
        <v>6</v>
      </c>
      <c r="E22410" t="s">
        <v>4</v>
      </c>
      <c r="F22410">
        <v>598039</v>
      </c>
    </row>
    <row r="22411" spans="1:6" hidden="1" x14ac:dyDescent="0.35">
      <c r="A22411">
        <v>345202</v>
      </c>
      <c r="B22411">
        <v>0</v>
      </c>
      <c r="C22411">
        <v>3</v>
      </c>
      <c r="D22411" t="s">
        <v>6</v>
      </c>
      <c r="E22411" t="s">
        <v>4</v>
      </c>
      <c r="F22411">
        <v>981540</v>
      </c>
    </row>
    <row r="22412" spans="1:6" hidden="1" x14ac:dyDescent="0.35">
      <c r="A22412">
        <v>345980</v>
      </c>
      <c r="B22412">
        <v>12</v>
      </c>
      <c r="C22412">
        <v>4</v>
      </c>
      <c r="D22412" t="s">
        <v>8</v>
      </c>
      <c r="E22412" t="s">
        <v>4</v>
      </c>
      <c r="F22412">
        <v>769606</v>
      </c>
    </row>
    <row r="22413" spans="1:6" hidden="1" x14ac:dyDescent="0.35">
      <c r="A22413">
        <v>345980</v>
      </c>
      <c r="B22413">
        <v>1</v>
      </c>
      <c r="C22413">
        <v>5</v>
      </c>
      <c r="D22413" t="s">
        <v>8</v>
      </c>
      <c r="E22413" t="s">
        <v>9</v>
      </c>
      <c r="F22413">
        <v>264552</v>
      </c>
    </row>
    <row r="22414" spans="1:6" hidden="1" x14ac:dyDescent="0.35">
      <c r="A22414">
        <v>345980</v>
      </c>
      <c r="B22414">
        <v>1</v>
      </c>
      <c r="C22414">
        <v>5</v>
      </c>
      <c r="D22414" t="s">
        <v>8</v>
      </c>
      <c r="E22414" t="s">
        <v>9</v>
      </c>
      <c r="F22414">
        <v>700128</v>
      </c>
    </row>
    <row r="22415" spans="1:6" hidden="1" x14ac:dyDescent="0.35">
      <c r="A22415">
        <v>346110</v>
      </c>
      <c r="B22415">
        <v>26</v>
      </c>
      <c r="C22415">
        <v>5</v>
      </c>
      <c r="D22415" t="s">
        <v>6</v>
      </c>
      <c r="E22415" t="s">
        <v>4</v>
      </c>
      <c r="F22415">
        <v>336254</v>
      </c>
    </row>
    <row r="22416" spans="1:6" hidden="1" x14ac:dyDescent="0.35">
      <c r="A22416">
        <v>346110</v>
      </c>
      <c r="B22416">
        <v>4</v>
      </c>
      <c r="C22416">
        <v>5</v>
      </c>
      <c r="D22416" t="s">
        <v>6</v>
      </c>
      <c r="E22416" t="s">
        <v>4</v>
      </c>
      <c r="F22416">
        <v>188840</v>
      </c>
    </row>
    <row r="22417" spans="1:6" hidden="1" x14ac:dyDescent="0.35">
      <c r="A22417">
        <v>346110</v>
      </c>
      <c r="B22417">
        <v>20</v>
      </c>
      <c r="C22417">
        <v>4</v>
      </c>
      <c r="D22417" t="s">
        <v>6</v>
      </c>
      <c r="E22417" t="s">
        <v>4</v>
      </c>
      <c r="F22417">
        <v>524652</v>
      </c>
    </row>
    <row r="22418" spans="1:6" hidden="1" x14ac:dyDescent="0.35">
      <c r="A22418">
        <v>346110</v>
      </c>
      <c r="B22418">
        <v>12</v>
      </c>
      <c r="C22418">
        <v>3</v>
      </c>
      <c r="D22418" t="s">
        <v>8</v>
      </c>
      <c r="E22418" t="s">
        <v>4</v>
      </c>
      <c r="F22418">
        <v>799757</v>
      </c>
    </row>
    <row r="22419" spans="1:6" x14ac:dyDescent="0.35">
      <c r="A22419">
        <v>347070</v>
      </c>
      <c r="B22419">
        <v>15</v>
      </c>
      <c r="C22419">
        <v>5</v>
      </c>
      <c r="D22419" t="s">
        <v>10</v>
      </c>
      <c r="E22419" t="s">
        <v>4</v>
      </c>
      <c r="F22419">
        <v>802408</v>
      </c>
    </row>
    <row r="22420" spans="1:6" hidden="1" x14ac:dyDescent="0.35">
      <c r="A22420">
        <v>347070</v>
      </c>
      <c r="B22420">
        <v>12</v>
      </c>
      <c r="C22420">
        <v>2</v>
      </c>
      <c r="D22420" t="s">
        <v>6</v>
      </c>
      <c r="E22420" t="s">
        <v>7</v>
      </c>
      <c r="F22420">
        <v>46299</v>
      </c>
    </row>
    <row r="22421" spans="1:6" hidden="1" x14ac:dyDescent="0.35">
      <c r="A22421">
        <v>347070</v>
      </c>
      <c r="B22421">
        <v>8</v>
      </c>
      <c r="C22421">
        <v>4</v>
      </c>
      <c r="D22421" t="s">
        <v>6</v>
      </c>
      <c r="E22421" t="s">
        <v>9</v>
      </c>
      <c r="F22421">
        <v>666396</v>
      </c>
    </row>
    <row r="22422" spans="1:6" hidden="1" x14ac:dyDescent="0.35">
      <c r="A22422">
        <v>347877</v>
      </c>
      <c r="B22422">
        <v>15</v>
      </c>
      <c r="C22422">
        <v>2</v>
      </c>
      <c r="D22422" t="s">
        <v>6</v>
      </c>
      <c r="E22422" t="s">
        <v>9</v>
      </c>
      <c r="F22422">
        <v>848743</v>
      </c>
    </row>
    <row r="22423" spans="1:6" x14ac:dyDescent="0.35">
      <c r="A22423">
        <v>347877</v>
      </c>
      <c r="B22423">
        <v>12</v>
      </c>
      <c r="C22423">
        <v>4</v>
      </c>
      <c r="D22423" t="s">
        <v>12</v>
      </c>
      <c r="E22423" t="s">
        <v>4</v>
      </c>
      <c r="F22423">
        <v>43593</v>
      </c>
    </row>
    <row r="22424" spans="1:6" hidden="1" x14ac:dyDescent="0.35">
      <c r="A22424">
        <v>347877</v>
      </c>
      <c r="B22424">
        <v>8</v>
      </c>
      <c r="C22424">
        <v>4</v>
      </c>
      <c r="D22424" t="s">
        <v>8</v>
      </c>
      <c r="E22424" t="s">
        <v>9</v>
      </c>
      <c r="F22424">
        <v>193448</v>
      </c>
    </row>
    <row r="22425" spans="1:6" hidden="1" x14ac:dyDescent="0.35">
      <c r="A22425">
        <v>347877</v>
      </c>
      <c r="B22425">
        <v>8</v>
      </c>
      <c r="C22425">
        <v>5</v>
      </c>
      <c r="D22425" t="s">
        <v>6</v>
      </c>
      <c r="E22425" t="s">
        <v>4</v>
      </c>
      <c r="F22425">
        <v>302930</v>
      </c>
    </row>
    <row r="22426" spans="1:6" hidden="1" x14ac:dyDescent="0.35">
      <c r="A22426">
        <v>348543</v>
      </c>
      <c r="B22426">
        <v>15</v>
      </c>
      <c r="C22426">
        <v>5</v>
      </c>
      <c r="D22426" t="s">
        <v>6</v>
      </c>
      <c r="E22426" t="s">
        <v>7</v>
      </c>
      <c r="F22426">
        <v>879113</v>
      </c>
    </row>
    <row r="22427" spans="1:6" hidden="1" x14ac:dyDescent="0.35">
      <c r="A22427">
        <v>348543</v>
      </c>
      <c r="B22427">
        <v>15</v>
      </c>
      <c r="C22427">
        <v>4</v>
      </c>
      <c r="D22427" t="s">
        <v>6</v>
      </c>
      <c r="E22427" t="s">
        <v>7</v>
      </c>
      <c r="F22427">
        <v>344690</v>
      </c>
    </row>
    <row r="22428" spans="1:6" hidden="1" x14ac:dyDescent="0.35">
      <c r="A22428">
        <v>349118</v>
      </c>
      <c r="B22428">
        <v>1</v>
      </c>
      <c r="C22428">
        <v>5</v>
      </c>
      <c r="D22428" t="s">
        <v>6</v>
      </c>
      <c r="E22428" t="s">
        <v>9</v>
      </c>
      <c r="F22428">
        <v>563277</v>
      </c>
    </row>
    <row r="22429" spans="1:6" hidden="1" x14ac:dyDescent="0.35">
      <c r="A22429">
        <v>349118</v>
      </c>
      <c r="B22429">
        <v>15</v>
      </c>
      <c r="C22429">
        <v>3</v>
      </c>
      <c r="D22429" t="s">
        <v>6</v>
      </c>
      <c r="E22429" t="s">
        <v>4</v>
      </c>
      <c r="F22429">
        <v>962617</v>
      </c>
    </row>
    <row r="22430" spans="1:6" hidden="1" x14ac:dyDescent="0.35">
      <c r="A22430">
        <v>349118</v>
      </c>
      <c r="B22430">
        <v>15</v>
      </c>
      <c r="C22430">
        <v>4</v>
      </c>
      <c r="D22430" t="s">
        <v>6</v>
      </c>
      <c r="E22430" t="s">
        <v>7</v>
      </c>
      <c r="F22430">
        <v>458737</v>
      </c>
    </row>
    <row r="22431" spans="1:6" hidden="1" x14ac:dyDescent="0.35">
      <c r="A22431">
        <v>349118</v>
      </c>
      <c r="B22431">
        <v>4</v>
      </c>
      <c r="C22431">
        <v>4</v>
      </c>
      <c r="D22431" t="s">
        <v>8</v>
      </c>
      <c r="E22431" t="s">
        <v>4</v>
      </c>
      <c r="F22431">
        <v>103491</v>
      </c>
    </row>
    <row r="22432" spans="1:6" hidden="1" x14ac:dyDescent="0.35">
      <c r="A22432">
        <v>349118</v>
      </c>
      <c r="B22432">
        <v>0</v>
      </c>
      <c r="C22432">
        <v>5</v>
      </c>
      <c r="D22432" t="s">
        <v>8</v>
      </c>
      <c r="E22432" t="s">
        <v>4</v>
      </c>
      <c r="F22432">
        <v>686694</v>
      </c>
    </row>
    <row r="22433" spans="1:6" hidden="1" x14ac:dyDescent="0.35">
      <c r="A22433">
        <v>349439</v>
      </c>
      <c r="B22433">
        <v>12</v>
      </c>
      <c r="C22433">
        <v>4</v>
      </c>
      <c r="D22433" t="s">
        <v>6</v>
      </c>
      <c r="E22433" t="s">
        <v>4</v>
      </c>
      <c r="F22433">
        <v>871861</v>
      </c>
    </row>
    <row r="22434" spans="1:6" hidden="1" x14ac:dyDescent="0.35">
      <c r="A22434">
        <v>349439</v>
      </c>
      <c r="B22434">
        <v>8</v>
      </c>
      <c r="C22434">
        <v>5</v>
      </c>
      <c r="D22434" t="s">
        <v>6</v>
      </c>
      <c r="E22434" t="s">
        <v>4</v>
      </c>
      <c r="F22434">
        <v>346752</v>
      </c>
    </row>
    <row r="22435" spans="1:6" hidden="1" x14ac:dyDescent="0.35">
      <c r="A22435">
        <v>349439</v>
      </c>
      <c r="B22435">
        <v>8</v>
      </c>
      <c r="C22435">
        <v>2</v>
      </c>
      <c r="D22435" t="s">
        <v>6</v>
      </c>
      <c r="E22435" t="s">
        <v>4</v>
      </c>
      <c r="F22435">
        <v>767204</v>
      </c>
    </row>
    <row r="22436" spans="1:6" hidden="1" x14ac:dyDescent="0.35">
      <c r="A22436">
        <v>349933</v>
      </c>
      <c r="B22436">
        <v>11</v>
      </c>
      <c r="C22436">
        <v>3</v>
      </c>
      <c r="D22436" t="s">
        <v>8</v>
      </c>
      <c r="E22436" t="s">
        <v>9</v>
      </c>
      <c r="F22436">
        <v>489672</v>
      </c>
    </row>
    <row r="22437" spans="1:6" hidden="1" x14ac:dyDescent="0.35">
      <c r="A22437">
        <v>349933</v>
      </c>
      <c r="B22437">
        <v>9</v>
      </c>
      <c r="C22437">
        <v>3</v>
      </c>
      <c r="D22437" t="s">
        <v>6</v>
      </c>
      <c r="E22437" t="s">
        <v>9</v>
      </c>
      <c r="F22437">
        <v>829272</v>
      </c>
    </row>
    <row r="22438" spans="1:6" hidden="1" x14ac:dyDescent="0.35">
      <c r="A22438">
        <v>349933</v>
      </c>
      <c r="B22438">
        <v>18</v>
      </c>
      <c r="C22438">
        <v>4</v>
      </c>
      <c r="D22438" t="s">
        <v>6</v>
      </c>
      <c r="E22438" t="s">
        <v>7</v>
      </c>
      <c r="F22438">
        <v>167551</v>
      </c>
    </row>
    <row r="22439" spans="1:6" hidden="1" x14ac:dyDescent="0.35">
      <c r="A22439">
        <v>349951</v>
      </c>
      <c r="B22439">
        <v>3</v>
      </c>
      <c r="C22439">
        <v>1</v>
      </c>
      <c r="D22439" t="s">
        <v>8</v>
      </c>
      <c r="E22439" t="s">
        <v>4</v>
      </c>
      <c r="F22439">
        <v>810235</v>
      </c>
    </row>
    <row r="22440" spans="1:6" hidden="1" x14ac:dyDescent="0.35">
      <c r="A22440">
        <v>350736</v>
      </c>
      <c r="B22440">
        <v>4</v>
      </c>
      <c r="C22440">
        <v>5</v>
      </c>
      <c r="D22440" t="s">
        <v>8</v>
      </c>
      <c r="E22440" t="s">
        <v>4</v>
      </c>
      <c r="F22440">
        <v>334337</v>
      </c>
    </row>
    <row r="22441" spans="1:6" hidden="1" x14ac:dyDescent="0.35">
      <c r="A22441">
        <v>350736</v>
      </c>
      <c r="B22441">
        <v>15</v>
      </c>
      <c r="C22441">
        <v>5</v>
      </c>
      <c r="D22441" t="s">
        <v>8</v>
      </c>
      <c r="E22441" t="s">
        <v>9</v>
      </c>
      <c r="F22441">
        <v>486204</v>
      </c>
    </row>
    <row r="22442" spans="1:6" hidden="1" x14ac:dyDescent="0.35">
      <c r="A22442">
        <v>350736</v>
      </c>
      <c r="B22442">
        <v>20</v>
      </c>
      <c r="C22442">
        <v>4</v>
      </c>
      <c r="D22442" t="s">
        <v>6</v>
      </c>
      <c r="E22442" t="s">
        <v>4</v>
      </c>
      <c r="F22442">
        <v>861398</v>
      </c>
    </row>
    <row r="22443" spans="1:6" hidden="1" x14ac:dyDescent="0.35">
      <c r="A22443">
        <v>351534</v>
      </c>
      <c r="B22443">
        <v>8</v>
      </c>
      <c r="C22443">
        <v>5</v>
      </c>
      <c r="D22443" t="s">
        <v>6</v>
      </c>
      <c r="E22443" t="s">
        <v>7</v>
      </c>
      <c r="F22443">
        <v>508479</v>
      </c>
    </row>
    <row r="22444" spans="1:6" hidden="1" x14ac:dyDescent="0.35">
      <c r="A22444">
        <v>351534</v>
      </c>
      <c r="B22444">
        <v>12</v>
      </c>
      <c r="C22444">
        <v>5</v>
      </c>
      <c r="D22444" t="s">
        <v>6</v>
      </c>
      <c r="E22444" t="s">
        <v>4</v>
      </c>
      <c r="F22444">
        <v>947100</v>
      </c>
    </row>
    <row r="22445" spans="1:6" hidden="1" x14ac:dyDescent="0.35">
      <c r="A22445">
        <v>351534</v>
      </c>
      <c r="B22445">
        <v>0</v>
      </c>
      <c r="C22445">
        <v>5</v>
      </c>
      <c r="D22445" t="s">
        <v>6</v>
      </c>
      <c r="E22445" t="s">
        <v>9</v>
      </c>
      <c r="F22445">
        <v>992695</v>
      </c>
    </row>
    <row r="22446" spans="1:6" hidden="1" x14ac:dyDescent="0.35">
      <c r="A22446">
        <v>351633</v>
      </c>
      <c r="B22446">
        <v>8</v>
      </c>
      <c r="C22446">
        <v>4</v>
      </c>
      <c r="D22446" t="s">
        <v>8</v>
      </c>
      <c r="E22446" t="s">
        <v>7</v>
      </c>
      <c r="F22446">
        <v>754259</v>
      </c>
    </row>
    <row r="22447" spans="1:6" hidden="1" x14ac:dyDescent="0.35">
      <c r="A22447">
        <v>351633</v>
      </c>
      <c r="B22447">
        <v>1</v>
      </c>
      <c r="C22447">
        <v>5</v>
      </c>
      <c r="D22447" t="s">
        <v>8</v>
      </c>
      <c r="E22447" t="s">
        <v>9</v>
      </c>
      <c r="F22447">
        <v>660124</v>
      </c>
    </row>
    <row r="22448" spans="1:6" hidden="1" x14ac:dyDescent="0.35">
      <c r="A22448">
        <v>351707</v>
      </c>
      <c r="B22448">
        <v>12</v>
      </c>
      <c r="C22448">
        <v>3</v>
      </c>
      <c r="D22448" t="s">
        <v>8</v>
      </c>
      <c r="E22448" t="s">
        <v>9</v>
      </c>
      <c r="F22448">
        <v>232513</v>
      </c>
    </row>
    <row r="22449" spans="1:6" hidden="1" x14ac:dyDescent="0.35">
      <c r="A22449">
        <v>351707</v>
      </c>
      <c r="B22449">
        <v>12</v>
      </c>
      <c r="C22449">
        <v>2</v>
      </c>
      <c r="D22449" t="s">
        <v>6</v>
      </c>
      <c r="E22449" t="s">
        <v>7</v>
      </c>
      <c r="F22449">
        <v>551318</v>
      </c>
    </row>
    <row r="22450" spans="1:6" hidden="1" x14ac:dyDescent="0.35">
      <c r="A22450">
        <v>351707</v>
      </c>
      <c r="B22450">
        <v>8</v>
      </c>
      <c r="C22450">
        <v>4</v>
      </c>
      <c r="D22450" t="s">
        <v>6</v>
      </c>
      <c r="E22450" t="s">
        <v>4</v>
      </c>
      <c r="F22450">
        <v>978609</v>
      </c>
    </row>
    <row r="22451" spans="1:6" hidden="1" x14ac:dyDescent="0.35">
      <c r="A22451">
        <v>351707</v>
      </c>
      <c r="B22451">
        <v>12</v>
      </c>
      <c r="C22451">
        <v>3</v>
      </c>
      <c r="D22451" t="s">
        <v>6</v>
      </c>
      <c r="E22451" t="s">
        <v>4</v>
      </c>
      <c r="F22451">
        <v>664298</v>
      </c>
    </row>
    <row r="22452" spans="1:6" x14ac:dyDescent="0.35">
      <c r="A22452">
        <v>352119</v>
      </c>
      <c r="B22452">
        <v>4</v>
      </c>
      <c r="C22452">
        <v>5</v>
      </c>
      <c r="D22452" t="s">
        <v>12</v>
      </c>
      <c r="E22452" t="s">
        <v>4</v>
      </c>
      <c r="F22452">
        <v>284367</v>
      </c>
    </row>
    <row r="22453" spans="1:6" hidden="1" x14ac:dyDescent="0.35">
      <c r="A22453">
        <v>352119</v>
      </c>
      <c r="B22453">
        <v>15</v>
      </c>
      <c r="C22453">
        <v>4</v>
      </c>
      <c r="D22453" t="s">
        <v>6</v>
      </c>
      <c r="E22453" t="s">
        <v>7</v>
      </c>
      <c r="F22453">
        <v>988503</v>
      </c>
    </row>
    <row r="22454" spans="1:6" hidden="1" x14ac:dyDescent="0.35">
      <c r="A22454">
        <v>352119</v>
      </c>
      <c r="B22454">
        <v>8</v>
      </c>
      <c r="C22454">
        <v>4</v>
      </c>
      <c r="D22454" t="s">
        <v>6</v>
      </c>
      <c r="E22454" t="s">
        <v>4</v>
      </c>
      <c r="F22454">
        <v>26117</v>
      </c>
    </row>
    <row r="22455" spans="1:6" hidden="1" x14ac:dyDescent="0.35">
      <c r="A22455">
        <v>352119</v>
      </c>
      <c r="B22455">
        <v>20</v>
      </c>
      <c r="C22455">
        <v>5</v>
      </c>
      <c r="D22455" t="s">
        <v>6</v>
      </c>
      <c r="E22455" t="s">
        <v>9</v>
      </c>
      <c r="F22455">
        <v>680383</v>
      </c>
    </row>
    <row r="22456" spans="1:6" hidden="1" x14ac:dyDescent="0.35">
      <c r="A22456">
        <v>352119</v>
      </c>
      <c r="B22456">
        <v>4</v>
      </c>
      <c r="C22456">
        <v>5</v>
      </c>
      <c r="D22456" t="s">
        <v>6</v>
      </c>
      <c r="E22456" t="s">
        <v>4</v>
      </c>
      <c r="F22456">
        <v>202766</v>
      </c>
    </row>
    <row r="22457" spans="1:6" hidden="1" x14ac:dyDescent="0.35">
      <c r="A22457">
        <v>352119</v>
      </c>
      <c r="B22457">
        <v>8</v>
      </c>
      <c r="C22457">
        <v>5</v>
      </c>
      <c r="D22457" t="s">
        <v>6</v>
      </c>
      <c r="E22457" t="s">
        <v>7</v>
      </c>
      <c r="F22457">
        <v>112804</v>
      </c>
    </row>
    <row r="22458" spans="1:6" hidden="1" x14ac:dyDescent="0.35">
      <c r="A22458">
        <v>352119</v>
      </c>
      <c r="B22458">
        <v>20</v>
      </c>
      <c r="C22458">
        <v>5</v>
      </c>
      <c r="D22458" t="s">
        <v>6</v>
      </c>
      <c r="E22458" t="s">
        <v>4</v>
      </c>
      <c r="F22458">
        <v>358596</v>
      </c>
    </row>
    <row r="22459" spans="1:6" hidden="1" x14ac:dyDescent="0.35">
      <c r="A22459">
        <v>352961</v>
      </c>
      <c r="B22459">
        <v>32</v>
      </c>
      <c r="C22459">
        <v>4</v>
      </c>
      <c r="D22459" t="s">
        <v>11</v>
      </c>
      <c r="E22459" t="s">
        <v>4</v>
      </c>
      <c r="F22459">
        <v>122979</v>
      </c>
    </row>
    <row r="22460" spans="1:6" x14ac:dyDescent="0.35">
      <c r="A22460">
        <v>352961</v>
      </c>
      <c r="B22460">
        <v>12</v>
      </c>
      <c r="C22460">
        <v>2</v>
      </c>
      <c r="D22460" t="s">
        <v>12</v>
      </c>
      <c r="E22460" t="s">
        <v>9</v>
      </c>
      <c r="F22460">
        <v>992188</v>
      </c>
    </row>
    <row r="22461" spans="1:6" hidden="1" x14ac:dyDescent="0.35">
      <c r="A22461">
        <v>352961</v>
      </c>
      <c r="B22461">
        <v>26</v>
      </c>
      <c r="C22461">
        <v>4</v>
      </c>
      <c r="D22461" t="s">
        <v>6</v>
      </c>
      <c r="E22461" t="s">
        <v>9</v>
      </c>
      <c r="F22461">
        <v>846385</v>
      </c>
    </row>
    <row r="22462" spans="1:6" hidden="1" x14ac:dyDescent="0.35">
      <c r="A22462">
        <v>352961</v>
      </c>
      <c r="B22462">
        <v>8</v>
      </c>
      <c r="C22462">
        <v>5</v>
      </c>
      <c r="D22462" t="s">
        <v>6</v>
      </c>
      <c r="E22462" t="s">
        <v>4</v>
      </c>
      <c r="F22462">
        <v>403913</v>
      </c>
    </row>
    <row r="22463" spans="1:6" hidden="1" x14ac:dyDescent="0.35">
      <c r="A22463">
        <v>353933</v>
      </c>
      <c r="B22463">
        <v>4</v>
      </c>
      <c r="C22463">
        <v>5</v>
      </c>
      <c r="D22463" t="s">
        <v>11</v>
      </c>
      <c r="E22463" t="s">
        <v>7</v>
      </c>
      <c r="F22463">
        <v>907245</v>
      </c>
    </row>
    <row r="22464" spans="1:6" hidden="1" x14ac:dyDescent="0.35">
      <c r="A22464">
        <v>353933</v>
      </c>
      <c r="B22464">
        <v>8</v>
      </c>
      <c r="C22464">
        <v>5</v>
      </c>
      <c r="D22464" t="s">
        <v>6</v>
      </c>
      <c r="E22464" t="s">
        <v>4</v>
      </c>
      <c r="F22464">
        <v>238724</v>
      </c>
    </row>
    <row r="22465" spans="1:6" hidden="1" x14ac:dyDescent="0.35">
      <c r="A22465">
        <v>353933</v>
      </c>
      <c r="B22465">
        <v>4</v>
      </c>
      <c r="C22465">
        <v>5</v>
      </c>
      <c r="D22465" t="s">
        <v>6</v>
      </c>
      <c r="E22465" t="s">
        <v>4</v>
      </c>
      <c r="F22465">
        <v>499863</v>
      </c>
    </row>
    <row r="22466" spans="1:6" hidden="1" x14ac:dyDescent="0.35">
      <c r="A22466">
        <v>353933</v>
      </c>
      <c r="B22466">
        <v>15</v>
      </c>
      <c r="C22466">
        <v>4</v>
      </c>
      <c r="D22466" t="s">
        <v>6</v>
      </c>
      <c r="E22466" t="s">
        <v>4</v>
      </c>
      <c r="F22466">
        <v>217396</v>
      </c>
    </row>
    <row r="22467" spans="1:6" hidden="1" x14ac:dyDescent="0.35">
      <c r="A22467">
        <v>353933</v>
      </c>
      <c r="B22467">
        <v>12</v>
      </c>
      <c r="C22467">
        <v>3</v>
      </c>
      <c r="D22467" t="s">
        <v>6</v>
      </c>
      <c r="E22467" t="s">
        <v>4</v>
      </c>
      <c r="F22467">
        <v>270965</v>
      </c>
    </row>
    <row r="22468" spans="1:6" hidden="1" x14ac:dyDescent="0.35">
      <c r="A22468">
        <v>353933</v>
      </c>
      <c r="B22468">
        <v>26</v>
      </c>
      <c r="C22468">
        <v>2</v>
      </c>
      <c r="D22468" t="s">
        <v>6</v>
      </c>
      <c r="E22468" t="s">
        <v>4</v>
      </c>
      <c r="F22468">
        <v>342044</v>
      </c>
    </row>
    <row r="22469" spans="1:6" hidden="1" x14ac:dyDescent="0.35">
      <c r="A22469">
        <v>353933</v>
      </c>
      <c r="B22469">
        <v>20</v>
      </c>
      <c r="C22469">
        <v>3</v>
      </c>
      <c r="D22469" t="s">
        <v>6</v>
      </c>
      <c r="E22469" t="s">
        <v>4</v>
      </c>
      <c r="F22469">
        <v>802963</v>
      </c>
    </row>
    <row r="22470" spans="1:6" hidden="1" x14ac:dyDescent="0.35">
      <c r="A22470">
        <v>353933</v>
      </c>
      <c r="B22470">
        <v>8</v>
      </c>
      <c r="C22470">
        <v>3</v>
      </c>
      <c r="D22470" t="s">
        <v>11</v>
      </c>
      <c r="E22470" t="s">
        <v>4</v>
      </c>
      <c r="F22470">
        <v>620231</v>
      </c>
    </row>
    <row r="22471" spans="1:6" hidden="1" x14ac:dyDescent="0.35">
      <c r="A22471">
        <v>353933</v>
      </c>
      <c r="B22471">
        <v>20</v>
      </c>
      <c r="C22471">
        <v>4</v>
      </c>
      <c r="D22471" t="s">
        <v>6</v>
      </c>
      <c r="E22471" t="s">
        <v>4</v>
      </c>
      <c r="F22471">
        <v>747238</v>
      </c>
    </row>
    <row r="22472" spans="1:6" hidden="1" x14ac:dyDescent="0.35">
      <c r="A22472">
        <v>353933</v>
      </c>
      <c r="B22472">
        <v>20</v>
      </c>
      <c r="C22472">
        <v>4</v>
      </c>
      <c r="D22472" t="s">
        <v>6</v>
      </c>
      <c r="E22472" t="s">
        <v>4</v>
      </c>
      <c r="F22472">
        <v>553397</v>
      </c>
    </row>
    <row r="22473" spans="1:6" hidden="1" x14ac:dyDescent="0.35">
      <c r="A22473">
        <v>353933</v>
      </c>
      <c r="B22473">
        <v>15</v>
      </c>
      <c r="C22473">
        <v>4</v>
      </c>
      <c r="D22473" t="s">
        <v>6</v>
      </c>
      <c r="E22473" t="s">
        <v>4</v>
      </c>
      <c r="F22473">
        <v>611379</v>
      </c>
    </row>
    <row r="22474" spans="1:6" hidden="1" x14ac:dyDescent="0.35">
      <c r="A22474">
        <v>353933</v>
      </c>
      <c r="B22474">
        <v>15</v>
      </c>
      <c r="C22474">
        <v>4</v>
      </c>
      <c r="D22474" t="s">
        <v>6</v>
      </c>
      <c r="E22474" t="s">
        <v>4</v>
      </c>
      <c r="F22474">
        <v>159498</v>
      </c>
    </row>
    <row r="22475" spans="1:6" hidden="1" x14ac:dyDescent="0.35">
      <c r="A22475">
        <v>353933</v>
      </c>
      <c r="B22475">
        <v>12</v>
      </c>
      <c r="C22475">
        <v>3</v>
      </c>
      <c r="D22475" t="s">
        <v>6</v>
      </c>
      <c r="E22475" t="s">
        <v>4</v>
      </c>
      <c r="F22475">
        <v>471667</v>
      </c>
    </row>
    <row r="22476" spans="1:6" hidden="1" x14ac:dyDescent="0.35">
      <c r="A22476">
        <v>353933</v>
      </c>
      <c r="B22476">
        <v>4</v>
      </c>
      <c r="C22476">
        <v>5</v>
      </c>
      <c r="D22476" t="s">
        <v>6</v>
      </c>
      <c r="E22476" t="s">
        <v>4</v>
      </c>
      <c r="F22476">
        <v>484417</v>
      </c>
    </row>
    <row r="22477" spans="1:6" hidden="1" x14ac:dyDescent="0.35">
      <c r="A22477">
        <v>353933</v>
      </c>
      <c r="B22477">
        <v>20</v>
      </c>
      <c r="C22477">
        <v>5</v>
      </c>
      <c r="D22477" t="s">
        <v>6</v>
      </c>
      <c r="E22477" t="s">
        <v>4</v>
      </c>
      <c r="F22477">
        <v>218781</v>
      </c>
    </row>
    <row r="22478" spans="1:6" hidden="1" x14ac:dyDescent="0.35">
      <c r="A22478">
        <v>353933</v>
      </c>
      <c r="B22478">
        <v>26</v>
      </c>
      <c r="C22478">
        <v>5</v>
      </c>
      <c r="D22478" t="s">
        <v>6</v>
      </c>
      <c r="E22478" t="s">
        <v>7</v>
      </c>
      <c r="F22478">
        <v>649221</v>
      </c>
    </row>
    <row r="22479" spans="1:6" hidden="1" x14ac:dyDescent="0.35">
      <c r="A22479">
        <v>353933</v>
      </c>
      <c r="B22479">
        <v>8</v>
      </c>
      <c r="C22479">
        <v>3</v>
      </c>
      <c r="D22479" t="s">
        <v>11</v>
      </c>
      <c r="E22479" t="s">
        <v>7</v>
      </c>
      <c r="F22479">
        <v>528865</v>
      </c>
    </row>
    <row r="22480" spans="1:6" hidden="1" x14ac:dyDescent="0.35">
      <c r="A22480">
        <v>353933</v>
      </c>
      <c r="B22480">
        <v>26</v>
      </c>
      <c r="C22480">
        <v>3</v>
      </c>
      <c r="D22480" t="s">
        <v>6</v>
      </c>
      <c r="E22480" t="s">
        <v>7</v>
      </c>
      <c r="F22480">
        <v>742687</v>
      </c>
    </row>
    <row r="22481" spans="1:6" hidden="1" x14ac:dyDescent="0.35">
      <c r="A22481">
        <v>353933</v>
      </c>
      <c r="B22481">
        <v>20</v>
      </c>
      <c r="C22481">
        <v>2</v>
      </c>
      <c r="D22481" t="s">
        <v>6</v>
      </c>
      <c r="E22481" t="s">
        <v>4</v>
      </c>
      <c r="F22481">
        <v>643524</v>
      </c>
    </row>
    <row r="22482" spans="1:6" hidden="1" x14ac:dyDescent="0.35">
      <c r="A22482">
        <v>353933</v>
      </c>
      <c r="B22482">
        <v>4</v>
      </c>
      <c r="C22482">
        <v>5</v>
      </c>
      <c r="D22482" t="s">
        <v>6</v>
      </c>
      <c r="E22482" t="s">
        <v>4</v>
      </c>
      <c r="F22482">
        <v>829577</v>
      </c>
    </row>
    <row r="22483" spans="1:6" hidden="1" x14ac:dyDescent="0.35">
      <c r="A22483">
        <v>353933</v>
      </c>
      <c r="B22483">
        <v>32</v>
      </c>
      <c r="C22483">
        <v>5</v>
      </c>
      <c r="D22483" t="s">
        <v>6</v>
      </c>
      <c r="E22483" t="s">
        <v>4</v>
      </c>
      <c r="F22483">
        <v>860757</v>
      </c>
    </row>
    <row r="22484" spans="1:6" hidden="1" x14ac:dyDescent="0.35">
      <c r="A22484">
        <v>353933</v>
      </c>
      <c r="B22484">
        <v>20</v>
      </c>
      <c r="C22484">
        <v>5</v>
      </c>
      <c r="D22484" t="s">
        <v>8</v>
      </c>
      <c r="E22484" t="s">
        <v>9</v>
      </c>
      <c r="F22484">
        <v>809435</v>
      </c>
    </row>
    <row r="22485" spans="1:6" hidden="1" x14ac:dyDescent="0.35">
      <c r="A22485">
        <v>353933</v>
      </c>
      <c r="B22485">
        <v>15</v>
      </c>
      <c r="C22485">
        <v>3</v>
      </c>
      <c r="D22485" t="s">
        <v>6</v>
      </c>
      <c r="E22485" t="s">
        <v>4</v>
      </c>
      <c r="F22485">
        <v>337622</v>
      </c>
    </row>
    <row r="22486" spans="1:6" hidden="1" x14ac:dyDescent="0.35">
      <c r="A22486">
        <v>353933</v>
      </c>
      <c r="B22486">
        <v>12</v>
      </c>
      <c r="C22486">
        <v>4</v>
      </c>
      <c r="D22486" t="s">
        <v>6</v>
      </c>
      <c r="E22486" t="s">
        <v>4</v>
      </c>
      <c r="F22486">
        <v>445407</v>
      </c>
    </row>
    <row r="22487" spans="1:6" hidden="1" x14ac:dyDescent="0.35">
      <c r="A22487">
        <v>353933</v>
      </c>
      <c r="B22487">
        <v>32</v>
      </c>
      <c r="C22487">
        <v>3</v>
      </c>
      <c r="D22487" t="s">
        <v>6</v>
      </c>
      <c r="E22487" t="s">
        <v>4</v>
      </c>
      <c r="F22487">
        <v>526048</v>
      </c>
    </row>
    <row r="22488" spans="1:6" hidden="1" x14ac:dyDescent="0.35">
      <c r="A22488">
        <v>353933</v>
      </c>
      <c r="B22488">
        <v>26</v>
      </c>
      <c r="C22488">
        <v>2</v>
      </c>
      <c r="D22488" t="s">
        <v>6</v>
      </c>
      <c r="E22488" t="s">
        <v>9</v>
      </c>
      <c r="F22488">
        <v>176021</v>
      </c>
    </row>
    <row r="22489" spans="1:6" hidden="1" x14ac:dyDescent="0.35">
      <c r="A22489">
        <v>353933</v>
      </c>
      <c r="B22489">
        <v>26</v>
      </c>
      <c r="C22489">
        <v>3</v>
      </c>
      <c r="D22489" t="s">
        <v>6</v>
      </c>
      <c r="E22489" t="s">
        <v>9</v>
      </c>
      <c r="F22489">
        <v>476771</v>
      </c>
    </row>
    <row r="22490" spans="1:6" hidden="1" x14ac:dyDescent="0.35">
      <c r="A22490">
        <v>353933</v>
      </c>
      <c r="B22490">
        <v>8</v>
      </c>
      <c r="C22490">
        <v>3</v>
      </c>
      <c r="D22490" t="s">
        <v>6</v>
      </c>
      <c r="E22490" t="s">
        <v>4</v>
      </c>
      <c r="F22490">
        <v>743699</v>
      </c>
    </row>
    <row r="22491" spans="1:6" hidden="1" x14ac:dyDescent="0.35">
      <c r="A22491">
        <v>353933</v>
      </c>
      <c r="B22491">
        <v>26</v>
      </c>
      <c r="C22491">
        <v>5</v>
      </c>
      <c r="D22491" t="s">
        <v>6</v>
      </c>
      <c r="E22491" t="s">
        <v>4</v>
      </c>
      <c r="F22491">
        <v>444968</v>
      </c>
    </row>
    <row r="22492" spans="1:6" hidden="1" x14ac:dyDescent="0.35">
      <c r="A22492">
        <v>353933</v>
      </c>
      <c r="B22492">
        <v>20</v>
      </c>
      <c r="C22492">
        <v>4</v>
      </c>
      <c r="D22492" t="s">
        <v>6</v>
      </c>
      <c r="E22492" t="s">
        <v>7</v>
      </c>
      <c r="F22492">
        <v>881422</v>
      </c>
    </row>
    <row r="22493" spans="1:6" hidden="1" x14ac:dyDescent="0.35">
      <c r="A22493">
        <v>353933</v>
      </c>
      <c r="B22493">
        <v>20</v>
      </c>
      <c r="C22493">
        <v>2</v>
      </c>
      <c r="D22493" t="s">
        <v>6</v>
      </c>
      <c r="E22493" t="s">
        <v>9</v>
      </c>
      <c r="F22493">
        <v>248869</v>
      </c>
    </row>
    <row r="22494" spans="1:6" hidden="1" x14ac:dyDescent="0.35">
      <c r="A22494">
        <v>353933</v>
      </c>
      <c r="B22494">
        <v>4</v>
      </c>
      <c r="C22494">
        <v>5</v>
      </c>
      <c r="D22494" t="s">
        <v>8</v>
      </c>
      <c r="E22494" t="s">
        <v>4</v>
      </c>
      <c r="F22494">
        <v>713958</v>
      </c>
    </row>
    <row r="22495" spans="1:6" hidden="1" x14ac:dyDescent="0.35">
      <c r="A22495">
        <v>353933</v>
      </c>
      <c r="B22495">
        <v>38</v>
      </c>
      <c r="C22495">
        <v>5</v>
      </c>
      <c r="D22495" t="s">
        <v>6</v>
      </c>
      <c r="E22495" t="s">
        <v>4</v>
      </c>
      <c r="F22495">
        <v>523292</v>
      </c>
    </row>
    <row r="22496" spans="1:6" hidden="1" x14ac:dyDescent="0.35">
      <c r="A22496">
        <v>353933</v>
      </c>
      <c r="B22496">
        <v>26</v>
      </c>
      <c r="C22496">
        <v>3</v>
      </c>
      <c r="D22496" t="s">
        <v>6</v>
      </c>
      <c r="E22496" t="s">
        <v>9</v>
      </c>
      <c r="F22496">
        <v>623558</v>
      </c>
    </row>
    <row r="22497" spans="1:6" hidden="1" x14ac:dyDescent="0.35">
      <c r="A22497">
        <v>353933</v>
      </c>
      <c r="B22497">
        <v>8</v>
      </c>
      <c r="C22497">
        <v>5</v>
      </c>
      <c r="D22497" t="s">
        <v>6</v>
      </c>
      <c r="E22497" t="s">
        <v>4</v>
      </c>
      <c r="F22497">
        <v>719513</v>
      </c>
    </row>
    <row r="22498" spans="1:6" hidden="1" x14ac:dyDescent="0.35">
      <c r="A22498">
        <v>353933</v>
      </c>
      <c r="B22498">
        <v>20</v>
      </c>
      <c r="C22498">
        <v>2</v>
      </c>
      <c r="D22498" t="s">
        <v>6</v>
      </c>
      <c r="E22498" t="s">
        <v>4</v>
      </c>
      <c r="F22498">
        <v>972380</v>
      </c>
    </row>
    <row r="22499" spans="1:6" hidden="1" x14ac:dyDescent="0.35">
      <c r="A22499">
        <v>353933</v>
      </c>
      <c r="B22499">
        <v>15</v>
      </c>
      <c r="C22499">
        <v>3</v>
      </c>
      <c r="D22499" t="s">
        <v>6</v>
      </c>
      <c r="E22499" t="s">
        <v>4</v>
      </c>
      <c r="F22499">
        <v>207153</v>
      </c>
    </row>
    <row r="22500" spans="1:6" hidden="1" x14ac:dyDescent="0.35">
      <c r="A22500">
        <v>353933</v>
      </c>
      <c r="B22500">
        <v>32</v>
      </c>
      <c r="C22500">
        <v>4</v>
      </c>
      <c r="D22500" t="s">
        <v>6</v>
      </c>
      <c r="E22500" t="s">
        <v>4</v>
      </c>
      <c r="F22500">
        <v>874919</v>
      </c>
    </row>
    <row r="22501" spans="1:6" hidden="1" x14ac:dyDescent="0.35">
      <c r="A22501">
        <v>353933</v>
      </c>
      <c r="B22501">
        <v>12</v>
      </c>
      <c r="C22501">
        <v>2</v>
      </c>
      <c r="D22501" t="s">
        <v>6</v>
      </c>
      <c r="E22501" t="s">
        <v>4</v>
      </c>
      <c r="F22501">
        <v>756438</v>
      </c>
    </row>
    <row r="22502" spans="1:6" hidden="1" x14ac:dyDescent="0.35">
      <c r="A22502">
        <v>353933</v>
      </c>
      <c r="B22502">
        <v>26</v>
      </c>
      <c r="C22502">
        <v>4</v>
      </c>
      <c r="D22502" t="s">
        <v>6</v>
      </c>
      <c r="E22502" t="s">
        <v>4</v>
      </c>
      <c r="F22502">
        <v>340392</v>
      </c>
    </row>
    <row r="22503" spans="1:6" hidden="1" x14ac:dyDescent="0.35">
      <c r="A22503">
        <v>353933</v>
      </c>
      <c r="B22503">
        <v>26</v>
      </c>
      <c r="C22503">
        <v>5</v>
      </c>
      <c r="D22503" t="s">
        <v>6</v>
      </c>
      <c r="E22503" t="s">
        <v>7</v>
      </c>
      <c r="F22503">
        <v>547261</v>
      </c>
    </row>
    <row r="22504" spans="1:6" hidden="1" x14ac:dyDescent="0.35">
      <c r="A22504">
        <v>353933</v>
      </c>
      <c r="B22504">
        <v>1</v>
      </c>
      <c r="C22504">
        <v>5</v>
      </c>
      <c r="D22504" t="s">
        <v>6</v>
      </c>
      <c r="E22504" t="s">
        <v>4</v>
      </c>
      <c r="F22504">
        <v>610020</v>
      </c>
    </row>
    <row r="22505" spans="1:6" hidden="1" x14ac:dyDescent="0.35">
      <c r="A22505">
        <v>353933</v>
      </c>
      <c r="B22505">
        <v>12</v>
      </c>
      <c r="C22505">
        <v>3</v>
      </c>
      <c r="D22505" t="s">
        <v>11</v>
      </c>
      <c r="E22505" t="s">
        <v>7</v>
      </c>
      <c r="F22505">
        <v>168750</v>
      </c>
    </row>
    <row r="22506" spans="1:6" hidden="1" x14ac:dyDescent="0.35">
      <c r="A22506">
        <v>353933</v>
      </c>
      <c r="B22506">
        <v>20</v>
      </c>
      <c r="C22506">
        <v>5</v>
      </c>
      <c r="D22506" t="s">
        <v>6</v>
      </c>
      <c r="E22506" t="s">
        <v>4</v>
      </c>
      <c r="F22506">
        <v>493206</v>
      </c>
    </row>
    <row r="22507" spans="1:6" hidden="1" x14ac:dyDescent="0.35">
      <c r="A22507">
        <v>353933</v>
      </c>
      <c r="B22507">
        <v>4</v>
      </c>
      <c r="C22507">
        <v>5</v>
      </c>
      <c r="D22507" t="s">
        <v>6</v>
      </c>
      <c r="E22507" t="s">
        <v>4</v>
      </c>
      <c r="F22507">
        <v>80180</v>
      </c>
    </row>
    <row r="22508" spans="1:6" hidden="1" x14ac:dyDescent="0.35">
      <c r="A22508">
        <v>353933</v>
      </c>
      <c r="B22508">
        <v>8</v>
      </c>
      <c r="C22508">
        <v>3</v>
      </c>
      <c r="D22508" t="s">
        <v>6</v>
      </c>
      <c r="E22508" t="s">
        <v>7</v>
      </c>
      <c r="F22508">
        <v>108907</v>
      </c>
    </row>
    <row r="22509" spans="1:6" hidden="1" x14ac:dyDescent="0.35">
      <c r="A22509">
        <v>353933</v>
      </c>
      <c r="B22509">
        <v>15</v>
      </c>
      <c r="C22509">
        <v>5</v>
      </c>
      <c r="D22509" t="s">
        <v>6</v>
      </c>
      <c r="E22509" t="s">
        <v>4</v>
      </c>
      <c r="F22509">
        <v>533998</v>
      </c>
    </row>
    <row r="22510" spans="1:6" hidden="1" x14ac:dyDescent="0.35">
      <c r="A22510">
        <v>353933</v>
      </c>
      <c r="B22510">
        <v>12</v>
      </c>
      <c r="C22510">
        <v>5</v>
      </c>
      <c r="D22510" t="s">
        <v>6</v>
      </c>
      <c r="E22510" t="s">
        <v>9</v>
      </c>
      <c r="F22510">
        <v>621138</v>
      </c>
    </row>
    <row r="22511" spans="1:6" hidden="1" x14ac:dyDescent="0.35">
      <c r="A22511">
        <v>353933</v>
      </c>
      <c r="B22511">
        <v>32</v>
      </c>
      <c r="C22511">
        <v>4</v>
      </c>
      <c r="D22511" t="s">
        <v>6</v>
      </c>
      <c r="E22511" t="s">
        <v>4</v>
      </c>
      <c r="F22511">
        <v>883736</v>
      </c>
    </row>
    <row r="22512" spans="1:6" hidden="1" x14ac:dyDescent="0.35">
      <c r="A22512">
        <v>353933</v>
      </c>
      <c r="B22512">
        <v>15</v>
      </c>
      <c r="C22512">
        <v>2</v>
      </c>
      <c r="D22512" t="s">
        <v>11</v>
      </c>
      <c r="E22512" t="s">
        <v>4</v>
      </c>
      <c r="F22512">
        <v>965449</v>
      </c>
    </row>
    <row r="22513" spans="1:6" hidden="1" x14ac:dyDescent="0.35">
      <c r="A22513">
        <v>353933</v>
      </c>
      <c r="B22513">
        <v>26</v>
      </c>
      <c r="C22513">
        <v>4</v>
      </c>
      <c r="D22513" t="s">
        <v>6</v>
      </c>
      <c r="E22513" t="s">
        <v>9</v>
      </c>
      <c r="F22513">
        <v>946116</v>
      </c>
    </row>
    <row r="22514" spans="1:6" hidden="1" x14ac:dyDescent="0.35">
      <c r="A22514">
        <v>353933</v>
      </c>
      <c r="B22514">
        <v>15</v>
      </c>
      <c r="C22514">
        <v>5</v>
      </c>
      <c r="D22514" t="s">
        <v>6</v>
      </c>
      <c r="E22514" t="s">
        <v>4</v>
      </c>
      <c r="F22514">
        <v>513872</v>
      </c>
    </row>
    <row r="22515" spans="1:6" hidden="1" x14ac:dyDescent="0.35">
      <c r="A22515">
        <v>353933</v>
      </c>
      <c r="B22515">
        <v>26</v>
      </c>
      <c r="C22515">
        <v>5</v>
      </c>
      <c r="D22515" t="s">
        <v>6</v>
      </c>
      <c r="E22515" t="s">
        <v>4</v>
      </c>
      <c r="F22515">
        <v>510177</v>
      </c>
    </row>
    <row r="22516" spans="1:6" hidden="1" x14ac:dyDescent="0.35">
      <c r="A22516">
        <v>353933</v>
      </c>
      <c r="B22516">
        <v>20</v>
      </c>
      <c r="C22516">
        <v>3</v>
      </c>
      <c r="D22516" t="s">
        <v>6</v>
      </c>
      <c r="E22516" t="s">
        <v>4</v>
      </c>
      <c r="F22516">
        <v>201148</v>
      </c>
    </row>
    <row r="22517" spans="1:6" hidden="1" x14ac:dyDescent="0.35">
      <c r="A22517">
        <v>353933</v>
      </c>
      <c r="B22517">
        <v>12</v>
      </c>
      <c r="C22517">
        <v>4</v>
      </c>
      <c r="D22517" t="s">
        <v>6</v>
      </c>
      <c r="E22517" t="s">
        <v>7</v>
      </c>
      <c r="F22517">
        <v>1237</v>
      </c>
    </row>
    <row r="22518" spans="1:6" hidden="1" x14ac:dyDescent="0.35">
      <c r="A22518">
        <v>353933</v>
      </c>
      <c r="B22518">
        <v>12</v>
      </c>
      <c r="C22518">
        <v>5</v>
      </c>
      <c r="D22518" t="s">
        <v>6</v>
      </c>
      <c r="E22518" t="s">
        <v>4</v>
      </c>
      <c r="F22518">
        <v>932033</v>
      </c>
    </row>
    <row r="22519" spans="1:6" hidden="1" x14ac:dyDescent="0.35">
      <c r="A22519">
        <v>353933</v>
      </c>
      <c r="B22519">
        <v>32</v>
      </c>
      <c r="C22519">
        <v>5</v>
      </c>
      <c r="D22519" t="s">
        <v>6</v>
      </c>
      <c r="E22519" t="s">
        <v>4</v>
      </c>
      <c r="F22519">
        <v>470417</v>
      </c>
    </row>
    <row r="22520" spans="1:6" hidden="1" x14ac:dyDescent="0.35">
      <c r="A22520">
        <v>353933</v>
      </c>
      <c r="B22520">
        <v>8</v>
      </c>
      <c r="C22520">
        <v>4</v>
      </c>
      <c r="D22520" t="s">
        <v>6</v>
      </c>
      <c r="E22520" t="s">
        <v>4</v>
      </c>
      <c r="F22520">
        <v>912974</v>
      </c>
    </row>
    <row r="22521" spans="1:6" hidden="1" x14ac:dyDescent="0.35">
      <c r="A22521">
        <v>353933</v>
      </c>
      <c r="B22521">
        <v>38</v>
      </c>
      <c r="C22521">
        <v>3</v>
      </c>
      <c r="D22521" t="s">
        <v>6</v>
      </c>
      <c r="E22521" t="s">
        <v>4</v>
      </c>
      <c r="F22521">
        <v>22785</v>
      </c>
    </row>
    <row r="22522" spans="1:6" hidden="1" x14ac:dyDescent="0.35">
      <c r="A22522">
        <v>353933</v>
      </c>
      <c r="B22522">
        <v>1</v>
      </c>
      <c r="C22522">
        <v>5</v>
      </c>
      <c r="D22522" t="s">
        <v>6</v>
      </c>
      <c r="E22522" t="s">
        <v>4</v>
      </c>
      <c r="F22522">
        <v>838439</v>
      </c>
    </row>
    <row r="22523" spans="1:6" hidden="1" x14ac:dyDescent="0.35">
      <c r="A22523">
        <v>353933</v>
      </c>
      <c r="B22523">
        <v>20</v>
      </c>
      <c r="C22523">
        <v>4</v>
      </c>
      <c r="D22523" t="s">
        <v>6</v>
      </c>
      <c r="E22523" t="s">
        <v>7</v>
      </c>
      <c r="F22523">
        <v>756579</v>
      </c>
    </row>
    <row r="22524" spans="1:6" hidden="1" x14ac:dyDescent="0.35">
      <c r="A22524">
        <v>353933</v>
      </c>
      <c r="B22524">
        <v>15</v>
      </c>
      <c r="C22524">
        <v>4</v>
      </c>
      <c r="D22524" t="s">
        <v>6</v>
      </c>
      <c r="E22524" t="s">
        <v>7</v>
      </c>
      <c r="F22524">
        <v>314795</v>
      </c>
    </row>
    <row r="22525" spans="1:6" hidden="1" x14ac:dyDescent="0.35">
      <c r="A22525">
        <v>353933</v>
      </c>
      <c r="B22525">
        <v>15</v>
      </c>
      <c r="C22525">
        <v>5</v>
      </c>
      <c r="D22525" t="s">
        <v>6</v>
      </c>
      <c r="E22525" t="s">
        <v>7</v>
      </c>
      <c r="F22525">
        <v>579139</v>
      </c>
    </row>
    <row r="22526" spans="1:6" hidden="1" x14ac:dyDescent="0.35">
      <c r="A22526">
        <v>353933</v>
      </c>
      <c r="B22526">
        <v>15</v>
      </c>
      <c r="C22526">
        <v>5</v>
      </c>
      <c r="D22526" t="s">
        <v>6</v>
      </c>
      <c r="E22526" t="s">
        <v>7</v>
      </c>
      <c r="F22526">
        <v>671432</v>
      </c>
    </row>
    <row r="22527" spans="1:6" hidden="1" x14ac:dyDescent="0.35">
      <c r="A22527">
        <v>353933</v>
      </c>
      <c r="B22527">
        <v>4</v>
      </c>
      <c r="C22527">
        <v>4</v>
      </c>
      <c r="D22527" t="s">
        <v>6</v>
      </c>
      <c r="E22527" t="s">
        <v>4</v>
      </c>
      <c r="F22527">
        <v>726757</v>
      </c>
    </row>
    <row r="22528" spans="1:6" hidden="1" x14ac:dyDescent="0.35">
      <c r="A22528">
        <v>353933</v>
      </c>
      <c r="B22528">
        <v>8</v>
      </c>
      <c r="C22528">
        <v>5</v>
      </c>
      <c r="D22528" t="s">
        <v>6</v>
      </c>
      <c r="E22528" t="s">
        <v>4</v>
      </c>
      <c r="F22528">
        <v>32165</v>
      </c>
    </row>
    <row r="22529" spans="1:6" hidden="1" x14ac:dyDescent="0.35">
      <c r="A22529">
        <v>353933</v>
      </c>
      <c r="B22529">
        <v>8</v>
      </c>
      <c r="C22529">
        <v>5</v>
      </c>
      <c r="D22529" t="s">
        <v>6</v>
      </c>
      <c r="E22529" t="s">
        <v>4</v>
      </c>
      <c r="F22529">
        <v>473923</v>
      </c>
    </row>
    <row r="22530" spans="1:6" hidden="1" x14ac:dyDescent="0.35">
      <c r="A22530">
        <v>353933</v>
      </c>
      <c r="B22530">
        <v>38</v>
      </c>
      <c r="C22530">
        <v>3</v>
      </c>
      <c r="D22530" t="s">
        <v>8</v>
      </c>
      <c r="E22530" t="s">
        <v>4</v>
      </c>
      <c r="F22530">
        <v>347903</v>
      </c>
    </row>
    <row r="22531" spans="1:6" hidden="1" x14ac:dyDescent="0.35">
      <c r="A22531">
        <v>353933</v>
      </c>
      <c r="B22531">
        <v>4</v>
      </c>
      <c r="C22531">
        <v>5</v>
      </c>
      <c r="D22531" t="s">
        <v>6</v>
      </c>
      <c r="E22531" t="s">
        <v>4</v>
      </c>
      <c r="F22531">
        <v>283936</v>
      </c>
    </row>
    <row r="22532" spans="1:6" hidden="1" x14ac:dyDescent="0.35">
      <c r="A22532">
        <v>353933</v>
      </c>
      <c r="B22532">
        <v>15</v>
      </c>
      <c r="C22532">
        <v>3</v>
      </c>
      <c r="D22532" t="s">
        <v>6</v>
      </c>
      <c r="E22532" t="s">
        <v>7</v>
      </c>
      <c r="F22532">
        <v>636177</v>
      </c>
    </row>
    <row r="22533" spans="1:6" hidden="1" x14ac:dyDescent="0.35">
      <c r="A22533">
        <v>353933</v>
      </c>
      <c r="B22533">
        <v>8</v>
      </c>
      <c r="C22533">
        <v>2</v>
      </c>
      <c r="D22533" t="s">
        <v>6</v>
      </c>
      <c r="E22533" t="s">
        <v>4</v>
      </c>
      <c r="F22533">
        <v>356377</v>
      </c>
    </row>
    <row r="22534" spans="1:6" hidden="1" x14ac:dyDescent="0.35">
      <c r="A22534">
        <v>353933</v>
      </c>
      <c r="B22534">
        <v>1</v>
      </c>
      <c r="C22534">
        <v>5</v>
      </c>
      <c r="D22534" t="s">
        <v>6</v>
      </c>
      <c r="E22534" t="s">
        <v>4</v>
      </c>
      <c r="F22534">
        <v>872487</v>
      </c>
    </row>
    <row r="22535" spans="1:6" hidden="1" x14ac:dyDescent="0.35">
      <c r="A22535">
        <v>353933</v>
      </c>
      <c r="B22535">
        <v>8</v>
      </c>
      <c r="C22535">
        <v>5</v>
      </c>
      <c r="D22535" t="s">
        <v>6</v>
      </c>
      <c r="E22535" t="s">
        <v>7</v>
      </c>
      <c r="F22535">
        <v>333020</v>
      </c>
    </row>
    <row r="22536" spans="1:6" hidden="1" x14ac:dyDescent="0.35">
      <c r="A22536">
        <v>353933</v>
      </c>
      <c r="B22536">
        <v>32</v>
      </c>
      <c r="C22536">
        <v>5</v>
      </c>
      <c r="D22536" t="s">
        <v>8</v>
      </c>
      <c r="E22536" t="s">
        <v>9</v>
      </c>
      <c r="F22536">
        <v>345409</v>
      </c>
    </row>
    <row r="22537" spans="1:6" hidden="1" x14ac:dyDescent="0.35">
      <c r="A22537">
        <v>353933</v>
      </c>
      <c r="B22537">
        <v>8</v>
      </c>
      <c r="C22537">
        <v>5</v>
      </c>
      <c r="D22537" t="s">
        <v>6</v>
      </c>
      <c r="E22537" t="s">
        <v>4</v>
      </c>
      <c r="F22537">
        <v>961794</v>
      </c>
    </row>
    <row r="22538" spans="1:6" hidden="1" x14ac:dyDescent="0.35">
      <c r="A22538">
        <v>353933</v>
      </c>
      <c r="B22538">
        <v>8</v>
      </c>
      <c r="C22538">
        <v>3</v>
      </c>
      <c r="D22538" t="s">
        <v>6</v>
      </c>
      <c r="E22538" t="s">
        <v>4</v>
      </c>
      <c r="F22538">
        <v>287332</v>
      </c>
    </row>
    <row r="22539" spans="1:6" hidden="1" x14ac:dyDescent="0.35">
      <c r="A22539">
        <v>353933</v>
      </c>
      <c r="B22539">
        <v>38</v>
      </c>
      <c r="C22539">
        <v>3</v>
      </c>
      <c r="D22539" t="s">
        <v>6</v>
      </c>
      <c r="E22539" t="s">
        <v>4</v>
      </c>
      <c r="F22539">
        <v>201628</v>
      </c>
    </row>
    <row r="22540" spans="1:6" hidden="1" x14ac:dyDescent="0.35">
      <c r="A22540">
        <v>353933</v>
      </c>
      <c r="B22540">
        <v>32</v>
      </c>
      <c r="C22540">
        <v>4</v>
      </c>
      <c r="D22540" t="s">
        <v>8</v>
      </c>
      <c r="E22540" t="s">
        <v>4</v>
      </c>
      <c r="F22540">
        <v>160161</v>
      </c>
    </row>
    <row r="22541" spans="1:6" hidden="1" x14ac:dyDescent="0.35">
      <c r="A22541">
        <v>353933</v>
      </c>
      <c r="B22541">
        <v>8</v>
      </c>
      <c r="C22541">
        <v>4</v>
      </c>
      <c r="D22541" t="s">
        <v>6</v>
      </c>
      <c r="E22541" t="s">
        <v>4</v>
      </c>
      <c r="F22541">
        <v>865328</v>
      </c>
    </row>
    <row r="22542" spans="1:6" hidden="1" x14ac:dyDescent="0.35">
      <c r="A22542">
        <v>353933</v>
      </c>
      <c r="B22542">
        <v>12</v>
      </c>
      <c r="C22542">
        <v>5</v>
      </c>
      <c r="D22542" t="s">
        <v>8</v>
      </c>
      <c r="E22542" t="s">
        <v>9</v>
      </c>
      <c r="F22542">
        <v>130854</v>
      </c>
    </row>
    <row r="22543" spans="1:6" hidden="1" x14ac:dyDescent="0.35">
      <c r="A22543">
        <v>353933</v>
      </c>
      <c r="B22543">
        <v>20</v>
      </c>
      <c r="C22543">
        <v>1</v>
      </c>
      <c r="D22543" t="s">
        <v>6</v>
      </c>
      <c r="E22543" t="s">
        <v>4</v>
      </c>
      <c r="F22543">
        <v>632832</v>
      </c>
    </row>
    <row r="22544" spans="1:6" hidden="1" x14ac:dyDescent="0.35">
      <c r="A22544">
        <v>353933</v>
      </c>
      <c r="B22544">
        <v>12</v>
      </c>
      <c r="C22544">
        <v>5</v>
      </c>
      <c r="D22544" t="s">
        <v>6</v>
      </c>
      <c r="E22544" t="s">
        <v>9</v>
      </c>
      <c r="F22544">
        <v>449607</v>
      </c>
    </row>
    <row r="22545" spans="1:6" hidden="1" x14ac:dyDescent="0.35">
      <c r="A22545">
        <v>353933</v>
      </c>
      <c r="B22545">
        <v>15</v>
      </c>
      <c r="C22545">
        <v>3</v>
      </c>
      <c r="D22545" t="s">
        <v>6</v>
      </c>
      <c r="E22545" t="s">
        <v>4</v>
      </c>
      <c r="F22545">
        <v>911058</v>
      </c>
    </row>
    <row r="22546" spans="1:6" hidden="1" x14ac:dyDescent="0.35">
      <c r="A22546">
        <v>353933</v>
      </c>
      <c r="B22546">
        <v>4</v>
      </c>
      <c r="C22546">
        <v>3</v>
      </c>
      <c r="D22546" t="s">
        <v>6</v>
      </c>
      <c r="E22546" t="s">
        <v>4</v>
      </c>
      <c r="F22546">
        <v>877585</v>
      </c>
    </row>
    <row r="22547" spans="1:6" hidden="1" x14ac:dyDescent="0.35">
      <c r="A22547">
        <v>353933</v>
      </c>
      <c r="B22547">
        <v>4</v>
      </c>
      <c r="C22547">
        <v>5</v>
      </c>
      <c r="D22547" t="s">
        <v>6</v>
      </c>
      <c r="E22547" t="s">
        <v>4</v>
      </c>
      <c r="F22547">
        <v>895596</v>
      </c>
    </row>
    <row r="22548" spans="1:6" hidden="1" x14ac:dyDescent="0.35">
      <c r="A22548">
        <v>353933</v>
      </c>
      <c r="B22548">
        <v>32</v>
      </c>
      <c r="C22548">
        <v>4</v>
      </c>
      <c r="D22548" t="s">
        <v>6</v>
      </c>
      <c r="E22548" t="s">
        <v>9</v>
      </c>
      <c r="F22548">
        <v>742096</v>
      </c>
    </row>
    <row r="22549" spans="1:6" hidden="1" x14ac:dyDescent="0.35">
      <c r="A22549">
        <v>353933</v>
      </c>
      <c r="B22549">
        <v>4</v>
      </c>
      <c r="C22549">
        <v>5</v>
      </c>
      <c r="D22549" t="s">
        <v>6</v>
      </c>
      <c r="E22549" t="s">
        <v>4</v>
      </c>
      <c r="F22549">
        <v>38128</v>
      </c>
    </row>
    <row r="22550" spans="1:6" hidden="1" x14ac:dyDescent="0.35">
      <c r="A22550">
        <v>353933</v>
      </c>
      <c r="B22550">
        <v>20</v>
      </c>
      <c r="C22550">
        <v>3</v>
      </c>
      <c r="D22550" t="s">
        <v>6</v>
      </c>
      <c r="E22550" t="s">
        <v>4</v>
      </c>
      <c r="F22550">
        <v>460137</v>
      </c>
    </row>
    <row r="22551" spans="1:6" hidden="1" x14ac:dyDescent="0.35">
      <c r="A22551">
        <v>353933</v>
      </c>
      <c r="B22551">
        <v>8</v>
      </c>
      <c r="C22551">
        <v>4</v>
      </c>
      <c r="D22551" t="s">
        <v>6</v>
      </c>
      <c r="E22551" t="s">
        <v>4</v>
      </c>
      <c r="F22551">
        <v>740549</v>
      </c>
    </row>
    <row r="22552" spans="1:6" hidden="1" x14ac:dyDescent="0.35">
      <c r="A22552">
        <v>353933</v>
      </c>
      <c r="B22552">
        <v>26</v>
      </c>
      <c r="C22552">
        <v>4</v>
      </c>
      <c r="D22552" t="s">
        <v>6</v>
      </c>
      <c r="E22552" t="s">
        <v>4</v>
      </c>
      <c r="F22552">
        <v>683587</v>
      </c>
    </row>
    <row r="22553" spans="1:6" hidden="1" x14ac:dyDescent="0.35">
      <c r="A22553">
        <v>353933</v>
      </c>
      <c r="B22553">
        <v>1</v>
      </c>
      <c r="C22553">
        <v>5</v>
      </c>
      <c r="D22553" t="s">
        <v>6</v>
      </c>
      <c r="E22553" t="s">
        <v>9</v>
      </c>
      <c r="F22553">
        <v>875121</v>
      </c>
    </row>
    <row r="22554" spans="1:6" hidden="1" x14ac:dyDescent="0.35">
      <c r="A22554">
        <v>353933</v>
      </c>
      <c r="B22554">
        <v>12</v>
      </c>
      <c r="C22554">
        <v>4</v>
      </c>
      <c r="D22554" t="s">
        <v>6</v>
      </c>
      <c r="E22554" t="s">
        <v>4</v>
      </c>
      <c r="F22554">
        <v>932178</v>
      </c>
    </row>
    <row r="22555" spans="1:6" hidden="1" x14ac:dyDescent="0.35">
      <c r="A22555">
        <v>353933</v>
      </c>
      <c r="B22555">
        <v>38</v>
      </c>
      <c r="C22555">
        <v>4</v>
      </c>
      <c r="D22555" t="s">
        <v>6</v>
      </c>
      <c r="E22555" t="s">
        <v>9</v>
      </c>
      <c r="F22555">
        <v>738660</v>
      </c>
    </row>
    <row r="22556" spans="1:6" hidden="1" x14ac:dyDescent="0.35">
      <c r="A22556">
        <v>353933</v>
      </c>
      <c r="B22556">
        <v>12</v>
      </c>
      <c r="C22556">
        <v>4</v>
      </c>
      <c r="D22556" t="s">
        <v>11</v>
      </c>
      <c r="E22556" t="s">
        <v>4</v>
      </c>
      <c r="F22556">
        <v>318618</v>
      </c>
    </row>
    <row r="22557" spans="1:6" hidden="1" x14ac:dyDescent="0.35">
      <c r="A22557">
        <v>353933</v>
      </c>
      <c r="B22557">
        <v>4</v>
      </c>
      <c r="C22557">
        <v>5</v>
      </c>
      <c r="D22557" t="s">
        <v>6</v>
      </c>
      <c r="E22557" t="s">
        <v>4</v>
      </c>
      <c r="F22557">
        <v>871436</v>
      </c>
    </row>
    <row r="22558" spans="1:6" hidden="1" x14ac:dyDescent="0.35">
      <c r="A22558">
        <v>353933</v>
      </c>
      <c r="B22558">
        <v>4</v>
      </c>
      <c r="C22558">
        <v>5</v>
      </c>
      <c r="D22558" t="s">
        <v>6</v>
      </c>
      <c r="E22558" t="s">
        <v>4</v>
      </c>
      <c r="F22558">
        <v>266835</v>
      </c>
    </row>
    <row r="22559" spans="1:6" hidden="1" x14ac:dyDescent="0.35">
      <c r="A22559">
        <v>353933</v>
      </c>
      <c r="B22559">
        <v>4</v>
      </c>
      <c r="C22559">
        <v>2</v>
      </c>
      <c r="D22559" t="s">
        <v>6</v>
      </c>
      <c r="E22559" t="s">
        <v>4</v>
      </c>
      <c r="F22559">
        <v>230948</v>
      </c>
    </row>
    <row r="22560" spans="1:6" hidden="1" x14ac:dyDescent="0.35">
      <c r="A22560">
        <v>353933</v>
      </c>
      <c r="B22560">
        <v>26</v>
      </c>
      <c r="C22560">
        <v>5</v>
      </c>
      <c r="D22560" t="s">
        <v>6</v>
      </c>
      <c r="E22560" t="s">
        <v>4</v>
      </c>
      <c r="F22560">
        <v>503797</v>
      </c>
    </row>
    <row r="22561" spans="1:6" hidden="1" x14ac:dyDescent="0.35">
      <c r="A22561">
        <v>353933</v>
      </c>
      <c r="B22561">
        <v>1</v>
      </c>
      <c r="C22561">
        <v>4</v>
      </c>
      <c r="D22561" t="s">
        <v>11</v>
      </c>
      <c r="E22561" t="s">
        <v>7</v>
      </c>
      <c r="F22561">
        <v>614679</v>
      </c>
    </row>
    <row r="22562" spans="1:6" hidden="1" x14ac:dyDescent="0.35">
      <c r="A22562">
        <v>353933</v>
      </c>
      <c r="B22562">
        <v>4</v>
      </c>
      <c r="C22562">
        <v>5</v>
      </c>
      <c r="D22562" t="s">
        <v>6</v>
      </c>
      <c r="E22562" t="s">
        <v>4</v>
      </c>
      <c r="F22562">
        <v>517874</v>
      </c>
    </row>
    <row r="22563" spans="1:6" hidden="1" x14ac:dyDescent="0.35">
      <c r="A22563">
        <v>353933</v>
      </c>
      <c r="B22563">
        <v>4</v>
      </c>
      <c r="C22563">
        <v>4</v>
      </c>
      <c r="D22563" t="s">
        <v>8</v>
      </c>
      <c r="E22563" t="s">
        <v>9</v>
      </c>
      <c r="F22563">
        <v>266070</v>
      </c>
    </row>
    <row r="22564" spans="1:6" hidden="1" x14ac:dyDescent="0.35">
      <c r="A22564">
        <v>353933</v>
      </c>
      <c r="B22564">
        <v>15</v>
      </c>
      <c r="C22564">
        <v>5</v>
      </c>
      <c r="D22564" t="s">
        <v>6</v>
      </c>
      <c r="E22564" t="s">
        <v>4</v>
      </c>
      <c r="F22564">
        <v>800472</v>
      </c>
    </row>
    <row r="22565" spans="1:6" hidden="1" x14ac:dyDescent="0.35">
      <c r="A22565">
        <v>353933</v>
      </c>
      <c r="B22565">
        <v>32</v>
      </c>
      <c r="C22565">
        <v>5</v>
      </c>
      <c r="D22565" t="s">
        <v>6</v>
      </c>
      <c r="E22565" t="s">
        <v>4</v>
      </c>
      <c r="F22565">
        <v>367045</v>
      </c>
    </row>
    <row r="22566" spans="1:6" hidden="1" x14ac:dyDescent="0.35">
      <c r="A22566">
        <v>353933</v>
      </c>
      <c r="B22566">
        <v>20</v>
      </c>
      <c r="C22566">
        <v>5</v>
      </c>
      <c r="D22566" t="s">
        <v>6</v>
      </c>
      <c r="E22566" t="s">
        <v>4</v>
      </c>
      <c r="F22566">
        <v>89588</v>
      </c>
    </row>
    <row r="22567" spans="1:6" hidden="1" x14ac:dyDescent="0.35">
      <c r="A22567">
        <v>353933</v>
      </c>
      <c r="B22567">
        <v>20</v>
      </c>
      <c r="C22567">
        <v>4</v>
      </c>
      <c r="D22567" t="s">
        <v>8</v>
      </c>
      <c r="E22567" t="s">
        <v>4</v>
      </c>
      <c r="F22567">
        <v>88482</v>
      </c>
    </row>
    <row r="22568" spans="1:6" hidden="1" x14ac:dyDescent="0.35">
      <c r="A22568">
        <v>353933</v>
      </c>
      <c r="B22568">
        <v>12</v>
      </c>
      <c r="C22568">
        <v>4</v>
      </c>
      <c r="D22568" t="s">
        <v>8</v>
      </c>
      <c r="E22568" t="s">
        <v>4</v>
      </c>
      <c r="F22568">
        <v>10942</v>
      </c>
    </row>
    <row r="22569" spans="1:6" hidden="1" x14ac:dyDescent="0.35">
      <c r="A22569">
        <v>353933</v>
      </c>
      <c r="B22569">
        <v>20</v>
      </c>
      <c r="C22569">
        <v>4</v>
      </c>
      <c r="D22569" t="s">
        <v>8</v>
      </c>
      <c r="E22569" t="s">
        <v>4</v>
      </c>
      <c r="F22569">
        <v>181160</v>
      </c>
    </row>
    <row r="22570" spans="1:6" hidden="1" x14ac:dyDescent="0.35">
      <c r="A22570">
        <v>353933</v>
      </c>
      <c r="B22570">
        <v>26</v>
      </c>
      <c r="C22570">
        <v>3</v>
      </c>
      <c r="D22570" t="s">
        <v>6</v>
      </c>
      <c r="E22570" t="s">
        <v>4</v>
      </c>
      <c r="F22570">
        <v>633015</v>
      </c>
    </row>
    <row r="22571" spans="1:6" hidden="1" x14ac:dyDescent="0.35">
      <c r="A22571">
        <v>353933</v>
      </c>
      <c r="B22571">
        <v>38</v>
      </c>
      <c r="C22571">
        <v>4</v>
      </c>
      <c r="D22571" t="s">
        <v>8</v>
      </c>
      <c r="E22571" t="s">
        <v>9</v>
      </c>
      <c r="F22571">
        <v>408575</v>
      </c>
    </row>
    <row r="22572" spans="1:6" hidden="1" x14ac:dyDescent="0.35">
      <c r="A22572">
        <v>353933</v>
      </c>
      <c r="B22572">
        <v>15</v>
      </c>
      <c r="C22572">
        <v>5</v>
      </c>
      <c r="D22572" t="s">
        <v>6</v>
      </c>
      <c r="E22572" t="s">
        <v>4</v>
      </c>
      <c r="F22572">
        <v>492032</v>
      </c>
    </row>
    <row r="22573" spans="1:6" hidden="1" x14ac:dyDescent="0.35">
      <c r="A22573">
        <v>353933</v>
      </c>
      <c r="B22573">
        <v>32</v>
      </c>
      <c r="C22573">
        <v>5</v>
      </c>
      <c r="D22573" t="s">
        <v>11</v>
      </c>
      <c r="E22573" t="s">
        <v>4</v>
      </c>
      <c r="F22573">
        <v>603436</v>
      </c>
    </row>
    <row r="22574" spans="1:6" hidden="1" x14ac:dyDescent="0.35">
      <c r="A22574">
        <v>353933</v>
      </c>
      <c r="B22574">
        <v>26</v>
      </c>
      <c r="C22574">
        <v>5</v>
      </c>
      <c r="D22574" t="s">
        <v>8</v>
      </c>
      <c r="E22574" t="s">
        <v>9</v>
      </c>
      <c r="F22574">
        <v>231500</v>
      </c>
    </row>
    <row r="22575" spans="1:6" hidden="1" x14ac:dyDescent="0.35">
      <c r="A22575">
        <v>353933</v>
      </c>
      <c r="B22575">
        <v>12</v>
      </c>
      <c r="C22575">
        <v>1</v>
      </c>
      <c r="D22575" t="s">
        <v>6</v>
      </c>
      <c r="E22575" t="s">
        <v>4</v>
      </c>
      <c r="F22575">
        <v>976993</v>
      </c>
    </row>
    <row r="22576" spans="1:6" hidden="1" x14ac:dyDescent="0.35">
      <c r="A22576">
        <v>353933</v>
      </c>
      <c r="B22576">
        <v>4</v>
      </c>
      <c r="C22576">
        <v>4</v>
      </c>
      <c r="D22576" t="s">
        <v>6</v>
      </c>
      <c r="E22576" t="s">
        <v>7</v>
      </c>
      <c r="F22576">
        <v>875572</v>
      </c>
    </row>
    <row r="22577" spans="1:6" hidden="1" x14ac:dyDescent="0.35">
      <c r="A22577">
        <v>353933</v>
      </c>
      <c r="B22577">
        <v>8</v>
      </c>
      <c r="C22577">
        <v>3</v>
      </c>
      <c r="D22577" t="s">
        <v>8</v>
      </c>
      <c r="E22577" t="s">
        <v>4</v>
      </c>
      <c r="F22577">
        <v>581531</v>
      </c>
    </row>
    <row r="22578" spans="1:6" hidden="1" x14ac:dyDescent="0.35">
      <c r="A22578">
        <v>353933</v>
      </c>
      <c r="B22578">
        <v>12</v>
      </c>
      <c r="C22578">
        <v>4</v>
      </c>
      <c r="D22578" t="s">
        <v>6</v>
      </c>
      <c r="E22578" t="s">
        <v>9</v>
      </c>
      <c r="F22578">
        <v>36924</v>
      </c>
    </row>
    <row r="22579" spans="1:6" hidden="1" x14ac:dyDescent="0.35">
      <c r="A22579">
        <v>353933</v>
      </c>
      <c r="B22579">
        <v>12</v>
      </c>
      <c r="C22579">
        <v>4</v>
      </c>
      <c r="D22579" t="s">
        <v>8</v>
      </c>
      <c r="E22579" t="s">
        <v>4</v>
      </c>
      <c r="F22579">
        <v>240133</v>
      </c>
    </row>
    <row r="22580" spans="1:6" hidden="1" x14ac:dyDescent="0.35">
      <c r="A22580">
        <v>353933</v>
      </c>
      <c r="B22580">
        <v>12</v>
      </c>
      <c r="C22580">
        <v>3</v>
      </c>
      <c r="D22580" t="s">
        <v>6</v>
      </c>
      <c r="E22580" t="s">
        <v>4</v>
      </c>
      <c r="F22580">
        <v>99838</v>
      </c>
    </row>
    <row r="22581" spans="1:6" hidden="1" x14ac:dyDescent="0.35">
      <c r="A22581">
        <v>353933</v>
      </c>
      <c r="B22581">
        <v>15</v>
      </c>
      <c r="C22581">
        <v>4</v>
      </c>
      <c r="D22581" t="s">
        <v>8</v>
      </c>
      <c r="E22581" t="s">
        <v>9</v>
      </c>
      <c r="F22581">
        <v>992641</v>
      </c>
    </row>
    <row r="22582" spans="1:6" hidden="1" x14ac:dyDescent="0.35">
      <c r="A22582">
        <v>353933</v>
      </c>
      <c r="B22582">
        <v>8</v>
      </c>
      <c r="C22582">
        <v>5</v>
      </c>
      <c r="D22582" t="s">
        <v>6</v>
      </c>
      <c r="E22582" t="s">
        <v>4</v>
      </c>
      <c r="F22582">
        <v>482039</v>
      </c>
    </row>
    <row r="22583" spans="1:6" hidden="1" x14ac:dyDescent="0.35">
      <c r="A22583">
        <v>353933</v>
      </c>
      <c r="B22583">
        <v>1</v>
      </c>
      <c r="C22583">
        <v>4</v>
      </c>
      <c r="D22583" t="s">
        <v>6</v>
      </c>
      <c r="E22583" t="s">
        <v>4</v>
      </c>
      <c r="F22583">
        <v>145991</v>
      </c>
    </row>
    <row r="22584" spans="1:6" hidden="1" x14ac:dyDescent="0.35">
      <c r="A22584">
        <v>353933</v>
      </c>
      <c r="B22584">
        <v>12</v>
      </c>
      <c r="C22584">
        <v>5</v>
      </c>
      <c r="D22584" t="s">
        <v>6</v>
      </c>
      <c r="E22584" t="s">
        <v>4</v>
      </c>
      <c r="F22584">
        <v>854652</v>
      </c>
    </row>
    <row r="22585" spans="1:6" hidden="1" x14ac:dyDescent="0.35">
      <c r="A22585">
        <v>353933</v>
      </c>
      <c r="B22585">
        <v>26</v>
      </c>
      <c r="C22585">
        <v>5</v>
      </c>
      <c r="D22585" t="s">
        <v>6</v>
      </c>
      <c r="E22585" t="s">
        <v>4</v>
      </c>
      <c r="F22585">
        <v>800322</v>
      </c>
    </row>
    <row r="22586" spans="1:6" hidden="1" x14ac:dyDescent="0.35">
      <c r="A22586">
        <v>353933</v>
      </c>
      <c r="B22586">
        <v>8</v>
      </c>
      <c r="C22586">
        <v>4</v>
      </c>
      <c r="D22586" t="s">
        <v>6</v>
      </c>
      <c r="E22586" t="s">
        <v>4</v>
      </c>
      <c r="F22586">
        <v>577635</v>
      </c>
    </row>
    <row r="22587" spans="1:6" hidden="1" x14ac:dyDescent="0.35">
      <c r="A22587">
        <v>353933</v>
      </c>
      <c r="B22587">
        <v>8</v>
      </c>
      <c r="C22587">
        <v>5</v>
      </c>
      <c r="D22587" t="s">
        <v>6</v>
      </c>
      <c r="E22587" t="s">
        <v>4</v>
      </c>
      <c r="F22587">
        <v>889286</v>
      </c>
    </row>
    <row r="22588" spans="1:6" hidden="1" x14ac:dyDescent="0.35">
      <c r="A22588">
        <v>353933</v>
      </c>
      <c r="B22588">
        <v>12</v>
      </c>
      <c r="C22588">
        <v>4</v>
      </c>
      <c r="D22588" t="s">
        <v>6</v>
      </c>
      <c r="E22588" t="s">
        <v>4</v>
      </c>
      <c r="F22588">
        <v>688917</v>
      </c>
    </row>
    <row r="22589" spans="1:6" hidden="1" x14ac:dyDescent="0.35">
      <c r="A22589">
        <v>353933</v>
      </c>
      <c r="B22589">
        <v>15</v>
      </c>
      <c r="C22589">
        <v>5</v>
      </c>
      <c r="D22589" t="s">
        <v>6</v>
      </c>
      <c r="E22589" t="s">
        <v>4</v>
      </c>
      <c r="F22589">
        <v>565244</v>
      </c>
    </row>
    <row r="22590" spans="1:6" hidden="1" x14ac:dyDescent="0.35">
      <c r="A22590">
        <v>353933</v>
      </c>
      <c r="B22590">
        <v>26</v>
      </c>
      <c r="C22590">
        <v>4</v>
      </c>
      <c r="D22590" t="s">
        <v>6</v>
      </c>
      <c r="E22590" t="s">
        <v>4</v>
      </c>
      <c r="F22590">
        <v>645154</v>
      </c>
    </row>
    <row r="22591" spans="1:6" hidden="1" x14ac:dyDescent="0.35">
      <c r="A22591">
        <v>353933</v>
      </c>
      <c r="B22591">
        <v>26</v>
      </c>
      <c r="C22591">
        <v>5</v>
      </c>
      <c r="D22591" t="s">
        <v>6</v>
      </c>
      <c r="E22591" t="s">
        <v>4</v>
      </c>
      <c r="F22591">
        <v>589431</v>
      </c>
    </row>
    <row r="22592" spans="1:6" hidden="1" x14ac:dyDescent="0.35">
      <c r="A22592">
        <v>353933</v>
      </c>
      <c r="B22592">
        <v>12</v>
      </c>
      <c r="C22592">
        <v>4</v>
      </c>
      <c r="D22592" t="s">
        <v>6</v>
      </c>
      <c r="E22592" t="s">
        <v>4</v>
      </c>
      <c r="F22592">
        <v>767675</v>
      </c>
    </row>
    <row r="22593" spans="1:6" hidden="1" x14ac:dyDescent="0.35">
      <c r="A22593">
        <v>353933</v>
      </c>
      <c r="B22593">
        <v>32</v>
      </c>
      <c r="C22593">
        <v>4</v>
      </c>
      <c r="D22593" t="s">
        <v>6</v>
      </c>
      <c r="E22593" t="s">
        <v>4</v>
      </c>
      <c r="F22593">
        <v>384510</v>
      </c>
    </row>
    <row r="22594" spans="1:6" hidden="1" x14ac:dyDescent="0.35">
      <c r="A22594">
        <v>353933</v>
      </c>
      <c r="B22594">
        <v>20</v>
      </c>
      <c r="C22594">
        <v>2</v>
      </c>
      <c r="D22594" t="s">
        <v>6</v>
      </c>
      <c r="E22594" t="s">
        <v>4</v>
      </c>
      <c r="F22594">
        <v>870400</v>
      </c>
    </row>
    <row r="22595" spans="1:6" hidden="1" x14ac:dyDescent="0.35">
      <c r="A22595">
        <v>353933</v>
      </c>
      <c r="B22595">
        <v>20</v>
      </c>
      <c r="C22595">
        <v>3</v>
      </c>
      <c r="D22595" t="s">
        <v>6</v>
      </c>
      <c r="E22595" t="s">
        <v>9</v>
      </c>
      <c r="F22595">
        <v>90300</v>
      </c>
    </row>
    <row r="22596" spans="1:6" hidden="1" x14ac:dyDescent="0.35">
      <c r="A22596">
        <v>353933</v>
      </c>
      <c r="B22596">
        <v>26</v>
      </c>
      <c r="C22596">
        <v>4</v>
      </c>
      <c r="D22596" t="s">
        <v>6</v>
      </c>
      <c r="E22596" t="s">
        <v>9</v>
      </c>
      <c r="F22596">
        <v>66424</v>
      </c>
    </row>
    <row r="22597" spans="1:6" hidden="1" x14ac:dyDescent="0.35">
      <c r="A22597">
        <v>353933</v>
      </c>
      <c r="B22597">
        <v>20</v>
      </c>
      <c r="C22597">
        <v>5</v>
      </c>
      <c r="D22597" t="s">
        <v>6</v>
      </c>
      <c r="E22597" t="s">
        <v>7</v>
      </c>
      <c r="F22597">
        <v>111869</v>
      </c>
    </row>
    <row r="22598" spans="1:6" hidden="1" x14ac:dyDescent="0.35">
      <c r="A22598">
        <v>353933</v>
      </c>
      <c r="B22598">
        <v>15</v>
      </c>
      <c r="C22598">
        <v>4</v>
      </c>
      <c r="D22598" t="s">
        <v>6</v>
      </c>
      <c r="E22598" t="s">
        <v>4</v>
      </c>
      <c r="F22598">
        <v>34681</v>
      </c>
    </row>
    <row r="22599" spans="1:6" hidden="1" x14ac:dyDescent="0.35">
      <c r="A22599">
        <v>353933</v>
      </c>
      <c r="B22599">
        <v>4</v>
      </c>
      <c r="C22599">
        <v>5</v>
      </c>
      <c r="D22599" t="s">
        <v>6</v>
      </c>
      <c r="E22599" t="s">
        <v>4</v>
      </c>
      <c r="F22599">
        <v>894121</v>
      </c>
    </row>
    <row r="22600" spans="1:6" hidden="1" x14ac:dyDescent="0.35">
      <c r="A22600">
        <v>353933</v>
      </c>
      <c r="B22600">
        <v>26</v>
      </c>
      <c r="C22600">
        <v>3</v>
      </c>
      <c r="D22600" t="s">
        <v>6</v>
      </c>
      <c r="E22600" t="s">
        <v>9</v>
      </c>
      <c r="F22600">
        <v>201059</v>
      </c>
    </row>
    <row r="22601" spans="1:6" hidden="1" x14ac:dyDescent="0.35">
      <c r="A22601">
        <v>353933</v>
      </c>
      <c r="B22601">
        <v>20</v>
      </c>
      <c r="C22601">
        <v>4</v>
      </c>
      <c r="D22601" t="s">
        <v>6</v>
      </c>
      <c r="E22601" t="s">
        <v>4</v>
      </c>
      <c r="F22601">
        <v>922947</v>
      </c>
    </row>
    <row r="22602" spans="1:6" hidden="1" x14ac:dyDescent="0.35">
      <c r="A22602">
        <v>353933</v>
      </c>
      <c r="B22602">
        <v>20</v>
      </c>
      <c r="C22602">
        <v>1</v>
      </c>
      <c r="D22602" t="s">
        <v>6</v>
      </c>
      <c r="E22602" t="s">
        <v>4</v>
      </c>
      <c r="F22602">
        <v>551424</v>
      </c>
    </row>
    <row r="22603" spans="1:6" hidden="1" x14ac:dyDescent="0.35">
      <c r="A22603">
        <v>353933</v>
      </c>
      <c r="B22603">
        <v>20</v>
      </c>
      <c r="C22603">
        <v>5</v>
      </c>
      <c r="D22603" t="s">
        <v>6</v>
      </c>
      <c r="E22603" t="s">
        <v>4</v>
      </c>
      <c r="F22603">
        <v>884179</v>
      </c>
    </row>
    <row r="22604" spans="1:6" hidden="1" x14ac:dyDescent="0.35">
      <c r="A22604">
        <v>353933</v>
      </c>
      <c r="B22604">
        <v>32</v>
      </c>
      <c r="C22604">
        <v>2</v>
      </c>
      <c r="D22604" t="s">
        <v>6</v>
      </c>
      <c r="E22604" t="s">
        <v>9</v>
      </c>
      <c r="F22604">
        <v>397744</v>
      </c>
    </row>
    <row r="22605" spans="1:6" hidden="1" x14ac:dyDescent="0.35">
      <c r="A22605">
        <v>353933</v>
      </c>
      <c r="B22605">
        <v>15</v>
      </c>
      <c r="C22605">
        <v>3</v>
      </c>
      <c r="D22605" t="s">
        <v>6</v>
      </c>
      <c r="E22605" t="s">
        <v>9</v>
      </c>
      <c r="F22605">
        <v>161826</v>
      </c>
    </row>
    <row r="22606" spans="1:6" hidden="1" x14ac:dyDescent="0.35">
      <c r="A22606">
        <v>353933</v>
      </c>
      <c r="B22606">
        <v>12</v>
      </c>
      <c r="C22606">
        <v>4</v>
      </c>
      <c r="D22606" t="s">
        <v>6</v>
      </c>
      <c r="E22606" t="s">
        <v>9</v>
      </c>
      <c r="F22606">
        <v>307839</v>
      </c>
    </row>
    <row r="22607" spans="1:6" hidden="1" x14ac:dyDescent="0.35">
      <c r="A22607">
        <v>353933</v>
      </c>
      <c r="B22607">
        <v>38</v>
      </c>
      <c r="C22607">
        <v>5</v>
      </c>
      <c r="D22607" t="s">
        <v>8</v>
      </c>
      <c r="E22607" t="s">
        <v>4</v>
      </c>
      <c r="F22607">
        <v>175295</v>
      </c>
    </row>
    <row r="22608" spans="1:6" hidden="1" x14ac:dyDescent="0.35">
      <c r="A22608">
        <v>353933</v>
      </c>
      <c r="B22608">
        <v>15</v>
      </c>
      <c r="C22608">
        <v>4</v>
      </c>
      <c r="D22608" t="s">
        <v>6</v>
      </c>
      <c r="E22608" t="s">
        <v>4</v>
      </c>
      <c r="F22608">
        <v>327647</v>
      </c>
    </row>
    <row r="22609" spans="1:6" hidden="1" x14ac:dyDescent="0.35">
      <c r="A22609">
        <v>353933</v>
      </c>
      <c r="B22609">
        <v>8</v>
      </c>
      <c r="C22609">
        <v>5</v>
      </c>
      <c r="D22609" t="s">
        <v>6</v>
      </c>
      <c r="E22609" t="s">
        <v>4</v>
      </c>
      <c r="F22609">
        <v>246391</v>
      </c>
    </row>
    <row r="22610" spans="1:6" hidden="1" x14ac:dyDescent="0.35">
      <c r="A22610">
        <v>353933</v>
      </c>
      <c r="B22610">
        <v>1</v>
      </c>
      <c r="C22610">
        <v>4</v>
      </c>
      <c r="D22610" t="s">
        <v>6</v>
      </c>
      <c r="E22610" t="s">
        <v>4</v>
      </c>
      <c r="F22610">
        <v>139653</v>
      </c>
    </row>
    <row r="22611" spans="1:6" hidden="1" x14ac:dyDescent="0.35">
      <c r="A22611">
        <v>353933</v>
      </c>
      <c r="B22611">
        <v>26</v>
      </c>
      <c r="C22611">
        <v>4</v>
      </c>
      <c r="D22611" t="s">
        <v>6</v>
      </c>
      <c r="E22611" t="s">
        <v>9</v>
      </c>
      <c r="F22611">
        <v>931218</v>
      </c>
    </row>
    <row r="22612" spans="1:6" hidden="1" x14ac:dyDescent="0.35">
      <c r="A22612">
        <v>353933</v>
      </c>
      <c r="B22612">
        <v>20</v>
      </c>
      <c r="C22612">
        <v>4</v>
      </c>
      <c r="D22612" t="s">
        <v>6</v>
      </c>
      <c r="E22612" t="s">
        <v>4</v>
      </c>
      <c r="F22612">
        <v>982767</v>
      </c>
    </row>
    <row r="22613" spans="1:6" hidden="1" x14ac:dyDescent="0.35">
      <c r="A22613">
        <v>353933</v>
      </c>
      <c r="B22613">
        <v>20</v>
      </c>
      <c r="C22613">
        <v>4</v>
      </c>
      <c r="D22613" t="s">
        <v>6</v>
      </c>
      <c r="E22613" t="s">
        <v>4</v>
      </c>
      <c r="F22613">
        <v>97277</v>
      </c>
    </row>
    <row r="22614" spans="1:6" hidden="1" x14ac:dyDescent="0.35">
      <c r="A22614">
        <v>354001</v>
      </c>
      <c r="B22614">
        <v>20</v>
      </c>
      <c r="C22614">
        <v>2</v>
      </c>
      <c r="D22614" t="s">
        <v>6</v>
      </c>
      <c r="E22614" t="s">
        <v>7</v>
      </c>
      <c r="F22614">
        <v>528507</v>
      </c>
    </row>
    <row r="22615" spans="1:6" hidden="1" x14ac:dyDescent="0.35">
      <c r="A22615">
        <v>354001</v>
      </c>
      <c r="B22615">
        <v>12</v>
      </c>
      <c r="C22615">
        <v>3</v>
      </c>
      <c r="D22615" t="s">
        <v>6</v>
      </c>
      <c r="E22615" t="s">
        <v>4</v>
      </c>
      <c r="F22615">
        <v>922787</v>
      </c>
    </row>
    <row r="22616" spans="1:6" hidden="1" x14ac:dyDescent="0.35">
      <c r="A22616">
        <v>354001</v>
      </c>
      <c r="B22616">
        <v>8</v>
      </c>
      <c r="C22616">
        <v>5</v>
      </c>
      <c r="D22616" t="s">
        <v>6</v>
      </c>
      <c r="E22616" t="s">
        <v>4</v>
      </c>
      <c r="F22616">
        <v>277105</v>
      </c>
    </row>
    <row r="22617" spans="1:6" hidden="1" x14ac:dyDescent="0.35">
      <c r="A22617">
        <v>354001</v>
      </c>
      <c r="B22617">
        <v>4</v>
      </c>
      <c r="C22617">
        <v>3</v>
      </c>
      <c r="D22617" t="s">
        <v>6</v>
      </c>
      <c r="E22617" t="s">
        <v>4</v>
      </c>
      <c r="F22617">
        <v>602884</v>
      </c>
    </row>
    <row r="22618" spans="1:6" hidden="1" x14ac:dyDescent="0.35">
      <c r="A22618">
        <v>354001</v>
      </c>
      <c r="B22618">
        <v>12</v>
      </c>
      <c r="C22618">
        <v>3</v>
      </c>
      <c r="D22618" t="s">
        <v>6</v>
      </c>
      <c r="E22618" t="s">
        <v>4</v>
      </c>
      <c r="F22618">
        <v>500414</v>
      </c>
    </row>
    <row r="22619" spans="1:6" hidden="1" x14ac:dyDescent="0.35">
      <c r="A22619">
        <v>354001</v>
      </c>
      <c r="B22619">
        <v>20</v>
      </c>
      <c r="C22619">
        <v>3</v>
      </c>
      <c r="D22619" t="s">
        <v>6</v>
      </c>
      <c r="E22619" t="s">
        <v>9</v>
      </c>
      <c r="F22619">
        <v>122274</v>
      </c>
    </row>
    <row r="22620" spans="1:6" hidden="1" x14ac:dyDescent="0.35">
      <c r="A22620">
        <v>354662</v>
      </c>
      <c r="B22620">
        <v>12</v>
      </c>
      <c r="C22620">
        <v>1</v>
      </c>
      <c r="D22620" t="s">
        <v>6</v>
      </c>
      <c r="E22620" t="s">
        <v>9</v>
      </c>
      <c r="F22620">
        <v>328771</v>
      </c>
    </row>
    <row r="22621" spans="1:6" hidden="1" x14ac:dyDescent="0.35">
      <c r="A22621">
        <v>354662</v>
      </c>
      <c r="B22621">
        <v>8</v>
      </c>
      <c r="C22621">
        <v>4</v>
      </c>
      <c r="D22621" t="s">
        <v>6</v>
      </c>
      <c r="E22621" t="s">
        <v>4</v>
      </c>
      <c r="F22621">
        <v>506090</v>
      </c>
    </row>
    <row r="22622" spans="1:6" hidden="1" x14ac:dyDescent="0.35">
      <c r="A22622">
        <v>354829</v>
      </c>
      <c r="B22622">
        <v>12</v>
      </c>
      <c r="C22622">
        <v>4</v>
      </c>
      <c r="D22622" t="s">
        <v>6</v>
      </c>
      <c r="E22622" t="s">
        <v>4</v>
      </c>
      <c r="F22622">
        <v>381646</v>
      </c>
    </row>
    <row r="22623" spans="1:6" hidden="1" x14ac:dyDescent="0.35">
      <c r="A22623">
        <v>354829</v>
      </c>
      <c r="B22623">
        <v>12</v>
      </c>
      <c r="C22623">
        <v>4</v>
      </c>
      <c r="D22623" t="s">
        <v>11</v>
      </c>
      <c r="E22623" t="s">
        <v>4</v>
      </c>
      <c r="F22623">
        <v>431709</v>
      </c>
    </row>
    <row r="22624" spans="1:6" hidden="1" x14ac:dyDescent="0.35">
      <c r="A22624">
        <v>354829</v>
      </c>
      <c r="B22624">
        <v>8</v>
      </c>
      <c r="C22624">
        <v>4</v>
      </c>
      <c r="D22624" t="s">
        <v>6</v>
      </c>
      <c r="E22624" t="s">
        <v>4</v>
      </c>
      <c r="F22624">
        <v>437457</v>
      </c>
    </row>
    <row r="22625" spans="1:6" hidden="1" x14ac:dyDescent="0.35">
      <c r="A22625">
        <v>354829</v>
      </c>
      <c r="B22625">
        <v>38</v>
      </c>
      <c r="C22625">
        <v>5</v>
      </c>
      <c r="D22625" t="s">
        <v>11</v>
      </c>
      <c r="E22625" t="s">
        <v>4</v>
      </c>
      <c r="F22625">
        <v>368005</v>
      </c>
    </row>
    <row r="22626" spans="1:6" hidden="1" x14ac:dyDescent="0.35">
      <c r="A22626">
        <v>354829</v>
      </c>
      <c r="B22626">
        <v>15</v>
      </c>
      <c r="C22626">
        <v>3</v>
      </c>
      <c r="D22626" t="s">
        <v>6</v>
      </c>
      <c r="E22626" t="s">
        <v>7</v>
      </c>
      <c r="F22626">
        <v>197922</v>
      </c>
    </row>
    <row r="22627" spans="1:6" hidden="1" x14ac:dyDescent="0.35">
      <c r="A22627">
        <v>354829</v>
      </c>
      <c r="B22627">
        <v>15</v>
      </c>
      <c r="C22627">
        <v>3</v>
      </c>
      <c r="D22627" t="s">
        <v>6</v>
      </c>
      <c r="E22627" t="s">
        <v>4</v>
      </c>
      <c r="F22627">
        <v>108247</v>
      </c>
    </row>
    <row r="22628" spans="1:6" hidden="1" x14ac:dyDescent="0.35">
      <c r="A22628">
        <v>354829</v>
      </c>
      <c r="B22628">
        <v>12</v>
      </c>
      <c r="C22628">
        <v>5</v>
      </c>
      <c r="D22628" t="s">
        <v>6</v>
      </c>
      <c r="E22628" t="s">
        <v>4</v>
      </c>
      <c r="F22628">
        <v>536506</v>
      </c>
    </row>
    <row r="22629" spans="1:6" hidden="1" x14ac:dyDescent="0.35">
      <c r="A22629">
        <v>354829</v>
      </c>
      <c r="B22629">
        <v>8</v>
      </c>
      <c r="C22629">
        <v>5</v>
      </c>
      <c r="D22629" t="s">
        <v>6</v>
      </c>
      <c r="E22629" t="s">
        <v>9</v>
      </c>
      <c r="F22629">
        <v>921214</v>
      </c>
    </row>
    <row r="22630" spans="1:6" hidden="1" x14ac:dyDescent="0.35">
      <c r="A22630">
        <v>354829</v>
      </c>
      <c r="B22630">
        <v>38</v>
      </c>
      <c r="C22630">
        <v>1</v>
      </c>
      <c r="D22630" t="s">
        <v>6</v>
      </c>
      <c r="E22630" t="s">
        <v>4</v>
      </c>
      <c r="F22630">
        <v>742318</v>
      </c>
    </row>
    <row r="22631" spans="1:6" hidden="1" x14ac:dyDescent="0.35">
      <c r="A22631">
        <v>354829</v>
      </c>
      <c r="B22631">
        <v>4</v>
      </c>
      <c r="C22631">
        <v>4</v>
      </c>
      <c r="D22631" t="s">
        <v>6</v>
      </c>
      <c r="E22631" t="s">
        <v>4</v>
      </c>
      <c r="F22631">
        <v>308302</v>
      </c>
    </row>
    <row r="22632" spans="1:6" hidden="1" x14ac:dyDescent="0.35">
      <c r="A22632">
        <v>354829</v>
      </c>
      <c r="B22632">
        <v>4</v>
      </c>
      <c r="C22632">
        <v>2</v>
      </c>
      <c r="D22632" t="s">
        <v>6</v>
      </c>
      <c r="E22632" t="s">
        <v>4</v>
      </c>
      <c r="F22632">
        <v>984826</v>
      </c>
    </row>
    <row r="22633" spans="1:6" x14ac:dyDescent="0.35">
      <c r="A22633">
        <v>354829</v>
      </c>
      <c r="B22633">
        <v>32</v>
      </c>
      <c r="C22633">
        <v>5</v>
      </c>
      <c r="D22633" t="s">
        <v>10</v>
      </c>
      <c r="E22633" t="s">
        <v>4</v>
      </c>
      <c r="F22633">
        <v>325675</v>
      </c>
    </row>
    <row r="22634" spans="1:6" hidden="1" x14ac:dyDescent="0.35">
      <c r="A22634">
        <v>354829</v>
      </c>
      <c r="B22634">
        <v>12</v>
      </c>
      <c r="C22634">
        <v>4</v>
      </c>
      <c r="D22634" t="s">
        <v>11</v>
      </c>
      <c r="E22634" t="s">
        <v>4</v>
      </c>
      <c r="F22634">
        <v>560640</v>
      </c>
    </row>
    <row r="22635" spans="1:6" hidden="1" x14ac:dyDescent="0.35">
      <c r="A22635">
        <v>354829</v>
      </c>
      <c r="B22635">
        <v>12</v>
      </c>
      <c r="C22635">
        <v>4</v>
      </c>
      <c r="D22635" t="s">
        <v>6</v>
      </c>
      <c r="E22635" t="s">
        <v>4</v>
      </c>
      <c r="F22635">
        <v>425880</v>
      </c>
    </row>
    <row r="22636" spans="1:6" hidden="1" x14ac:dyDescent="0.35">
      <c r="A22636">
        <v>354829</v>
      </c>
      <c r="B22636">
        <v>26</v>
      </c>
      <c r="C22636">
        <v>3</v>
      </c>
      <c r="D22636" t="s">
        <v>6</v>
      </c>
      <c r="E22636" t="s">
        <v>4</v>
      </c>
      <c r="F22636">
        <v>488487</v>
      </c>
    </row>
    <row r="22637" spans="1:6" hidden="1" x14ac:dyDescent="0.35">
      <c r="A22637">
        <v>354829</v>
      </c>
      <c r="B22637">
        <v>26</v>
      </c>
      <c r="C22637">
        <v>4</v>
      </c>
      <c r="D22637" t="s">
        <v>6</v>
      </c>
      <c r="E22637" t="s">
        <v>9</v>
      </c>
      <c r="F22637">
        <v>483104</v>
      </c>
    </row>
    <row r="22638" spans="1:6" hidden="1" x14ac:dyDescent="0.35">
      <c r="A22638">
        <v>354829</v>
      </c>
      <c r="B22638">
        <v>26</v>
      </c>
      <c r="C22638">
        <v>3</v>
      </c>
      <c r="D22638" t="s">
        <v>6</v>
      </c>
      <c r="E22638" t="s">
        <v>4</v>
      </c>
      <c r="F22638">
        <v>316038</v>
      </c>
    </row>
    <row r="22639" spans="1:6" hidden="1" x14ac:dyDescent="0.35">
      <c r="A22639">
        <v>354829</v>
      </c>
      <c r="B22639">
        <v>4</v>
      </c>
      <c r="C22639">
        <v>4</v>
      </c>
      <c r="D22639" t="s">
        <v>6</v>
      </c>
      <c r="E22639" t="s">
        <v>4</v>
      </c>
      <c r="F22639">
        <v>433328</v>
      </c>
    </row>
    <row r="22640" spans="1:6" hidden="1" x14ac:dyDescent="0.35">
      <c r="A22640">
        <v>354829</v>
      </c>
      <c r="B22640">
        <v>8</v>
      </c>
      <c r="C22640">
        <v>3</v>
      </c>
      <c r="D22640" t="s">
        <v>6</v>
      </c>
      <c r="E22640" t="s">
        <v>4</v>
      </c>
      <c r="F22640">
        <v>701787</v>
      </c>
    </row>
    <row r="22641" spans="1:6" hidden="1" x14ac:dyDescent="0.35">
      <c r="A22641">
        <v>354829</v>
      </c>
      <c r="B22641">
        <v>12</v>
      </c>
      <c r="C22641">
        <v>3</v>
      </c>
      <c r="D22641" t="s">
        <v>6</v>
      </c>
      <c r="E22641" t="s">
        <v>9</v>
      </c>
      <c r="F22641">
        <v>39963</v>
      </c>
    </row>
    <row r="22642" spans="1:6" hidden="1" x14ac:dyDescent="0.35">
      <c r="A22642">
        <v>354829</v>
      </c>
      <c r="B22642">
        <v>12</v>
      </c>
      <c r="C22642">
        <v>3</v>
      </c>
      <c r="D22642" t="s">
        <v>6</v>
      </c>
      <c r="E22642" t="s">
        <v>4</v>
      </c>
      <c r="F22642">
        <v>378704</v>
      </c>
    </row>
    <row r="22643" spans="1:6" hidden="1" x14ac:dyDescent="0.35">
      <c r="A22643">
        <v>354829</v>
      </c>
      <c r="B22643">
        <v>8</v>
      </c>
      <c r="C22643">
        <v>2</v>
      </c>
      <c r="D22643" t="s">
        <v>6</v>
      </c>
      <c r="E22643" t="s">
        <v>4</v>
      </c>
      <c r="F22643">
        <v>12436</v>
      </c>
    </row>
    <row r="22644" spans="1:6" hidden="1" x14ac:dyDescent="0.35">
      <c r="A22644">
        <v>354829</v>
      </c>
      <c r="B22644">
        <v>32</v>
      </c>
      <c r="C22644">
        <v>4</v>
      </c>
      <c r="D22644" t="s">
        <v>6</v>
      </c>
      <c r="E22644" t="s">
        <v>9</v>
      </c>
      <c r="F22644">
        <v>980440</v>
      </c>
    </row>
    <row r="22645" spans="1:6" hidden="1" x14ac:dyDescent="0.35">
      <c r="A22645">
        <v>354829</v>
      </c>
      <c r="B22645">
        <v>12</v>
      </c>
      <c r="C22645">
        <v>4</v>
      </c>
      <c r="D22645" t="s">
        <v>6</v>
      </c>
      <c r="E22645" t="s">
        <v>4</v>
      </c>
      <c r="F22645">
        <v>359861</v>
      </c>
    </row>
    <row r="22646" spans="1:6" hidden="1" x14ac:dyDescent="0.35">
      <c r="A22646">
        <v>354829</v>
      </c>
      <c r="B22646">
        <v>26</v>
      </c>
      <c r="C22646">
        <v>4</v>
      </c>
      <c r="D22646" t="s">
        <v>6</v>
      </c>
      <c r="E22646" t="s">
        <v>4</v>
      </c>
      <c r="F22646">
        <v>97194</v>
      </c>
    </row>
    <row r="22647" spans="1:6" hidden="1" x14ac:dyDescent="0.35">
      <c r="A22647">
        <v>354829</v>
      </c>
      <c r="B22647">
        <v>20</v>
      </c>
      <c r="C22647">
        <v>4</v>
      </c>
      <c r="D22647" t="s">
        <v>6</v>
      </c>
      <c r="E22647" t="s">
        <v>4</v>
      </c>
      <c r="F22647">
        <v>243235</v>
      </c>
    </row>
    <row r="22648" spans="1:6" hidden="1" x14ac:dyDescent="0.35">
      <c r="A22648">
        <v>354829</v>
      </c>
      <c r="B22648">
        <v>26</v>
      </c>
      <c r="C22648">
        <v>4</v>
      </c>
      <c r="D22648" t="s">
        <v>6</v>
      </c>
      <c r="E22648" t="s">
        <v>9</v>
      </c>
      <c r="F22648">
        <v>66710</v>
      </c>
    </row>
    <row r="22649" spans="1:6" hidden="1" x14ac:dyDescent="0.35">
      <c r="A22649">
        <v>355244</v>
      </c>
      <c r="B22649">
        <v>8</v>
      </c>
      <c r="C22649">
        <v>3</v>
      </c>
      <c r="D22649" t="s">
        <v>6</v>
      </c>
      <c r="E22649" t="s">
        <v>4</v>
      </c>
      <c r="F22649">
        <v>111692</v>
      </c>
    </row>
    <row r="22650" spans="1:6" hidden="1" x14ac:dyDescent="0.35">
      <c r="A22650">
        <v>356194</v>
      </c>
      <c r="B22650">
        <v>8</v>
      </c>
      <c r="C22650">
        <v>5</v>
      </c>
      <c r="D22650" t="s">
        <v>6</v>
      </c>
      <c r="E22650" t="s">
        <v>4</v>
      </c>
      <c r="F22650">
        <v>895326</v>
      </c>
    </row>
    <row r="22651" spans="1:6" hidden="1" x14ac:dyDescent="0.35">
      <c r="A22651">
        <v>356194</v>
      </c>
      <c r="B22651">
        <v>8</v>
      </c>
      <c r="C22651">
        <v>4</v>
      </c>
      <c r="D22651" t="s">
        <v>6</v>
      </c>
      <c r="E22651" t="s">
        <v>9</v>
      </c>
      <c r="F22651">
        <v>776364</v>
      </c>
    </row>
    <row r="22652" spans="1:6" hidden="1" x14ac:dyDescent="0.35">
      <c r="A22652">
        <v>356194</v>
      </c>
      <c r="B22652">
        <v>26</v>
      </c>
      <c r="C22652">
        <v>5</v>
      </c>
      <c r="D22652" t="s">
        <v>6</v>
      </c>
      <c r="E22652" t="s">
        <v>4</v>
      </c>
      <c r="F22652">
        <v>236273</v>
      </c>
    </row>
    <row r="22653" spans="1:6" hidden="1" x14ac:dyDescent="0.35">
      <c r="A22653">
        <v>356947</v>
      </c>
      <c r="B22653">
        <v>15</v>
      </c>
      <c r="C22653">
        <v>3</v>
      </c>
      <c r="D22653" t="s">
        <v>6</v>
      </c>
      <c r="E22653" t="s">
        <v>4</v>
      </c>
      <c r="F22653">
        <v>891785</v>
      </c>
    </row>
    <row r="22654" spans="1:6" hidden="1" x14ac:dyDescent="0.35">
      <c r="A22654">
        <v>356947</v>
      </c>
      <c r="B22654">
        <v>15</v>
      </c>
      <c r="C22654">
        <v>4</v>
      </c>
      <c r="D22654" t="s">
        <v>6</v>
      </c>
      <c r="E22654" t="s">
        <v>4</v>
      </c>
      <c r="F22654">
        <v>451722</v>
      </c>
    </row>
    <row r="22655" spans="1:6" hidden="1" x14ac:dyDescent="0.35">
      <c r="A22655">
        <v>356947</v>
      </c>
      <c r="B22655">
        <v>3</v>
      </c>
      <c r="C22655">
        <v>5</v>
      </c>
      <c r="D22655" t="s">
        <v>6</v>
      </c>
      <c r="E22655" t="s">
        <v>9</v>
      </c>
      <c r="F22655">
        <v>714162</v>
      </c>
    </row>
    <row r="22656" spans="1:6" hidden="1" x14ac:dyDescent="0.35">
      <c r="A22656">
        <v>356947</v>
      </c>
      <c r="B22656">
        <v>7</v>
      </c>
      <c r="C22656">
        <v>4</v>
      </c>
      <c r="D22656" t="s">
        <v>6</v>
      </c>
      <c r="E22656" t="s">
        <v>4</v>
      </c>
      <c r="F22656">
        <v>325208</v>
      </c>
    </row>
    <row r="22657" spans="1:6" hidden="1" x14ac:dyDescent="0.35">
      <c r="A22657">
        <v>356947</v>
      </c>
      <c r="B22657">
        <v>18</v>
      </c>
      <c r="C22657">
        <v>5</v>
      </c>
      <c r="D22657" t="s">
        <v>6</v>
      </c>
      <c r="E22657" t="s">
        <v>9</v>
      </c>
      <c r="F22657">
        <v>8105</v>
      </c>
    </row>
    <row r="22658" spans="1:6" hidden="1" x14ac:dyDescent="0.35">
      <c r="A22658">
        <v>356947</v>
      </c>
      <c r="B22658">
        <v>11</v>
      </c>
      <c r="C22658">
        <v>5</v>
      </c>
      <c r="D22658" t="s">
        <v>6</v>
      </c>
      <c r="E22658" t="s">
        <v>9</v>
      </c>
      <c r="F22658">
        <v>328771</v>
      </c>
    </row>
    <row r="22659" spans="1:6" hidden="1" x14ac:dyDescent="0.35">
      <c r="A22659">
        <v>356947</v>
      </c>
      <c r="B22659">
        <v>7</v>
      </c>
      <c r="C22659">
        <v>3</v>
      </c>
      <c r="D22659" t="s">
        <v>8</v>
      </c>
      <c r="E22659" t="s">
        <v>9</v>
      </c>
      <c r="F22659">
        <v>277239</v>
      </c>
    </row>
    <row r="22660" spans="1:6" hidden="1" x14ac:dyDescent="0.35">
      <c r="A22660">
        <v>356947</v>
      </c>
      <c r="B22660">
        <v>18</v>
      </c>
      <c r="C22660">
        <v>4</v>
      </c>
      <c r="D22660" t="s">
        <v>8</v>
      </c>
      <c r="E22660" t="s">
        <v>4</v>
      </c>
      <c r="F22660">
        <v>132869</v>
      </c>
    </row>
    <row r="22661" spans="1:6" hidden="1" x14ac:dyDescent="0.35">
      <c r="A22661">
        <v>356947</v>
      </c>
      <c r="B22661">
        <v>9</v>
      </c>
      <c r="C22661">
        <v>3</v>
      </c>
      <c r="D22661" t="s">
        <v>6</v>
      </c>
      <c r="E22661" t="s">
        <v>9</v>
      </c>
      <c r="F22661">
        <v>728562</v>
      </c>
    </row>
    <row r="22662" spans="1:6" hidden="1" x14ac:dyDescent="0.35">
      <c r="A22662">
        <v>356947</v>
      </c>
      <c r="B22662">
        <v>11</v>
      </c>
      <c r="C22662">
        <v>4</v>
      </c>
      <c r="D22662" t="s">
        <v>6</v>
      </c>
      <c r="E22662" t="s">
        <v>9</v>
      </c>
      <c r="F22662">
        <v>981803</v>
      </c>
    </row>
    <row r="22663" spans="1:6" hidden="1" x14ac:dyDescent="0.35">
      <c r="A22663">
        <v>357815</v>
      </c>
      <c r="B22663">
        <v>20</v>
      </c>
      <c r="C22663">
        <v>5</v>
      </c>
      <c r="D22663" t="s">
        <v>11</v>
      </c>
      <c r="E22663" t="s">
        <v>4</v>
      </c>
      <c r="F22663">
        <v>894143</v>
      </c>
    </row>
    <row r="22664" spans="1:6" hidden="1" x14ac:dyDescent="0.35">
      <c r="A22664">
        <v>357815</v>
      </c>
      <c r="B22664">
        <v>15</v>
      </c>
      <c r="C22664">
        <v>1</v>
      </c>
      <c r="D22664" t="s">
        <v>6</v>
      </c>
      <c r="E22664" t="s">
        <v>9</v>
      </c>
      <c r="F22664">
        <v>785756</v>
      </c>
    </row>
    <row r="22665" spans="1:6" hidden="1" x14ac:dyDescent="0.35">
      <c r="A22665">
        <v>357815</v>
      </c>
      <c r="B22665">
        <v>12</v>
      </c>
      <c r="C22665">
        <v>5</v>
      </c>
      <c r="D22665" t="s">
        <v>6</v>
      </c>
      <c r="E22665" t="s">
        <v>7</v>
      </c>
      <c r="F22665">
        <v>664298</v>
      </c>
    </row>
    <row r="22666" spans="1:6" hidden="1" x14ac:dyDescent="0.35">
      <c r="A22666">
        <v>357815</v>
      </c>
      <c r="B22666">
        <v>12</v>
      </c>
      <c r="C22666">
        <v>5</v>
      </c>
      <c r="D22666" t="s">
        <v>6</v>
      </c>
      <c r="E22666" t="s">
        <v>7</v>
      </c>
      <c r="F22666">
        <v>207345</v>
      </c>
    </row>
    <row r="22667" spans="1:6" hidden="1" x14ac:dyDescent="0.35">
      <c r="A22667">
        <v>357815</v>
      </c>
      <c r="B22667">
        <v>4</v>
      </c>
      <c r="C22667">
        <v>5</v>
      </c>
      <c r="D22667" t="s">
        <v>6</v>
      </c>
      <c r="E22667" t="s">
        <v>4</v>
      </c>
      <c r="F22667">
        <v>945554</v>
      </c>
    </row>
    <row r="22668" spans="1:6" hidden="1" x14ac:dyDescent="0.35">
      <c r="A22668">
        <v>357815</v>
      </c>
      <c r="B22668">
        <v>12</v>
      </c>
      <c r="C22668">
        <v>5</v>
      </c>
      <c r="D22668" t="s">
        <v>6</v>
      </c>
      <c r="E22668" t="s">
        <v>4</v>
      </c>
      <c r="F22668">
        <v>342288</v>
      </c>
    </row>
    <row r="22669" spans="1:6" hidden="1" x14ac:dyDescent="0.35">
      <c r="A22669">
        <v>357815</v>
      </c>
      <c r="B22669">
        <v>15</v>
      </c>
      <c r="C22669">
        <v>4</v>
      </c>
      <c r="D22669" t="s">
        <v>8</v>
      </c>
      <c r="E22669" t="s">
        <v>4</v>
      </c>
      <c r="F22669">
        <v>528203</v>
      </c>
    </row>
    <row r="22670" spans="1:6" hidden="1" x14ac:dyDescent="0.35">
      <c r="A22670">
        <v>357815</v>
      </c>
      <c r="B22670">
        <v>32</v>
      </c>
      <c r="C22670">
        <v>5</v>
      </c>
      <c r="D22670" t="s">
        <v>6</v>
      </c>
      <c r="E22670" t="s">
        <v>4</v>
      </c>
      <c r="F22670">
        <v>385580</v>
      </c>
    </row>
    <row r="22671" spans="1:6" hidden="1" x14ac:dyDescent="0.35">
      <c r="A22671">
        <v>357815</v>
      </c>
      <c r="B22671">
        <v>8</v>
      </c>
      <c r="C22671">
        <v>4</v>
      </c>
      <c r="D22671" t="s">
        <v>11</v>
      </c>
      <c r="E22671" t="s">
        <v>7</v>
      </c>
      <c r="F22671">
        <v>515101</v>
      </c>
    </row>
    <row r="22672" spans="1:6" hidden="1" x14ac:dyDescent="0.35">
      <c r="A22672">
        <v>357815</v>
      </c>
      <c r="B22672">
        <v>4</v>
      </c>
      <c r="C22672">
        <v>4</v>
      </c>
      <c r="D22672" t="s">
        <v>6</v>
      </c>
      <c r="E22672" t="s">
        <v>9</v>
      </c>
      <c r="F22672">
        <v>249055</v>
      </c>
    </row>
    <row r="22673" spans="1:6" hidden="1" x14ac:dyDescent="0.35">
      <c r="A22673">
        <v>357815</v>
      </c>
      <c r="B22673">
        <v>26</v>
      </c>
      <c r="C22673">
        <v>4</v>
      </c>
      <c r="D22673" t="s">
        <v>6</v>
      </c>
      <c r="E22673" t="s">
        <v>4</v>
      </c>
      <c r="F22673">
        <v>709276</v>
      </c>
    </row>
    <row r="22674" spans="1:6" hidden="1" x14ac:dyDescent="0.35">
      <c r="A22674">
        <v>357815</v>
      </c>
      <c r="B22674">
        <v>20</v>
      </c>
      <c r="C22674">
        <v>4</v>
      </c>
      <c r="D22674" t="s">
        <v>6</v>
      </c>
      <c r="E22674" t="s">
        <v>4</v>
      </c>
      <c r="F22674">
        <v>931907</v>
      </c>
    </row>
    <row r="22675" spans="1:6" hidden="1" x14ac:dyDescent="0.35">
      <c r="A22675">
        <v>357815</v>
      </c>
      <c r="B22675">
        <v>4</v>
      </c>
      <c r="C22675">
        <v>4</v>
      </c>
      <c r="D22675" t="s">
        <v>6</v>
      </c>
      <c r="E22675" t="s">
        <v>9</v>
      </c>
      <c r="F22675">
        <v>188044</v>
      </c>
    </row>
    <row r="22676" spans="1:6" hidden="1" x14ac:dyDescent="0.35">
      <c r="A22676">
        <v>357815</v>
      </c>
      <c r="B22676">
        <v>12</v>
      </c>
      <c r="C22676">
        <v>4</v>
      </c>
      <c r="D22676" t="s">
        <v>6</v>
      </c>
      <c r="E22676" t="s">
        <v>4</v>
      </c>
      <c r="F22676">
        <v>473754</v>
      </c>
    </row>
    <row r="22677" spans="1:6" hidden="1" x14ac:dyDescent="0.35">
      <c r="A22677">
        <v>357815</v>
      </c>
      <c r="B22677">
        <v>8</v>
      </c>
      <c r="C22677">
        <v>5</v>
      </c>
      <c r="D22677" t="s">
        <v>8</v>
      </c>
      <c r="E22677" t="s">
        <v>4</v>
      </c>
      <c r="F22677">
        <v>697082</v>
      </c>
    </row>
    <row r="22678" spans="1:6" hidden="1" x14ac:dyDescent="0.35">
      <c r="A22678">
        <v>357815</v>
      </c>
      <c r="B22678">
        <v>32</v>
      </c>
      <c r="C22678">
        <v>4</v>
      </c>
      <c r="D22678" t="s">
        <v>6</v>
      </c>
      <c r="E22678" t="s">
        <v>7</v>
      </c>
      <c r="F22678">
        <v>346373</v>
      </c>
    </row>
    <row r="22679" spans="1:6" hidden="1" x14ac:dyDescent="0.35">
      <c r="A22679">
        <v>357815</v>
      </c>
      <c r="B22679">
        <v>4</v>
      </c>
      <c r="C22679">
        <v>5</v>
      </c>
      <c r="D22679" t="s">
        <v>6</v>
      </c>
      <c r="E22679" t="s">
        <v>4</v>
      </c>
      <c r="F22679">
        <v>824743</v>
      </c>
    </row>
    <row r="22680" spans="1:6" hidden="1" x14ac:dyDescent="0.35">
      <c r="A22680">
        <v>357815</v>
      </c>
      <c r="B22680">
        <v>12</v>
      </c>
      <c r="C22680">
        <v>5</v>
      </c>
      <c r="D22680" t="s">
        <v>6</v>
      </c>
      <c r="E22680" t="s">
        <v>4</v>
      </c>
      <c r="F22680">
        <v>940470</v>
      </c>
    </row>
    <row r="22681" spans="1:6" hidden="1" x14ac:dyDescent="0.35">
      <c r="A22681">
        <v>357815</v>
      </c>
      <c r="B22681">
        <v>20</v>
      </c>
      <c r="C22681">
        <v>3</v>
      </c>
      <c r="D22681" t="s">
        <v>6</v>
      </c>
      <c r="E22681" t="s">
        <v>4</v>
      </c>
      <c r="F22681">
        <v>44611</v>
      </c>
    </row>
    <row r="22682" spans="1:6" hidden="1" x14ac:dyDescent="0.35">
      <c r="A22682">
        <v>357815</v>
      </c>
      <c r="B22682">
        <v>32</v>
      </c>
      <c r="C22682">
        <v>5</v>
      </c>
      <c r="D22682" t="s">
        <v>6</v>
      </c>
      <c r="E22682" t="s">
        <v>4</v>
      </c>
      <c r="F22682">
        <v>248789</v>
      </c>
    </row>
    <row r="22683" spans="1:6" hidden="1" x14ac:dyDescent="0.35">
      <c r="A22683">
        <v>357815</v>
      </c>
      <c r="B22683">
        <v>15</v>
      </c>
      <c r="C22683">
        <v>5</v>
      </c>
      <c r="D22683" t="s">
        <v>6</v>
      </c>
      <c r="E22683" t="s">
        <v>4</v>
      </c>
      <c r="F22683">
        <v>142734</v>
      </c>
    </row>
    <row r="22684" spans="1:6" hidden="1" x14ac:dyDescent="0.35">
      <c r="A22684">
        <v>357815</v>
      </c>
      <c r="B22684">
        <v>8</v>
      </c>
      <c r="C22684">
        <v>5</v>
      </c>
      <c r="D22684" t="s">
        <v>6</v>
      </c>
      <c r="E22684" t="s">
        <v>9</v>
      </c>
      <c r="F22684">
        <v>684131</v>
      </c>
    </row>
    <row r="22685" spans="1:6" hidden="1" x14ac:dyDescent="0.35">
      <c r="A22685">
        <v>357815</v>
      </c>
      <c r="B22685">
        <v>20</v>
      </c>
      <c r="C22685">
        <v>3</v>
      </c>
      <c r="D22685" t="s">
        <v>6</v>
      </c>
      <c r="E22685" t="s">
        <v>4</v>
      </c>
      <c r="F22685">
        <v>812250</v>
      </c>
    </row>
    <row r="22686" spans="1:6" hidden="1" x14ac:dyDescent="0.35">
      <c r="A22686">
        <v>357815</v>
      </c>
      <c r="B22686">
        <v>8</v>
      </c>
      <c r="C22686">
        <v>5</v>
      </c>
      <c r="D22686" t="s">
        <v>6</v>
      </c>
      <c r="E22686" t="s">
        <v>4</v>
      </c>
      <c r="F22686">
        <v>174776</v>
      </c>
    </row>
    <row r="22687" spans="1:6" hidden="1" x14ac:dyDescent="0.35">
      <c r="A22687">
        <v>357815</v>
      </c>
      <c r="B22687">
        <v>20</v>
      </c>
      <c r="C22687">
        <v>5</v>
      </c>
      <c r="D22687" t="s">
        <v>6</v>
      </c>
      <c r="E22687" t="s">
        <v>9</v>
      </c>
      <c r="F22687">
        <v>6118</v>
      </c>
    </row>
    <row r="22688" spans="1:6" hidden="1" x14ac:dyDescent="0.35">
      <c r="A22688">
        <v>357815</v>
      </c>
      <c r="B22688">
        <v>20</v>
      </c>
      <c r="C22688">
        <v>4</v>
      </c>
      <c r="D22688" t="s">
        <v>6</v>
      </c>
      <c r="E22688" t="s">
        <v>4</v>
      </c>
      <c r="F22688">
        <v>246590</v>
      </c>
    </row>
    <row r="22689" spans="1:6" hidden="1" x14ac:dyDescent="0.35">
      <c r="A22689">
        <v>357815</v>
      </c>
      <c r="B22689">
        <v>20</v>
      </c>
      <c r="C22689">
        <v>5</v>
      </c>
      <c r="D22689" t="s">
        <v>6</v>
      </c>
      <c r="E22689" t="s">
        <v>4</v>
      </c>
      <c r="F22689">
        <v>787700</v>
      </c>
    </row>
    <row r="22690" spans="1:6" hidden="1" x14ac:dyDescent="0.35">
      <c r="A22690">
        <v>357815</v>
      </c>
      <c r="B22690">
        <v>12</v>
      </c>
      <c r="C22690">
        <v>4</v>
      </c>
      <c r="D22690" t="s">
        <v>6</v>
      </c>
      <c r="E22690" t="s">
        <v>4</v>
      </c>
      <c r="F22690">
        <v>359861</v>
      </c>
    </row>
    <row r="22691" spans="1:6" hidden="1" x14ac:dyDescent="0.35">
      <c r="A22691">
        <v>357815</v>
      </c>
      <c r="B22691">
        <v>8</v>
      </c>
      <c r="C22691">
        <v>5</v>
      </c>
      <c r="D22691" t="s">
        <v>8</v>
      </c>
      <c r="E22691" t="s">
        <v>9</v>
      </c>
      <c r="F22691">
        <v>468858</v>
      </c>
    </row>
    <row r="22692" spans="1:6" hidden="1" x14ac:dyDescent="0.35">
      <c r="A22692">
        <v>357815</v>
      </c>
      <c r="B22692">
        <v>15</v>
      </c>
      <c r="C22692">
        <v>4</v>
      </c>
      <c r="D22692" t="s">
        <v>11</v>
      </c>
      <c r="E22692" t="s">
        <v>4</v>
      </c>
      <c r="F22692">
        <v>863352</v>
      </c>
    </row>
    <row r="22693" spans="1:6" hidden="1" x14ac:dyDescent="0.35">
      <c r="A22693">
        <v>357815</v>
      </c>
      <c r="B22693">
        <v>15</v>
      </c>
      <c r="C22693">
        <v>3</v>
      </c>
      <c r="D22693" t="s">
        <v>6</v>
      </c>
      <c r="E22693" t="s">
        <v>4</v>
      </c>
      <c r="F22693">
        <v>309516</v>
      </c>
    </row>
    <row r="22694" spans="1:6" hidden="1" x14ac:dyDescent="0.35">
      <c r="A22694">
        <v>357815</v>
      </c>
      <c r="B22694">
        <v>8</v>
      </c>
      <c r="C22694">
        <v>4</v>
      </c>
      <c r="D22694" t="s">
        <v>11</v>
      </c>
      <c r="E22694" t="s">
        <v>4</v>
      </c>
      <c r="F22694">
        <v>694271</v>
      </c>
    </row>
    <row r="22695" spans="1:6" hidden="1" x14ac:dyDescent="0.35">
      <c r="A22695">
        <v>357815</v>
      </c>
      <c r="B22695">
        <v>15</v>
      </c>
      <c r="C22695">
        <v>5</v>
      </c>
      <c r="D22695" t="s">
        <v>6</v>
      </c>
      <c r="E22695" t="s">
        <v>7</v>
      </c>
      <c r="F22695">
        <v>883817</v>
      </c>
    </row>
    <row r="22696" spans="1:6" hidden="1" x14ac:dyDescent="0.35">
      <c r="A22696">
        <v>357815</v>
      </c>
      <c r="B22696">
        <v>4</v>
      </c>
      <c r="C22696">
        <v>5</v>
      </c>
      <c r="D22696" t="s">
        <v>6</v>
      </c>
      <c r="E22696" t="s">
        <v>4</v>
      </c>
      <c r="F22696">
        <v>922021</v>
      </c>
    </row>
    <row r="22697" spans="1:6" hidden="1" x14ac:dyDescent="0.35">
      <c r="A22697">
        <v>357815</v>
      </c>
      <c r="B22697">
        <v>32</v>
      </c>
      <c r="C22697">
        <v>5</v>
      </c>
      <c r="D22697" t="s">
        <v>6</v>
      </c>
      <c r="E22697" t="s">
        <v>4</v>
      </c>
      <c r="F22697">
        <v>612466</v>
      </c>
    </row>
    <row r="22698" spans="1:6" hidden="1" x14ac:dyDescent="0.35">
      <c r="A22698">
        <v>357815</v>
      </c>
      <c r="B22698">
        <v>4</v>
      </c>
      <c r="C22698">
        <v>3</v>
      </c>
      <c r="D22698" t="s">
        <v>6</v>
      </c>
      <c r="E22698" t="s">
        <v>7</v>
      </c>
      <c r="F22698">
        <v>999293</v>
      </c>
    </row>
    <row r="22699" spans="1:6" hidden="1" x14ac:dyDescent="0.35">
      <c r="A22699">
        <v>357815</v>
      </c>
      <c r="B22699">
        <v>15</v>
      </c>
      <c r="C22699">
        <v>3</v>
      </c>
      <c r="D22699" t="s">
        <v>6</v>
      </c>
      <c r="E22699" t="s">
        <v>7</v>
      </c>
      <c r="F22699">
        <v>639085</v>
      </c>
    </row>
    <row r="22700" spans="1:6" hidden="1" x14ac:dyDescent="0.35">
      <c r="A22700">
        <v>357815</v>
      </c>
      <c r="B22700">
        <v>15</v>
      </c>
      <c r="C22700">
        <v>3</v>
      </c>
      <c r="D22700" t="s">
        <v>6</v>
      </c>
      <c r="E22700" t="s">
        <v>4</v>
      </c>
      <c r="F22700">
        <v>536230</v>
      </c>
    </row>
    <row r="22701" spans="1:6" hidden="1" x14ac:dyDescent="0.35">
      <c r="A22701">
        <v>357815</v>
      </c>
      <c r="B22701">
        <v>4</v>
      </c>
      <c r="C22701">
        <v>5</v>
      </c>
      <c r="D22701" t="s">
        <v>6</v>
      </c>
      <c r="E22701" t="s">
        <v>4</v>
      </c>
      <c r="F22701">
        <v>737783</v>
      </c>
    </row>
    <row r="22702" spans="1:6" hidden="1" x14ac:dyDescent="0.35">
      <c r="A22702">
        <v>357815</v>
      </c>
      <c r="B22702">
        <v>12</v>
      </c>
      <c r="C22702">
        <v>4</v>
      </c>
      <c r="D22702" t="s">
        <v>6</v>
      </c>
      <c r="E22702" t="s">
        <v>7</v>
      </c>
      <c r="F22702">
        <v>396771</v>
      </c>
    </row>
    <row r="22703" spans="1:6" hidden="1" x14ac:dyDescent="0.35">
      <c r="A22703">
        <v>357815</v>
      </c>
      <c r="B22703">
        <v>8</v>
      </c>
      <c r="C22703">
        <v>2</v>
      </c>
      <c r="D22703" t="s">
        <v>6</v>
      </c>
      <c r="E22703" t="s">
        <v>9</v>
      </c>
      <c r="F22703">
        <v>41115</v>
      </c>
    </row>
    <row r="22704" spans="1:6" hidden="1" x14ac:dyDescent="0.35">
      <c r="A22704">
        <v>358619</v>
      </c>
      <c r="B22704">
        <v>20</v>
      </c>
      <c r="C22704">
        <v>3</v>
      </c>
      <c r="D22704" t="s">
        <v>6</v>
      </c>
      <c r="E22704" t="s">
        <v>7</v>
      </c>
      <c r="F22704">
        <v>636193</v>
      </c>
    </row>
    <row r="22705" spans="1:6" hidden="1" x14ac:dyDescent="0.35">
      <c r="A22705">
        <v>358619</v>
      </c>
      <c r="B22705">
        <v>12</v>
      </c>
      <c r="C22705">
        <v>5</v>
      </c>
      <c r="D22705" t="s">
        <v>6</v>
      </c>
      <c r="E22705" t="s">
        <v>7</v>
      </c>
      <c r="F22705">
        <v>583884</v>
      </c>
    </row>
    <row r="22706" spans="1:6" hidden="1" x14ac:dyDescent="0.35">
      <c r="A22706">
        <v>358694</v>
      </c>
      <c r="B22706">
        <v>8</v>
      </c>
      <c r="C22706">
        <v>3</v>
      </c>
      <c r="D22706" t="s">
        <v>6</v>
      </c>
      <c r="E22706" t="s">
        <v>9</v>
      </c>
      <c r="F22706">
        <v>847921</v>
      </c>
    </row>
    <row r="22707" spans="1:6" hidden="1" x14ac:dyDescent="0.35">
      <c r="A22707">
        <v>358694</v>
      </c>
      <c r="B22707">
        <v>15</v>
      </c>
      <c r="C22707">
        <v>5</v>
      </c>
      <c r="D22707" t="s">
        <v>6</v>
      </c>
      <c r="E22707" t="s">
        <v>9</v>
      </c>
      <c r="F22707">
        <v>276719</v>
      </c>
    </row>
    <row r="22708" spans="1:6" hidden="1" x14ac:dyDescent="0.35">
      <c r="A22708">
        <v>358694</v>
      </c>
      <c r="B22708">
        <v>26</v>
      </c>
      <c r="C22708">
        <v>5</v>
      </c>
      <c r="D22708" t="s">
        <v>6</v>
      </c>
      <c r="E22708" t="s">
        <v>4</v>
      </c>
      <c r="F22708">
        <v>939097</v>
      </c>
    </row>
    <row r="22709" spans="1:6" hidden="1" x14ac:dyDescent="0.35">
      <c r="A22709">
        <v>358694</v>
      </c>
      <c r="B22709">
        <v>15</v>
      </c>
      <c r="C22709">
        <v>4</v>
      </c>
      <c r="D22709" t="s">
        <v>6</v>
      </c>
      <c r="E22709" t="s">
        <v>4</v>
      </c>
      <c r="F22709">
        <v>962617</v>
      </c>
    </row>
    <row r="22710" spans="1:6" hidden="1" x14ac:dyDescent="0.35">
      <c r="A22710">
        <v>358694</v>
      </c>
      <c r="B22710">
        <v>12</v>
      </c>
      <c r="C22710">
        <v>4</v>
      </c>
      <c r="D22710" t="s">
        <v>8</v>
      </c>
      <c r="E22710" t="s">
        <v>9</v>
      </c>
      <c r="F22710">
        <v>968806</v>
      </c>
    </row>
    <row r="22711" spans="1:6" hidden="1" x14ac:dyDescent="0.35">
      <c r="A22711">
        <v>358694</v>
      </c>
      <c r="B22711">
        <v>4</v>
      </c>
      <c r="C22711">
        <v>5</v>
      </c>
      <c r="D22711" t="s">
        <v>6</v>
      </c>
      <c r="E22711" t="s">
        <v>7</v>
      </c>
      <c r="F22711">
        <v>757338</v>
      </c>
    </row>
    <row r="22712" spans="1:6" hidden="1" x14ac:dyDescent="0.35">
      <c r="A22712">
        <v>358694</v>
      </c>
      <c r="B22712">
        <v>12</v>
      </c>
      <c r="C22712">
        <v>4</v>
      </c>
      <c r="D22712" t="s">
        <v>6</v>
      </c>
      <c r="E22712" t="s">
        <v>4</v>
      </c>
      <c r="F22712">
        <v>45949</v>
      </c>
    </row>
    <row r="22713" spans="1:6" hidden="1" x14ac:dyDescent="0.35">
      <c r="A22713">
        <v>358694</v>
      </c>
      <c r="B22713">
        <v>8</v>
      </c>
      <c r="C22713">
        <v>5</v>
      </c>
      <c r="D22713" t="s">
        <v>6</v>
      </c>
      <c r="E22713" t="s">
        <v>4</v>
      </c>
      <c r="F22713">
        <v>745320</v>
      </c>
    </row>
    <row r="22714" spans="1:6" hidden="1" x14ac:dyDescent="0.35">
      <c r="A22714">
        <v>358694</v>
      </c>
      <c r="B22714">
        <v>12</v>
      </c>
      <c r="C22714">
        <v>2</v>
      </c>
      <c r="D22714" t="s">
        <v>6</v>
      </c>
      <c r="E22714" t="s">
        <v>7</v>
      </c>
      <c r="F22714">
        <v>603013</v>
      </c>
    </row>
    <row r="22715" spans="1:6" hidden="1" x14ac:dyDescent="0.35">
      <c r="A22715">
        <v>358694</v>
      </c>
      <c r="B22715">
        <v>8</v>
      </c>
      <c r="C22715">
        <v>3</v>
      </c>
      <c r="D22715" t="s">
        <v>8</v>
      </c>
      <c r="E22715" t="s">
        <v>7</v>
      </c>
      <c r="F22715">
        <v>491294</v>
      </c>
    </row>
    <row r="22716" spans="1:6" hidden="1" x14ac:dyDescent="0.35">
      <c r="A22716">
        <v>358694</v>
      </c>
      <c r="B22716">
        <v>15</v>
      </c>
      <c r="C22716">
        <v>3</v>
      </c>
      <c r="D22716" t="s">
        <v>6</v>
      </c>
      <c r="E22716" t="s">
        <v>4</v>
      </c>
      <c r="F22716">
        <v>231082</v>
      </c>
    </row>
    <row r="22717" spans="1:6" hidden="1" x14ac:dyDescent="0.35">
      <c r="A22717">
        <v>359194</v>
      </c>
      <c r="B22717">
        <v>8</v>
      </c>
      <c r="C22717">
        <v>5</v>
      </c>
      <c r="D22717" t="s">
        <v>6</v>
      </c>
      <c r="E22717" t="s">
        <v>4</v>
      </c>
      <c r="F22717">
        <v>388895</v>
      </c>
    </row>
    <row r="22718" spans="1:6" hidden="1" x14ac:dyDescent="0.35">
      <c r="A22718">
        <v>359194</v>
      </c>
      <c r="B22718">
        <v>8</v>
      </c>
      <c r="C22718">
        <v>5</v>
      </c>
      <c r="D22718" t="s">
        <v>6</v>
      </c>
      <c r="E22718" t="s">
        <v>7</v>
      </c>
      <c r="F22718">
        <v>457825</v>
      </c>
    </row>
    <row r="22719" spans="1:6" hidden="1" x14ac:dyDescent="0.35">
      <c r="A22719">
        <v>359194</v>
      </c>
      <c r="B22719">
        <v>26</v>
      </c>
      <c r="C22719">
        <v>4</v>
      </c>
      <c r="D22719" t="s">
        <v>6</v>
      </c>
      <c r="E22719" t="s">
        <v>4</v>
      </c>
      <c r="F22719">
        <v>276775</v>
      </c>
    </row>
    <row r="22720" spans="1:6" hidden="1" x14ac:dyDescent="0.35">
      <c r="A22720">
        <v>359194</v>
      </c>
      <c r="B22720">
        <v>1</v>
      </c>
      <c r="C22720">
        <v>4</v>
      </c>
      <c r="D22720" t="s">
        <v>6</v>
      </c>
      <c r="E22720" t="s">
        <v>4</v>
      </c>
      <c r="F22720">
        <v>26100</v>
      </c>
    </row>
    <row r="22721" spans="1:6" hidden="1" x14ac:dyDescent="0.35">
      <c r="A22721">
        <v>359194</v>
      </c>
      <c r="B22721">
        <v>15</v>
      </c>
      <c r="C22721">
        <v>5</v>
      </c>
      <c r="D22721" t="s">
        <v>6</v>
      </c>
      <c r="E22721" t="s">
        <v>4</v>
      </c>
      <c r="F22721">
        <v>589235</v>
      </c>
    </row>
    <row r="22722" spans="1:6" hidden="1" x14ac:dyDescent="0.35">
      <c r="A22722">
        <v>359194</v>
      </c>
      <c r="B22722">
        <v>15</v>
      </c>
      <c r="C22722">
        <v>4</v>
      </c>
      <c r="D22722" t="s">
        <v>8</v>
      </c>
      <c r="E22722" t="s">
        <v>9</v>
      </c>
      <c r="F22722">
        <v>128966</v>
      </c>
    </row>
    <row r="22723" spans="1:6" hidden="1" x14ac:dyDescent="0.35">
      <c r="A22723">
        <v>359194</v>
      </c>
      <c r="B22723">
        <v>15</v>
      </c>
      <c r="C22723">
        <v>4</v>
      </c>
      <c r="D22723" t="s">
        <v>6</v>
      </c>
      <c r="E22723" t="s">
        <v>4</v>
      </c>
      <c r="F22723">
        <v>235016</v>
      </c>
    </row>
    <row r="22724" spans="1:6" hidden="1" x14ac:dyDescent="0.35">
      <c r="A22724">
        <v>359893</v>
      </c>
      <c r="B22724">
        <v>20</v>
      </c>
      <c r="C22724">
        <v>5</v>
      </c>
      <c r="D22724" t="s">
        <v>6</v>
      </c>
      <c r="E22724" t="s">
        <v>9</v>
      </c>
      <c r="F22724">
        <v>685752</v>
      </c>
    </row>
    <row r="22725" spans="1:6" hidden="1" x14ac:dyDescent="0.35">
      <c r="A22725">
        <v>359893</v>
      </c>
      <c r="B22725">
        <v>32</v>
      </c>
      <c r="C22725">
        <v>5</v>
      </c>
      <c r="D22725" t="s">
        <v>11</v>
      </c>
      <c r="E22725" t="s">
        <v>4</v>
      </c>
      <c r="F22725">
        <v>462105</v>
      </c>
    </row>
    <row r="22726" spans="1:6" hidden="1" x14ac:dyDescent="0.35">
      <c r="A22726">
        <v>359893</v>
      </c>
      <c r="B22726">
        <v>8</v>
      </c>
      <c r="C22726">
        <v>2</v>
      </c>
      <c r="D22726" t="s">
        <v>6</v>
      </c>
      <c r="E22726" t="s">
        <v>7</v>
      </c>
      <c r="F22726">
        <v>177498</v>
      </c>
    </row>
    <row r="22727" spans="1:6" hidden="1" x14ac:dyDescent="0.35">
      <c r="A22727">
        <v>359893</v>
      </c>
      <c r="B22727">
        <v>12</v>
      </c>
      <c r="C22727">
        <v>4</v>
      </c>
      <c r="D22727" t="s">
        <v>6</v>
      </c>
      <c r="E22727" t="s">
        <v>9</v>
      </c>
      <c r="F22727">
        <v>351747</v>
      </c>
    </row>
    <row r="22728" spans="1:6" x14ac:dyDescent="0.35">
      <c r="A22728">
        <v>359893</v>
      </c>
      <c r="B22728">
        <v>26</v>
      </c>
      <c r="C22728">
        <v>4</v>
      </c>
      <c r="D22728" t="s">
        <v>10</v>
      </c>
      <c r="E22728" t="s">
        <v>7</v>
      </c>
      <c r="F22728">
        <v>103189</v>
      </c>
    </row>
    <row r="22729" spans="1:6" hidden="1" x14ac:dyDescent="0.35">
      <c r="A22729">
        <v>359893</v>
      </c>
      <c r="B22729">
        <v>12</v>
      </c>
      <c r="C22729">
        <v>3</v>
      </c>
      <c r="D22729" t="s">
        <v>6</v>
      </c>
      <c r="E22729" t="s">
        <v>7</v>
      </c>
      <c r="F22729">
        <v>159366</v>
      </c>
    </row>
    <row r="22730" spans="1:6" hidden="1" x14ac:dyDescent="0.35">
      <c r="A22730">
        <v>359893</v>
      </c>
      <c r="B22730">
        <v>4</v>
      </c>
      <c r="C22730">
        <v>5</v>
      </c>
      <c r="D22730" t="s">
        <v>6</v>
      </c>
      <c r="E22730" t="s">
        <v>7</v>
      </c>
      <c r="F22730">
        <v>778202</v>
      </c>
    </row>
    <row r="22731" spans="1:6" hidden="1" x14ac:dyDescent="0.35">
      <c r="A22731">
        <v>359893</v>
      </c>
      <c r="B22731">
        <v>32</v>
      </c>
      <c r="C22731">
        <v>3</v>
      </c>
      <c r="D22731" t="s">
        <v>6</v>
      </c>
      <c r="E22731" t="s">
        <v>4</v>
      </c>
      <c r="F22731">
        <v>817792</v>
      </c>
    </row>
    <row r="22732" spans="1:6" hidden="1" x14ac:dyDescent="0.35">
      <c r="A22732">
        <v>359893</v>
      </c>
      <c r="B22732">
        <v>26</v>
      </c>
      <c r="C22732">
        <v>5</v>
      </c>
      <c r="D22732" t="s">
        <v>6</v>
      </c>
      <c r="E22732" t="s">
        <v>4</v>
      </c>
      <c r="F22732">
        <v>685870</v>
      </c>
    </row>
    <row r="22733" spans="1:6" hidden="1" x14ac:dyDescent="0.35">
      <c r="A22733">
        <v>359893</v>
      </c>
      <c r="B22733">
        <v>20</v>
      </c>
      <c r="C22733">
        <v>5</v>
      </c>
      <c r="D22733" t="s">
        <v>6</v>
      </c>
      <c r="E22733" t="s">
        <v>7</v>
      </c>
      <c r="F22733">
        <v>704462</v>
      </c>
    </row>
    <row r="22734" spans="1:6" hidden="1" x14ac:dyDescent="0.35">
      <c r="A22734">
        <v>359893</v>
      </c>
      <c r="B22734">
        <v>8</v>
      </c>
      <c r="C22734">
        <v>5</v>
      </c>
      <c r="D22734" t="s">
        <v>6</v>
      </c>
      <c r="E22734" t="s">
        <v>4</v>
      </c>
      <c r="F22734">
        <v>462593</v>
      </c>
    </row>
    <row r="22735" spans="1:6" hidden="1" x14ac:dyDescent="0.35">
      <c r="A22735">
        <v>359893</v>
      </c>
      <c r="B22735">
        <v>8</v>
      </c>
      <c r="C22735">
        <v>5</v>
      </c>
      <c r="D22735" t="s">
        <v>6</v>
      </c>
      <c r="E22735" t="s">
        <v>7</v>
      </c>
      <c r="F22735">
        <v>692998</v>
      </c>
    </row>
    <row r="22736" spans="1:6" hidden="1" x14ac:dyDescent="0.35">
      <c r="A22736">
        <v>360255</v>
      </c>
      <c r="B22736">
        <v>12</v>
      </c>
      <c r="C22736">
        <v>5</v>
      </c>
      <c r="D22736" t="s">
        <v>6</v>
      </c>
      <c r="E22736" t="s">
        <v>7</v>
      </c>
      <c r="F22736">
        <v>396358</v>
      </c>
    </row>
    <row r="22737" spans="1:6" hidden="1" x14ac:dyDescent="0.35">
      <c r="A22737">
        <v>360255</v>
      </c>
      <c r="B22737">
        <v>12</v>
      </c>
      <c r="C22737">
        <v>5</v>
      </c>
      <c r="D22737" t="s">
        <v>8</v>
      </c>
      <c r="E22737" t="s">
        <v>4</v>
      </c>
      <c r="F22737">
        <v>374160</v>
      </c>
    </row>
    <row r="22738" spans="1:6" hidden="1" x14ac:dyDescent="0.35">
      <c r="A22738">
        <v>360255</v>
      </c>
      <c r="B22738">
        <v>4</v>
      </c>
      <c r="C22738">
        <v>5</v>
      </c>
      <c r="D22738" t="s">
        <v>6</v>
      </c>
      <c r="E22738" t="s">
        <v>4</v>
      </c>
      <c r="F22738">
        <v>40774</v>
      </c>
    </row>
    <row r="22739" spans="1:6" hidden="1" x14ac:dyDescent="0.35">
      <c r="A22739">
        <v>360255</v>
      </c>
      <c r="B22739">
        <v>12</v>
      </c>
      <c r="C22739">
        <v>2</v>
      </c>
      <c r="D22739" t="s">
        <v>6</v>
      </c>
      <c r="E22739" t="s">
        <v>7</v>
      </c>
      <c r="F22739">
        <v>712486</v>
      </c>
    </row>
    <row r="22740" spans="1:6" hidden="1" x14ac:dyDescent="0.35">
      <c r="A22740">
        <v>360255</v>
      </c>
      <c r="B22740">
        <v>12</v>
      </c>
      <c r="C22740">
        <v>5</v>
      </c>
      <c r="D22740" t="s">
        <v>6</v>
      </c>
      <c r="E22740" t="s">
        <v>7</v>
      </c>
      <c r="F22740">
        <v>860370</v>
      </c>
    </row>
    <row r="22741" spans="1:6" hidden="1" x14ac:dyDescent="0.35">
      <c r="A22741">
        <v>360255</v>
      </c>
      <c r="B22741">
        <v>12</v>
      </c>
      <c r="C22741">
        <v>4</v>
      </c>
      <c r="D22741" t="s">
        <v>6</v>
      </c>
      <c r="E22741" t="s">
        <v>4</v>
      </c>
      <c r="F22741">
        <v>58382</v>
      </c>
    </row>
    <row r="22742" spans="1:6" hidden="1" x14ac:dyDescent="0.35">
      <c r="A22742">
        <v>360255</v>
      </c>
      <c r="B22742">
        <v>12</v>
      </c>
      <c r="C22742">
        <v>5</v>
      </c>
      <c r="D22742" t="s">
        <v>6</v>
      </c>
      <c r="E22742" t="s">
        <v>7</v>
      </c>
      <c r="F22742">
        <v>374113</v>
      </c>
    </row>
    <row r="22743" spans="1:6" hidden="1" x14ac:dyDescent="0.35">
      <c r="A22743">
        <v>360707</v>
      </c>
      <c r="B22743">
        <v>1</v>
      </c>
      <c r="C22743">
        <v>5</v>
      </c>
      <c r="D22743" t="s">
        <v>6</v>
      </c>
      <c r="E22743" t="s">
        <v>4</v>
      </c>
      <c r="F22743">
        <v>528379</v>
      </c>
    </row>
    <row r="22744" spans="1:6" hidden="1" x14ac:dyDescent="0.35">
      <c r="A22744">
        <v>360707</v>
      </c>
      <c r="B22744">
        <v>1</v>
      </c>
      <c r="C22744">
        <v>3</v>
      </c>
      <c r="D22744" t="s">
        <v>6</v>
      </c>
      <c r="E22744" t="s">
        <v>4</v>
      </c>
      <c r="F22744">
        <v>438225</v>
      </c>
    </row>
    <row r="22745" spans="1:6" hidden="1" x14ac:dyDescent="0.35">
      <c r="A22745">
        <v>360707</v>
      </c>
      <c r="B22745">
        <v>15</v>
      </c>
      <c r="C22745">
        <v>3</v>
      </c>
      <c r="D22745" t="s">
        <v>6</v>
      </c>
      <c r="E22745" t="s">
        <v>9</v>
      </c>
      <c r="F22745">
        <v>878660</v>
      </c>
    </row>
    <row r="22746" spans="1:6" hidden="1" x14ac:dyDescent="0.35">
      <c r="A22746">
        <v>360707</v>
      </c>
      <c r="B22746">
        <v>26</v>
      </c>
      <c r="C22746">
        <v>4</v>
      </c>
      <c r="D22746" t="s">
        <v>6</v>
      </c>
      <c r="E22746" t="s">
        <v>7</v>
      </c>
      <c r="F22746">
        <v>172494</v>
      </c>
    </row>
    <row r="22747" spans="1:6" hidden="1" x14ac:dyDescent="0.35">
      <c r="A22747">
        <v>360707</v>
      </c>
      <c r="B22747">
        <v>12</v>
      </c>
      <c r="C22747">
        <v>4</v>
      </c>
      <c r="D22747" t="s">
        <v>6</v>
      </c>
      <c r="E22747" t="s">
        <v>4</v>
      </c>
      <c r="F22747">
        <v>663552</v>
      </c>
    </row>
    <row r="22748" spans="1:6" hidden="1" x14ac:dyDescent="0.35">
      <c r="A22748">
        <v>360707</v>
      </c>
      <c r="B22748">
        <v>1</v>
      </c>
      <c r="C22748">
        <v>5</v>
      </c>
      <c r="D22748" t="s">
        <v>6</v>
      </c>
      <c r="E22748" t="s">
        <v>4</v>
      </c>
      <c r="F22748">
        <v>987684</v>
      </c>
    </row>
    <row r="22749" spans="1:6" hidden="1" x14ac:dyDescent="0.35">
      <c r="A22749">
        <v>360707</v>
      </c>
      <c r="B22749">
        <v>4</v>
      </c>
      <c r="C22749">
        <v>5</v>
      </c>
      <c r="D22749" t="s">
        <v>6</v>
      </c>
      <c r="E22749" t="s">
        <v>4</v>
      </c>
      <c r="F22749">
        <v>814416</v>
      </c>
    </row>
    <row r="22750" spans="1:6" hidden="1" x14ac:dyDescent="0.35">
      <c r="A22750">
        <v>360707</v>
      </c>
      <c r="B22750">
        <v>20</v>
      </c>
      <c r="C22750">
        <v>4</v>
      </c>
      <c r="D22750" t="s">
        <v>6</v>
      </c>
      <c r="E22750" t="s">
        <v>4</v>
      </c>
      <c r="F22750">
        <v>952709</v>
      </c>
    </row>
    <row r="22751" spans="1:6" hidden="1" x14ac:dyDescent="0.35">
      <c r="A22751">
        <v>360707</v>
      </c>
      <c r="B22751">
        <v>26</v>
      </c>
      <c r="C22751">
        <v>4</v>
      </c>
      <c r="D22751" t="s">
        <v>6</v>
      </c>
      <c r="E22751" t="s">
        <v>9</v>
      </c>
      <c r="F22751">
        <v>673988</v>
      </c>
    </row>
    <row r="22752" spans="1:6" hidden="1" x14ac:dyDescent="0.35">
      <c r="A22752">
        <v>360707</v>
      </c>
      <c r="B22752">
        <v>1</v>
      </c>
      <c r="C22752">
        <v>5</v>
      </c>
      <c r="D22752" t="s">
        <v>6</v>
      </c>
      <c r="E22752" t="s">
        <v>4</v>
      </c>
      <c r="F22752">
        <v>866158</v>
      </c>
    </row>
    <row r="22753" spans="1:6" hidden="1" x14ac:dyDescent="0.35">
      <c r="A22753">
        <v>360707</v>
      </c>
      <c r="B22753">
        <v>15</v>
      </c>
      <c r="C22753">
        <v>3</v>
      </c>
      <c r="D22753" t="s">
        <v>6</v>
      </c>
      <c r="E22753" t="s">
        <v>4</v>
      </c>
      <c r="F22753">
        <v>856969</v>
      </c>
    </row>
    <row r="22754" spans="1:6" hidden="1" x14ac:dyDescent="0.35">
      <c r="A22754">
        <v>360707</v>
      </c>
      <c r="B22754">
        <v>20</v>
      </c>
      <c r="C22754">
        <v>4</v>
      </c>
      <c r="D22754" t="s">
        <v>6</v>
      </c>
      <c r="E22754" t="s">
        <v>4</v>
      </c>
      <c r="F22754">
        <v>820360</v>
      </c>
    </row>
    <row r="22755" spans="1:6" hidden="1" x14ac:dyDescent="0.35">
      <c r="A22755">
        <v>360707</v>
      </c>
      <c r="B22755">
        <v>12</v>
      </c>
      <c r="C22755">
        <v>4</v>
      </c>
      <c r="D22755" t="s">
        <v>6</v>
      </c>
      <c r="E22755" t="s">
        <v>4</v>
      </c>
      <c r="F22755">
        <v>703569</v>
      </c>
    </row>
    <row r="22756" spans="1:6" hidden="1" x14ac:dyDescent="0.35">
      <c r="A22756">
        <v>360707</v>
      </c>
      <c r="B22756">
        <v>15</v>
      </c>
      <c r="C22756">
        <v>3</v>
      </c>
      <c r="D22756" t="s">
        <v>11</v>
      </c>
      <c r="E22756" t="s">
        <v>7</v>
      </c>
      <c r="F22756">
        <v>280036</v>
      </c>
    </row>
    <row r="22757" spans="1:6" hidden="1" x14ac:dyDescent="0.35">
      <c r="A22757">
        <v>360707</v>
      </c>
      <c r="B22757">
        <v>1</v>
      </c>
      <c r="C22757">
        <v>5</v>
      </c>
      <c r="D22757" t="s">
        <v>6</v>
      </c>
      <c r="E22757" t="s">
        <v>4</v>
      </c>
      <c r="F22757">
        <v>428718</v>
      </c>
    </row>
    <row r="22758" spans="1:6" hidden="1" x14ac:dyDescent="0.35">
      <c r="A22758">
        <v>360818</v>
      </c>
      <c r="B22758">
        <v>4</v>
      </c>
      <c r="C22758">
        <v>5</v>
      </c>
      <c r="D22758" t="s">
        <v>6</v>
      </c>
      <c r="E22758" t="s">
        <v>4</v>
      </c>
      <c r="F22758">
        <v>466316</v>
      </c>
    </row>
    <row r="22759" spans="1:6" hidden="1" x14ac:dyDescent="0.35">
      <c r="A22759">
        <v>360818</v>
      </c>
      <c r="B22759">
        <v>20</v>
      </c>
      <c r="C22759">
        <v>5</v>
      </c>
      <c r="D22759" t="s">
        <v>6</v>
      </c>
      <c r="E22759" t="s">
        <v>4</v>
      </c>
      <c r="F22759">
        <v>524652</v>
      </c>
    </row>
    <row r="22760" spans="1:6" hidden="1" x14ac:dyDescent="0.35">
      <c r="A22760">
        <v>360818</v>
      </c>
      <c r="B22760">
        <v>12</v>
      </c>
      <c r="C22760">
        <v>5</v>
      </c>
      <c r="D22760" t="s">
        <v>6</v>
      </c>
      <c r="E22760" t="s">
        <v>4</v>
      </c>
      <c r="F22760">
        <v>950042</v>
      </c>
    </row>
    <row r="22761" spans="1:6" hidden="1" x14ac:dyDescent="0.35">
      <c r="A22761">
        <v>360875</v>
      </c>
      <c r="B22761">
        <v>4</v>
      </c>
      <c r="C22761">
        <v>4</v>
      </c>
      <c r="D22761" t="s">
        <v>6</v>
      </c>
      <c r="E22761" t="s">
        <v>7</v>
      </c>
      <c r="F22761">
        <v>559057</v>
      </c>
    </row>
    <row r="22762" spans="1:6" hidden="1" x14ac:dyDescent="0.35">
      <c r="A22762">
        <v>360958</v>
      </c>
      <c r="B22762">
        <v>12</v>
      </c>
      <c r="C22762">
        <v>4</v>
      </c>
      <c r="D22762" t="s">
        <v>6</v>
      </c>
      <c r="E22762" t="s">
        <v>4</v>
      </c>
      <c r="F22762">
        <v>372791</v>
      </c>
    </row>
    <row r="22763" spans="1:6" hidden="1" x14ac:dyDescent="0.35">
      <c r="A22763">
        <v>360958</v>
      </c>
      <c r="B22763">
        <v>20</v>
      </c>
      <c r="C22763">
        <v>5</v>
      </c>
      <c r="D22763" t="s">
        <v>8</v>
      </c>
      <c r="E22763" t="s">
        <v>4</v>
      </c>
      <c r="F22763">
        <v>240123</v>
      </c>
    </row>
    <row r="22764" spans="1:6" hidden="1" x14ac:dyDescent="0.35">
      <c r="A22764">
        <v>360958</v>
      </c>
      <c r="B22764">
        <v>15</v>
      </c>
      <c r="C22764">
        <v>5</v>
      </c>
      <c r="D22764" t="s">
        <v>6</v>
      </c>
      <c r="E22764" t="s">
        <v>9</v>
      </c>
      <c r="F22764">
        <v>152136</v>
      </c>
    </row>
    <row r="22765" spans="1:6" hidden="1" x14ac:dyDescent="0.35">
      <c r="A22765">
        <v>360958</v>
      </c>
      <c r="B22765">
        <v>20</v>
      </c>
      <c r="C22765">
        <v>5</v>
      </c>
      <c r="D22765" t="s">
        <v>6</v>
      </c>
      <c r="E22765" t="s">
        <v>4</v>
      </c>
      <c r="F22765">
        <v>899119</v>
      </c>
    </row>
    <row r="22766" spans="1:6" hidden="1" x14ac:dyDescent="0.35">
      <c r="A22766">
        <v>360958</v>
      </c>
      <c r="B22766">
        <v>12</v>
      </c>
      <c r="C22766">
        <v>4</v>
      </c>
      <c r="D22766" t="s">
        <v>6</v>
      </c>
      <c r="E22766" t="s">
        <v>4</v>
      </c>
      <c r="F22766">
        <v>219652</v>
      </c>
    </row>
    <row r="22767" spans="1:6" hidden="1" x14ac:dyDescent="0.35">
      <c r="A22767">
        <v>360958</v>
      </c>
      <c r="B22767">
        <v>20</v>
      </c>
      <c r="C22767">
        <v>5</v>
      </c>
      <c r="D22767" t="s">
        <v>6</v>
      </c>
      <c r="E22767" t="s">
        <v>4</v>
      </c>
      <c r="F22767">
        <v>952709</v>
      </c>
    </row>
    <row r="22768" spans="1:6" hidden="1" x14ac:dyDescent="0.35">
      <c r="A22768">
        <v>361720</v>
      </c>
      <c r="B22768">
        <v>4</v>
      </c>
      <c r="C22768">
        <v>4</v>
      </c>
      <c r="D22768" t="s">
        <v>6</v>
      </c>
      <c r="E22768" t="s">
        <v>4</v>
      </c>
      <c r="F22768">
        <v>841125</v>
      </c>
    </row>
    <row r="22769" spans="1:6" hidden="1" x14ac:dyDescent="0.35">
      <c r="A22769">
        <v>361720</v>
      </c>
      <c r="B22769">
        <v>38</v>
      </c>
      <c r="C22769">
        <v>5</v>
      </c>
      <c r="D22769" t="s">
        <v>6</v>
      </c>
      <c r="E22769" t="s">
        <v>4</v>
      </c>
      <c r="F22769">
        <v>447331</v>
      </c>
    </row>
    <row r="22770" spans="1:6" hidden="1" x14ac:dyDescent="0.35">
      <c r="A22770">
        <v>362319</v>
      </c>
      <c r="B22770">
        <v>4</v>
      </c>
      <c r="C22770">
        <v>5</v>
      </c>
      <c r="D22770" t="s">
        <v>8</v>
      </c>
      <c r="E22770" t="s">
        <v>9</v>
      </c>
      <c r="F22770">
        <v>839169</v>
      </c>
    </row>
    <row r="22771" spans="1:6" hidden="1" x14ac:dyDescent="0.35">
      <c r="A22771">
        <v>362319</v>
      </c>
      <c r="B22771">
        <v>8</v>
      </c>
      <c r="C22771">
        <v>5</v>
      </c>
      <c r="D22771" t="s">
        <v>11</v>
      </c>
      <c r="E22771" t="s">
        <v>4</v>
      </c>
      <c r="F22771">
        <v>217409</v>
      </c>
    </row>
    <row r="22772" spans="1:6" hidden="1" x14ac:dyDescent="0.35">
      <c r="A22772">
        <v>362516</v>
      </c>
      <c r="B22772">
        <v>8</v>
      </c>
      <c r="C22772">
        <v>2</v>
      </c>
      <c r="D22772" t="s">
        <v>6</v>
      </c>
      <c r="E22772" t="s">
        <v>7</v>
      </c>
      <c r="F22772">
        <v>49486</v>
      </c>
    </row>
    <row r="22773" spans="1:6" hidden="1" x14ac:dyDescent="0.35">
      <c r="A22773">
        <v>362707</v>
      </c>
      <c r="B22773">
        <v>4</v>
      </c>
      <c r="C22773">
        <v>2</v>
      </c>
      <c r="D22773" t="s">
        <v>8</v>
      </c>
      <c r="E22773" t="s">
        <v>7</v>
      </c>
      <c r="F22773">
        <v>230327</v>
      </c>
    </row>
    <row r="22774" spans="1:6" hidden="1" x14ac:dyDescent="0.35">
      <c r="A22774">
        <v>362707</v>
      </c>
      <c r="B22774">
        <v>12</v>
      </c>
      <c r="C22774">
        <v>4</v>
      </c>
      <c r="D22774" t="s">
        <v>6</v>
      </c>
      <c r="E22774" t="s">
        <v>7</v>
      </c>
      <c r="F22774">
        <v>248197</v>
      </c>
    </row>
    <row r="22775" spans="1:6" hidden="1" x14ac:dyDescent="0.35">
      <c r="A22775">
        <v>362707</v>
      </c>
      <c r="B22775">
        <v>15</v>
      </c>
      <c r="C22775">
        <v>4</v>
      </c>
      <c r="D22775" t="s">
        <v>6</v>
      </c>
      <c r="E22775" t="s">
        <v>4</v>
      </c>
      <c r="F22775">
        <v>570225</v>
      </c>
    </row>
    <row r="22776" spans="1:6" hidden="1" x14ac:dyDescent="0.35">
      <c r="A22776">
        <v>362707</v>
      </c>
      <c r="B22776">
        <v>8</v>
      </c>
      <c r="C22776">
        <v>3</v>
      </c>
      <c r="D22776" t="s">
        <v>8</v>
      </c>
      <c r="E22776" t="s">
        <v>4</v>
      </c>
      <c r="F22776">
        <v>454830</v>
      </c>
    </row>
    <row r="22777" spans="1:6" hidden="1" x14ac:dyDescent="0.35">
      <c r="A22777">
        <v>362707</v>
      </c>
      <c r="B22777">
        <v>8</v>
      </c>
      <c r="C22777">
        <v>1</v>
      </c>
      <c r="D22777" t="s">
        <v>6</v>
      </c>
      <c r="E22777" t="s">
        <v>7</v>
      </c>
      <c r="F22777">
        <v>835876</v>
      </c>
    </row>
    <row r="22778" spans="1:6" hidden="1" x14ac:dyDescent="0.35">
      <c r="A22778">
        <v>362707</v>
      </c>
      <c r="B22778">
        <v>20</v>
      </c>
      <c r="C22778">
        <v>4</v>
      </c>
      <c r="D22778" t="s">
        <v>6</v>
      </c>
      <c r="E22778" t="s">
        <v>9</v>
      </c>
      <c r="F22778">
        <v>557263</v>
      </c>
    </row>
    <row r="22779" spans="1:6" hidden="1" x14ac:dyDescent="0.35">
      <c r="A22779">
        <v>362707</v>
      </c>
      <c r="B22779">
        <v>26</v>
      </c>
      <c r="C22779">
        <v>4</v>
      </c>
      <c r="D22779" t="s">
        <v>8</v>
      </c>
      <c r="E22779" t="s">
        <v>4</v>
      </c>
      <c r="F22779">
        <v>695731</v>
      </c>
    </row>
    <row r="22780" spans="1:6" hidden="1" x14ac:dyDescent="0.35">
      <c r="A22780">
        <v>362707</v>
      </c>
      <c r="B22780">
        <v>8</v>
      </c>
      <c r="C22780">
        <v>3</v>
      </c>
      <c r="D22780" t="s">
        <v>6</v>
      </c>
      <c r="E22780" t="s">
        <v>9</v>
      </c>
      <c r="F22780">
        <v>73208</v>
      </c>
    </row>
    <row r="22781" spans="1:6" hidden="1" x14ac:dyDescent="0.35">
      <c r="A22781">
        <v>362707</v>
      </c>
      <c r="B22781">
        <v>15</v>
      </c>
      <c r="C22781">
        <v>3</v>
      </c>
      <c r="D22781" t="s">
        <v>6</v>
      </c>
      <c r="E22781" t="s">
        <v>4</v>
      </c>
      <c r="F22781">
        <v>362745</v>
      </c>
    </row>
    <row r="22782" spans="1:6" hidden="1" x14ac:dyDescent="0.35">
      <c r="A22782">
        <v>362707</v>
      </c>
      <c r="B22782">
        <v>12</v>
      </c>
      <c r="C22782">
        <v>4</v>
      </c>
      <c r="D22782" t="s">
        <v>6</v>
      </c>
      <c r="E22782" t="s">
        <v>7</v>
      </c>
      <c r="F22782">
        <v>775185</v>
      </c>
    </row>
    <row r="22783" spans="1:6" hidden="1" x14ac:dyDescent="0.35">
      <c r="A22783">
        <v>362707</v>
      </c>
      <c r="B22783">
        <v>8</v>
      </c>
      <c r="C22783">
        <v>3</v>
      </c>
      <c r="D22783" t="s">
        <v>8</v>
      </c>
      <c r="E22783" t="s">
        <v>7</v>
      </c>
      <c r="F22783">
        <v>99360</v>
      </c>
    </row>
    <row r="22784" spans="1:6" hidden="1" x14ac:dyDescent="0.35">
      <c r="A22784">
        <v>362707</v>
      </c>
      <c r="B22784">
        <v>4</v>
      </c>
      <c r="C22784">
        <v>4</v>
      </c>
      <c r="D22784" t="s">
        <v>6</v>
      </c>
      <c r="E22784" t="s">
        <v>7</v>
      </c>
      <c r="F22784">
        <v>186382</v>
      </c>
    </row>
    <row r="22785" spans="1:6" hidden="1" x14ac:dyDescent="0.35">
      <c r="A22785">
        <v>363423</v>
      </c>
      <c r="B22785">
        <v>15</v>
      </c>
      <c r="C22785">
        <v>5</v>
      </c>
      <c r="D22785" t="s">
        <v>6</v>
      </c>
      <c r="E22785" t="s">
        <v>4</v>
      </c>
      <c r="F22785">
        <v>418351</v>
      </c>
    </row>
    <row r="22786" spans="1:6" hidden="1" x14ac:dyDescent="0.35">
      <c r="A22786">
        <v>363423</v>
      </c>
      <c r="B22786">
        <v>4</v>
      </c>
      <c r="C22786">
        <v>5</v>
      </c>
      <c r="D22786" t="s">
        <v>6</v>
      </c>
      <c r="E22786" t="s">
        <v>4</v>
      </c>
      <c r="F22786">
        <v>151278</v>
      </c>
    </row>
    <row r="22787" spans="1:6" hidden="1" x14ac:dyDescent="0.35">
      <c r="A22787">
        <v>363423</v>
      </c>
      <c r="B22787">
        <v>8</v>
      </c>
      <c r="C22787">
        <v>4</v>
      </c>
      <c r="D22787" t="s">
        <v>6</v>
      </c>
      <c r="E22787" t="s">
        <v>4</v>
      </c>
      <c r="F22787">
        <v>816817</v>
      </c>
    </row>
    <row r="22788" spans="1:6" hidden="1" x14ac:dyDescent="0.35">
      <c r="A22788">
        <v>363423</v>
      </c>
      <c r="B22788">
        <v>20</v>
      </c>
      <c r="C22788">
        <v>3</v>
      </c>
      <c r="D22788" t="s">
        <v>6</v>
      </c>
      <c r="E22788" t="s">
        <v>4</v>
      </c>
      <c r="F22788">
        <v>681023</v>
      </c>
    </row>
    <row r="22789" spans="1:6" hidden="1" x14ac:dyDescent="0.35">
      <c r="A22789">
        <v>363423</v>
      </c>
      <c r="B22789">
        <v>8</v>
      </c>
      <c r="C22789">
        <v>2</v>
      </c>
      <c r="D22789" t="s">
        <v>6</v>
      </c>
      <c r="E22789" t="s">
        <v>4</v>
      </c>
      <c r="F22789">
        <v>392821</v>
      </c>
    </row>
    <row r="22790" spans="1:6" hidden="1" x14ac:dyDescent="0.35">
      <c r="A22790">
        <v>363453</v>
      </c>
      <c r="B22790">
        <v>8</v>
      </c>
      <c r="C22790">
        <v>4</v>
      </c>
      <c r="D22790" t="s">
        <v>8</v>
      </c>
      <c r="E22790" t="s">
        <v>9</v>
      </c>
      <c r="F22790">
        <v>533444</v>
      </c>
    </row>
    <row r="22791" spans="1:6" hidden="1" x14ac:dyDescent="0.35">
      <c r="A22791">
        <v>363453</v>
      </c>
      <c r="B22791">
        <v>1</v>
      </c>
      <c r="C22791">
        <v>5</v>
      </c>
      <c r="D22791" t="s">
        <v>8</v>
      </c>
      <c r="E22791" t="s">
        <v>4</v>
      </c>
      <c r="F22791">
        <v>908960</v>
      </c>
    </row>
    <row r="22792" spans="1:6" hidden="1" x14ac:dyDescent="0.35">
      <c r="A22792">
        <v>363886</v>
      </c>
      <c r="B22792">
        <v>12</v>
      </c>
      <c r="C22792">
        <v>4</v>
      </c>
      <c r="D22792" t="s">
        <v>6</v>
      </c>
      <c r="E22792" t="s">
        <v>4</v>
      </c>
      <c r="F22792">
        <v>978352</v>
      </c>
    </row>
    <row r="22793" spans="1:6" hidden="1" x14ac:dyDescent="0.35">
      <c r="A22793">
        <v>363886</v>
      </c>
      <c r="B22793">
        <v>12</v>
      </c>
      <c r="C22793">
        <v>5</v>
      </c>
      <c r="D22793" t="s">
        <v>6</v>
      </c>
      <c r="E22793" t="s">
        <v>4</v>
      </c>
      <c r="F22793">
        <v>737510</v>
      </c>
    </row>
    <row r="22794" spans="1:6" hidden="1" x14ac:dyDescent="0.35">
      <c r="A22794">
        <v>363886</v>
      </c>
      <c r="B22794">
        <v>15</v>
      </c>
      <c r="C22794">
        <v>3</v>
      </c>
      <c r="D22794" t="s">
        <v>8</v>
      </c>
      <c r="E22794" t="s">
        <v>9</v>
      </c>
      <c r="F22794">
        <v>605487</v>
      </c>
    </row>
    <row r="22795" spans="1:6" hidden="1" x14ac:dyDescent="0.35">
      <c r="A22795">
        <v>363927</v>
      </c>
      <c r="B22795">
        <v>12</v>
      </c>
      <c r="C22795">
        <v>4</v>
      </c>
      <c r="D22795" t="s">
        <v>6</v>
      </c>
      <c r="E22795" t="s">
        <v>4</v>
      </c>
      <c r="F22795">
        <v>170060</v>
      </c>
    </row>
    <row r="22796" spans="1:6" hidden="1" x14ac:dyDescent="0.35">
      <c r="A22796">
        <v>363927</v>
      </c>
      <c r="B22796">
        <v>12</v>
      </c>
      <c r="C22796">
        <v>3</v>
      </c>
      <c r="D22796" t="s">
        <v>8</v>
      </c>
      <c r="E22796" t="s">
        <v>7</v>
      </c>
      <c r="F22796">
        <v>491319</v>
      </c>
    </row>
    <row r="22797" spans="1:6" hidden="1" x14ac:dyDescent="0.35">
      <c r="A22797">
        <v>364689</v>
      </c>
      <c r="B22797">
        <v>38</v>
      </c>
      <c r="C22797">
        <v>5</v>
      </c>
      <c r="D22797" t="s">
        <v>6</v>
      </c>
      <c r="E22797" t="s">
        <v>9</v>
      </c>
      <c r="F22797">
        <v>145502</v>
      </c>
    </row>
    <row r="22798" spans="1:6" hidden="1" x14ac:dyDescent="0.35">
      <c r="A22798">
        <v>364689</v>
      </c>
      <c r="B22798">
        <v>15</v>
      </c>
      <c r="C22798">
        <v>3</v>
      </c>
      <c r="D22798" t="s">
        <v>6</v>
      </c>
      <c r="E22798" t="s">
        <v>9</v>
      </c>
      <c r="F22798">
        <v>173537</v>
      </c>
    </row>
    <row r="22799" spans="1:6" hidden="1" x14ac:dyDescent="0.35">
      <c r="A22799">
        <v>364689</v>
      </c>
      <c r="B22799">
        <v>8</v>
      </c>
      <c r="C22799">
        <v>5</v>
      </c>
      <c r="D22799" t="s">
        <v>8</v>
      </c>
      <c r="E22799" t="s">
        <v>9</v>
      </c>
      <c r="F22799">
        <v>264439</v>
      </c>
    </row>
    <row r="22800" spans="1:6" hidden="1" x14ac:dyDescent="0.35">
      <c r="A22800">
        <v>365070</v>
      </c>
      <c r="B22800">
        <v>15</v>
      </c>
      <c r="C22800">
        <v>3</v>
      </c>
      <c r="D22800" t="s">
        <v>6</v>
      </c>
      <c r="E22800" t="s">
        <v>4</v>
      </c>
      <c r="F22800">
        <v>835656</v>
      </c>
    </row>
    <row r="22801" spans="1:6" hidden="1" x14ac:dyDescent="0.35">
      <c r="A22801">
        <v>365070</v>
      </c>
      <c r="B22801">
        <v>15</v>
      </c>
      <c r="C22801">
        <v>5</v>
      </c>
      <c r="D22801" t="s">
        <v>6</v>
      </c>
      <c r="E22801" t="s">
        <v>4</v>
      </c>
      <c r="F22801">
        <v>248601</v>
      </c>
    </row>
    <row r="22802" spans="1:6" hidden="1" x14ac:dyDescent="0.35">
      <c r="A22802">
        <v>365070</v>
      </c>
      <c r="B22802">
        <v>32</v>
      </c>
      <c r="C22802">
        <v>3</v>
      </c>
      <c r="D22802" t="s">
        <v>6</v>
      </c>
      <c r="E22802" t="s">
        <v>9</v>
      </c>
      <c r="F22802">
        <v>579655</v>
      </c>
    </row>
    <row r="22803" spans="1:6" hidden="1" x14ac:dyDescent="0.35">
      <c r="A22803">
        <v>365070</v>
      </c>
      <c r="B22803">
        <v>8</v>
      </c>
      <c r="C22803">
        <v>5</v>
      </c>
      <c r="D22803" t="s">
        <v>6</v>
      </c>
      <c r="E22803" t="s">
        <v>4</v>
      </c>
      <c r="F22803">
        <v>890994</v>
      </c>
    </row>
    <row r="22804" spans="1:6" hidden="1" x14ac:dyDescent="0.35">
      <c r="A22804">
        <v>365677</v>
      </c>
      <c r="B22804">
        <v>12</v>
      </c>
      <c r="C22804">
        <v>4</v>
      </c>
      <c r="D22804" t="s">
        <v>6</v>
      </c>
      <c r="E22804" t="s">
        <v>9</v>
      </c>
      <c r="F22804">
        <v>562601</v>
      </c>
    </row>
    <row r="22805" spans="1:6" hidden="1" x14ac:dyDescent="0.35">
      <c r="A22805">
        <v>365677</v>
      </c>
      <c r="B22805">
        <v>8</v>
      </c>
      <c r="C22805">
        <v>4</v>
      </c>
      <c r="D22805" t="s">
        <v>6</v>
      </c>
      <c r="E22805" t="s">
        <v>4</v>
      </c>
      <c r="F22805">
        <v>286300</v>
      </c>
    </row>
    <row r="22806" spans="1:6" hidden="1" x14ac:dyDescent="0.35">
      <c r="A22806">
        <v>365677</v>
      </c>
      <c r="B22806">
        <v>8</v>
      </c>
      <c r="C22806">
        <v>4</v>
      </c>
      <c r="D22806" t="s">
        <v>6</v>
      </c>
      <c r="E22806" t="s">
        <v>9</v>
      </c>
      <c r="F22806">
        <v>385538</v>
      </c>
    </row>
    <row r="22807" spans="1:6" hidden="1" x14ac:dyDescent="0.35">
      <c r="A22807">
        <v>366250</v>
      </c>
      <c r="B22807">
        <v>12</v>
      </c>
      <c r="C22807">
        <v>1</v>
      </c>
      <c r="D22807" t="s">
        <v>6</v>
      </c>
      <c r="E22807" t="s">
        <v>4</v>
      </c>
      <c r="F22807">
        <v>954108</v>
      </c>
    </row>
    <row r="22808" spans="1:6" hidden="1" x14ac:dyDescent="0.35">
      <c r="A22808">
        <v>366250</v>
      </c>
      <c r="B22808">
        <v>20</v>
      </c>
      <c r="C22808">
        <v>5</v>
      </c>
      <c r="D22808" t="s">
        <v>6</v>
      </c>
      <c r="E22808" t="s">
        <v>4</v>
      </c>
      <c r="F22808">
        <v>580161</v>
      </c>
    </row>
    <row r="22809" spans="1:6" hidden="1" x14ac:dyDescent="0.35">
      <c r="A22809">
        <v>366306</v>
      </c>
      <c r="B22809">
        <v>32</v>
      </c>
      <c r="C22809">
        <v>5</v>
      </c>
      <c r="D22809" t="s">
        <v>11</v>
      </c>
      <c r="E22809" t="s">
        <v>4</v>
      </c>
      <c r="F22809">
        <v>177036</v>
      </c>
    </row>
    <row r="22810" spans="1:6" hidden="1" x14ac:dyDescent="0.35">
      <c r="A22810">
        <v>366306</v>
      </c>
      <c r="B22810">
        <v>12</v>
      </c>
      <c r="C22810">
        <v>5</v>
      </c>
      <c r="D22810" t="s">
        <v>6</v>
      </c>
      <c r="E22810" t="s">
        <v>4</v>
      </c>
      <c r="F22810">
        <v>10591</v>
      </c>
    </row>
    <row r="22811" spans="1:6" hidden="1" x14ac:dyDescent="0.35">
      <c r="A22811">
        <v>366306</v>
      </c>
      <c r="B22811">
        <v>15</v>
      </c>
      <c r="C22811">
        <v>5</v>
      </c>
      <c r="D22811" t="s">
        <v>11</v>
      </c>
      <c r="E22811" t="s">
        <v>4</v>
      </c>
      <c r="F22811">
        <v>201801</v>
      </c>
    </row>
    <row r="22812" spans="1:6" hidden="1" x14ac:dyDescent="0.35">
      <c r="A22812">
        <v>366306</v>
      </c>
      <c r="B22812">
        <v>15</v>
      </c>
      <c r="C22812">
        <v>5</v>
      </c>
      <c r="D22812" t="s">
        <v>6</v>
      </c>
      <c r="E22812" t="s">
        <v>4</v>
      </c>
      <c r="F22812">
        <v>44833</v>
      </c>
    </row>
    <row r="22813" spans="1:6" hidden="1" x14ac:dyDescent="0.35">
      <c r="A22813">
        <v>366306</v>
      </c>
      <c r="B22813">
        <v>0</v>
      </c>
      <c r="C22813">
        <v>5</v>
      </c>
      <c r="D22813" t="s">
        <v>6</v>
      </c>
      <c r="E22813" t="s">
        <v>4</v>
      </c>
      <c r="F22813">
        <v>948025</v>
      </c>
    </row>
    <row r="22814" spans="1:6" hidden="1" x14ac:dyDescent="0.35">
      <c r="A22814">
        <v>366306</v>
      </c>
      <c r="B22814">
        <v>20</v>
      </c>
      <c r="C22814">
        <v>5</v>
      </c>
      <c r="D22814" t="s">
        <v>11</v>
      </c>
      <c r="E22814" t="s">
        <v>4</v>
      </c>
      <c r="F22814">
        <v>240123</v>
      </c>
    </row>
    <row r="22815" spans="1:6" hidden="1" x14ac:dyDescent="0.35">
      <c r="A22815">
        <v>366306</v>
      </c>
      <c r="B22815">
        <v>4</v>
      </c>
      <c r="C22815">
        <v>5</v>
      </c>
      <c r="D22815" t="s">
        <v>6</v>
      </c>
      <c r="E22815" t="s">
        <v>4</v>
      </c>
      <c r="F22815">
        <v>718530</v>
      </c>
    </row>
    <row r="22816" spans="1:6" hidden="1" x14ac:dyDescent="0.35">
      <c r="A22816">
        <v>366306</v>
      </c>
      <c r="B22816">
        <v>38</v>
      </c>
      <c r="C22816">
        <v>4</v>
      </c>
      <c r="D22816" t="s">
        <v>11</v>
      </c>
      <c r="E22816" t="s">
        <v>9</v>
      </c>
      <c r="F22816">
        <v>601345</v>
      </c>
    </row>
    <row r="22817" spans="1:6" hidden="1" x14ac:dyDescent="0.35">
      <c r="A22817">
        <v>366306</v>
      </c>
      <c r="B22817">
        <v>4</v>
      </c>
      <c r="C22817">
        <v>4</v>
      </c>
      <c r="D22817" t="s">
        <v>6</v>
      </c>
      <c r="E22817" t="s">
        <v>4</v>
      </c>
      <c r="F22817">
        <v>407610</v>
      </c>
    </row>
    <row r="22818" spans="1:6" hidden="1" x14ac:dyDescent="0.35">
      <c r="A22818">
        <v>366306</v>
      </c>
      <c r="B22818">
        <v>12</v>
      </c>
      <c r="C22818">
        <v>4</v>
      </c>
      <c r="D22818" t="s">
        <v>6</v>
      </c>
      <c r="E22818" t="s">
        <v>9</v>
      </c>
      <c r="F22818">
        <v>664298</v>
      </c>
    </row>
    <row r="22819" spans="1:6" hidden="1" x14ac:dyDescent="0.35">
      <c r="A22819">
        <v>366306</v>
      </c>
      <c r="B22819">
        <v>12</v>
      </c>
      <c r="C22819">
        <v>4</v>
      </c>
      <c r="D22819" t="s">
        <v>8</v>
      </c>
      <c r="E22819" t="s">
        <v>9</v>
      </c>
      <c r="F22819">
        <v>198105</v>
      </c>
    </row>
    <row r="22820" spans="1:6" hidden="1" x14ac:dyDescent="0.35">
      <c r="A22820">
        <v>366306</v>
      </c>
      <c r="B22820">
        <v>26</v>
      </c>
      <c r="C22820">
        <v>5</v>
      </c>
      <c r="D22820" t="s">
        <v>6</v>
      </c>
      <c r="E22820" t="s">
        <v>9</v>
      </c>
      <c r="F22820">
        <v>75158</v>
      </c>
    </row>
    <row r="22821" spans="1:6" hidden="1" x14ac:dyDescent="0.35">
      <c r="A22821">
        <v>366306</v>
      </c>
      <c r="B22821">
        <v>32</v>
      </c>
      <c r="C22821">
        <v>5</v>
      </c>
      <c r="D22821" t="s">
        <v>11</v>
      </c>
      <c r="E22821" t="s">
        <v>9</v>
      </c>
      <c r="F22821">
        <v>358081</v>
      </c>
    </row>
    <row r="22822" spans="1:6" hidden="1" x14ac:dyDescent="0.35">
      <c r="A22822">
        <v>366306</v>
      </c>
      <c r="B22822">
        <v>26</v>
      </c>
      <c r="C22822">
        <v>4</v>
      </c>
      <c r="D22822" t="s">
        <v>6</v>
      </c>
      <c r="E22822" t="s">
        <v>9</v>
      </c>
      <c r="F22822">
        <v>953396</v>
      </c>
    </row>
    <row r="22823" spans="1:6" hidden="1" x14ac:dyDescent="0.35">
      <c r="A22823">
        <v>366306</v>
      </c>
      <c r="B22823">
        <v>20</v>
      </c>
      <c r="C22823">
        <v>5</v>
      </c>
      <c r="D22823" t="s">
        <v>6</v>
      </c>
      <c r="E22823" t="s">
        <v>9</v>
      </c>
      <c r="F22823">
        <v>927317</v>
      </c>
    </row>
    <row r="22824" spans="1:6" hidden="1" x14ac:dyDescent="0.35">
      <c r="A22824">
        <v>366306</v>
      </c>
      <c r="B22824">
        <v>8</v>
      </c>
      <c r="C22824">
        <v>5</v>
      </c>
      <c r="D22824" t="s">
        <v>8</v>
      </c>
      <c r="E22824" t="s">
        <v>4</v>
      </c>
      <c r="F22824">
        <v>353138</v>
      </c>
    </row>
    <row r="22825" spans="1:6" hidden="1" x14ac:dyDescent="0.35">
      <c r="A22825">
        <v>366800</v>
      </c>
      <c r="B22825">
        <v>32</v>
      </c>
      <c r="C22825">
        <v>5</v>
      </c>
      <c r="D22825" t="s">
        <v>6</v>
      </c>
      <c r="E22825" t="s">
        <v>4</v>
      </c>
      <c r="F22825">
        <v>423819</v>
      </c>
    </row>
    <row r="22826" spans="1:6" hidden="1" x14ac:dyDescent="0.35">
      <c r="A22826">
        <v>366800</v>
      </c>
      <c r="B22826">
        <v>12</v>
      </c>
      <c r="C22826">
        <v>5</v>
      </c>
      <c r="D22826" t="s">
        <v>6</v>
      </c>
      <c r="E22826" t="s">
        <v>4</v>
      </c>
      <c r="F22826">
        <v>737510</v>
      </c>
    </row>
    <row r="22827" spans="1:6" hidden="1" x14ac:dyDescent="0.35">
      <c r="A22827">
        <v>366800</v>
      </c>
      <c r="B22827">
        <v>26</v>
      </c>
      <c r="C22827">
        <v>5</v>
      </c>
      <c r="D22827" t="s">
        <v>6</v>
      </c>
      <c r="E22827" t="s">
        <v>4</v>
      </c>
      <c r="F22827">
        <v>433764</v>
      </c>
    </row>
    <row r="22828" spans="1:6" hidden="1" x14ac:dyDescent="0.35">
      <c r="A22828">
        <v>366800</v>
      </c>
      <c r="B22828">
        <v>1</v>
      </c>
      <c r="C22828">
        <v>5</v>
      </c>
      <c r="D22828" t="s">
        <v>6</v>
      </c>
      <c r="E22828" t="s">
        <v>9</v>
      </c>
      <c r="F22828">
        <v>317815</v>
      </c>
    </row>
    <row r="22829" spans="1:6" hidden="1" x14ac:dyDescent="0.35">
      <c r="A22829">
        <v>366800</v>
      </c>
      <c r="B22829">
        <v>12</v>
      </c>
      <c r="C22829">
        <v>5</v>
      </c>
      <c r="D22829" t="s">
        <v>6</v>
      </c>
      <c r="E22829" t="s">
        <v>9</v>
      </c>
      <c r="F22829">
        <v>141750</v>
      </c>
    </row>
    <row r="22830" spans="1:6" hidden="1" x14ac:dyDescent="0.35">
      <c r="A22830">
        <v>366800</v>
      </c>
      <c r="B22830">
        <v>15</v>
      </c>
      <c r="C22830">
        <v>4</v>
      </c>
      <c r="D22830" t="s">
        <v>6</v>
      </c>
      <c r="E22830" t="s">
        <v>9</v>
      </c>
      <c r="F22830">
        <v>584068</v>
      </c>
    </row>
    <row r="22831" spans="1:6" hidden="1" x14ac:dyDescent="0.35">
      <c r="A22831">
        <v>366800</v>
      </c>
      <c r="B22831">
        <v>15</v>
      </c>
      <c r="C22831">
        <v>1</v>
      </c>
      <c r="D22831" t="s">
        <v>6</v>
      </c>
      <c r="E22831" t="s">
        <v>9</v>
      </c>
      <c r="F22831">
        <v>950766</v>
      </c>
    </row>
    <row r="22832" spans="1:6" hidden="1" x14ac:dyDescent="0.35">
      <c r="A22832">
        <v>367051</v>
      </c>
      <c r="B22832">
        <v>8</v>
      </c>
      <c r="C22832">
        <v>1</v>
      </c>
      <c r="D22832" t="s">
        <v>6</v>
      </c>
      <c r="E22832" t="s">
        <v>4</v>
      </c>
      <c r="F22832">
        <v>403913</v>
      </c>
    </row>
    <row r="22833" spans="1:6" hidden="1" x14ac:dyDescent="0.35">
      <c r="A22833">
        <v>367051</v>
      </c>
      <c r="B22833">
        <v>26</v>
      </c>
      <c r="C22833">
        <v>3</v>
      </c>
      <c r="D22833" t="s">
        <v>11</v>
      </c>
      <c r="E22833" t="s">
        <v>9</v>
      </c>
      <c r="F22833">
        <v>688589</v>
      </c>
    </row>
    <row r="22834" spans="1:6" hidden="1" x14ac:dyDescent="0.35">
      <c r="A22834">
        <v>367051</v>
      </c>
      <c r="B22834">
        <v>26</v>
      </c>
      <c r="C22834">
        <v>5</v>
      </c>
      <c r="D22834" t="s">
        <v>6</v>
      </c>
      <c r="E22834" t="s">
        <v>4</v>
      </c>
      <c r="F22834">
        <v>710069</v>
      </c>
    </row>
    <row r="22835" spans="1:6" hidden="1" x14ac:dyDescent="0.35">
      <c r="A22835">
        <v>367051</v>
      </c>
      <c r="B22835">
        <v>8</v>
      </c>
      <c r="C22835">
        <v>3</v>
      </c>
      <c r="D22835" t="s">
        <v>6</v>
      </c>
      <c r="E22835" t="s">
        <v>4</v>
      </c>
      <c r="F22835">
        <v>433558</v>
      </c>
    </row>
    <row r="22836" spans="1:6" hidden="1" x14ac:dyDescent="0.35">
      <c r="A22836">
        <v>367051</v>
      </c>
      <c r="B22836">
        <v>20</v>
      </c>
      <c r="C22836">
        <v>5</v>
      </c>
      <c r="D22836" t="s">
        <v>6</v>
      </c>
      <c r="E22836" t="s">
        <v>9</v>
      </c>
      <c r="F22836">
        <v>524652</v>
      </c>
    </row>
    <row r="22837" spans="1:6" hidden="1" x14ac:dyDescent="0.35">
      <c r="A22837">
        <v>367051</v>
      </c>
      <c r="B22837">
        <v>12</v>
      </c>
      <c r="C22837">
        <v>5</v>
      </c>
      <c r="D22837" t="s">
        <v>6</v>
      </c>
      <c r="E22837" t="s">
        <v>4</v>
      </c>
      <c r="F22837">
        <v>974981</v>
      </c>
    </row>
    <row r="22838" spans="1:6" hidden="1" x14ac:dyDescent="0.35">
      <c r="A22838">
        <v>367240</v>
      </c>
      <c r="B22838">
        <v>7</v>
      </c>
      <c r="C22838">
        <v>3</v>
      </c>
      <c r="D22838" t="s">
        <v>6</v>
      </c>
      <c r="E22838" t="s">
        <v>4</v>
      </c>
      <c r="F22838">
        <v>503776</v>
      </c>
    </row>
    <row r="22839" spans="1:6" hidden="1" x14ac:dyDescent="0.35">
      <c r="A22839">
        <v>367240</v>
      </c>
      <c r="B22839">
        <v>5</v>
      </c>
      <c r="C22839">
        <v>4</v>
      </c>
      <c r="D22839" t="s">
        <v>6</v>
      </c>
      <c r="E22839" t="s">
        <v>4</v>
      </c>
      <c r="F22839">
        <v>907185</v>
      </c>
    </row>
    <row r="22840" spans="1:6" hidden="1" x14ac:dyDescent="0.35">
      <c r="A22840">
        <v>367240</v>
      </c>
      <c r="B22840">
        <v>5</v>
      </c>
      <c r="C22840">
        <v>5</v>
      </c>
      <c r="D22840" t="s">
        <v>6</v>
      </c>
      <c r="E22840" t="s">
        <v>4</v>
      </c>
      <c r="F22840">
        <v>158354</v>
      </c>
    </row>
    <row r="22841" spans="1:6" hidden="1" x14ac:dyDescent="0.35">
      <c r="A22841">
        <v>367240</v>
      </c>
      <c r="B22841">
        <v>9</v>
      </c>
      <c r="C22841">
        <v>4</v>
      </c>
      <c r="D22841" t="s">
        <v>6</v>
      </c>
      <c r="E22841" t="s">
        <v>9</v>
      </c>
      <c r="F22841">
        <v>716766</v>
      </c>
    </row>
    <row r="22842" spans="1:6" hidden="1" x14ac:dyDescent="0.35">
      <c r="A22842">
        <v>367240</v>
      </c>
      <c r="B22842">
        <v>13</v>
      </c>
      <c r="C22842">
        <v>5</v>
      </c>
      <c r="D22842" t="s">
        <v>6</v>
      </c>
      <c r="E22842" t="s">
        <v>7</v>
      </c>
      <c r="F22842">
        <v>339106</v>
      </c>
    </row>
    <row r="22843" spans="1:6" hidden="1" x14ac:dyDescent="0.35">
      <c r="A22843">
        <v>367240</v>
      </c>
      <c r="B22843">
        <v>13</v>
      </c>
      <c r="C22843">
        <v>5</v>
      </c>
      <c r="D22843" t="s">
        <v>6</v>
      </c>
      <c r="E22843" t="s">
        <v>4</v>
      </c>
      <c r="F22843">
        <v>678649</v>
      </c>
    </row>
    <row r="22844" spans="1:6" hidden="1" x14ac:dyDescent="0.35">
      <c r="A22844">
        <v>367240</v>
      </c>
      <c r="B22844">
        <v>5</v>
      </c>
      <c r="C22844">
        <v>4</v>
      </c>
      <c r="D22844" t="s">
        <v>6</v>
      </c>
      <c r="E22844" t="s">
        <v>4</v>
      </c>
      <c r="F22844">
        <v>948202</v>
      </c>
    </row>
    <row r="22845" spans="1:6" hidden="1" x14ac:dyDescent="0.35">
      <c r="A22845">
        <v>367240</v>
      </c>
      <c r="B22845">
        <v>9</v>
      </c>
      <c r="C22845">
        <v>1</v>
      </c>
      <c r="D22845" t="s">
        <v>8</v>
      </c>
      <c r="E22845" t="s">
        <v>9</v>
      </c>
      <c r="F22845">
        <v>814657</v>
      </c>
    </row>
    <row r="22846" spans="1:6" hidden="1" x14ac:dyDescent="0.35">
      <c r="A22846">
        <v>367240</v>
      </c>
      <c r="B22846">
        <v>5</v>
      </c>
      <c r="C22846">
        <v>4</v>
      </c>
      <c r="D22846" t="s">
        <v>6</v>
      </c>
      <c r="E22846" t="s">
        <v>4</v>
      </c>
      <c r="F22846">
        <v>748884</v>
      </c>
    </row>
    <row r="22847" spans="1:6" hidden="1" x14ac:dyDescent="0.35">
      <c r="A22847">
        <v>367240</v>
      </c>
      <c r="B22847">
        <v>9</v>
      </c>
      <c r="C22847">
        <v>3</v>
      </c>
      <c r="D22847" t="s">
        <v>6</v>
      </c>
      <c r="E22847" t="s">
        <v>4</v>
      </c>
      <c r="F22847">
        <v>568389</v>
      </c>
    </row>
    <row r="22848" spans="1:6" hidden="1" x14ac:dyDescent="0.35">
      <c r="A22848">
        <v>367240</v>
      </c>
      <c r="B22848">
        <v>7</v>
      </c>
      <c r="C22848">
        <v>3</v>
      </c>
      <c r="D22848" t="s">
        <v>6</v>
      </c>
      <c r="E22848" t="s">
        <v>4</v>
      </c>
      <c r="F22848">
        <v>4621</v>
      </c>
    </row>
    <row r="22849" spans="1:6" hidden="1" x14ac:dyDescent="0.35">
      <c r="A22849">
        <v>367240</v>
      </c>
      <c r="B22849">
        <v>13</v>
      </c>
      <c r="C22849">
        <v>3</v>
      </c>
      <c r="D22849" t="s">
        <v>8</v>
      </c>
      <c r="E22849" t="s">
        <v>9</v>
      </c>
      <c r="F22849">
        <v>424588</v>
      </c>
    </row>
    <row r="22850" spans="1:6" hidden="1" x14ac:dyDescent="0.35">
      <c r="A22850">
        <v>367240</v>
      </c>
      <c r="B22850">
        <v>13</v>
      </c>
      <c r="C22850">
        <v>4</v>
      </c>
      <c r="D22850" t="s">
        <v>6</v>
      </c>
      <c r="E22850" t="s">
        <v>4</v>
      </c>
      <c r="F22850">
        <v>772546</v>
      </c>
    </row>
    <row r="22851" spans="1:6" hidden="1" x14ac:dyDescent="0.35">
      <c r="A22851">
        <v>367240</v>
      </c>
      <c r="B22851">
        <v>5</v>
      </c>
      <c r="C22851">
        <v>5</v>
      </c>
      <c r="D22851" t="s">
        <v>6</v>
      </c>
      <c r="E22851" t="s">
        <v>4</v>
      </c>
      <c r="F22851">
        <v>295877</v>
      </c>
    </row>
    <row r="22852" spans="1:6" hidden="1" x14ac:dyDescent="0.35">
      <c r="A22852">
        <v>367240</v>
      </c>
      <c r="B22852">
        <v>11</v>
      </c>
      <c r="C22852">
        <v>4</v>
      </c>
      <c r="D22852" t="s">
        <v>6</v>
      </c>
      <c r="E22852" t="s">
        <v>4</v>
      </c>
      <c r="F22852">
        <v>178926</v>
      </c>
    </row>
    <row r="22853" spans="1:6" hidden="1" x14ac:dyDescent="0.35">
      <c r="A22853">
        <v>367240</v>
      </c>
      <c r="B22853">
        <v>7</v>
      </c>
      <c r="C22853">
        <v>5</v>
      </c>
      <c r="D22853" t="s">
        <v>6</v>
      </c>
      <c r="E22853" t="s">
        <v>4</v>
      </c>
      <c r="F22853">
        <v>87889</v>
      </c>
    </row>
    <row r="22854" spans="1:6" hidden="1" x14ac:dyDescent="0.35">
      <c r="A22854">
        <v>367240</v>
      </c>
      <c r="B22854">
        <v>9</v>
      </c>
      <c r="C22854">
        <v>5</v>
      </c>
      <c r="D22854" t="s">
        <v>6</v>
      </c>
      <c r="E22854" t="s">
        <v>4</v>
      </c>
      <c r="F22854">
        <v>44369</v>
      </c>
    </row>
    <row r="22855" spans="1:6" hidden="1" x14ac:dyDescent="0.35">
      <c r="A22855">
        <v>367240</v>
      </c>
      <c r="B22855">
        <v>9</v>
      </c>
      <c r="C22855">
        <v>5</v>
      </c>
      <c r="D22855" t="s">
        <v>6</v>
      </c>
      <c r="E22855" t="s">
        <v>9</v>
      </c>
      <c r="F22855">
        <v>210230</v>
      </c>
    </row>
    <row r="22856" spans="1:6" hidden="1" x14ac:dyDescent="0.35">
      <c r="A22856">
        <v>367240</v>
      </c>
      <c r="B22856">
        <v>13</v>
      </c>
      <c r="C22856">
        <v>4</v>
      </c>
      <c r="D22856" t="s">
        <v>6</v>
      </c>
      <c r="E22856" t="s">
        <v>4</v>
      </c>
      <c r="F22856">
        <v>184699</v>
      </c>
    </row>
    <row r="22857" spans="1:6" hidden="1" x14ac:dyDescent="0.35">
      <c r="A22857">
        <v>367240</v>
      </c>
      <c r="B22857">
        <v>7</v>
      </c>
      <c r="C22857">
        <v>5</v>
      </c>
      <c r="D22857" t="s">
        <v>6</v>
      </c>
      <c r="E22857" t="s">
        <v>7</v>
      </c>
      <c r="F22857">
        <v>324742</v>
      </c>
    </row>
    <row r="22858" spans="1:6" hidden="1" x14ac:dyDescent="0.35">
      <c r="A22858">
        <v>367240</v>
      </c>
      <c r="B22858">
        <v>5</v>
      </c>
      <c r="C22858">
        <v>5</v>
      </c>
      <c r="D22858" t="s">
        <v>6</v>
      </c>
      <c r="E22858" t="s">
        <v>9</v>
      </c>
      <c r="F22858">
        <v>960040</v>
      </c>
    </row>
    <row r="22859" spans="1:6" hidden="1" x14ac:dyDescent="0.35">
      <c r="A22859">
        <v>367240</v>
      </c>
      <c r="B22859">
        <v>7</v>
      </c>
      <c r="C22859">
        <v>5</v>
      </c>
      <c r="D22859" t="s">
        <v>6</v>
      </c>
      <c r="E22859" t="s">
        <v>4</v>
      </c>
      <c r="F22859">
        <v>572116</v>
      </c>
    </row>
    <row r="22860" spans="1:6" hidden="1" x14ac:dyDescent="0.35">
      <c r="A22860">
        <v>367240</v>
      </c>
      <c r="B22860">
        <v>9</v>
      </c>
      <c r="C22860">
        <v>5</v>
      </c>
      <c r="D22860" t="s">
        <v>6</v>
      </c>
      <c r="E22860" t="s">
        <v>4</v>
      </c>
      <c r="F22860">
        <v>425880</v>
      </c>
    </row>
    <row r="22861" spans="1:6" hidden="1" x14ac:dyDescent="0.35">
      <c r="A22861">
        <v>367240</v>
      </c>
      <c r="B22861">
        <v>9</v>
      </c>
      <c r="C22861">
        <v>4</v>
      </c>
      <c r="D22861" t="s">
        <v>6</v>
      </c>
      <c r="E22861" t="s">
        <v>4</v>
      </c>
      <c r="F22861">
        <v>860106</v>
      </c>
    </row>
    <row r="22862" spans="1:6" hidden="1" x14ac:dyDescent="0.35">
      <c r="A22862">
        <v>367240</v>
      </c>
      <c r="B22862">
        <v>11</v>
      </c>
      <c r="C22862">
        <v>4</v>
      </c>
      <c r="D22862" t="s">
        <v>6</v>
      </c>
      <c r="E22862" t="s">
        <v>7</v>
      </c>
      <c r="F22862">
        <v>887872</v>
      </c>
    </row>
    <row r="22863" spans="1:6" hidden="1" x14ac:dyDescent="0.35">
      <c r="A22863">
        <v>367240</v>
      </c>
      <c r="B22863">
        <v>7</v>
      </c>
      <c r="C22863">
        <v>4</v>
      </c>
      <c r="D22863" t="s">
        <v>6</v>
      </c>
      <c r="E22863" t="s">
        <v>4</v>
      </c>
      <c r="F22863">
        <v>614981</v>
      </c>
    </row>
    <row r="22864" spans="1:6" hidden="1" x14ac:dyDescent="0.35">
      <c r="A22864">
        <v>367240</v>
      </c>
      <c r="B22864">
        <v>9</v>
      </c>
      <c r="C22864">
        <v>5</v>
      </c>
      <c r="D22864" t="s">
        <v>6</v>
      </c>
      <c r="E22864" t="s">
        <v>9</v>
      </c>
      <c r="F22864">
        <v>133972</v>
      </c>
    </row>
    <row r="22865" spans="1:6" hidden="1" x14ac:dyDescent="0.35">
      <c r="A22865">
        <v>367240</v>
      </c>
      <c r="B22865">
        <v>5</v>
      </c>
      <c r="C22865">
        <v>3</v>
      </c>
      <c r="D22865" t="s">
        <v>6</v>
      </c>
      <c r="E22865" t="s">
        <v>4</v>
      </c>
      <c r="F22865">
        <v>267920</v>
      </c>
    </row>
    <row r="22866" spans="1:6" hidden="1" x14ac:dyDescent="0.35">
      <c r="A22866">
        <v>367240</v>
      </c>
      <c r="B22866">
        <v>11</v>
      </c>
      <c r="C22866">
        <v>5</v>
      </c>
      <c r="D22866" t="s">
        <v>6</v>
      </c>
      <c r="E22866" t="s">
        <v>4</v>
      </c>
      <c r="F22866">
        <v>314295</v>
      </c>
    </row>
    <row r="22867" spans="1:6" hidden="1" x14ac:dyDescent="0.35">
      <c r="A22867">
        <v>367240</v>
      </c>
      <c r="B22867">
        <v>9</v>
      </c>
      <c r="C22867">
        <v>5</v>
      </c>
      <c r="D22867" t="s">
        <v>6</v>
      </c>
      <c r="E22867" t="s">
        <v>4</v>
      </c>
      <c r="F22867">
        <v>336913</v>
      </c>
    </row>
    <row r="22868" spans="1:6" hidden="1" x14ac:dyDescent="0.35">
      <c r="A22868">
        <v>367407</v>
      </c>
      <c r="B22868">
        <v>12</v>
      </c>
      <c r="C22868">
        <v>4</v>
      </c>
      <c r="D22868" t="s">
        <v>8</v>
      </c>
      <c r="E22868" t="s">
        <v>4</v>
      </c>
      <c r="F22868">
        <v>896897</v>
      </c>
    </row>
    <row r="22869" spans="1:6" hidden="1" x14ac:dyDescent="0.35">
      <c r="A22869">
        <v>367407</v>
      </c>
      <c r="B22869">
        <v>26</v>
      </c>
      <c r="C22869">
        <v>4</v>
      </c>
      <c r="D22869" t="s">
        <v>6</v>
      </c>
      <c r="E22869" t="s">
        <v>4</v>
      </c>
      <c r="F22869">
        <v>681023</v>
      </c>
    </row>
    <row r="22870" spans="1:6" hidden="1" x14ac:dyDescent="0.35">
      <c r="A22870">
        <v>368229</v>
      </c>
      <c r="B22870">
        <v>15</v>
      </c>
      <c r="C22870">
        <v>5</v>
      </c>
      <c r="D22870" t="s">
        <v>8</v>
      </c>
      <c r="E22870" t="s">
        <v>4</v>
      </c>
      <c r="F22870">
        <v>561249</v>
      </c>
    </row>
    <row r="22871" spans="1:6" hidden="1" x14ac:dyDescent="0.35">
      <c r="A22871">
        <v>368229</v>
      </c>
      <c r="B22871">
        <v>4</v>
      </c>
      <c r="C22871">
        <v>2</v>
      </c>
      <c r="D22871" t="s">
        <v>8</v>
      </c>
      <c r="E22871" t="s">
        <v>4</v>
      </c>
      <c r="F22871">
        <v>615295</v>
      </c>
    </row>
    <row r="22872" spans="1:6" hidden="1" x14ac:dyDescent="0.35">
      <c r="A22872">
        <v>368229</v>
      </c>
      <c r="B22872">
        <v>12</v>
      </c>
      <c r="C22872">
        <v>5</v>
      </c>
      <c r="D22872" t="s">
        <v>8</v>
      </c>
      <c r="E22872" t="s">
        <v>4</v>
      </c>
      <c r="F22872">
        <v>330656</v>
      </c>
    </row>
    <row r="22873" spans="1:6" hidden="1" x14ac:dyDescent="0.35">
      <c r="A22873">
        <v>368229</v>
      </c>
      <c r="B22873">
        <v>1</v>
      </c>
      <c r="C22873">
        <v>5</v>
      </c>
      <c r="D22873" t="s">
        <v>8</v>
      </c>
      <c r="E22873" t="s">
        <v>9</v>
      </c>
      <c r="F22873">
        <v>801442</v>
      </c>
    </row>
    <row r="22874" spans="1:6" hidden="1" x14ac:dyDescent="0.35">
      <c r="A22874">
        <v>368229</v>
      </c>
      <c r="B22874">
        <v>8</v>
      </c>
      <c r="C22874">
        <v>5</v>
      </c>
      <c r="D22874" t="s">
        <v>6</v>
      </c>
      <c r="E22874" t="s">
        <v>4</v>
      </c>
      <c r="F22874">
        <v>992981</v>
      </c>
    </row>
    <row r="22875" spans="1:6" hidden="1" x14ac:dyDescent="0.35">
      <c r="A22875">
        <v>368229</v>
      </c>
      <c r="B22875">
        <v>15</v>
      </c>
      <c r="C22875">
        <v>5</v>
      </c>
      <c r="D22875" t="s">
        <v>8</v>
      </c>
      <c r="E22875" t="s">
        <v>9</v>
      </c>
      <c r="F22875">
        <v>894410</v>
      </c>
    </row>
    <row r="22876" spans="1:6" hidden="1" x14ac:dyDescent="0.35">
      <c r="A22876">
        <v>368229</v>
      </c>
      <c r="B22876">
        <v>12</v>
      </c>
      <c r="C22876">
        <v>3</v>
      </c>
      <c r="D22876" t="s">
        <v>8</v>
      </c>
      <c r="E22876" t="s">
        <v>9</v>
      </c>
      <c r="F22876">
        <v>299160</v>
      </c>
    </row>
    <row r="22877" spans="1:6" hidden="1" x14ac:dyDescent="0.35">
      <c r="A22877">
        <v>368229</v>
      </c>
      <c r="B22877">
        <v>0</v>
      </c>
      <c r="C22877">
        <v>5</v>
      </c>
      <c r="D22877" t="s">
        <v>8</v>
      </c>
      <c r="E22877" t="s">
        <v>4</v>
      </c>
      <c r="F22877">
        <v>168562</v>
      </c>
    </row>
    <row r="22878" spans="1:6" hidden="1" x14ac:dyDescent="0.35">
      <c r="A22878">
        <v>368229</v>
      </c>
      <c r="B22878">
        <v>4</v>
      </c>
      <c r="C22878">
        <v>4</v>
      </c>
      <c r="D22878" t="s">
        <v>8</v>
      </c>
      <c r="E22878" t="s">
        <v>9</v>
      </c>
      <c r="F22878">
        <v>986143</v>
      </c>
    </row>
    <row r="22879" spans="1:6" hidden="1" x14ac:dyDescent="0.35">
      <c r="A22879">
        <v>368229</v>
      </c>
      <c r="B22879">
        <v>12</v>
      </c>
      <c r="C22879">
        <v>2</v>
      </c>
      <c r="D22879" t="s">
        <v>6</v>
      </c>
      <c r="E22879" t="s">
        <v>7</v>
      </c>
      <c r="F22879">
        <v>878346</v>
      </c>
    </row>
    <row r="22880" spans="1:6" x14ac:dyDescent="0.35">
      <c r="A22880">
        <v>368229</v>
      </c>
      <c r="B22880">
        <v>12</v>
      </c>
      <c r="C22880">
        <v>4</v>
      </c>
      <c r="D22880" t="s">
        <v>12</v>
      </c>
      <c r="E22880" t="s">
        <v>4</v>
      </c>
      <c r="F22880">
        <v>916918</v>
      </c>
    </row>
    <row r="22881" spans="1:6" hidden="1" x14ac:dyDescent="0.35">
      <c r="A22881">
        <v>368949</v>
      </c>
      <c r="B22881">
        <v>12</v>
      </c>
      <c r="C22881">
        <v>1</v>
      </c>
      <c r="D22881" t="s">
        <v>6</v>
      </c>
      <c r="E22881" t="s">
        <v>4</v>
      </c>
      <c r="F22881">
        <v>543038</v>
      </c>
    </row>
    <row r="22882" spans="1:6" hidden="1" x14ac:dyDescent="0.35">
      <c r="A22882">
        <v>368949</v>
      </c>
      <c r="B22882">
        <v>8</v>
      </c>
      <c r="C22882">
        <v>5</v>
      </c>
      <c r="D22882" t="s">
        <v>6</v>
      </c>
      <c r="E22882" t="s">
        <v>4</v>
      </c>
      <c r="F22882">
        <v>750024</v>
      </c>
    </row>
    <row r="22883" spans="1:6" hidden="1" x14ac:dyDescent="0.35">
      <c r="A22883">
        <v>368949</v>
      </c>
      <c r="B22883">
        <v>4</v>
      </c>
      <c r="C22883">
        <v>5</v>
      </c>
      <c r="D22883" t="s">
        <v>6</v>
      </c>
      <c r="E22883" t="s">
        <v>7</v>
      </c>
      <c r="F22883">
        <v>405662</v>
      </c>
    </row>
    <row r="22884" spans="1:6" hidden="1" x14ac:dyDescent="0.35">
      <c r="A22884">
        <v>368949</v>
      </c>
      <c r="B22884">
        <v>38</v>
      </c>
      <c r="C22884">
        <v>4</v>
      </c>
      <c r="D22884" t="s">
        <v>6</v>
      </c>
      <c r="E22884" t="s">
        <v>7</v>
      </c>
      <c r="F22884">
        <v>822739</v>
      </c>
    </row>
    <row r="22885" spans="1:6" hidden="1" x14ac:dyDescent="0.35">
      <c r="A22885">
        <v>368949</v>
      </c>
      <c r="B22885">
        <v>12</v>
      </c>
      <c r="C22885">
        <v>5</v>
      </c>
      <c r="D22885" t="s">
        <v>6</v>
      </c>
      <c r="E22885" t="s">
        <v>4</v>
      </c>
      <c r="F22885">
        <v>690049</v>
      </c>
    </row>
    <row r="22886" spans="1:6" hidden="1" x14ac:dyDescent="0.35">
      <c r="A22886">
        <v>369205</v>
      </c>
      <c r="B22886">
        <v>15</v>
      </c>
      <c r="C22886">
        <v>5</v>
      </c>
      <c r="D22886" t="s">
        <v>8</v>
      </c>
      <c r="E22886" t="s">
        <v>4</v>
      </c>
      <c r="F22886">
        <v>857722</v>
      </c>
    </row>
    <row r="22887" spans="1:6" hidden="1" x14ac:dyDescent="0.35">
      <c r="A22887">
        <v>369738</v>
      </c>
      <c r="B22887">
        <v>15</v>
      </c>
      <c r="C22887">
        <v>2</v>
      </c>
      <c r="D22887" t="s">
        <v>8</v>
      </c>
      <c r="E22887" t="s">
        <v>7</v>
      </c>
      <c r="F22887">
        <v>255994</v>
      </c>
    </row>
    <row r="22888" spans="1:6" hidden="1" x14ac:dyDescent="0.35">
      <c r="A22888">
        <v>369738</v>
      </c>
      <c r="B22888">
        <v>4</v>
      </c>
      <c r="C22888">
        <v>5</v>
      </c>
      <c r="D22888" t="s">
        <v>6</v>
      </c>
      <c r="E22888" t="s">
        <v>4</v>
      </c>
      <c r="F22888">
        <v>550281</v>
      </c>
    </row>
    <row r="22889" spans="1:6" hidden="1" x14ac:dyDescent="0.35">
      <c r="A22889">
        <v>369738</v>
      </c>
      <c r="B22889">
        <v>15</v>
      </c>
      <c r="C22889">
        <v>3</v>
      </c>
      <c r="D22889" t="s">
        <v>6</v>
      </c>
      <c r="E22889" t="s">
        <v>7</v>
      </c>
      <c r="F22889">
        <v>731348</v>
      </c>
    </row>
    <row r="22890" spans="1:6" hidden="1" x14ac:dyDescent="0.35">
      <c r="A22890">
        <v>369738</v>
      </c>
      <c r="B22890">
        <v>12</v>
      </c>
      <c r="C22890">
        <v>3</v>
      </c>
      <c r="D22890" t="s">
        <v>6</v>
      </c>
      <c r="E22890" t="s">
        <v>7</v>
      </c>
      <c r="F22890">
        <v>740004</v>
      </c>
    </row>
    <row r="22891" spans="1:6" hidden="1" x14ac:dyDescent="0.35">
      <c r="A22891">
        <v>369738</v>
      </c>
      <c r="B22891">
        <v>8</v>
      </c>
      <c r="C22891">
        <v>4</v>
      </c>
      <c r="D22891" t="s">
        <v>6</v>
      </c>
      <c r="E22891" t="s">
        <v>7</v>
      </c>
      <c r="F22891">
        <v>207731</v>
      </c>
    </row>
    <row r="22892" spans="1:6" hidden="1" x14ac:dyDescent="0.35">
      <c r="A22892">
        <v>369738</v>
      </c>
      <c r="B22892">
        <v>15</v>
      </c>
      <c r="C22892">
        <v>5</v>
      </c>
      <c r="D22892" t="s">
        <v>6</v>
      </c>
      <c r="E22892" t="s">
        <v>7</v>
      </c>
      <c r="F22892">
        <v>493709</v>
      </c>
    </row>
    <row r="22893" spans="1:6" hidden="1" x14ac:dyDescent="0.35">
      <c r="A22893">
        <v>369738</v>
      </c>
      <c r="B22893">
        <v>12</v>
      </c>
      <c r="C22893">
        <v>3</v>
      </c>
      <c r="D22893" t="s">
        <v>6</v>
      </c>
      <c r="E22893" t="s">
        <v>7</v>
      </c>
      <c r="F22893">
        <v>708021</v>
      </c>
    </row>
    <row r="22894" spans="1:6" hidden="1" x14ac:dyDescent="0.35">
      <c r="A22894">
        <v>369738</v>
      </c>
      <c r="B22894">
        <v>15</v>
      </c>
      <c r="C22894">
        <v>4</v>
      </c>
      <c r="D22894" t="s">
        <v>8</v>
      </c>
      <c r="E22894" t="s">
        <v>7</v>
      </c>
      <c r="F22894">
        <v>12264</v>
      </c>
    </row>
    <row r="22895" spans="1:6" hidden="1" x14ac:dyDescent="0.35">
      <c r="A22895">
        <v>369738</v>
      </c>
      <c r="B22895">
        <v>4</v>
      </c>
      <c r="C22895">
        <v>1</v>
      </c>
      <c r="D22895" t="s">
        <v>6</v>
      </c>
      <c r="E22895" t="s">
        <v>4</v>
      </c>
      <c r="F22895">
        <v>593749</v>
      </c>
    </row>
    <row r="22896" spans="1:6" hidden="1" x14ac:dyDescent="0.35">
      <c r="A22896">
        <v>369738</v>
      </c>
      <c r="B22896">
        <v>20</v>
      </c>
      <c r="C22896">
        <v>5</v>
      </c>
      <c r="D22896" t="s">
        <v>6</v>
      </c>
      <c r="E22896" t="s">
        <v>4</v>
      </c>
      <c r="F22896">
        <v>871710</v>
      </c>
    </row>
    <row r="22897" spans="1:6" x14ac:dyDescent="0.35">
      <c r="A22897">
        <v>369738</v>
      </c>
      <c r="B22897">
        <v>26</v>
      </c>
      <c r="C22897">
        <v>5</v>
      </c>
      <c r="D22897" t="s">
        <v>12</v>
      </c>
      <c r="E22897" t="s">
        <v>9</v>
      </c>
      <c r="F22897">
        <v>368943</v>
      </c>
    </row>
    <row r="22898" spans="1:6" hidden="1" x14ac:dyDescent="0.35">
      <c r="A22898">
        <v>369738</v>
      </c>
      <c r="B22898">
        <v>12</v>
      </c>
      <c r="C22898">
        <v>3</v>
      </c>
      <c r="D22898" t="s">
        <v>6</v>
      </c>
      <c r="E22898" t="s">
        <v>7</v>
      </c>
      <c r="F22898">
        <v>581225</v>
      </c>
    </row>
    <row r="22899" spans="1:6" hidden="1" x14ac:dyDescent="0.35">
      <c r="A22899">
        <v>369738</v>
      </c>
      <c r="B22899">
        <v>12</v>
      </c>
      <c r="C22899">
        <v>5</v>
      </c>
      <c r="D22899" t="s">
        <v>8</v>
      </c>
      <c r="E22899" t="s">
        <v>7</v>
      </c>
      <c r="F22899">
        <v>963420</v>
      </c>
    </row>
    <row r="22900" spans="1:6" hidden="1" x14ac:dyDescent="0.35">
      <c r="A22900">
        <v>369738</v>
      </c>
      <c r="B22900">
        <v>32</v>
      </c>
      <c r="C22900">
        <v>5</v>
      </c>
      <c r="D22900" t="s">
        <v>6</v>
      </c>
      <c r="E22900" t="s">
        <v>4</v>
      </c>
      <c r="F22900">
        <v>496604</v>
      </c>
    </row>
    <row r="22901" spans="1:6" hidden="1" x14ac:dyDescent="0.35">
      <c r="A22901">
        <v>370549</v>
      </c>
      <c r="B22901">
        <v>7</v>
      </c>
      <c r="C22901">
        <v>5</v>
      </c>
      <c r="D22901" t="s">
        <v>6</v>
      </c>
      <c r="E22901" t="s">
        <v>4</v>
      </c>
      <c r="F22901">
        <v>914630</v>
      </c>
    </row>
    <row r="22902" spans="1:6" hidden="1" x14ac:dyDescent="0.35">
      <c r="A22902">
        <v>370549</v>
      </c>
      <c r="B22902">
        <v>7</v>
      </c>
      <c r="C22902">
        <v>5</v>
      </c>
      <c r="D22902" t="s">
        <v>6</v>
      </c>
      <c r="E22902" t="s">
        <v>4</v>
      </c>
      <c r="F22902">
        <v>125272</v>
      </c>
    </row>
    <row r="22903" spans="1:6" hidden="1" x14ac:dyDescent="0.35">
      <c r="A22903">
        <v>370549</v>
      </c>
      <c r="B22903">
        <v>11</v>
      </c>
      <c r="C22903">
        <v>4</v>
      </c>
      <c r="D22903" t="s">
        <v>6</v>
      </c>
      <c r="E22903" t="s">
        <v>4</v>
      </c>
      <c r="F22903">
        <v>204955</v>
      </c>
    </row>
    <row r="22904" spans="1:6" hidden="1" x14ac:dyDescent="0.35">
      <c r="A22904">
        <v>370549</v>
      </c>
      <c r="B22904">
        <v>15</v>
      </c>
      <c r="C22904">
        <v>5</v>
      </c>
      <c r="D22904" t="s">
        <v>6</v>
      </c>
      <c r="E22904" t="s">
        <v>4</v>
      </c>
      <c r="F22904">
        <v>642846</v>
      </c>
    </row>
    <row r="22905" spans="1:6" hidden="1" x14ac:dyDescent="0.35">
      <c r="A22905">
        <v>370549</v>
      </c>
      <c r="B22905">
        <v>13</v>
      </c>
      <c r="C22905">
        <v>5</v>
      </c>
      <c r="D22905" t="s">
        <v>6</v>
      </c>
      <c r="E22905" t="s">
        <v>7</v>
      </c>
      <c r="F22905">
        <v>716497</v>
      </c>
    </row>
    <row r="22906" spans="1:6" hidden="1" x14ac:dyDescent="0.35">
      <c r="A22906">
        <v>370549</v>
      </c>
      <c r="B22906">
        <v>15</v>
      </c>
      <c r="C22906">
        <v>4</v>
      </c>
      <c r="D22906" t="s">
        <v>6</v>
      </c>
      <c r="E22906" t="s">
        <v>7</v>
      </c>
      <c r="F22906">
        <v>818249</v>
      </c>
    </row>
    <row r="22907" spans="1:6" hidden="1" x14ac:dyDescent="0.35">
      <c r="A22907">
        <v>370549</v>
      </c>
      <c r="B22907">
        <v>3</v>
      </c>
      <c r="C22907">
        <v>5</v>
      </c>
      <c r="D22907" t="s">
        <v>6</v>
      </c>
      <c r="E22907" t="s">
        <v>4</v>
      </c>
      <c r="F22907">
        <v>615622</v>
      </c>
    </row>
    <row r="22908" spans="1:6" hidden="1" x14ac:dyDescent="0.35">
      <c r="A22908">
        <v>371161</v>
      </c>
      <c r="B22908">
        <v>38</v>
      </c>
      <c r="C22908">
        <v>2</v>
      </c>
      <c r="D22908" t="s">
        <v>6</v>
      </c>
      <c r="E22908" t="s">
        <v>7</v>
      </c>
      <c r="F22908">
        <v>927854</v>
      </c>
    </row>
    <row r="22909" spans="1:6" hidden="1" x14ac:dyDescent="0.35">
      <c r="A22909">
        <v>371161</v>
      </c>
      <c r="B22909">
        <v>8</v>
      </c>
      <c r="C22909">
        <v>3</v>
      </c>
      <c r="D22909" t="s">
        <v>6</v>
      </c>
      <c r="E22909" t="s">
        <v>4</v>
      </c>
      <c r="F22909">
        <v>114161</v>
      </c>
    </row>
    <row r="22910" spans="1:6" hidden="1" x14ac:dyDescent="0.35">
      <c r="A22910">
        <v>371161</v>
      </c>
      <c r="B22910">
        <v>12</v>
      </c>
      <c r="C22910">
        <v>4</v>
      </c>
      <c r="D22910" t="s">
        <v>6</v>
      </c>
      <c r="E22910" t="s">
        <v>7</v>
      </c>
      <c r="F22910">
        <v>73155</v>
      </c>
    </row>
    <row r="22911" spans="1:6" hidden="1" x14ac:dyDescent="0.35">
      <c r="A22911">
        <v>371161</v>
      </c>
      <c r="B22911">
        <v>15</v>
      </c>
      <c r="C22911">
        <v>4</v>
      </c>
      <c r="D22911" t="s">
        <v>6</v>
      </c>
      <c r="E22911" t="s">
        <v>4</v>
      </c>
      <c r="F22911">
        <v>834670</v>
      </c>
    </row>
    <row r="22912" spans="1:6" x14ac:dyDescent="0.35">
      <c r="A22912">
        <v>371983</v>
      </c>
      <c r="B22912">
        <v>4</v>
      </c>
      <c r="C22912">
        <v>3</v>
      </c>
      <c r="D22912" t="s">
        <v>12</v>
      </c>
      <c r="E22912" t="s">
        <v>7</v>
      </c>
      <c r="F22912">
        <v>196620</v>
      </c>
    </row>
    <row r="22913" spans="1:6" hidden="1" x14ac:dyDescent="0.35">
      <c r="A22913">
        <v>371983</v>
      </c>
      <c r="B22913">
        <v>12</v>
      </c>
      <c r="C22913">
        <v>5</v>
      </c>
      <c r="D22913" t="s">
        <v>6</v>
      </c>
      <c r="E22913" t="s">
        <v>4</v>
      </c>
      <c r="F22913">
        <v>623552</v>
      </c>
    </row>
    <row r="22914" spans="1:6" hidden="1" x14ac:dyDescent="0.35">
      <c r="A22914">
        <v>371983</v>
      </c>
      <c r="B22914">
        <v>8</v>
      </c>
      <c r="C22914">
        <v>5</v>
      </c>
      <c r="D22914" t="s">
        <v>6</v>
      </c>
      <c r="E22914" t="s">
        <v>4</v>
      </c>
      <c r="F22914">
        <v>527417</v>
      </c>
    </row>
    <row r="22915" spans="1:6" hidden="1" x14ac:dyDescent="0.35">
      <c r="A22915">
        <v>371983</v>
      </c>
      <c r="B22915">
        <v>12</v>
      </c>
      <c r="C22915">
        <v>4</v>
      </c>
      <c r="D22915" t="s">
        <v>8</v>
      </c>
      <c r="E22915" t="s">
        <v>4</v>
      </c>
      <c r="F22915">
        <v>592532</v>
      </c>
    </row>
    <row r="22916" spans="1:6" hidden="1" x14ac:dyDescent="0.35">
      <c r="A22916">
        <v>371983</v>
      </c>
      <c r="B22916">
        <v>4</v>
      </c>
      <c r="C22916">
        <v>5</v>
      </c>
      <c r="D22916" t="s">
        <v>8</v>
      </c>
      <c r="E22916" t="s">
        <v>4</v>
      </c>
      <c r="F22916">
        <v>934626</v>
      </c>
    </row>
    <row r="22917" spans="1:6" hidden="1" x14ac:dyDescent="0.35">
      <c r="A22917">
        <v>371983</v>
      </c>
      <c r="B22917">
        <v>12</v>
      </c>
      <c r="C22917">
        <v>4</v>
      </c>
      <c r="D22917" t="s">
        <v>8</v>
      </c>
      <c r="E22917" t="s">
        <v>4</v>
      </c>
      <c r="F22917">
        <v>634218</v>
      </c>
    </row>
    <row r="22918" spans="1:6" hidden="1" x14ac:dyDescent="0.35">
      <c r="A22918">
        <v>371983</v>
      </c>
      <c r="B22918">
        <v>8</v>
      </c>
      <c r="C22918">
        <v>5</v>
      </c>
      <c r="D22918" t="s">
        <v>6</v>
      </c>
      <c r="E22918" t="s">
        <v>4</v>
      </c>
      <c r="F22918">
        <v>814330</v>
      </c>
    </row>
    <row r="22919" spans="1:6" hidden="1" x14ac:dyDescent="0.35">
      <c r="A22919">
        <v>371983</v>
      </c>
      <c r="B22919">
        <v>8</v>
      </c>
      <c r="C22919">
        <v>3</v>
      </c>
      <c r="D22919" t="s">
        <v>6</v>
      </c>
      <c r="E22919" t="s">
        <v>4</v>
      </c>
      <c r="F22919">
        <v>488430</v>
      </c>
    </row>
    <row r="22920" spans="1:6" hidden="1" x14ac:dyDescent="0.35">
      <c r="A22920">
        <v>371983</v>
      </c>
      <c r="B22920">
        <v>12</v>
      </c>
      <c r="C22920">
        <v>5</v>
      </c>
      <c r="D22920" t="s">
        <v>6</v>
      </c>
      <c r="E22920" t="s">
        <v>4</v>
      </c>
      <c r="F22920">
        <v>688011</v>
      </c>
    </row>
    <row r="22921" spans="1:6" hidden="1" x14ac:dyDescent="0.35">
      <c r="A22921">
        <v>371983</v>
      </c>
      <c r="B22921">
        <v>12</v>
      </c>
      <c r="C22921">
        <v>4</v>
      </c>
      <c r="D22921" t="s">
        <v>6</v>
      </c>
      <c r="E22921" t="s">
        <v>7</v>
      </c>
      <c r="F22921">
        <v>342809</v>
      </c>
    </row>
    <row r="22922" spans="1:6" hidden="1" x14ac:dyDescent="0.35">
      <c r="A22922">
        <v>371983</v>
      </c>
      <c r="B22922">
        <v>8</v>
      </c>
      <c r="C22922">
        <v>4</v>
      </c>
      <c r="D22922" t="s">
        <v>6</v>
      </c>
      <c r="E22922" t="s">
        <v>7</v>
      </c>
      <c r="F22922">
        <v>764164</v>
      </c>
    </row>
    <row r="22923" spans="1:6" hidden="1" x14ac:dyDescent="0.35">
      <c r="A22923">
        <v>371983</v>
      </c>
      <c r="B22923">
        <v>12</v>
      </c>
      <c r="C22923">
        <v>4</v>
      </c>
      <c r="D22923" t="s">
        <v>8</v>
      </c>
      <c r="E22923" t="s">
        <v>4</v>
      </c>
      <c r="F22923">
        <v>572453</v>
      </c>
    </row>
    <row r="22924" spans="1:6" hidden="1" x14ac:dyDescent="0.35">
      <c r="A22924">
        <v>371983</v>
      </c>
      <c r="B22924">
        <v>8</v>
      </c>
      <c r="C22924">
        <v>5</v>
      </c>
      <c r="D22924" t="s">
        <v>6</v>
      </c>
      <c r="E22924" t="s">
        <v>4</v>
      </c>
      <c r="F22924">
        <v>484542</v>
      </c>
    </row>
    <row r="22925" spans="1:6" hidden="1" x14ac:dyDescent="0.35">
      <c r="A22925">
        <v>371983</v>
      </c>
      <c r="B22925">
        <v>4</v>
      </c>
      <c r="C22925">
        <v>4</v>
      </c>
      <c r="D22925" t="s">
        <v>6</v>
      </c>
      <c r="E22925" t="s">
        <v>9</v>
      </c>
      <c r="F22925">
        <v>768871</v>
      </c>
    </row>
    <row r="22926" spans="1:6" hidden="1" x14ac:dyDescent="0.35">
      <c r="A22926">
        <v>371983</v>
      </c>
      <c r="B22926">
        <v>4</v>
      </c>
      <c r="C22926">
        <v>4</v>
      </c>
      <c r="D22926" t="s">
        <v>6</v>
      </c>
      <c r="E22926" t="s">
        <v>4</v>
      </c>
      <c r="F22926">
        <v>833079</v>
      </c>
    </row>
    <row r="22927" spans="1:6" hidden="1" x14ac:dyDescent="0.35">
      <c r="A22927">
        <v>371983</v>
      </c>
      <c r="B22927">
        <v>8</v>
      </c>
      <c r="C22927">
        <v>2</v>
      </c>
      <c r="D22927" t="s">
        <v>6</v>
      </c>
      <c r="E22927" t="s">
        <v>4</v>
      </c>
      <c r="F22927">
        <v>254099</v>
      </c>
    </row>
    <row r="22928" spans="1:6" hidden="1" x14ac:dyDescent="0.35">
      <c r="A22928">
        <v>371983</v>
      </c>
      <c r="B22928">
        <v>4</v>
      </c>
      <c r="C22928">
        <v>5</v>
      </c>
      <c r="D22928" t="s">
        <v>6</v>
      </c>
      <c r="E22928" t="s">
        <v>4</v>
      </c>
      <c r="F22928">
        <v>210230</v>
      </c>
    </row>
    <row r="22929" spans="1:6" hidden="1" x14ac:dyDescent="0.35">
      <c r="A22929">
        <v>371983</v>
      </c>
      <c r="B22929">
        <v>12</v>
      </c>
      <c r="C22929">
        <v>4</v>
      </c>
      <c r="D22929" t="s">
        <v>6</v>
      </c>
      <c r="E22929" t="s">
        <v>4</v>
      </c>
      <c r="F22929">
        <v>299644</v>
      </c>
    </row>
    <row r="22930" spans="1:6" hidden="1" x14ac:dyDescent="0.35">
      <c r="A22930">
        <v>371983</v>
      </c>
      <c r="B22930">
        <v>8</v>
      </c>
      <c r="C22930">
        <v>3</v>
      </c>
      <c r="D22930" t="s">
        <v>8</v>
      </c>
      <c r="E22930" t="s">
        <v>4</v>
      </c>
      <c r="F22930">
        <v>632950</v>
      </c>
    </row>
    <row r="22931" spans="1:6" hidden="1" x14ac:dyDescent="0.35">
      <c r="A22931">
        <v>371983</v>
      </c>
      <c r="B22931">
        <v>8</v>
      </c>
      <c r="C22931">
        <v>5</v>
      </c>
      <c r="D22931" t="s">
        <v>6</v>
      </c>
      <c r="E22931" t="s">
        <v>4</v>
      </c>
      <c r="F22931">
        <v>718475</v>
      </c>
    </row>
    <row r="22932" spans="1:6" hidden="1" x14ac:dyDescent="0.35">
      <c r="A22932">
        <v>371983</v>
      </c>
      <c r="B22932">
        <v>12</v>
      </c>
      <c r="C22932">
        <v>5</v>
      </c>
      <c r="D22932" t="s">
        <v>6</v>
      </c>
      <c r="E22932" t="s">
        <v>4</v>
      </c>
      <c r="F22932">
        <v>571611</v>
      </c>
    </row>
    <row r="22933" spans="1:6" hidden="1" x14ac:dyDescent="0.35">
      <c r="A22933">
        <v>371983</v>
      </c>
      <c r="B22933">
        <v>12</v>
      </c>
      <c r="C22933">
        <v>4</v>
      </c>
      <c r="D22933" t="s">
        <v>6</v>
      </c>
      <c r="E22933" t="s">
        <v>4</v>
      </c>
      <c r="F22933">
        <v>362833</v>
      </c>
    </row>
    <row r="22934" spans="1:6" hidden="1" x14ac:dyDescent="0.35">
      <c r="A22934">
        <v>371983</v>
      </c>
      <c r="B22934">
        <v>8</v>
      </c>
      <c r="C22934">
        <v>5</v>
      </c>
      <c r="D22934" t="s">
        <v>8</v>
      </c>
      <c r="E22934" t="s">
        <v>4</v>
      </c>
      <c r="F22934">
        <v>538169</v>
      </c>
    </row>
    <row r="22935" spans="1:6" hidden="1" x14ac:dyDescent="0.35">
      <c r="A22935">
        <v>371983</v>
      </c>
      <c r="B22935">
        <v>8</v>
      </c>
      <c r="C22935">
        <v>4</v>
      </c>
      <c r="D22935" t="s">
        <v>6</v>
      </c>
      <c r="E22935" t="s">
        <v>4</v>
      </c>
      <c r="F22935">
        <v>468552</v>
      </c>
    </row>
    <row r="22936" spans="1:6" hidden="1" x14ac:dyDescent="0.35">
      <c r="A22936">
        <v>371983</v>
      </c>
      <c r="B22936">
        <v>4</v>
      </c>
      <c r="C22936">
        <v>4</v>
      </c>
      <c r="D22936" t="s">
        <v>6</v>
      </c>
      <c r="E22936" t="s">
        <v>4</v>
      </c>
      <c r="F22936">
        <v>975904</v>
      </c>
    </row>
    <row r="22937" spans="1:6" hidden="1" x14ac:dyDescent="0.35">
      <c r="A22937">
        <v>371983</v>
      </c>
      <c r="B22937">
        <v>4</v>
      </c>
      <c r="C22937">
        <v>4</v>
      </c>
      <c r="D22937" t="s">
        <v>6</v>
      </c>
      <c r="E22937" t="s">
        <v>4</v>
      </c>
      <c r="F22937">
        <v>848381</v>
      </c>
    </row>
    <row r="22938" spans="1:6" hidden="1" x14ac:dyDescent="0.35">
      <c r="A22938">
        <v>371983</v>
      </c>
      <c r="B22938">
        <v>4</v>
      </c>
      <c r="C22938">
        <v>5</v>
      </c>
      <c r="D22938" t="s">
        <v>8</v>
      </c>
      <c r="E22938" t="s">
        <v>4</v>
      </c>
      <c r="F22938">
        <v>90638</v>
      </c>
    </row>
    <row r="22939" spans="1:6" hidden="1" x14ac:dyDescent="0.35">
      <c r="A22939">
        <v>371983</v>
      </c>
      <c r="B22939">
        <v>12</v>
      </c>
      <c r="C22939">
        <v>4</v>
      </c>
      <c r="D22939" t="s">
        <v>6</v>
      </c>
      <c r="E22939" t="s">
        <v>4</v>
      </c>
      <c r="F22939">
        <v>637033</v>
      </c>
    </row>
    <row r="22940" spans="1:6" hidden="1" x14ac:dyDescent="0.35">
      <c r="A22940">
        <v>371983</v>
      </c>
      <c r="B22940">
        <v>12</v>
      </c>
      <c r="C22940">
        <v>4</v>
      </c>
      <c r="D22940" t="s">
        <v>6</v>
      </c>
      <c r="E22940" t="s">
        <v>4</v>
      </c>
      <c r="F22940">
        <v>794698</v>
      </c>
    </row>
    <row r="22941" spans="1:6" hidden="1" x14ac:dyDescent="0.35">
      <c r="A22941">
        <v>371983</v>
      </c>
      <c r="B22941">
        <v>8</v>
      </c>
      <c r="C22941">
        <v>5</v>
      </c>
      <c r="D22941" t="s">
        <v>6</v>
      </c>
      <c r="E22941" t="s">
        <v>4</v>
      </c>
      <c r="F22941">
        <v>173115</v>
      </c>
    </row>
    <row r="22942" spans="1:6" hidden="1" x14ac:dyDescent="0.35">
      <c r="A22942">
        <v>371983</v>
      </c>
      <c r="B22942">
        <v>4</v>
      </c>
      <c r="C22942">
        <v>5</v>
      </c>
      <c r="D22942" t="s">
        <v>6</v>
      </c>
      <c r="E22942" t="s">
        <v>4</v>
      </c>
      <c r="F22942">
        <v>923546</v>
      </c>
    </row>
    <row r="22943" spans="1:6" hidden="1" x14ac:dyDescent="0.35">
      <c r="A22943">
        <v>371983</v>
      </c>
      <c r="B22943">
        <v>8</v>
      </c>
      <c r="C22943">
        <v>5</v>
      </c>
      <c r="D22943" t="s">
        <v>8</v>
      </c>
      <c r="E22943" t="s">
        <v>7</v>
      </c>
      <c r="F22943">
        <v>908798</v>
      </c>
    </row>
    <row r="22944" spans="1:6" hidden="1" x14ac:dyDescent="0.35">
      <c r="A22944">
        <v>371983</v>
      </c>
      <c r="B22944">
        <v>4</v>
      </c>
      <c r="C22944">
        <v>5</v>
      </c>
      <c r="D22944" t="s">
        <v>6</v>
      </c>
      <c r="E22944" t="s">
        <v>4</v>
      </c>
      <c r="F22944">
        <v>16310</v>
      </c>
    </row>
    <row r="22945" spans="1:6" hidden="1" x14ac:dyDescent="0.35">
      <c r="A22945">
        <v>371983</v>
      </c>
      <c r="B22945">
        <v>12</v>
      </c>
      <c r="C22945">
        <v>4</v>
      </c>
      <c r="D22945" t="s">
        <v>6</v>
      </c>
      <c r="E22945" t="s">
        <v>4</v>
      </c>
      <c r="F22945">
        <v>162570</v>
      </c>
    </row>
    <row r="22946" spans="1:6" hidden="1" x14ac:dyDescent="0.35">
      <c r="A22946">
        <v>371983</v>
      </c>
      <c r="B22946">
        <v>8</v>
      </c>
      <c r="C22946">
        <v>3</v>
      </c>
      <c r="D22946" t="s">
        <v>6</v>
      </c>
      <c r="E22946" t="s">
        <v>7</v>
      </c>
      <c r="F22946">
        <v>309964</v>
      </c>
    </row>
    <row r="22947" spans="1:6" hidden="1" x14ac:dyDescent="0.35">
      <c r="A22947">
        <v>371983</v>
      </c>
      <c r="B22947">
        <v>4</v>
      </c>
      <c r="C22947">
        <v>4</v>
      </c>
      <c r="D22947" t="s">
        <v>8</v>
      </c>
      <c r="E22947" t="s">
        <v>4</v>
      </c>
      <c r="F22947">
        <v>594692</v>
      </c>
    </row>
    <row r="22948" spans="1:6" hidden="1" x14ac:dyDescent="0.35">
      <c r="A22948">
        <v>371983</v>
      </c>
      <c r="B22948">
        <v>8</v>
      </c>
      <c r="C22948">
        <v>5</v>
      </c>
      <c r="D22948" t="s">
        <v>8</v>
      </c>
      <c r="E22948" t="s">
        <v>4</v>
      </c>
      <c r="F22948">
        <v>438275</v>
      </c>
    </row>
    <row r="22949" spans="1:6" hidden="1" x14ac:dyDescent="0.35">
      <c r="A22949">
        <v>371983</v>
      </c>
      <c r="B22949">
        <v>8</v>
      </c>
      <c r="C22949">
        <v>5</v>
      </c>
      <c r="D22949" t="s">
        <v>6</v>
      </c>
      <c r="E22949" t="s">
        <v>4</v>
      </c>
      <c r="F22949">
        <v>140207</v>
      </c>
    </row>
    <row r="22950" spans="1:6" hidden="1" x14ac:dyDescent="0.35">
      <c r="A22950">
        <v>372781</v>
      </c>
      <c r="B22950">
        <v>26</v>
      </c>
      <c r="C22950">
        <v>5</v>
      </c>
      <c r="D22950" t="s">
        <v>6</v>
      </c>
      <c r="E22950" t="s">
        <v>7</v>
      </c>
      <c r="F22950">
        <v>254396</v>
      </c>
    </row>
    <row r="22951" spans="1:6" hidden="1" x14ac:dyDescent="0.35">
      <c r="A22951">
        <v>372781</v>
      </c>
      <c r="B22951">
        <v>32</v>
      </c>
      <c r="C22951">
        <v>4</v>
      </c>
      <c r="D22951" t="s">
        <v>8</v>
      </c>
      <c r="E22951" t="s">
        <v>7</v>
      </c>
      <c r="F22951">
        <v>892278</v>
      </c>
    </row>
    <row r="22952" spans="1:6" hidden="1" x14ac:dyDescent="0.35">
      <c r="A22952">
        <v>372781</v>
      </c>
      <c r="B22952">
        <v>38</v>
      </c>
      <c r="C22952">
        <v>3</v>
      </c>
      <c r="D22952" t="s">
        <v>6</v>
      </c>
      <c r="E22952" t="s">
        <v>7</v>
      </c>
      <c r="F22952">
        <v>842456</v>
      </c>
    </row>
    <row r="22953" spans="1:6" hidden="1" x14ac:dyDescent="0.35">
      <c r="A22953">
        <v>372781</v>
      </c>
      <c r="B22953">
        <v>26</v>
      </c>
      <c r="C22953">
        <v>4</v>
      </c>
      <c r="D22953" t="s">
        <v>6</v>
      </c>
      <c r="E22953" t="s">
        <v>4</v>
      </c>
      <c r="F22953">
        <v>115844</v>
      </c>
    </row>
    <row r="22954" spans="1:6" hidden="1" x14ac:dyDescent="0.35">
      <c r="A22954">
        <v>372781</v>
      </c>
      <c r="B22954">
        <v>32</v>
      </c>
      <c r="C22954">
        <v>3</v>
      </c>
      <c r="D22954" t="s">
        <v>11</v>
      </c>
      <c r="E22954" t="s">
        <v>7</v>
      </c>
      <c r="F22954">
        <v>806317</v>
      </c>
    </row>
    <row r="22955" spans="1:6" hidden="1" x14ac:dyDescent="0.35">
      <c r="A22955">
        <v>372781</v>
      </c>
      <c r="B22955">
        <v>15</v>
      </c>
      <c r="C22955">
        <v>5</v>
      </c>
      <c r="D22955" t="s">
        <v>6</v>
      </c>
      <c r="E22955" t="s">
        <v>4</v>
      </c>
      <c r="F22955">
        <v>252144</v>
      </c>
    </row>
    <row r="22956" spans="1:6" hidden="1" x14ac:dyDescent="0.35">
      <c r="A22956">
        <v>372781</v>
      </c>
      <c r="B22956">
        <v>4</v>
      </c>
      <c r="C22956">
        <v>5</v>
      </c>
      <c r="D22956" t="s">
        <v>6</v>
      </c>
      <c r="E22956" t="s">
        <v>4</v>
      </c>
      <c r="F22956">
        <v>690643</v>
      </c>
    </row>
    <row r="22957" spans="1:6" hidden="1" x14ac:dyDescent="0.35">
      <c r="A22957">
        <v>372781</v>
      </c>
      <c r="B22957">
        <v>12</v>
      </c>
      <c r="C22957">
        <v>4</v>
      </c>
      <c r="D22957" t="s">
        <v>6</v>
      </c>
      <c r="E22957" t="s">
        <v>4</v>
      </c>
      <c r="F22957">
        <v>802768</v>
      </c>
    </row>
    <row r="22958" spans="1:6" hidden="1" x14ac:dyDescent="0.35">
      <c r="A22958">
        <v>372781</v>
      </c>
      <c r="B22958">
        <v>38</v>
      </c>
      <c r="C22958">
        <v>4</v>
      </c>
      <c r="D22958" t="s">
        <v>6</v>
      </c>
      <c r="E22958" t="s">
        <v>4</v>
      </c>
      <c r="F22958">
        <v>933424</v>
      </c>
    </row>
    <row r="22959" spans="1:6" hidden="1" x14ac:dyDescent="0.35">
      <c r="A22959">
        <v>372781</v>
      </c>
      <c r="B22959">
        <v>32</v>
      </c>
      <c r="C22959">
        <v>2</v>
      </c>
      <c r="D22959" t="s">
        <v>11</v>
      </c>
      <c r="E22959" t="s">
        <v>7</v>
      </c>
      <c r="F22959">
        <v>170266</v>
      </c>
    </row>
    <row r="22960" spans="1:6" hidden="1" x14ac:dyDescent="0.35">
      <c r="A22960">
        <v>372781</v>
      </c>
      <c r="B22960">
        <v>4</v>
      </c>
      <c r="C22960">
        <v>4</v>
      </c>
      <c r="D22960" t="s">
        <v>8</v>
      </c>
      <c r="E22960" t="s">
        <v>4</v>
      </c>
      <c r="F22960">
        <v>772037</v>
      </c>
    </row>
    <row r="22961" spans="1:6" hidden="1" x14ac:dyDescent="0.35">
      <c r="A22961">
        <v>372781</v>
      </c>
      <c r="B22961">
        <v>1</v>
      </c>
      <c r="C22961">
        <v>4</v>
      </c>
      <c r="D22961" t="s">
        <v>6</v>
      </c>
      <c r="E22961" t="s">
        <v>4</v>
      </c>
      <c r="F22961">
        <v>325321</v>
      </c>
    </row>
    <row r="22962" spans="1:6" hidden="1" x14ac:dyDescent="0.35">
      <c r="A22962">
        <v>372781</v>
      </c>
      <c r="B22962">
        <v>12</v>
      </c>
      <c r="C22962">
        <v>4</v>
      </c>
      <c r="D22962" t="s">
        <v>8</v>
      </c>
      <c r="E22962" t="s">
        <v>4</v>
      </c>
      <c r="F22962">
        <v>610223</v>
      </c>
    </row>
    <row r="22963" spans="1:6" hidden="1" x14ac:dyDescent="0.35">
      <c r="A22963">
        <v>372781</v>
      </c>
      <c r="B22963">
        <v>12</v>
      </c>
      <c r="C22963">
        <v>5</v>
      </c>
      <c r="D22963" t="s">
        <v>6</v>
      </c>
      <c r="E22963" t="s">
        <v>4</v>
      </c>
      <c r="F22963">
        <v>284114</v>
      </c>
    </row>
    <row r="22964" spans="1:6" hidden="1" x14ac:dyDescent="0.35">
      <c r="A22964">
        <v>372781</v>
      </c>
      <c r="B22964">
        <v>32</v>
      </c>
      <c r="C22964">
        <v>3</v>
      </c>
      <c r="D22964" t="s">
        <v>6</v>
      </c>
      <c r="E22964" t="s">
        <v>7</v>
      </c>
      <c r="F22964">
        <v>721222</v>
      </c>
    </row>
    <row r="22965" spans="1:6" hidden="1" x14ac:dyDescent="0.35">
      <c r="A22965">
        <v>372781</v>
      </c>
      <c r="B22965">
        <v>8</v>
      </c>
      <c r="C22965">
        <v>3</v>
      </c>
      <c r="D22965" t="s">
        <v>6</v>
      </c>
      <c r="E22965" t="s">
        <v>4</v>
      </c>
      <c r="F22965">
        <v>300223</v>
      </c>
    </row>
    <row r="22966" spans="1:6" hidden="1" x14ac:dyDescent="0.35">
      <c r="A22966">
        <v>372781</v>
      </c>
      <c r="B22966">
        <v>8</v>
      </c>
      <c r="C22966">
        <v>5</v>
      </c>
      <c r="D22966" t="s">
        <v>6</v>
      </c>
      <c r="E22966" t="s">
        <v>9</v>
      </c>
      <c r="F22966">
        <v>428215</v>
      </c>
    </row>
    <row r="22967" spans="1:6" hidden="1" x14ac:dyDescent="0.35">
      <c r="A22967">
        <v>372781</v>
      </c>
      <c r="B22967">
        <v>26</v>
      </c>
      <c r="C22967">
        <v>2</v>
      </c>
      <c r="D22967" t="s">
        <v>6</v>
      </c>
      <c r="E22967" t="s">
        <v>7</v>
      </c>
      <c r="F22967">
        <v>17559</v>
      </c>
    </row>
    <row r="22968" spans="1:6" hidden="1" x14ac:dyDescent="0.35">
      <c r="A22968">
        <v>372781</v>
      </c>
      <c r="B22968">
        <v>4</v>
      </c>
      <c r="C22968">
        <v>4</v>
      </c>
      <c r="D22968" t="s">
        <v>6</v>
      </c>
      <c r="E22968" t="s">
        <v>4</v>
      </c>
      <c r="F22968">
        <v>747234</v>
      </c>
    </row>
    <row r="22969" spans="1:6" hidden="1" x14ac:dyDescent="0.35">
      <c r="A22969">
        <v>372781</v>
      </c>
      <c r="B22969">
        <v>8</v>
      </c>
      <c r="C22969">
        <v>5</v>
      </c>
      <c r="D22969" t="s">
        <v>6</v>
      </c>
      <c r="E22969" t="s">
        <v>4</v>
      </c>
      <c r="F22969">
        <v>128926</v>
      </c>
    </row>
    <row r="22970" spans="1:6" hidden="1" x14ac:dyDescent="0.35">
      <c r="A22970">
        <v>373276</v>
      </c>
      <c r="B22970">
        <v>1</v>
      </c>
      <c r="C22970">
        <v>3</v>
      </c>
      <c r="D22970" t="s">
        <v>6</v>
      </c>
      <c r="E22970" t="s">
        <v>9</v>
      </c>
      <c r="F22970">
        <v>28319</v>
      </c>
    </row>
    <row r="22971" spans="1:6" hidden="1" x14ac:dyDescent="0.35">
      <c r="A22971">
        <v>374083</v>
      </c>
      <c r="B22971">
        <v>4</v>
      </c>
      <c r="C22971">
        <v>5</v>
      </c>
      <c r="D22971" t="s">
        <v>6</v>
      </c>
      <c r="E22971" t="s">
        <v>4</v>
      </c>
      <c r="F22971">
        <v>565958</v>
      </c>
    </row>
    <row r="22972" spans="1:6" hidden="1" x14ac:dyDescent="0.35">
      <c r="A22972">
        <v>374083</v>
      </c>
      <c r="B22972">
        <v>4</v>
      </c>
      <c r="C22972">
        <v>5</v>
      </c>
      <c r="D22972" t="s">
        <v>8</v>
      </c>
      <c r="E22972" t="s">
        <v>9</v>
      </c>
      <c r="F22972">
        <v>339525</v>
      </c>
    </row>
    <row r="22973" spans="1:6" hidden="1" x14ac:dyDescent="0.35">
      <c r="A22973">
        <v>374083</v>
      </c>
      <c r="B22973">
        <v>8</v>
      </c>
      <c r="C22973">
        <v>4</v>
      </c>
      <c r="D22973" t="s">
        <v>8</v>
      </c>
      <c r="E22973" t="s">
        <v>4</v>
      </c>
      <c r="F22973">
        <v>347334</v>
      </c>
    </row>
    <row r="22974" spans="1:6" hidden="1" x14ac:dyDescent="0.35">
      <c r="A22974">
        <v>374083</v>
      </c>
      <c r="B22974">
        <v>15</v>
      </c>
      <c r="C22974">
        <v>5</v>
      </c>
      <c r="D22974" t="s">
        <v>6</v>
      </c>
      <c r="E22974" t="s">
        <v>4</v>
      </c>
      <c r="F22974">
        <v>595192</v>
      </c>
    </row>
    <row r="22975" spans="1:6" hidden="1" x14ac:dyDescent="0.35">
      <c r="A22975">
        <v>374083</v>
      </c>
      <c r="B22975">
        <v>4</v>
      </c>
      <c r="C22975">
        <v>5</v>
      </c>
      <c r="D22975" t="s">
        <v>6</v>
      </c>
      <c r="E22975" t="s">
        <v>7</v>
      </c>
      <c r="F22975">
        <v>55392</v>
      </c>
    </row>
    <row r="22976" spans="1:6" hidden="1" x14ac:dyDescent="0.35">
      <c r="A22976">
        <v>374083</v>
      </c>
      <c r="B22976">
        <v>8</v>
      </c>
      <c r="C22976">
        <v>5</v>
      </c>
      <c r="D22976" t="s">
        <v>6</v>
      </c>
      <c r="E22976" t="s">
        <v>4</v>
      </c>
      <c r="F22976">
        <v>306159</v>
      </c>
    </row>
    <row r="22977" spans="1:6" hidden="1" x14ac:dyDescent="0.35">
      <c r="A22977">
        <v>374083</v>
      </c>
      <c r="B22977">
        <v>12</v>
      </c>
      <c r="C22977">
        <v>4</v>
      </c>
      <c r="D22977" t="s">
        <v>6</v>
      </c>
      <c r="E22977" t="s">
        <v>7</v>
      </c>
      <c r="F22977">
        <v>354709</v>
      </c>
    </row>
    <row r="22978" spans="1:6" hidden="1" x14ac:dyDescent="0.35">
      <c r="A22978">
        <v>374083</v>
      </c>
      <c r="B22978">
        <v>12</v>
      </c>
      <c r="C22978">
        <v>5</v>
      </c>
      <c r="D22978" t="s">
        <v>6</v>
      </c>
      <c r="E22978" t="s">
        <v>7</v>
      </c>
      <c r="F22978">
        <v>382911</v>
      </c>
    </row>
    <row r="22979" spans="1:6" hidden="1" x14ac:dyDescent="0.35">
      <c r="A22979">
        <v>374083</v>
      </c>
      <c r="B22979">
        <v>4</v>
      </c>
      <c r="C22979">
        <v>4</v>
      </c>
      <c r="D22979" t="s">
        <v>6</v>
      </c>
      <c r="E22979" t="s">
        <v>7</v>
      </c>
      <c r="F22979">
        <v>71080</v>
      </c>
    </row>
    <row r="22980" spans="1:6" hidden="1" x14ac:dyDescent="0.35">
      <c r="A22980">
        <v>374083</v>
      </c>
      <c r="B22980">
        <v>12</v>
      </c>
      <c r="C22980">
        <v>1</v>
      </c>
      <c r="D22980" t="s">
        <v>6</v>
      </c>
      <c r="E22980" t="s">
        <v>9</v>
      </c>
      <c r="F22980">
        <v>30113</v>
      </c>
    </row>
    <row r="22981" spans="1:6" x14ac:dyDescent="0.35">
      <c r="A22981">
        <v>374083</v>
      </c>
      <c r="B22981">
        <v>12</v>
      </c>
      <c r="C22981">
        <v>5</v>
      </c>
      <c r="D22981" t="s">
        <v>12</v>
      </c>
      <c r="E22981" t="s">
        <v>4</v>
      </c>
      <c r="F22981">
        <v>742761</v>
      </c>
    </row>
    <row r="22982" spans="1:6" hidden="1" x14ac:dyDescent="0.35">
      <c r="A22982">
        <v>374614</v>
      </c>
      <c r="B22982">
        <v>8</v>
      </c>
      <c r="C22982">
        <v>3</v>
      </c>
      <c r="D22982" t="s">
        <v>6</v>
      </c>
      <c r="E22982" t="s">
        <v>4</v>
      </c>
      <c r="F22982">
        <v>366662</v>
      </c>
    </row>
    <row r="22983" spans="1:6" hidden="1" x14ac:dyDescent="0.35">
      <c r="A22983">
        <v>374614</v>
      </c>
      <c r="B22983">
        <v>20</v>
      </c>
      <c r="C22983">
        <v>5</v>
      </c>
      <c r="D22983" t="s">
        <v>6</v>
      </c>
      <c r="E22983" t="s">
        <v>4</v>
      </c>
      <c r="F22983">
        <v>340775</v>
      </c>
    </row>
    <row r="22984" spans="1:6" x14ac:dyDescent="0.35">
      <c r="A22984">
        <v>374614</v>
      </c>
      <c r="B22984">
        <v>4</v>
      </c>
      <c r="C22984">
        <v>5</v>
      </c>
      <c r="D22984" t="s">
        <v>12</v>
      </c>
      <c r="E22984" t="s">
        <v>4</v>
      </c>
      <c r="F22984">
        <v>683262</v>
      </c>
    </row>
    <row r="22985" spans="1:6" hidden="1" x14ac:dyDescent="0.35">
      <c r="A22985">
        <v>374614</v>
      </c>
      <c r="B22985">
        <v>26</v>
      </c>
      <c r="C22985">
        <v>5</v>
      </c>
      <c r="D22985" t="s">
        <v>6</v>
      </c>
      <c r="E22985" t="s">
        <v>9</v>
      </c>
      <c r="F22985">
        <v>335112</v>
      </c>
    </row>
    <row r="22986" spans="1:6" hidden="1" x14ac:dyDescent="0.35">
      <c r="A22986">
        <v>374614</v>
      </c>
      <c r="B22986">
        <v>4</v>
      </c>
      <c r="C22986">
        <v>4</v>
      </c>
      <c r="D22986" t="s">
        <v>6</v>
      </c>
      <c r="E22986" t="s">
        <v>4</v>
      </c>
      <c r="F22986">
        <v>4963</v>
      </c>
    </row>
    <row r="22987" spans="1:6" hidden="1" x14ac:dyDescent="0.35">
      <c r="A22987">
        <v>374614</v>
      </c>
      <c r="B22987">
        <v>4</v>
      </c>
      <c r="C22987">
        <v>5</v>
      </c>
      <c r="D22987" t="s">
        <v>6</v>
      </c>
      <c r="E22987" t="s">
        <v>9</v>
      </c>
      <c r="F22987">
        <v>699568</v>
      </c>
    </row>
    <row r="22988" spans="1:6" hidden="1" x14ac:dyDescent="0.35">
      <c r="A22988">
        <v>374614</v>
      </c>
      <c r="B22988">
        <v>8</v>
      </c>
      <c r="C22988">
        <v>5</v>
      </c>
      <c r="D22988" t="s">
        <v>6</v>
      </c>
      <c r="E22988" t="s">
        <v>4</v>
      </c>
      <c r="F22988">
        <v>794524</v>
      </c>
    </row>
    <row r="22989" spans="1:6" hidden="1" x14ac:dyDescent="0.35">
      <c r="A22989">
        <v>375177</v>
      </c>
      <c r="B22989">
        <v>8</v>
      </c>
      <c r="C22989">
        <v>3</v>
      </c>
      <c r="D22989" t="s">
        <v>6</v>
      </c>
      <c r="E22989" t="s">
        <v>4</v>
      </c>
      <c r="F22989">
        <v>330062</v>
      </c>
    </row>
    <row r="22990" spans="1:6" hidden="1" x14ac:dyDescent="0.35">
      <c r="A22990">
        <v>375177</v>
      </c>
      <c r="B22990">
        <v>4</v>
      </c>
      <c r="C22990">
        <v>5</v>
      </c>
      <c r="D22990" t="s">
        <v>8</v>
      </c>
      <c r="E22990" t="s">
        <v>4</v>
      </c>
      <c r="F22990">
        <v>661546</v>
      </c>
    </row>
    <row r="22991" spans="1:6" hidden="1" x14ac:dyDescent="0.35">
      <c r="A22991">
        <v>375177</v>
      </c>
      <c r="B22991">
        <v>4</v>
      </c>
      <c r="C22991">
        <v>2</v>
      </c>
      <c r="D22991" t="s">
        <v>6</v>
      </c>
      <c r="E22991" t="s">
        <v>9</v>
      </c>
      <c r="F22991">
        <v>225393</v>
      </c>
    </row>
    <row r="22992" spans="1:6" hidden="1" x14ac:dyDescent="0.35">
      <c r="A22992">
        <v>375177</v>
      </c>
      <c r="B22992">
        <v>4</v>
      </c>
      <c r="C22992">
        <v>5</v>
      </c>
      <c r="D22992" t="s">
        <v>8</v>
      </c>
      <c r="E22992" t="s">
        <v>4</v>
      </c>
      <c r="F22992">
        <v>846450</v>
      </c>
    </row>
    <row r="22993" spans="1:6" hidden="1" x14ac:dyDescent="0.35">
      <c r="A22993">
        <v>375177</v>
      </c>
      <c r="B22993">
        <v>8</v>
      </c>
      <c r="C22993">
        <v>2</v>
      </c>
      <c r="D22993" t="s">
        <v>6</v>
      </c>
      <c r="E22993" t="s">
        <v>4</v>
      </c>
      <c r="F22993">
        <v>353256</v>
      </c>
    </row>
    <row r="22994" spans="1:6" hidden="1" x14ac:dyDescent="0.35">
      <c r="A22994">
        <v>375177</v>
      </c>
      <c r="B22994">
        <v>8</v>
      </c>
      <c r="C22994">
        <v>3</v>
      </c>
      <c r="D22994" t="s">
        <v>6</v>
      </c>
      <c r="E22994" t="s">
        <v>4</v>
      </c>
      <c r="F22994">
        <v>70048</v>
      </c>
    </row>
    <row r="22995" spans="1:6" hidden="1" x14ac:dyDescent="0.35">
      <c r="A22995">
        <v>375177</v>
      </c>
      <c r="B22995">
        <v>15</v>
      </c>
      <c r="C22995">
        <v>1</v>
      </c>
      <c r="D22995" t="s">
        <v>6</v>
      </c>
      <c r="E22995" t="s">
        <v>7</v>
      </c>
      <c r="F22995">
        <v>897620</v>
      </c>
    </row>
    <row r="22996" spans="1:6" hidden="1" x14ac:dyDescent="0.35">
      <c r="A22996">
        <v>375177</v>
      </c>
      <c r="B22996">
        <v>4</v>
      </c>
      <c r="C22996">
        <v>5</v>
      </c>
      <c r="D22996" t="s">
        <v>6</v>
      </c>
      <c r="E22996" t="s">
        <v>4</v>
      </c>
      <c r="F22996">
        <v>595165</v>
      </c>
    </row>
    <row r="22997" spans="1:6" hidden="1" x14ac:dyDescent="0.35">
      <c r="A22997">
        <v>375177</v>
      </c>
      <c r="B22997">
        <v>12</v>
      </c>
      <c r="C22997">
        <v>3</v>
      </c>
      <c r="D22997" t="s">
        <v>6</v>
      </c>
      <c r="E22997" t="s">
        <v>4</v>
      </c>
      <c r="F22997">
        <v>759847</v>
      </c>
    </row>
    <row r="22998" spans="1:6" hidden="1" x14ac:dyDescent="0.35">
      <c r="A22998">
        <v>375177</v>
      </c>
      <c r="B22998">
        <v>4</v>
      </c>
      <c r="C22998">
        <v>3</v>
      </c>
      <c r="D22998" t="s">
        <v>6</v>
      </c>
      <c r="E22998" t="s">
        <v>4</v>
      </c>
      <c r="F22998">
        <v>926429</v>
      </c>
    </row>
    <row r="22999" spans="1:6" hidden="1" x14ac:dyDescent="0.35">
      <c r="A22999">
        <v>375177</v>
      </c>
      <c r="B22999">
        <v>15</v>
      </c>
      <c r="C22999">
        <v>3</v>
      </c>
      <c r="D22999" t="s">
        <v>6</v>
      </c>
      <c r="E22999" t="s">
        <v>4</v>
      </c>
      <c r="F22999">
        <v>553533</v>
      </c>
    </row>
    <row r="23000" spans="1:6" hidden="1" x14ac:dyDescent="0.35">
      <c r="A23000">
        <v>375177</v>
      </c>
      <c r="B23000">
        <v>12</v>
      </c>
      <c r="C23000">
        <v>4</v>
      </c>
      <c r="D23000" t="s">
        <v>8</v>
      </c>
      <c r="E23000" t="s">
        <v>4</v>
      </c>
      <c r="F23000">
        <v>610492</v>
      </c>
    </row>
    <row r="23001" spans="1:6" hidden="1" x14ac:dyDescent="0.35">
      <c r="A23001">
        <v>375177</v>
      </c>
      <c r="B23001">
        <v>12</v>
      </c>
      <c r="C23001">
        <v>5</v>
      </c>
      <c r="D23001" t="s">
        <v>6</v>
      </c>
      <c r="E23001" t="s">
        <v>4</v>
      </c>
      <c r="F23001">
        <v>879433</v>
      </c>
    </row>
    <row r="23002" spans="1:6" x14ac:dyDescent="0.35">
      <c r="A23002">
        <v>375524</v>
      </c>
      <c r="B23002">
        <v>32</v>
      </c>
      <c r="C23002">
        <v>4</v>
      </c>
      <c r="D23002" t="s">
        <v>10</v>
      </c>
      <c r="E23002" t="s">
        <v>4</v>
      </c>
      <c r="F23002">
        <v>759414</v>
      </c>
    </row>
    <row r="23003" spans="1:6" hidden="1" x14ac:dyDescent="0.35">
      <c r="A23003">
        <v>375656</v>
      </c>
      <c r="B23003">
        <v>12</v>
      </c>
      <c r="C23003">
        <v>4</v>
      </c>
      <c r="D23003" t="s">
        <v>8</v>
      </c>
      <c r="E23003" t="s">
        <v>9</v>
      </c>
      <c r="F23003">
        <v>180016</v>
      </c>
    </row>
    <row r="23004" spans="1:6" hidden="1" x14ac:dyDescent="0.35">
      <c r="A23004">
        <v>375656</v>
      </c>
      <c r="B23004">
        <v>12</v>
      </c>
      <c r="C23004">
        <v>4</v>
      </c>
      <c r="D23004" t="s">
        <v>8</v>
      </c>
      <c r="E23004" t="s">
        <v>9</v>
      </c>
      <c r="F23004">
        <v>318996</v>
      </c>
    </row>
    <row r="23005" spans="1:6" hidden="1" x14ac:dyDescent="0.35">
      <c r="A23005">
        <v>375656</v>
      </c>
      <c r="B23005">
        <v>32</v>
      </c>
      <c r="C23005">
        <v>5</v>
      </c>
      <c r="D23005" t="s">
        <v>6</v>
      </c>
      <c r="E23005" t="s">
        <v>9</v>
      </c>
      <c r="F23005">
        <v>100508</v>
      </c>
    </row>
    <row r="23006" spans="1:6" hidden="1" x14ac:dyDescent="0.35">
      <c r="A23006">
        <v>375656</v>
      </c>
      <c r="B23006">
        <v>32</v>
      </c>
      <c r="C23006">
        <v>4</v>
      </c>
      <c r="D23006" t="s">
        <v>6</v>
      </c>
      <c r="E23006" t="s">
        <v>9</v>
      </c>
      <c r="F23006">
        <v>298810</v>
      </c>
    </row>
    <row r="23007" spans="1:6" hidden="1" x14ac:dyDescent="0.35">
      <c r="A23007">
        <v>375656</v>
      </c>
      <c r="B23007">
        <v>4</v>
      </c>
      <c r="C23007">
        <v>4</v>
      </c>
      <c r="D23007" t="s">
        <v>6</v>
      </c>
      <c r="E23007" t="s">
        <v>9</v>
      </c>
      <c r="F23007">
        <v>641875</v>
      </c>
    </row>
    <row r="23008" spans="1:6" hidden="1" x14ac:dyDescent="0.35">
      <c r="A23008">
        <v>376359</v>
      </c>
      <c r="B23008">
        <v>32</v>
      </c>
      <c r="C23008">
        <v>4</v>
      </c>
      <c r="D23008" t="s">
        <v>6</v>
      </c>
      <c r="E23008" t="s">
        <v>9</v>
      </c>
      <c r="F23008">
        <v>619425</v>
      </c>
    </row>
    <row r="23009" spans="1:6" hidden="1" x14ac:dyDescent="0.35">
      <c r="A23009">
        <v>376543</v>
      </c>
      <c r="B23009">
        <v>8</v>
      </c>
      <c r="C23009">
        <v>5</v>
      </c>
      <c r="D23009" t="s">
        <v>8</v>
      </c>
      <c r="E23009" t="s">
        <v>4</v>
      </c>
      <c r="F23009">
        <v>98127</v>
      </c>
    </row>
    <row r="23010" spans="1:6" hidden="1" x14ac:dyDescent="0.35">
      <c r="A23010">
        <v>376543</v>
      </c>
      <c r="B23010">
        <v>8</v>
      </c>
      <c r="C23010">
        <v>3</v>
      </c>
      <c r="D23010" t="s">
        <v>6</v>
      </c>
      <c r="E23010" t="s">
        <v>7</v>
      </c>
      <c r="F23010">
        <v>663158</v>
      </c>
    </row>
    <row r="23011" spans="1:6" hidden="1" x14ac:dyDescent="0.35">
      <c r="A23011">
        <v>377027</v>
      </c>
      <c r="B23011">
        <v>8</v>
      </c>
      <c r="C23011">
        <v>4</v>
      </c>
      <c r="D23011" t="s">
        <v>6</v>
      </c>
      <c r="E23011" t="s">
        <v>4</v>
      </c>
      <c r="F23011">
        <v>975277</v>
      </c>
    </row>
    <row r="23012" spans="1:6" x14ac:dyDescent="0.35">
      <c r="A23012">
        <v>377027</v>
      </c>
      <c r="B23012">
        <v>4</v>
      </c>
      <c r="C23012">
        <v>2</v>
      </c>
      <c r="D23012" t="s">
        <v>10</v>
      </c>
      <c r="E23012" t="s">
        <v>4</v>
      </c>
      <c r="F23012">
        <v>709661</v>
      </c>
    </row>
    <row r="23013" spans="1:6" hidden="1" x14ac:dyDescent="0.35">
      <c r="A23013">
        <v>377420</v>
      </c>
      <c r="B23013">
        <v>12</v>
      </c>
      <c r="C23013">
        <v>4</v>
      </c>
      <c r="D23013" t="s">
        <v>8</v>
      </c>
      <c r="E23013" t="s">
        <v>9</v>
      </c>
      <c r="F23013">
        <v>87768</v>
      </c>
    </row>
    <row r="23014" spans="1:6" hidden="1" x14ac:dyDescent="0.35">
      <c r="A23014">
        <v>377420</v>
      </c>
      <c r="B23014">
        <v>1</v>
      </c>
      <c r="C23014">
        <v>4</v>
      </c>
      <c r="D23014" t="s">
        <v>6</v>
      </c>
      <c r="E23014" t="s">
        <v>4</v>
      </c>
      <c r="F23014">
        <v>213779</v>
      </c>
    </row>
    <row r="23015" spans="1:6" hidden="1" x14ac:dyDescent="0.35">
      <c r="A23015">
        <v>377420</v>
      </c>
      <c r="B23015">
        <v>38</v>
      </c>
      <c r="C23015">
        <v>4</v>
      </c>
      <c r="D23015" t="s">
        <v>6</v>
      </c>
      <c r="E23015" t="s">
        <v>4</v>
      </c>
      <c r="F23015">
        <v>753853</v>
      </c>
    </row>
    <row r="23016" spans="1:6" hidden="1" x14ac:dyDescent="0.35">
      <c r="A23016">
        <v>377420</v>
      </c>
      <c r="B23016">
        <v>20</v>
      </c>
      <c r="C23016">
        <v>2</v>
      </c>
      <c r="D23016" t="s">
        <v>6</v>
      </c>
      <c r="E23016" t="s">
        <v>4</v>
      </c>
      <c r="F23016">
        <v>107808</v>
      </c>
    </row>
    <row r="23017" spans="1:6" hidden="1" x14ac:dyDescent="0.35">
      <c r="A23017">
        <v>377878</v>
      </c>
      <c r="B23017">
        <v>12</v>
      </c>
      <c r="C23017">
        <v>5</v>
      </c>
      <c r="D23017" t="s">
        <v>6</v>
      </c>
      <c r="E23017" t="s">
        <v>4</v>
      </c>
      <c r="F23017">
        <v>607174</v>
      </c>
    </row>
    <row r="23018" spans="1:6" hidden="1" x14ac:dyDescent="0.35">
      <c r="A23018">
        <v>377878</v>
      </c>
      <c r="B23018">
        <v>8</v>
      </c>
      <c r="C23018">
        <v>3</v>
      </c>
      <c r="D23018" t="s">
        <v>6</v>
      </c>
      <c r="E23018" t="s">
        <v>9</v>
      </c>
      <c r="F23018">
        <v>324656</v>
      </c>
    </row>
    <row r="23019" spans="1:6" hidden="1" x14ac:dyDescent="0.35">
      <c r="A23019">
        <v>378273</v>
      </c>
      <c r="B23019">
        <v>8</v>
      </c>
      <c r="C23019">
        <v>3</v>
      </c>
      <c r="D23019" t="s">
        <v>8</v>
      </c>
      <c r="E23019" t="s">
        <v>9</v>
      </c>
      <c r="F23019">
        <v>310191</v>
      </c>
    </row>
    <row r="23020" spans="1:6" hidden="1" x14ac:dyDescent="0.35">
      <c r="A23020">
        <v>378273</v>
      </c>
      <c r="B23020">
        <v>20</v>
      </c>
      <c r="C23020">
        <v>5</v>
      </c>
      <c r="D23020" t="s">
        <v>6</v>
      </c>
      <c r="E23020" t="s">
        <v>4</v>
      </c>
      <c r="F23020">
        <v>310259</v>
      </c>
    </row>
    <row r="23021" spans="1:6" x14ac:dyDescent="0.35">
      <c r="A23021">
        <v>378273</v>
      </c>
      <c r="B23021">
        <v>20</v>
      </c>
      <c r="C23021">
        <v>4</v>
      </c>
      <c r="D23021" t="s">
        <v>12</v>
      </c>
      <c r="E23021" t="s">
        <v>9</v>
      </c>
      <c r="F23021">
        <v>337722</v>
      </c>
    </row>
    <row r="23022" spans="1:6" hidden="1" x14ac:dyDescent="0.35">
      <c r="A23022">
        <v>378273</v>
      </c>
      <c r="B23022">
        <v>8</v>
      </c>
      <c r="C23022">
        <v>4</v>
      </c>
      <c r="D23022" t="s">
        <v>8</v>
      </c>
      <c r="E23022" t="s">
        <v>9</v>
      </c>
      <c r="F23022">
        <v>182102</v>
      </c>
    </row>
    <row r="23023" spans="1:6" hidden="1" x14ac:dyDescent="0.35">
      <c r="A23023">
        <v>378273</v>
      </c>
      <c r="B23023">
        <v>12</v>
      </c>
      <c r="C23023">
        <v>4</v>
      </c>
      <c r="D23023" t="s">
        <v>6</v>
      </c>
      <c r="E23023" t="s">
        <v>9</v>
      </c>
      <c r="F23023">
        <v>218222</v>
      </c>
    </row>
    <row r="23024" spans="1:6" hidden="1" x14ac:dyDescent="0.35">
      <c r="A23024">
        <v>379083</v>
      </c>
      <c r="B23024">
        <v>4</v>
      </c>
      <c r="C23024">
        <v>5</v>
      </c>
      <c r="D23024" t="s">
        <v>6</v>
      </c>
      <c r="E23024" t="s">
        <v>4</v>
      </c>
      <c r="F23024">
        <v>243784</v>
      </c>
    </row>
    <row r="23025" spans="1:6" hidden="1" x14ac:dyDescent="0.35">
      <c r="A23025">
        <v>379083</v>
      </c>
      <c r="B23025">
        <v>1</v>
      </c>
      <c r="C23025">
        <v>5</v>
      </c>
      <c r="D23025" t="s">
        <v>6</v>
      </c>
      <c r="E23025" t="s">
        <v>4</v>
      </c>
      <c r="F23025">
        <v>284945</v>
      </c>
    </row>
    <row r="23026" spans="1:6" hidden="1" x14ac:dyDescent="0.35">
      <c r="A23026">
        <v>379083</v>
      </c>
      <c r="B23026">
        <v>4</v>
      </c>
      <c r="C23026">
        <v>3</v>
      </c>
      <c r="D23026" t="s">
        <v>6</v>
      </c>
      <c r="E23026" t="s">
        <v>4</v>
      </c>
      <c r="F23026">
        <v>218126</v>
      </c>
    </row>
    <row r="23027" spans="1:6" hidden="1" x14ac:dyDescent="0.35">
      <c r="A23027">
        <v>379083</v>
      </c>
      <c r="B23027">
        <v>15</v>
      </c>
      <c r="C23027">
        <v>4</v>
      </c>
      <c r="D23027" t="s">
        <v>6</v>
      </c>
      <c r="E23027" t="s">
        <v>4</v>
      </c>
      <c r="F23027">
        <v>485747</v>
      </c>
    </row>
    <row r="23028" spans="1:6" hidden="1" x14ac:dyDescent="0.35">
      <c r="A23028">
        <v>379083</v>
      </c>
      <c r="B23028">
        <v>20</v>
      </c>
      <c r="C23028">
        <v>3</v>
      </c>
      <c r="D23028" t="s">
        <v>6</v>
      </c>
      <c r="E23028" t="s">
        <v>4</v>
      </c>
      <c r="F23028">
        <v>686942</v>
      </c>
    </row>
    <row r="23029" spans="1:6" x14ac:dyDescent="0.35">
      <c r="A23029">
        <v>379083</v>
      </c>
      <c r="B23029">
        <v>12</v>
      </c>
      <c r="C23029">
        <v>3</v>
      </c>
      <c r="D23029" t="s">
        <v>10</v>
      </c>
      <c r="E23029" t="s">
        <v>4</v>
      </c>
      <c r="F23029">
        <v>260215</v>
      </c>
    </row>
    <row r="23030" spans="1:6" hidden="1" x14ac:dyDescent="0.35">
      <c r="A23030">
        <v>379083</v>
      </c>
      <c r="B23030">
        <v>12</v>
      </c>
      <c r="C23030">
        <v>4</v>
      </c>
      <c r="D23030" t="s">
        <v>11</v>
      </c>
      <c r="E23030" t="s">
        <v>4</v>
      </c>
      <c r="F23030">
        <v>729552</v>
      </c>
    </row>
    <row r="23031" spans="1:6" hidden="1" x14ac:dyDescent="0.35">
      <c r="A23031">
        <v>379083</v>
      </c>
      <c r="B23031">
        <v>12</v>
      </c>
      <c r="C23031">
        <v>5</v>
      </c>
      <c r="D23031" t="s">
        <v>6</v>
      </c>
      <c r="E23031" t="s">
        <v>4</v>
      </c>
      <c r="F23031">
        <v>191473</v>
      </c>
    </row>
    <row r="23032" spans="1:6" hidden="1" x14ac:dyDescent="0.35">
      <c r="A23032">
        <v>379083</v>
      </c>
      <c r="B23032">
        <v>4</v>
      </c>
      <c r="C23032">
        <v>5</v>
      </c>
      <c r="D23032" t="s">
        <v>6</v>
      </c>
      <c r="E23032" t="s">
        <v>4</v>
      </c>
      <c r="F23032">
        <v>499863</v>
      </c>
    </row>
    <row r="23033" spans="1:6" hidden="1" x14ac:dyDescent="0.35">
      <c r="A23033">
        <v>379083</v>
      </c>
      <c r="B23033">
        <v>12</v>
      </c>
      <c r="C23033">
        <v>5</v>
      </c>
      <c r="D23033" t="s">
        <v>6</v>
      </c>
      <c r="E23033" t="s">
        <v>4</v>
      </c>
      <c r="F23033">
        <v>215173</v>
      </c>
    </row>
    <row r="23034" spans="1:6" hidden="1" x14ac:dyDescent="0.35">
      <c r="A23034">
        <v>379083</v>
      </c>
      <c r="B23034">
        <v>26</v>
      </c>
      <c r="C23034">
        <v>4</v>
      </c>
      <c r="D23034" t="s">
        <v>6</v>
      </c>
      <c r="E23034" t="s">
        <v>4</v>
      </c>
      <c r="F23034">
        <v>368943</v>
      </c>
    </row>
    <row r="23035" spans="1:6" hidden="1" x14ac:dyDescent="0.35">
      <c r="A23035">
        <v>379278</v>
      </c>
      <c r="B23035">
        <v>8</v>
      </c>
      <c r="C23035">
        <v>4</v>
      </c>
      <c r="D23035" t="s">
        <v>8</v>
      </c>
      <c r="E23035" t="s">
        <v>9</v>
      </c>
      <c r="F23035">
        <v>883795</v>
      </c>
    </row>
    <row r="23036" spans="1:6" hidden="1" x14ac:dyDescent="0.35">
      <c r="A23036">
        <v>379278</v>
      </c>
      <c r="B23036">
        <v>8</v>
      </c>
      <c r="C23036">
        <v>3</v>
      </c>
      <c r="D23036" t="s">
        <v>8</v>
      </c>
      <c r="E23036" t="s">
        <v>9</v>
      </c>
      <c r="F23036">
        <v>380884</v>
      </c>
    </row>
    <row r="23037" spans="1:6" hidden="1" x14ac:dyDescent="0.35">
      <c r="A23037">
        <v>379278</v>
      </c>
      <c r="B23037">
        <v>20</v>
      </c>
      <c r="C23037">
        <v>5</v>
      </c>
      <c r="D23037" t="s">
        <v>8</v>
      </c>
      <c r="E23037" t="s">
        <v>9</v>
      </c>
      <c r="F23037">
        <v>2088</v>
      </c>
    </row>
    <row r="23038" spans="1:6" x14ac:dyDescent="0.35">
      <c r="A23038">
        <v>379278</v>
      </c>
      <c r="B23038">
        <v>4</v>
      </c>
      <c r="C23038">
        <v>4</v>
      </c>
      <c r="D23038" t="s">
        <v>12</v>
      </c>
      <c r="E23038" t="s">
        <v>9</v>
      </c>
      <c r="F23038">
        <v>543000</v>
      </c>
    </row>
    <row r="23039" spans="1:6" hidden="1" x14ac:dyDescent="0.35">
      <c r="A23039">
        <v>379278</v>
      </c>
      <c r="B23039">
        <v>12</v>
      </c>
      <c r="C23039">
        <v>5</v>
      </c>
      <c r="D23039" t="s">
        <v>6</v>
      </c>
      <c r="E23039" t="s">
        <v>4</v>
      </c>
      <c r="F23039">
        <v>107840</v>
      </c>
    </row>
    <row r="23040" spans="1:6" hidden="1" x14ac:dyDescent="0.35">
      <c r="A23040">
        <v>379302</v>
      </c>
      <c r="B23040">
        <v>27</v>
      </c>
      <c r="C23040">
        <v>5</v>
      </c>
      <c r="D23040" t="s">
        <v>6</v>
      </c>
      <c r="E23040" t="s">
        <v>7</v>
      </c>
      <c r="F23040">
        <v>194327</v>
      </c>
    </row>
    <row r="23041" spans="1:6" hidden="1" x14ac:dyDescent="0.35">
      <c r="A23041">
        <v>379302</v>
      </c>
      <c r="B23041">
        <v>21</v>
      </c>
      <c r="C23041">
        <v>2</v>
      </c>
      <c r="D23041" t="s">
        <v>6</v>
      </c>
      <c r="E23041" t="s">
        <v>4</v>
      </c>
      <c r="F23041">
        <v>181448</v>
      </c>
    </row>
    <row r="23042" spans="1:6" hidden="1" x14ac:dyDescent="0.35">
      <c r="A23042">
        <v>379302</v>
      </c>
      <c r="B23042">
        <v>5</v>
      </c>
      <c r="C23042">
        <v>1</v>
      </c>
      <c r="D23042" t="s">
        <v>6</v>
      </c>
      <c r="E23042" t="s">
        <v>9</v>
      </c>
      <c r="F23042">
        <v>680161</v>
      </c>
    </row>
    <row r="23043" spans="1:6" hidden="1" x14ac:dyDescent="0.35">
      <c r="A23043">
        <v>379302</v>
      </c>
      <c r="B23043">
        <v>15</v>
      </c>
      <c r="C23043">
        <v>5</v>
      </c>
      <c r="D23043" t="s">
        <v>6</v>
      </c>
      <c r="E23043" t="s">
        <v>9</v>
      </c>
      <c r="F23043">
        <v>769231</v>
      </c>
    </row>
    <row r="23044" spans="1:6" hidden="1" x14ac:dyDescent="0.35">
      <c r="A23044">
        <v>379302</v>
      </c>
      <c r="B23044">
        <v>5</v>
      </c>
      <c r="C23044">
        <v>5</v>
      </c>
      <c r="D23044" t="s">
        <v>6</v>
      </c>
      <c r="E23044" t="s">
        <v>9</v>
      </c>
      <c r="F23044">
        <v>178124</v>
      </c>
    </row>
    <row r="23045" spans="1:6" hidden="1" x14ac:dyDescent="0.35">
      <c r="A23045">
        <v>379302</v>
      </c>
      <c r="B23045">
        <v>7</v>
      </c>
      <c r="C23045">
        <v>1</v>
      </c>
      <c r="D23045" t="s">
        <v>6</v>
      </c>
      <c r="E23045" t="s">
        <v>4</v>
      </c>
      <c r="F23045">
        <v>667598</v>
      </c>
    </row>
    <row r="23046" spans="1:6" hidden="1" x14ac:dyDescent="0.35">
      <c r="A23046">
        <v>379302</v>
      </c>
      <c r="B23046">
        <v>7</v>
      </c>
      <c r="C23046">
        <v>3</v>
      </c>
      <c r="D23046" t="s">
        <v>6</v>
      </c>
      <c r="E23046" t="s">
        <v>4</v>
      </c>
      <c r="F23046">
        <v>795259</v>
      </c>
    </row>
    <row r="23047" spans="1:6" hidden="1" x14ac:dyDescent="0.35">
      <c r="A23047">
        <v>379302</v>
      </c>
      <c r="B23047">
        <v>5</v>
      </c>
      <c r="C23047">
        <v>4</v>
      </c>
      <c r="D23047" t="s">
        <v>6</v>
      </c>
      <c r="E23047" t="s">
        <v>4</v>
      </c>
      <c r="F23047">
        <v>174316</v>
      </c>
    </row>
    <row r="23048" spans="1:6" hidden="1" x14ac:dyDescent="0.35">
      <c r="A23048">
        <v>379302</v>
      </c>
      <c r="B23048">
        <v>7</v>
      </c>
      <c r="C23048">
        <v>5</v>
      </c>
      <c r="D23048" t="s">
        <v>6</v>
      </c>
      <c r="E23048" t="s">
        <v>4</v>
      </c>
      <c r="F23048">
        <v>54419</v>
      </c>
    </row>
    <row r="23049" spans="1:6" hidden="1" x14ac:dyDescent="0.35">
      <c r="A23049">
        <v>379302</v>
      </c>
      <c r="B23049">
        <v>5</v>
      </c>
      <c r="C23049">
        <v>3</v>
      </c>
      <c r="D23049" t="s">
        <v>8</v>
      </c>
      <c r="E23049" t="s">
        <v>4</v>
      </c>
      <c r="F23049">
        <v>399242</v>
      </c>
    </row>
    <row r="23050" spans="1:6" hidden="1" x14ac:dyDescent="0.35">
      <c r="A23050">
        <v>379302</v>
      </c>
      <c r="B23050">
        <v>27</v>
      </c>
      <c r="C23050">
        <v>4</v>
      </c>
      <c r="D23050" t="s">
        <v>8</v>
      </c>
      <c r="E23050" t="s">
        <v>9</v>
      </c>
      <c r="F23050">
        <v>985986</v>
      </c>
    </row>
    <row r="23051" spans="1:6" hidden="1" x14ac:dyDescent="0.35">
      <c r="A23051">
        <v>379302</v>
      </c>
      <c r="B23051">
        <v>9</v>
      </c>
      <c r="C23051">
        <v>2</v>
      </c>
      <c r="D23051" t="s">
        <v>6</v>
      </c>
      <c r="E23051" t="s">
        <v>4</v>
      </c>
      <c r="F23051">
        <v>851511</v>
      </c>
    </row>
    <row r="23052" spans="1:6" hidden="1" x14ac:dyDescent="0.35">
      <c r="A23052">
        <v>379302</v>
      </c>
      <c r="B23052">
        <v>15</v>
      </c>
      <c r="C23052">
        <v>5</v>
      </c>
      <c r="D23052" t="s">
        <v>6</v>
      </c>
      <c r="E23052" t="s">
        <v>9</v>
      </c>
      <c r="F23052">
        <v>399846</v>
      </c>
    </row>
    <row r="23053" spans="1:6" hidden="1" x14ac:dyDescent="0.35">
      <c r="A23053">
        <v>379302</v>
      </c>
      <c r="B23053">
        <v>9</v>
      </c>
      <c r="C23053">
        <v>5</v>
      </c>
      <c r="D23053" t="s">
        <v>6</v>
      </c>
      <c r="E23053" t="s">
        <v>4</v>
      </c>
      <c r="F23053">
        <v>499002</v>
      </c>
    </row>
    <row r="23054" spans="1:6" hidden="1" x14ac:dyDescent="0.35">
      <c r="A23054">
        <v>379302</v>
      </c>
      <c r="B23054">
        <v>11</v>
      </c>
      <c r="C23054">
        <v>5</v>
      </c>
      <c r="D23054" t="s">
        <v>6</v>
      </c>
      <c r="E23054" t="s">
        <v>7</v>
      </c>
      <c r="F23054">
        <v>803390</v>
      </c>
    </row>
    <row r="23055" spans="1:6" hidden="1" x14ac:dyDescent="0.35">
      <c r="A23055">
        <v>379302</v>
      </c>
      <c r="B23055">
        <v>5</v>
      </c>
      <c r="C23055">
        <v>5</v>
      </c>
      <c r="D23055" t="s">
        <v>6</v>
      </c>
      <c r="E23055" t="s">
        <v>4</v>
      </c>
      <c r="F23055">
        <v>811760</v>
      </c>
    </row>
    <row r="23056" spans="1:6" hidden="1" x14ac:dyDescent="0.35">
      <c r="A23056">
        <v>379302</v>
      </c>
      <c r="B23056">
        <v>13</v>
      </c>
      <c r="C23056">
        <v>3</v>
      </c>
      <c r="D23056" t="s">
        <v>6</v>
      </c>
      <c r="E23056" t="s">
        <v>4</v>
      </c>
      <c r="F23056">
        <v>305324</v>
      </c>
    </row>
    <row r="23057" spans="1:6" hidden="1" x14ac:dyDescent="0.35">
      <c r="A23057">
        <v>379302</v>
      </c>
      <c r="B23057">
        <v>21</v>
      </c>
      <c r="C23057">
        <v>5</v>
      </c>
      <c r="D23057" t="s">
        <v>8</v>
      </c>
      <c r="E23057" t="s">
        <v>4</v>
      </c>
      <c r="F23057">
        <v>332026</v>
      </c>
    </row>
    <row r="23058" spans="1:6" hidden="1" x14ac:dyDescent="0.35">
      <c r="A23058">
        <v>379302</v>
      </c>
      <c r="B23058">
        <v>3</v>
      </c>
      <c r="C23058">
        <v>4</v>
      </c>
      <c r="D23058" t="s">
        <v>6</v>
      </c>
      <c r="E23058" t="s">
        <v>9</v>
      </c>
      <c r="F23058">
        <v>126864</v>
      </c>
    </row>
    <row r="23059" spans="1:6" hidden="1" x14ac:dyDescent="0.35">
      <c r="A23059">
        <v>379302</v>
      </c>
      <c r="B23059">
        <v>3</v>
      </c>
      <c r="C23059">
        <v>4</v>
      </c>
      <c r="D23059" t="s">
        <v>8</v>
      </c>
      <c r="E23059" t="s">
        <v>4</v>
      </c>
      <c r="F23059">
        <v>920139</v>
      </c>
    </row>
    <row r="23060" spans="1:6" hidden="1" x14ac:dyDescent="0.35">
      <c r="A23060">
        <v>379302</v>
      </c>
      <c r="B23060">
        <v>15</v>
      </c>
      <c r="C23060">
        <v>3</v>
      </c>
      <c r="D23060" t="s">
        <v>8</v>
      </c>
      <c r="E23060" t="s">
        <v>9</v>
      </c>
      <c r="F23060">
        <v>316285</v>
      </c>
    </row>
    <row r="23061" spans="1:6" hidden="1" x14ac:dyDescent="0.35">
      <c r="A23061">
        <v>379302</v>
      </c>
      <c r="B23061">
        <v>9</v>
      </c>
      <c r="C23061">
        <v>4</v>
      </c>
      <c r="D23061" t="s">
        <v>6</v>
      </c>
      <c r="E23061" t="s">
        <v>4</v>
      </c>
      <c r="F23061">
        <v>925042</v>
      </c>
    </row>
    <row r="23062" spans="1:6" hidden="1" x14ac:dyDescent="0.35">
      <c r="A23062">
        <v>379302</v>
      </c>
      <c r="B23062">
        <v>15</v>
      </c>
      <c r="C23062">
        <v>5</v>
      </c>
      <c r="D23062" t="s">
        <v>8</v>
      </c>
      <c r="E23062" t="s">
        <v>4</v>
      </c>
      <c r="F23062">
        <v>618370</v>
      </c>
    </row>
    <row r="23063" spans="1:6" hidden="1" x14ac:dyDescent="0.35">
      <c r="A23063">
        <v>379302</v>
      </c>
      <c r="B23063">
        <v>27</v>
      </c>
      <c r="C23063">
        <v>3</v>
      </c>
      <c r="D23063" t="s">
        <v>6</v>
      </c>
      <c r="E23063" t="s">
        <v>4</v>
      </c>
      <c r="F23063">
        <v>530603</v>
      </c>
    </row>
    <row r="23064" spans="1:6" hidden="1" x14ac:dyDescent="0.35">
      <c r="A23064">
        <v>379357</v>
      </c>
      <c r="B23064">
        <v>8</v>
      </c>
      <c r="C23064">
        <v>5</v>
      </c>
      <c r="D23064" t="s">
        <v>8</v>
      </c>
      <c r="E23064" t="s">
        <v>9</v>
      </c>
      <c r="F23064">
        <v>720114</v>
      </c>
    </row>
    <row r="23065" spans="1:6" x14ac:dyDescent="0.35">
      <c r="A23065">
        <v>379357</v>
      </c>
      <c r="B23065">
        <v>4</v>
      </c>
      <c r="C23065">
        <v>5</v>
      </c>
      <c r="D23065" t="s">
        <v>12</v>
      </c>
      <c r="E23065" t="s">
        <v>4</v>
      </c>
      <c r="F23065">
        <v>802955</v>
      </c>
    </row>
    <row r="23066" spans="1:6" hidden="1" x14ac:dyDescent="0.35">
      <c r="A23066">
        <v>380011</v>
      </c>
      <c r="B23066">
        <v>8</v>
      </c>
      <c r="C23066">
        <v>4</v>
      </c>
      <c r="D23066" t="s">
        <v>6</v>
      </c>
      <c r="E23066" t="s">
        <v>4</v>
      </c>
      <c r="F23066">
        <v>777297</v>
      </c>
    </row>
    <row r="23067" spans="1:6" hidden="1" x14ac:dyDescent="0.35">
      <c r="A23067">
        <v>380011</v>
      </c>
      <c r="B23067">
        <v>4</v>
      </c>
      <c r="C23067">
        <v>4</v>
      </c>
      <c r="D23067" t="s">
        <v>6</v>
      </c>
      <c r="E23067" t="s">
        <v>4</v>
      </c>
      <c r="F23067">
        <v>478700</v>
      </c>
    </row>
    <row r="23068" spans="1:6" hidden="1" x14ac:dyDescent="0.35">
      <c r="A23068">
        <v>380011</v>
      </c>
      <c r="B23068">
        <v>12</v>
      </c>
      <c r="C23068">
        <v>5</v>
      </c>
      <c r="D23068" t="s">
        <v>6</v>
      </c>
      <c r="E23068" t="s">
        <v>7</v>
      </c>
      <c r="F23068">
        <v>489815</v>
      </c>
    </row>
    <row r="23069" spans="1:6" hidden="1" x14ac:dyDescent="0.35">
      <c r="A23069">
        <v>380011</v>
      </c>
      <c r="B23069">
        <v>15</v>
      </c>
      <c r="C23069">
        <v>5</v>
      </c>
      <c r="D23069" t="s">
        <v>6</v>
      </c>
      <c r="E23069" t="s">
        <v>9</v>
      </c>
      <c r="F23069">
        <v>553113</v>
      </c>
    </row>
    <row r="23070" spans="1:6" hidden="1" x14ac:dyDescent="0.35">
      <c r="A23070">
        <v>380011</v>
      </c>
      <c r="B23070">
        <v>15</v>
      </c>
      <c r="C23070">
        <v>5</v>
      </c>
      <c r="D23070" t="s">
        <v>6</v>
      </c>
      <c r="E23070" t="s">
        <v>4</v>
      </c>
      <c r="F23070">
        <v>912069</v>
      </c>
    </row>
    <row r="23071" spans="1:6" hidden="1" x14ac:dyDescent="0.35">
      <c r="A23071">
        <v>380011</v>
      </c>
      <c r="B23071">
        <v>15</v>
      </c>
      <c r="C23071">
        <v>4</v>
      </c>
      <c r="D23071" t="s">
        <v>6</v>
      </c>
      <c r="E23071" t="s">
        <v>4</v>
      </c>
      <c r="F23071">
        <v>451128</v>
      </c>
    </row>
    <row r="23072" spans="1:6" hidden="1" x14ac:dyDescent="0.35">
      <c r="A23072">
        <v>380011</v>
      </c>
      <c r="B23072">
        <v>4</v>
      </c>
      <c r="C23072">
        <v>5</v>
      </c>
      <c r="D23072" t="s">
        <v>6</v>
      </c>
      <c r="E23072" t="s">
        <v>7</v>
      </c>
      <c r="F23072">
        <v>697759</v>
      </c>
    </row>
    <row r="23073" spans="1:6" hidden="1" x14ac:dyDescent="0.35">
      <c r="A23073">
        <v>380011</v>
      </c>
      <c r="B23073">
        <v>12</v>
      </c>
      <c r="C23073">
        <v>5</v>
      </c>
      <c r="D23073" t="s">
        <v>6</v>
      </c>
      <c r="E23073" t="s">
        <v>4</v>
      </c>
      <c r="F23073">
        <v>646164</v>
      </c>
    </row>
    <row r="23074" spans="1:6" hidden="1" x14ac:dyDescent="0.35">
      <c r="A23074">
        <v>380011</v>
      </c>
      <c r="B23074">
        <v>4</v>
      </c>
      <c r="C23074">
        <v>5</v>
      </c>
      <c r="D23074" t="s">
        <v>6</v>
      </c>
      <c r="E23074" t="s">
        <v>4</v>
      </c>
      <c r="F23074">
        <v>276443</v>
      </c>
    </row>
    <row r="23075" spans="1:6" hidden="1" x14ac:dyDescent="0.35">
      <c r="A23075">
        <v>380011</v>
      </c>
      <c r="B23075">
        <v>12</v>
      </c>
      <c r="C23075">
        <v>5</v>
      </c>
      <c r="D23075" t="s">
        <v>6</v>
      </c>
      <c r="E23075" t="s">
        <v>4</v>
      </c>
      <c r="F23075">
        <v>963306</v>
      </c>
    </row>
    <row r="23076" spans="1:6" hidden="1" x14ac:dyDescent="0.35">
      <c r="A23076">
        <v>380011</v>
      </c>
      <c r="B23076">
        <v>15</v>
      </c>
      <c r="C23076">
        <v>5</v>
      </c>
      <c r="D23076" t="s">
        <v>6</v>
      </c>
      <c r="E23076" t="s">
        <v>4</v>
      </c>
      <c r="F23076">
        <v>452157</v>
      </c>
    </row>
    <row r="23077" spans="1:6" hidden="1" x14ac:dyDescent="0.35">
      <c r="A23077">
        <v>380673</v>
      </c>
      <c r="B23077">
        <v>8</v>
      </c>
      <c r="C23077">
        <v>4</v>
      </c>
      <c r="D23077" t="s">
        <v>6</v>
      </c>
      <c r="E23077" t="s">
        <v>4</v>
      </c>
      <c r="F23077">
        <v>270593</v>
      </c>
    </row>
    <row r="23078" spans="1:6" hidden="1" x14ac:dyDescent="0.35">
      <c r="A23078">
        <v>380673</v>
      </c>
      <c r="B23078">
        <v>8</v>
      </c>
      <c r="C23078">
        <v>4</v>
      </c>
      <c r="D23078" t="s">
        <v>8</v>
      </c>
      <c r="E23078" t="s">
        <v>9</v>
      </c>
      <c r="F23078">
        <v>634371</v>
      </c>
    </row>
    <row r="23079" spans="1:6" hidden="1" x14ac:dyDescent="0.35">
      <c r="A23079">
        <v>380673</v>
      </c>
      <c r="B23079">
        <v>8</v>
      </c>
      <c r="C23079">
        <v>4</v>
      </c>
      <c r="D23079" t="s">
        <v>6</v>
      </c>
      <c r="E23079" t="s">
        <v>4</v>
      </c>
      <c r="F23079">
        <v>632107</v>
      </c>
    </row>
    <row r="23080" spans="1:6" hidden="1" x14ac:dyDescent="0.35">
      <c r="A23080">
        <v>380673</v>
      </c>
      <c r="B23080">
        <v>8</v>
      </c>
      <c r="C23080">
        <v>2</v>
      </c>
      <c r="D23080" t="s">
        <v>6</v>
      </c>
      <c r="E23080" t="s">
        <v>9</v>
      </c>
      <c r="F23080">
        <v>664400</v>
      </c>
    </row>
    <row r="23081" spans="1:6" hidden="1" x14ac:dyDescent="0.35">
      <c r="A23081">
        <v>380673</v>
      </c>
      <c r="B23081">
        <v>12</v>
      </c>
      <c r="C23081">
        <v>3</v>
      </c>
      <c r="D23081" t="s">
        <v>6</v>
      </c>
      <c r="E23081" t="s">
        <v>9</v>
      </c>
      <c r="F23081">
        <v>703645</v>
      </c>
    </row>
    <row r="23082" spans="1:6" hidden="1" x14ac:dyDescent="0.35">
      <c r="A23082">
        <v>380673</v>
      </c>
      <c r="B23082">
        <v>8</v>
      </c>
      <c r="C23082">
        <v>4</v>
      </c>
      <c r="D23082" t="s">
        <v>6</v>
      </c>
      <c r="E23082" t="s">
        <v>4</v>
      </c>
      <c r="F23082">
        <v>842785</v>
      </c>
    </row>
    <row r="23083" spans="1:6" hidden="1" x14ac:dyDescent="0.35">
      <c r="A23083">
        <v>380705</v>
      </c>
      <c r="B23083">
        <v>26</v>
      </c>
      <c r="C23083">
        <v>4</v>
      </c>
      <c r="D23083" t="s">
        <v>6</v>
      </c>
      <c r="E23083" t="s">
        <v>4</v>
      </c>
      <c r="F23083">
        <v>681023</v>
      </c>
    </row>
    <row r="23084" spans="1:6" hidden="1" x14ac:dyDescent="0.35">
      <c r="A23084">
        <v>380801</v>
      </c>
      <c r="B23084">
        <v>15</v>
      </c>
      <c r="C23084">
        <v>3</v>
      </c>
      <c r="D23084" t="s">
        <v>6</v>
      </c>
      <c r="E23084" t="s">
        <v>4</v>
      </c>
      <c r="F23084">
        <v>376377</v>
      </c>
    </row>
    <row r="23085" spans="1:6" hidden="1" x14ac:dyDescent="0.35">
      <c r="A23085">
        <v>380801</v>
      </c>
      <c r="B23085">
        <v>15</v>
      </c>
      <c r="C23085">
        <v>3</v>
      </c>
      <c r="D23085" t="s">
        <v>6</v>
      </c>
      <c r="E23085" t="s">
        <v>4</v>
      </c>
      <c r="F23085">
        <v>476009</v>
      </c>
    </row>
    <row r="23086" spans="1:6" hidden="1" x14ac:dyDescent="0.35">
      <c r="A23086">
        <v>380801</v>
      </c>
      <c r="B23086">
        <v>8</v>
      </c>
      <c r="C23086">
        <v>5</v>
      </c>
      <c r="D23086" t="s">
        <v>6</v>
      </c>
      <c r="E23086" t="s">
        <v>4</v>
      </c>
      <c r="F23086">
        <v>17405</v>
      </c>
    </row>
    <row r="23087" spans="1:6" hidden="1" x14ac:dyDescent="0.35">
      <c r="A23087">
        <v>380801</v>
      </c>
      <c r="B23087">
        <v>8</v>
      </c>
      <c r="C23087">
        <v>3</v>
      </c>
      <c r="D23087" t="s">
        <v>6</v>
      </c>
      <c r="E23087" t="s">
        <v>4</v>
      </c>
      <c r="F23087">
        <v>775761</v>
      </c>
    </row>
    <row r="23088" spans="1:6" hidden="1" x14ac:dyDescent="0.35">
      <c r="A23088">
        <v>380801</v>
      </c>
      <c r="B23088">
        <v>12</v>
      </c>
      <c r="C23088">
        <v>4</v>
      </c>
      <c r="D23088" t="s">
        <v>6</v>
      </c>
      <c r="E23088" t="s">
        <v>4</v>
      </c>
      <c r="F23088">
        <v>342774</v>
      </c>
    </row>
    <row r="23089" spans="1:6" hidden="1" x14ac:dyDescent="0.35">
      <c r="A23089">
        <v>380801</v>
      </c>
      <c r="B23089">
        <v>15</v>
      </c>
      <c r="C23089">
        <v>5</v>
      </c>
      <c r="D23089" t="s">
        <v>6</v>
      </c>
      <c r="E23089" t="s">
        <v>4</v>
      </c>
      <c r="F23089">
        <v>130253</v>
      </c>
    </row>
    <row r="23090" spans="1:6" hidden="1" x14ac:dyDescent="0.35">
      <c r="A23090">
        <v>380801</v>
      </c>
      <c r="B23090">
        <v>20</v>
      </c>
      <c r="C23090">
        <v>5</v>
      </c>
      <c r="D23090" t="s">
        <v>6</v>
      </c>
      <c r="E23090" t="s">
        <v>4</v>
      </c>
      <c r="F23090">
        <v>754461</v>
      </c>
    </row>
    <row r="23091" spans="1:6" hidden="1" x14ac:dyDescent="0.35">
      <c r="A23091">
        <v>380801</v>
      </c>
      <c r="B23091">
        <v>12</v>
      </c>
      <c r="C23091">
        <v>5</v>
      </c>
      <c r="D23091" t="s">
        <v>6</v>
      </c>
      <c r="E23091" t="s">
        <v>4</v>
      </c>
      <c r="F23091">
        <v>944346</v>
      </c>
    </row>
    <row r="23092" spans="1:6" hidden="1" x14ac:dyDescent="0.35">
      <c r="A23092">
        <v>380801</v>
      </c>
      <c r="B23092">
        <v>8</v>
      </c>
      <c r="C23092">
        <v>5</v>
      </c>
      <c r="D23092" t="s">
        <v>6</v>
      </c>
      <c r="E23092" t="s">
        <v>4</v>
      </c>
      <c r="F23092">
        <v>135396</v>
      </c>
    </row>
    <row r="23093" spans="1:6" hidden="1" x14ac:dyDescent="0.35">
      <c r="A23093">
        <v>380801</v>
      </c>
      <c r="B23093">
        <v>12</v>
      </c>
      <c r="C23093">
        <v>4</v>
      </c>
      <c r="D23093" t="s">
        <v>6</v>
      </c>
      <c r="E23093" t="s">
        <v>7</v>
      </c>
      <c r="F23093">
        <v>507242</v>
      </c>
    </row>
    <row r="23094" spans="1:6" hidden="1" x14ac:dyDescent="0.35">
      <c r="A23094">
        <v>380801</v>
      </c>
      <c r="B23094">
        <v>4</v>
      </c>
      <c r="C23094">
        <v>4</v>
      </c>
      <c r="D23094" t="s">
        <v>6</v>
      </c>
      <c r="E23094" t="s">
        <v>4</v>
      </c>
      <c r="F23094">
        <v>326143</v>
      </c>
    </row>
    <row r="23095" spans="1:6" hidden="1" x14ac:dyDescent="0.35">
      <c r="A23095">
        <v>380801</v>
      </c>
      <c r="B23095">
        <v>12</v>
      </c>
      <c r="C23095">
        <v>5</v>
      </c>
      <c r="D23095" t="s">
        <v>8</v>
      </c>
      <c r="E23095" t="s">
        <v>4</v>
      </c>
      <c r="F23095">
        <v>592532</v>
      </c>
    </row>
    <row r="23096" spans="1:6" hidden="1" x14ac:dyDescent="0.35">
      <c r="A23096">
        <v>380801</v>
      </c>
      <c r="B23096">
        <v>12</v>
      </c>
      <c r="C23096">
        <v>4</v>
      </c>
      <c r="D23096" t="s">
        <v>11</v>
      </c>
      <c r="E23096" t="s">
        <v>4</v>
      </c>
      <c r="F23096">
        <v>400326</v>
      </c>
    </row>
    <row r="23097" spans="1:6" hidden="1" x14ac:dyDescent="0.35">
      <c r="A23097">
        <v>380801</v>
      </c>
      <c r="B23097">
        <v>26</v>
      </c>
      <c r="C23097">
        <v>4</v>
      </c>
      <c r="D23097" t="s">
        <v>6</v>
      </c>
      <c r="E23097" t="s">
        <v>4</v>
      </c>
      <c r="F23097">
        <v>620173</v>
      </c>
    </row>
    <row r="23098" spans="1:6" hidden="1" x14ac:dyDescent="0.35">
      <c r="A23098">
        <v>380801</v>
      </c>
      <c r="B23098">
        <v>4</v>
      </c>
      <c r="C23098">
        <v>4</v>
      </c>
      <c r="D23098" t="s">
        <v>6</v>
      </c>
      <c r="E23098" t="s">
        <v>4</v>
      </c>
      <c r="F23098">
        <v>494940</v>
      </c>
    </row>
    <row r="23099" spans="1:6" hidden="1" x14ac:dyDescent="0.35">
      <c r="A23099">
        <v>380801</v>
      </c>
      <c r="B23099">
        <v>12</v>
      </c>
      <c r="C23099">
        <v>5</v>
      </c>
      <c r="D23099" t="s">
        <v>6</v>
      </c>
      <c r="E23099" t="s">
        <v>4</v>
      </c>
      <c r="F23099">
        <v>225178</v>
      </c>
    </row>
    <row r="23100" spans="1:6" hidden="1" x14ac:dyDescent="0.35">
      <c r="A23100">
        <v>380801</v>
      </c>
      <c r="B23100">
        <v>12</v>
      </c>
      <c r="C23100">
        <v>5</v>
      </c>
      <c r="D23100" t="s">
        <v>6</v>
      </c>
      <c r="E23100" t="s">
        <v>4</v>
      </c>
      <c r="F23100">
        <v>965940</v>
      </c>
    </row>
    <row r="23101" spans="1:6" hidden="1" x14ac:dyDescent="0.35">
      <c r="A23101">
        <v>380801</v>
      </c>
      <c r="B23101">
        <v>15</v>
      </c>
      <c r="C23101">
        <v>3</v>
      </c>
      <c r="D23101" t="s">
        <v>8</v>
      </c>
      <c r="E23101" t="s">
        <v>4</v>
      </c>
      <c r="F23101">
        <v>643907</v>
      </c>
    </row>
    <row r="23102" spans="1:6" hidden="1" x14ac:dyDescent="0.35">
      <c r="A23102">
        <v>380801</v>
      </c>
      <c r="B23102">
        <v>12</v>
      </c>
      <c r="C23102">
        <v>4</v>
      </c>
      <c r="D23102" t="s">
        <v>6</v>
      </c>
      <c r="E23102" t="s">
        <v>7</v>
      </c>
      <c r="F23102">
        <v>368880</v>
      </c>
    </row>
    <row r="23103" spans="1:6" hidden="1" x14ac:dyDescent="0.35">
      <c r="A23103">
        <v>380801</v>
      </c>
      <c r="B23103">
        <v>12</v>
      </c>
      <c r="C23103">
        <v>4</v>
      </c>
      <c r="D23103" t="s">
        <v>6</v>
      </c>
      <c r="E23103" t="s">
        <v>4</v>
      </c>
      <c r="F23103">
        <v>465737</v>
      </c>
    </row>
    <row r="23104" spans="1:6" hidden="1" x14ac:dyDescent="0.35">
      <c r="A23104">
        <v>380801</v>
      </c>
      <c r="B23104">
        <v>15</v>
      </c>
      <c r="C23104">
        <v>4</v>
      </c>
      <c r="D23104" t="s">
        <v>6</v>
      </c>
      <c r="E23104" t="s">
        <v>4</v>
      </c>
      <c r="F23104">
        <v>452157</v>
      </c>
    </row>
    <row r="23105" spans="1:6" hidden="1" x14ac:dyDescent="0.35">
      <c r="A23105">
        <v>380801</v>
      </c>
      <c r="B23105">
        <v>8</v>
      </c>
      <c r="C23105">
        <v>4</v>
      </c>
      <c r="D23105" t="s">
        <v>6</v>
      </c>
      <c r="E23105" t="s">
        <v>4</v>
      </c>
      <c r="F23105">
        <v>314109</v>
      </c>
    </row>
    <row r="23106" spans="1:6" hidden="1" x14ac:dyDescent="0.35">
      <c r="A23106">
        <v>380801</v>
      </c>
      <c r="B23106">
        <v>4</v>
      </c>
      <c r="C23106">
        <v>3</v>
      </c>
      <c r="D23106" t="s">
        <v>6</v>
      </c>
      <c r="E23106" t="s">
        <v>4</v>
      </c>
      <c r="F23106">
        <v>252532</v>
      </c>
    </row>
    <row r="23107" spans="1:6" hidden="1" x14ac:dyDescent="0.35">
      <c r="A23107">
        <v>380801</v>
      </c>
      <c r="B23107">
        <v>20</v>
      </c>
      <c r="C23107">
        <v>3</v>
      </c>
      <c r="D23107" t="s">
        <v>6</v>
      </c>
      <c r="E23107" t="s">
        <v>4</v>
      </c>
      <c r="F23107">
        <v>136554</v>
      </c>
    </row>
    <row r="23108" spans="1:6" hidden="1" x14ac:dyDescent="0.35">
      <c r="A23108">
        <v>380801</v>
      </c>
      <c r="B23108">
        <v>8</v>
      </c>
      <c r="C23108">
        <v>4</v>
      </c>
      <c r="D23108" t="s">
        <v>6</v>
      </c>
      <c r="E23108" t="s">
        <v>4</v>
      </c>
      <c r="F23108">
        <v>589163</v>
      </c>
    </row>
    <row r="23109" spans="1:6" hidden="1" x14ac:dyDescent="0.35">
      <c r="A23109">
        <v>380801</v>
      </c>
      <c r="B23109">
        <v>20</v>
      </c>
      <c r="C23109">
        <v>4</v>
      </c>
      <c r="D23109" t="s">
        <v>6</v>
      </c>
      <c r="E23109" t="s">
        <v>4</v>
      </c>
      <c r="F23109">
        <v>139041</v>
      </c>
    </row>
    <row r="23110" spans="1:6" hidden="1" x14ac:dyDescent="0.35">
      <c r="A23110">
        <v>380801</v>
      </c>
      <c r="B23110">
        <v>12</v>
      </c>
      <c r="C23110">
        <v>3</v>
      </c>
      <c r="D23110" t="s">
        <v>6</v>
      </c>
      <c r="E23110" t="s">
        <v>4</v>
      </c>
      <c r="F23110">
        <v>616336</v>
      </c>
    </row>
    <row r="23111" spans="1:6" hidden="1" x14ac:dyDescent="0.35">
      <c r="A23111">
        <v>380801</v>
      </c>
      <c r="B23111">
        <v>12</v>
      </c>
      <c r="C23111">
        <v>5</v>
      </c>
      <c r="D23111" t="s">
        <v>6</v>
      </c>
      <c r="E23111" t="s">
        <v>4</v>
      </c>
      <c r="F23111">
        <v>294385</v>
      </c>
    </row>
    <row r="23112" spans="1:6" hidden="1" x14ac:dyDescent="0.35">
      <c r="A23112">
        <v>380801</v>
      </c>
      <c r="B23112">
        <v>8</v>
      </c>
      <c r="C23112">
        <v>3</v>
      </c>
      <c r="D23112" t="s">
        <v>6</v>
      </c>
      <c r="E23112" t="s">
        <v>4</v>
      </c>
      <c r="F23112">
        <v>628801</v>
      </c>
    </row>
    <row r="23113" spans="1:6" hidden="1" x14ac:dyDescent="0.35">
      <c r="A23113">
        <v>380801</v>
      </c>
      <c r="B23113">
        <v>26</v>
      </c>
      <c r="C23113">
        <v>5</v>
      </c>
      <c r="D23113" t="s">
        <v>6</v>
      </c>
      <c r="E23113" t="s">
        <v>4</v>
      </c>
      <c r="F23113">
        <v>884675</v>
      </c>
    </row>
    <row r="23114" spans="1:6" hidden="1" x14ac:dyDescent="0.35">
      <c r="A23114">
        <v>380801</v>
      </c>
      <c r="B23114">
        <v>4</v>
      </c>
      <c r="C23114">
        <v>5</v>
      </c>
      <c r="D23114" t="s">
        <v>6</v>
      </c>
      <c r="E23114" t="s">
        <v>4</v>
      </c>
      <c r="F23114">
        <v>830109</v>
      </c>
    </row>
    <row r="23115" spans="1:6" hidden="1" x14ac:dyDescent="0.35">
      <c r="A23115">
        <v>380801</v>
      </c>
      <c r="B23115">
        <v>12</v>
      </c>
      <c r="C23115">
        <v>4</v>
      </c>
      <c r="D23115" t="s">
        <v>6</v>
      </c>
      <c r="E23115" t="s">
        <v>7</v>
      </c>
      <c r="F23115">
        <v>696248</v>
      </c>
    </row>
    <row r="23116" spans="1:6" hidden="1" x14ac:dyDescent="0.35">
      <c r="A23116">
        <v>380801</v>
      </c>
      <c r="B23116">
        <v>4</v>
      </c>
      <c r="C23116">
        <v>4</v>
      </c>
      <c r="D23116" t="s">
        <v>6</v>
      </c>
      <c r="E23116" t="s">
        <v>4</v>
      </c>
      <c r="F23116">
        <v>412004</v>
      </c>
    </row>
    <row r="23117" spans="1:6" hidden="1" x14ac:dyDescent="0.35">
      <c r="A23117">
        <v>380801</v>
      </c>
      <c r="B23117">
        <v>20</v>
      </c>
      <c r="C23117">
        <v>3</v>
      </c>
      <c r="D23117" t="s">
        <v>6</v>
      </c>
      <c r="E23117" t="s">
        <v>4</v>
      </c>
      <c r="F23117">
        <v>963432</v>
      </c>
    </row>
    <row r="23118" spans="1:6" hidden="1" x14ac:dyDescent="0.35">
      <c r="A23118">
        <v>380801</v>
      </c>
      <c r="B23118">
        <v>8</v>
      </c>
      <c r="C23118">
        <v>5</v>
      </c>
      <c r="D23118" t="s">
        <v>6</v>
      </c>
      <c r="E23118" t="s">
        <v>4</v>
      </c>
      <c r="F23118">
        <v>202686</v>
      </c>
    </row>
    <row r="23119" spans="1:6" hidden="1" x14ac:dyDescent="0.35">
      <c r="A23119">
        <v>380801</v>
      </c>
      <c r="B23119">
        <v>12</v>
      </c>
      <c r="C23119">
        <v>5</v>
      </c>
      <c r="D23119" t="s">
        <v>6</v>
      </c>
      <c r="E23119" t="s">
        <v>4</v>
      </c>
      <c r="F23119">
        <v>643857</v>
      </c>
    </row>
    <row r="23120" spans="1:6" hidden="1" x14ac:dyDescent="0.35">
      <c r="A23120">
        <v>380801</v>
      </c>
      <c r="B23120">
        <v>32</v>
      </c>
      <c r="C23120">
        <v>5</v>
      </c>
      <c r="D23120" t="s">
        <v>6</v>
      </c>
      <c r="E23120" t="s">
        <v>4</v>
      </c>
      <c r="F23120">
        <v>313232</v>
      </c>
    </row>
    <row r="23121" spans="1:6" hidden="1" x14ac:dyDescent="0.35">
      <c r="A23121">
        <v>380801</v>
      </c>
      <c r="B23121">
        <v>12</v>
      </c>
      <c r="C23121">
        <v>5</v>
      </c>
      <c r="D23121" t="s">
        <v>6</v>
      </c>
      <c r="E23121" t="s">
        <v>4</v>
      </c>
      <c r="F23121">
        <v>13339</v>
      </c>
    </row>
    <row r="23122" spans="1:6" hidden="1" x14ac:dyDescent="0.35">
      <c r="A23122">
        <v>380801</v>
      </c>
      <c r="B23122">
        <v>4</v>
      </c>
      <c r="C23122">
        <v>3</v>
      </c>
      <c r="D23122" t="s">
        <v>6</v>
      </c>
      <c r="E23122" t="s">
        <v>4</v>
      </c>
      <c r="F23122">
        <v>325801</v>
      </c>
    </row>
    <row r="23123" spans="1:6" hidden="1" x14ac:dyDescent="0.35">
      <c r="A23123">
        <v>380801</v>
      </c>
      <c r="B23123">
        <v>4</v>
      </c>
      <c r="C23123">
        <v>4</v>
      </c>
      <c r="D23123" t="s">
        <v>6</v>
      </c>
      <c r="E23123" t="s">
        <v>4</v>
      </c>
      <c r="F23123">
        <v>813743</v>
      </c>
    </row>
    <row r="23124" spans="1:6" hidden="1" x14ac:dyDescent="0.35">
      <c r="A23124">
        <v>380801</v>
      </c>
      <c r="B23124">
        <v>4</v>
      </c>
      <c r="C23124">
        <v>3</v>
      </c>
      <c r="D23124" t="s">
        <v>6</v>
      </c>
      <c r="E23124" t="s">
        <v>4</v>
      </c>
      <c r="F23124">
        <v>933460</v>
      </c>
    </row>
    <row r="23125" spans="1:6" hidden="1" x14ac:dyDescent="0.35">
      <c r="A23125">
        <v>380801</v>
      </c>
      <c r="B23125">
        <v>12</v>
      </c>
      <c r="C23125">
        <v>4</v>
      </c>
      <c r="D23125" t="s">
        <v>6</v>
      </c>
      <c r="E23125" t="s">
        <v>4</v>
      </c>
      <c r="F23125">
        <v>879728</v>
      </c>
    </row>
    <row r="23126" spans="1:6" hidden="1" x14ac:dyDescent="0.35">
      <c r="A23126">
        <v>380801</v>
      </c>
      <c r="B23126">
        <v>8</v>
      </c>
      <c r="C23126">
        <v>3</v>
      </c>
      <c r="D23126" t="s">
        <v>11</v>
      </c>
      <c r="E23126" t="s">
        <v>4</v>
      </c>
      <c r="F23126">
        <v>459766</v>
      </c>
    </row>
    <row r="23127" spans="1:6" hidden="1" x14ac:dyDescent="0.35">
      <c r="A23127">
        <v>380801</v>
      </c>
      <c r="B23127">
        <v>8</v>
      </c>
      <c r="C23127">
        <v>3</v>
      </c>
      <c r="D23127" t="s">
        <v>6</v>
      </c>
      <c r="E23127" t="s">
        <v>7</v>
      </c>
      <c r="F23127">
        <v>629330</v>
      </c>
    </row>
    <row r="23128" spans="1:6" hidden="1" x14ac:dyDescent="0.35">
      <c r="A23128">
        <v>380801</v>
      </c>
      <c r="B23128">
        <v>12</v>
      </c>
      <c r="C23128">
        <v>4</v>
      </c>
      <c r="D23128" t="s">
        <v>6</v>
      </c>
      <c r="E23128" t="s">
        <v>4</v>
      </c>
      <c r="F23128">
        <v>818742</v>
      </c>
    </row>
    <row r="23129" spans="1:6" hidden="1" x14ac:dyDescent="0.35">
      <c r="A23129">
        <v>380801</v>
      </c>
      <c r="B23129">
        <v>12</v>
      </c>
      <c r="C23129">
        <v>4</v>
      </c>
      <c r="D23129" t="s">
        <v>6</v>
      </c>
      <c r="E23129" t="s">
        <v>4</v>
      </c>
      <c r="F23129">
        <v>8975</v>
      </c>
    </row>
    <row r="23130" spans="1:6" hidden="1" x14ac:dyDescent="0.35">
      <c r="A23130">
        <v>380801</v>
      </c>
      <c r="B23130">
        <v>12</v>
      </c>
      <c r="C23130">
        <v>3</v>
      </c>
      <c r="D23130" t="s">
        <v>6</v>
      </c>
      <c r="E23130" t="s">
        <v>4</v>
      </c>
      <c r="F23130">
        <v>524766</v>
      </c>
    </row>
    <row r="23131" spans="1:6" hidden="1" x14ac:dyDescent="0.35">
      <c r="A23131">
        <v>380801</v>
      </c>
      <c r="B23131">
        <v>20</v>
      </c>
      <c r="C23131">
        <v>5</v>
      </c>
      <c r="D23131" t="s">
        <v>8</v>
      </c>
      <c r="E23131" t="s">
        <v>9</v>
      </c>
      <c r="F23131">
        <v>369684</v>
      </c>
    </row>
    <row r="23132" spans="1:6" hidden="1" x14ac:dyDescent="0.35">
      <c r="A23132">
        <v>380801</v>
      </c>
      <c r="B23132">
        <v>8</v>
      </c>
      <c r="C23132">
        <v>4</v>
      </c>
      <c r="D23132" t="s">
        <v>6</v>
      </c>
      <c r="E23132" t="s">
        <v>4</v>
      </c>
      <c r="F23132">
        <v>484544</v>
      </c>
    </row>
    <row r="23133" spans="1:6" hidden="1" x14ac:dyDescent="0.35">
      <c r="A23133">
        <v>380801</v>
      </c>
      <c r="B23133">
        <v>8</v>
      </c>
      <c r="C23133">
        <v>5</v>
      </c>
      <c r="D23133" t="s">
        <v>6</v>
      </c>
      <c r="E23133" t="s">
        <v>4</v>
      </c>
      <c r="F23133">
        <v>521917</v>
      </c>
    </row>
    <row r="23134" spans="1:6" hidden="1" x14ac:dyDescent="0.35">
      <c r="A23134">
        <v>380801</v>
      </c>
      <c r="B23134">
        <v>12</v>
      </c>
      <c r="C23134">
        <v>3</v>
      </c>
      <c r="D23134" t="s">
        <v>6</v>
      </c>
      <c r="E23134" t="s">
        <v>4</v>
      </c>
      <c r="F23134">
        <v>907371</v>
      </c>
    </row>
    <row r="23135" spans="1:6" hidden="1" x14ac:dyDescent="0.35">
      <c r="A23135">
        <v>380801</v>
      </c>
      <c r="B23135">
        <v>12</v>
      </c>
      <c r="C23135">
        <v>4</v>
      </c>
      <c r="D23135" t="s">
        <v>6</v>
      </c>
      <c r="E23135" t="s">
        <v>4</v>
      </c>
      <c r="F23135">
        <v>309611</v>
      </c>
    </row>
    <row r="23136" spans="1:6" hidden="1" x14ac:dyDescent="0.35">
      <c r="A23136">
        <v>380801</v>
      </c>
      <c r="B23136">
        <v>4</v>
      </c>
      <c r="C23136">
        <v>4</v>
      </c>
      <c r="D23136" t="s">
        <v>6</v>
      </c>
      <c r="E23136" t="s">
        <v>4</v>
      </c>
      <c r="F23136">
        <v>354921</v>
      </c>
    </row>
    <row r="23137" spans="1:6" hidden="1" x14ac:dyDescent="0.35">
      <c r="A23137">
        <v>380801</v>
      </c>
      <c r="B23137">
        <v>12</v>
      </c>
      <c r="C23137">
        <v>5</v>
      </c>
      <c r="D23137" t="s">
        <v>6</v>
      </c>
      <c r="E23137" t="s">
        <v>4</v>
      </c>
      <c r="F23137">
        <v>586755</v>
      </c>
    </row>
    <row r="23138" spans="1:6" hidden="1" x14ac:dyDescent="0.35">
      <c r="A23138">
        <v>380801</v>
      </c>
      <c r="B23138">
        <v>26</v>
      </c>
      <c r="C23138">
        <v>5</v>
      </c>
      <c r="D23138" t="s">
        <v>6</v>
      </c>
      <c r="E23138" t="s">
        <v>4</v>
      </c>
      <c r="F23138">
        <v>604476</v>
      </c>
    </row>
    <row r="23139" spans="1:6" hidden="1" x14ac:dyDescent="0.35">
      <c r="A23139">
        <v>380801</v>
      </c>
      <c r="B23139">
        <v>4</v>
      </c>
      <c r="C23139">
        <v>4</v>
      </c>
      <c r="D23139" t="s">
        <v>8</v>
      </c>
      <c r="E23139" t="s">
        <v>4</v>
      </c>
      <c r="F23139">
        <v>293270</v>
      </c>
    </row>
    <row r="23140" spans="1:6" hidden="1" x14ac:dyDescent="0.35">
      <c r="A23140">
        <v>380801</v>
      </c>
      <c r="B23140">
        <v>4</v>
      </c>
      <c r="C23140">
        <v>5</v>
      </c>
      <c r="D23140" t="s">
        <v>6</v>
      </c>
      <c r="E23140" t="s">
        <v>4</v>
      </c>
      <c r="F23140">
        <v>539248</v>
      </c>
    </row>
    <row r="23141" spans="1:6" hidden="1" x14ac:dyDescent="0.35">
      <c r="A23141">
        <v>380801</v>
      </c>
      <c r="B23141">
        <v>20</v>
      </c>
      <c r="C23141">
        <v>5</v>
      </c>
      <c r="D23141" t="s">
        <v>6</v>
      </c>
      <c r="E23141" t="s">
        <v>4</v>
      </c>
      <c r="F23141">
        <v>151273</v>
      </c>
    </row>
    <row r="23142" spans="1:6" hidden="1" x14ac:dyDescent="0.35">
      <c r="A23142">
        <v>380801</v>
      </c>
      <c r="B23142">
        <v>8</v>
      </c>
      <c r="C23142">
        <v>5</v>
      </c>
      <c r="D23142" t="s">
        <v>6</v>
      </c>
      <c r="E23142" t="s">
        <v>4</v>
      </c>
      <c r="F23142">
        <v>332475</v>
      </c>
    </row>
    <row r="23143" spans="1:6" hidden="1" x14ac:dyDescent="0.35">
      <c r="A23143">
        <v>380801</v>
      </c>
      <c r="B23143">
        <v>12</v>
      </c>
      <c r="C23143">
        <v>3</v>
      </c>
      <c r="D23143" t="s">
        <v>6</v>
      </c>
      <c r="E23143" t="s">
        <v>4</v>
      </c>
      <c r="F23143">
        <v>305042</v>
      </c>
    </row>
    <row r="23144" spans="1:6" hidden="1" x14ac:dyDescent="0.35">
      <c r="A23144">
        <v>380801</v>
      </c>
      <c r="B23144">
        <v>20</v>
      </c>
      <c r="C23144">
        <v>4</v>
      </c>
      <c r="D23144" t="s">
        <v>6</v>
      </c>
      <c r="E23144" t="s">
        <v>4</v>
      </c>
      <c r="F23144">
        <v>858161</v>
      </c>
    </row>
    <row r="23145" spans="1:6" hidden="1" x14ac:dyDescent="0.35">
      <c r="A23145">
        <v>380801</v>
      </c>
      <c r="B23145">
        <v>8</v>
      </c>
      <c r="C23145">
        <v>3</v>
      </c>
      <c r="D23145" t="s">
        <v>6</v>
      </c>
      <c r="E23145" t="s">
        <v>4</v>
      </c>
      <c r="F23145">
        <v>732775</v>
      </c>
    </row>
    <row r="23146" spans="1:6" hidden="1" x14ac:dyDescent="0.35">
      <c r="A23146">
        <v>380801</v>
      </c>
      <c r="B23146">
        <v>8</v>
      </c>
      <c r="C23146">
        <v>5</v>
      </c>
      <c r="D23146" t="s">
        <v>6</v>
      </c>
      <c r="E23146" t="s">
        <v>4</v>
      </c>
      <c r="F23146">
        <v>846078</v>
      </c>
    </row>
    <row r="23147" spans="1:6" hidden="1" x14ac:dyDescent="0.35">
      <c r="A23147">
        <v>380801</v>
      </c>
      <c r="B23147">
        <v>8</v>
      </c>
      <c r="C23147">
        <v>4</v>
      </c>
      <c r="D23147" t="s">
        <v>6</v>
      </c>
      <c r="E23147" t="s">
        <v>4</v>
      </c>
      <c r="F23147">
        <v>942703</v>
      </c>
    </row>
    <row r="23148" spans="1:6" hidden="1" x14ac:dyDescent="0.35">
      <c r="A23148">
        <v>380801</v>
      </c>
      <c r="B23148">
        <v>4</v>
      </c>
      <c r="C23148">
        <v>3</v>
      </c>
      <c r="D23148" t="s">
        <v>6</v>
      </c>
      <c r="E23148" t="s">
        <v>7</v>
      </c>
      <c r="F23148">
        <v>410784</v>
      </c>
    </row>
    <row r="23149" spans="1:6" hidden="1" x14ac:dyDescent="0.35">
      <c r="A23149">
        <v>380801</v>
      </c>
      <c r="B23149">
        <v>8</v>
      </c>
      <c r="C23149">
        <v>5</v>
      </c>
      <c r="D23149" t="s">
        <v>6</v>
      </c>
      <c r="E23149" t="s">
        <v>4</v>
      </c>
      <c r="F23149">
        <v>109361</v>
      </c>
    </row>
    <row r="23150" spans="1:6" hidden="1" x14ac:dyDescent="0.35">
      <c r="A23150">
        <v>380801</v>
      </c>
      <c r="B23150">
        <v>12</v>
      </c>
      <c r="C23150">
        <v>3</v>
      </c>
      <c r="D23150" t="s">
        <v>8</v>
      </c>
      <c r="E23150" t="s">
        <v>4</v>
      </c>
      <c r="F23150">
        <v>300178</v>
      </c>
    </row>
    <row r="23151" spans="1:6" hidden="1" x14ac:dyDescent="0.35">
      <c r="A23151">
        <v>380801</v>
      </c>
      <c r="B23151">
        <v>8</v>
      </c>
      <c r="C23151">
        <v>4</v>
      </c>
      <c r="D23151" t="s">
        <v>6</v>
      </c>
      <c r="E23151" t="s">
        <v>4</v>
      </c>
      <c r="F23151">
        <v>749257</v>
      </c>
    </row>
    <row r="23152" spans="1:6" hidden="1" x14ac:dyDescent="0.35">
      <c r="A23152">
        <v>380801</v>
      </c>
      <c r="B23152">
        <v>8</v>
      </c>
      <c r="C23152">
        <v>5</v>
      </c>
      <c r="D23152" t="s">
        <v>6</v>
      </c>
      <c r="E23152" t="s">
        <v>4</v>
      </c>
      <c r="F23152">
        <v>551372</v>
      </c>
    </row>
    <row r="23153" spans="1:6" hidden="1" x14ac:dyDescent="0.35">
      <c r="A23153">
        <v>380801</v>
      </c>
      <c r="B23153">
        <v>4</v>
      </c>
      <c r="C23153">
        <v>4</v>
      </c>
      <c r="D23153" t="s">
        <v>6</v>
      </c>
      <c r="E23153" t="s">
        <v>4</v>
      </c>
      <c r="F23153">
        <v>222283</v>
      </c>
    </row>
    <row r="23154" spans="1:6" hidden="1" x14ac:dyDescent="0.35">
      <c r="A23154">
        <v>380801</v>
      </c>
      <c r="B23154">
        <v>20</v>
      </c>
      <c r="C23154">
        <v>3</v>
      </c>
      <c r="D23154" t="s">
        <v>6</v>
      </c>
      <c r="E23154" t="s">
        <v>4</v>
      </c>
      <c r="F23154">
        <v>534649</v>
      </c>
    </row>
    <row r="23155" spans="1:6" hidden="1" x14ac:dyDescent="0.35">
      <c r="A23155">
        <v>380801</v>
      </c>
      <c r="B23155">
        <v>12</v>
      </c>
      <c r="C23155">
        <v>4</v>
      </c>
      <c r="D23155" t="s">
        <v>6</v>
      </c>
      <c r="E23155" t="s">
        <v>4</v>
      </c>
      <c r="F23155">
        <v>321328</v>
      </c>
    </row>
    <row r="23156" spans="1:6" hidden="1" x14ac:dyDescent="0.35">
      <c r="A23156">
        <v>380801</v>
      </c>
      <c r="B23156">
        <v>12</v>
      </c>
      <c r="C23156">
        <v>5</v>
      </c>
      <c r="D23156" t="s">
        <v>11</v>
      </c>
      <c r="E23156" t="s">
        <v>4</v>
      </c>
      <c r="F23156">
        <v>205098</v>
      </c>
    </row>
    <row r="23157" spans="1:6" hidden="1" x14ac:dyDescent="0.35">
      <c r="A23157">
        <v>380801</v>
      </c>
      <c r="B23157">
        <v>32</v>
      </c>
      <c r="C23157">
        <v>4</v>
      </c>
      <c r="D23157" t="s">
        <v>6</v>
      </c>
      <c r="E23157" t="s">
        <v>7</v>
      </c>
      <c r="F23157">
        <v>455211</v>
      </c>
    </row>
    <row r="23158" spans="1:6" hidden="1" x14ac:dyDescent="0.35">
      <c r="A23158">
        <v>380801</v>
      </c>
      <c r="B23158">
        <v>12</v>
      </c>
      <c r="C23158">
        <v>3</v>
      </c>
      <c r="D23158" t="s">
        <v>6</v>
      </c>
      <c r="E23158" t="s">
        <v>4</v>
      </c>
      <c r="F23158">
        <v>85793</v>
      </c>
    </row>
    <row r="23159" spans="1:6" hidden="1" x14ac:dyDescent="0.35">
      <c r="A23159">
        <v>380801</v>
      </c>
      <c r="B23159">
        <v>26</v>
      </c>
      <c r="C23159">
        <v>3</v>
      </c>
      <c r="D23159" t="s">
        <v>8</v>
      </c>
      <c r="E23159" t="s">
        <v>4</v>
      </c>
      <c r="F23159">
        <v>595907</v>
      </c>
    </row>
    <row r="23160" spans="1:6" hidden="1" x14ac:dyDescent="0.35">
      <c r="A23160">
        <v>380801</v>
      </c>
      <c r="B23160">
        <v>8</v>
      </c>
      <c r="C23160">
        <v>4</v>
      </c>
      <c r="D23160" t="s">
        <v>6</v>
      </c>
      <c r="E23160" t="s">
        <v>4</v>
      </c>
      <c r="F23160">
        <v>212760</v>
      </c>
    </row>
    <row r="23161" spans="1:6" hidden="1" x14ac:dyDescent="0.35">
      <c r="A23161">
        <v>380801</v>
      </c>
      <c r="B23161">
        <v>15</v>
      </c>
      <c r="C23161">
        <v>2</v>
      </c>
      <c r="D23161" t="s">
        <v>6</v>
      </c>
      <c r="E23161" t="s">
        <v>4</v>
      </c>
      <c r="F23161">
        <v>546776</v>
      </c>
    </row>
    <row r="23162" spans="1:6" hidden="1" x14ac:dyDescent="0.35">
      <c r="A23162">
        <v>380801</v>
      </c>
      <c r="B23162">
        <v>12</v>
      </c>
      <c r="C23162">
        <v>5</v>
      </c>
      <c r="D23162" t="s">
        <v>6</v>
      </c>
      <c r="E23162" t="s">
        <v>4</v>
      </c>
      <c r="F23162">
        <v>252878</v>
      </c>
    </row>
    <row r="23163" spans="1:6" hidden="1" x14ac:dyDescent="0.35">
      <c r="A23163">
        <v>380801</v>
      </c>
      <c r="B23163">
        <v>12</v>
      </c>
      <c r="C23163">
        <v>4</v>
      </c>
      <c r="D23163" t="s">
        <v>6</v>
      </c>
      <c r="E23163" t="s">
        <v>4</v>
      </c>
      <c r="F23163">
        <v>819064</v>
      </c>
    </row>
    <row r="23164" spans="1:6" x14ac:dyDescent="0.35">
      <c r="A23164">
        <v>380801</v>
      </c>
      <c r="B23164">
        <v>20</v>
      </c>
      <c r="C23164">
        <v>4</v>
      </c>
      <c r="D23164" t="s">
        <v>12</v>
      </c>
      <c r="E23164" t="s">
        <v>4</v>
      </c>
      <c r="F23164">
        <v>90160</v>
      </c>
    </row>
    <row r="23165" spans="1:6" hidden="1" x14ac:dyDescent="0.35">
      <c r="A23165">
        <v>380801</v>
      </c>
      <c r="B23165">
        <v>8</v>
      </c>
      <c r="C23165">
        <v>4</v>
      </c>
      <c r="D23165" t="s">
        <v>6</v>
      </c>
      <c r="E23165" t="s">
        <v>4</v>
      </c>
      <c r="F23165">
        <v>846450</v>
      </c>
    </row>
    <row r="23166" spans="1:6" hidden="1" x14ac:dyDescent="0.35">
      <c r="A23166">
        <v>380801</v>
      </c>
      <c r="B23166">
        <v>8</v>
      </c>
      <c r="C23166">
        <v>3</v>
      </c>
      <c r="D23166" t="s">
        <v>6</v>
      </c>
      <c r="E23166" t="s">
        <v>4</v>
      </c>
      <c r="F23166">
        <v>753803</v>
      </c>
    </row>
    <row r="23167" spans="1:6" x14ac:dyDescent="0.35">
      <c r="A23167">
        <v>380801</v>
      </c>
      <c r="B23167">
        <v>12</v>
      </c>
      <c r="C23167">
        <v>1</v>
      </c>
      <c r="D23167" t="s">
        <v>10</v>
      </c>
      <c r="E23167" t="s">
        <v>4</v>
      </c>
      <c r="F23167">
        <v>841773</v>
      </c>
    </row>
    <row r="23168" spans="1:6" hidden="1" x14ac:dyDescent="0.35">
      <c r="A23168">
        <v>380801</v>
      </c>
      <c r="B23168">
        <v>12</v>
      </c>
      <c r="C23168">
        <v>3</v>
      </c>
      <c r="D23168" t="s">
        <v>11</v>
      </c>
      <c r="E23168" t="s">
        <v>4</v>
      </c>
      <c r="F23168">
        <v>754544</v>
      </c>
    </row>
    <row r="23169" spans="1:6" hidden="1" x14ac:dyDescent="0.35">
      <c r="A23169">
        <v>380801</v>
      </c>
      <c r="B23169">
        <v>26</v>
      </c>
      <c r="C23169">
        <v>5</v>
      </c>
      <c r="D23169" t="s">
        <v>6</v>
      </c>
      <c r="E23169" t="s">
        <v>4</v>
      </c>
      <c r="F23169">
        <v>172790</v>
      </c>
    </row>
    <row r="23170" spans="1:6" hidden="1" x14ac:dyDescent="0.35">
      <c r="A23170">
        <v>380801</v>
      </c>
      <c r="B23170">
        <v>15</v>
      </c>
      <c r="C23170">
        <v>5</v>
      </c>
      <c r="D23170" t="s">
        <v>6</v>
      </c>
      <c r="E23170" t="s">
        <v>4</v>
      </c>
      <c r="F23170">
        <v>782605</v>
      </c>
    </row>
    <row r="23171" spans="1:6" hidden="1" x14ac:dyDescent="0.35">
      <c r="A23171">
        <v>380801</v>
      </c>
      <c r="B23171">
        <v>4</v>
      </c>
      <c r="C23171">
        <v>3</v>
      </c>
      <c r="D23171" t="s">
        <v>6</v>
      </c>
      <c r="E23171" t="s">
        <v>4</v>
      </c>
      <c r="F23171">
        <v>351356</v>
      </c>
    </row>
    <row r="23172" spans="1:6" hidden="1" x14ac:dyDescent="0.35">
      <c r="A23172">
        <v>380801</v>
      </c>
      <c r="B23172">
        <v>26</v>
      </c>
      <c r="C23172">
        <v>5</v>
      </c>
      <c r="D23172" t="s">
        <v>11</v>
      </c>
      <c r="E23172" t="s">
        <v>4</v>
      </c>
      <c r="F23172">
        <v>776588</v>
      </c>
    </row>
    <row r="23173" spans="1:6" hidden="1" x14ac:dyDescent="0.35">
      <c r="A23173">
        <v>380801</v>
      </c>
      <c r="B23173">
        <v>15</v>
      </c>
      <c r="C23173">
        <v>4</v>
      </c>
      <c r="D23173" t="s">
        <v>6</v>
      </c>
      <c r="E23173" t="s">
        <v>4</v>
      </c>
      <c r="F23173">
        <v>335722</v>
      </c>
    </row>
    <row r="23174" spans="1:6" hidden="1" x14ac:dyDescent="0.35">
      <c r="A23174">
        <v>380801</v>
      </c>
      <c r="B23174">
        <v>20</v>
      </c>
      <c r="C23174">
        <v>5</v>
      </c>
      <c r="D23174" t="s">
        <v>6</v>
      </c>
      <c r="E23174" t="s">
        <v>9</v>
      </c>
      <c r="F23174">
        <v>968009</v>
      </c>
    </row>
    <row r="23175" spans="1:6" hidden="1" x14ac:dyDescent="0.35">
      <c r="A23175">
        <v>380801</v>
      </c>
      <c r="B23175">
        <v>20</v>
      </c>
      <c r="C23175">
        <v>4</v>
      </c>
      <c r="D23175" t="s">
        <v>6</v>
      </c>
      <c r="E23175" t="s">
        <v>4</v>
      </c>
      <c r="F23175">
        <v>392500</v>
      </c>
    </row>
    <row r="23176" spans="1:6" hidden="1" x14ac:dyDescent="0.35">
      <c r="A23176">
        <v>380801</v>
      </c>
      <c r="B23176">
        <v>12</v>
      </c>
      <c r="C23176">
        <v>3</v>
      </c>
      <c r="D23176" t="s">
        <v>6</v>
      </c>
      <c r="E23176" t="s">
        <v>4</v>
      </c>
      <c r="F23176">
        <v>858467</v>
      </c>
    </row>
    <row r="23177" spans="1:6" hidden="1" x14ac:dyDescent="0.35">
      <c r="A23177">
        <v>380801</v>
      </c>
      <c r="B23177">
        <v>4</v>
      </c>
      <c r="C23177">
        <v>3</v>
      </c>
      <c r="D23177" t="s">
        <v>6</v>
      </c>
      <c r="E23177" t="s">
        <v>4</v>
      </c>
      <c r="F23177">
        <v>728252</v>
      </c>
    </row>
    <row r="23178" spans="1:6" hidden="1" x14ac:dyDescent="0.35">
      <c r="A23178">
        <v>380801</v>
      </c>
      <c r="B23178">
        <v>12</v>
      </c>
      <c r="C23178">
        <v>3</v>
      </c>
      <c r="D23178" t="s">
        <v>6</v>
      </c>
      <c r="E23178" t="s">
        <v>4</v>
      </c>
      <c r="F23178">
        <v>860940</v>
      </c>
    </row>
    <row r="23179" spans="1:6" hidden="1" x14ac:dyDescent="0.35">
      <c r="A23179">
        <v>380801</v>
      </c>
      <c r="B23179">
        <v>32</v>
      </c>
      <c r="C23179">
        <v>4</v>
      </c>
      <c r="D23179" t="s">
        <v>6</v>
      </c>
      <c r="E23179" t="s">
        <v>9</v>
      </c>
      <c r="F23179">
        <v>64965</v>
      </c>
    </row>
    <row r="23180" spans="1:6" hidden="1" x14ac:dyDescent="0.35">
      <c r="A23180">
        <v>380801</v>
      </c>
      <c r="B23180">
        <v>4</v>
      </c>
      <c r="C23180">
        <v>4</v>
      </c>
      <c r="D23180" t="s">
        <v>6</v>
      </c>
      <c r="E23180" t="s">
        <v>4</v>
      </c>
      <c r="F23180">
        <v>527285</v>
      </c>
    </row>
    <row r="23181" spans="1:6" hidden="1" x14ac:dyDescent="0.35">
      <c r="A23181">
        <v>380801</v>
      </c>
      <c r="B23181">
        <v>20</v>
      </c>
      <c r="C23181">
        <v>5</v>
      </c>
      <c r="D23181" t="s">
        <v>6</v>
      </c>
      <c r="E23181" t="s">
        <v>4</v>
      </c>
      <c r="F23181">
        <v>208095</v>
      </c>
    </row>
    <row r="23182" spans="1:6" hidden="1" x14ac:dyDescent="0.35">
      <c r="A23182">
        <v>380801</v>
      </c>
      <c r="B23182">
        <v>12</v>
      </c>
      <c r="C23182">
        <v>5</v>
      </c>
      <c r="D23182" t="s">
        <v>11</v>
      </c>
      <c r="E23182" t="s">
        <v>7</v>
      </c>
      <c r="F23182">
        <v>218906</v>
      </c>
    </row>
    <row r="23183" spans="1:6" hidden="1" x14ac:dyDescent="0.35">
      <c r="A23183">
        <v>380801</v>
      </c>
      <c r="B23183">
        <v>12</v>
      </c>
      <c r="C23183">
        <v>5</v>
      </c>
      <c r="D23183" t="s">
        <v>6</v>
      </c>
      <c r="E23183" t="s">
        <v>4</v>
      </c>
      <c r="F23183">
        <v>831587</v>
      </c>
    </row>
    <row r="23184" spans="1:6" hidden="1" x14ac:dyDescent="0.35">
      <c r="A23184">
        <v>380801</v>
      </c>
      <c r="B23184">
        <v>26</v>
      </c>
      <c r="C23184">
        <v>5</v>
      </c>
      <c r="D23184" t="s">
        <v>6</v>
      </c>
      <c r="E23184" t="s">
        <v>4</v>
      </c>
      <c r="F23184">
        <v>381861</v>
      </c>
    </row>
    <row r="23185" spans="1:6" hidden="1" x14ac:dyDescent="0.35">
      <c r="A23185">
        <v>380801</v>
      </c>
      <c r="B23185">
        <v>4</v>
      </c>
      <c r="C23185">
        <v>4</v>
      </c>
      <c r="D23185" t="s">
        <v>6</v>
      </c>
      <c r="E23185" t="s">
        <v>4</v>
      </c>
      <c r="F23185">
        <v>371588</v>
      </c>
    </row>
    <row r="23186" spans="1:6" hidden="1" x14ac:dyDescent="0.35">
      <c r="A23186">
        <v>380801</v>
      </c>
      <c r="B23186">
        <v>4</v>
      </c>
      <c r="C23186">
        <v>4</v>
      </c>
      <c r="D23186" t="s">
        <v>6</v>
      </c>
      <c r="E23186" t="s">
        <v>4</v>
      </c>
      <c r="F23186">
        <v>358200</v>
      </c>
    </row>
    <row r="23187" spans="1:6" hidden="1" x14ac:dyDescent="0.35">
      <c r="A23187">
        <v>380801</v>
      </c>
      <c r="B23187">
        <v>8</v>
      </c>
      <c r="C23187">
        <v>3</v>
      </c>
      <c r="D23187" t="s">
        <v>8</v>
      </c>
      <c r="E23187" t="s">
        <v>4</v>
      </c>
      <c r="F23187">
        <v>375089</v>
      </c>
    </row>
    <row r="23188" spans="1:6" hidden="1" x14ac:dyDescent="0.35">
      <c r="A23188">
        <v>380801</v>
      </c>
      <c r="B23188">
        <v>4</v>
      </c>
      <c r="C23188">
        <v>3</v>
      </c>
      <c r="D23188" t="s">
        <v>6</v>
      </c>
      <c r="E23188" t="s">
        <v>4</v>
      </c>
      <c r="F23188">
        <v>454631</v>
      </c>
    </row>
    <row r="23189" spans="1:6" hidden="1" x14ac:dyDescent="0.35">
      <c r="A23189">
        <v>380801</v>
      </c>
      <c r="B23189">
        <v>26</v>
      </c>
      <c r="C23189">
        <v>3</v>
      </c>
      <c r="D23189" t="s">
        <v>6</v>
      </c>
      <c r="E23189" t="s">
        <v>9</v>
      </c>
      <c r="F23189">
        <v>428040</v>
      </c>
    </row>
    <row r="23190" spans="1:6" hidden="1" x14ac:dyDescent="0.35">
      <c r="A23190">
        <v>380801</v>
      </c>
      <c r="B23190">
        <v>8</v>
      </c>
      <c r="C23190">
        <v>4</v>
      </c>
      <c r="D23190" t="s">
        <v>6</v>
      </c>
      <c r="E23190" t="s">
        <v>4</v>
      </c>
      <c r="F23190">
        <v>275943</v>
      </c>
    </row>
    <row r="23191" spans="1:6" hidden="1" x14ac:dyDescent="0.35">
      <c r="A23191">
        <v>380801</v>
      </c>
      <c r="B23191">
        <v>8</v>
      </c>
      <c r="C23191">
        <v>4</v>
      </c>
      <c r="D23191" t="s">
        <v>6</v>
      </c>
      <c r="E23191" t="s">
        <v>4</v>
      </c>
      <c r="F23191">
        <v>662816</v>
      </c>
    </row>
    <row r="23192" spans="1:6" hidden="1" x14ac:dyDescent="0.35">
      <c r="A23192">
        <v>380801</v>
      </c>
      <c r="B23192">
        <v>12</v>
      </c>
      <c r="C23192">
        <v>5</v>
      </c>
      <c r="D23192" t="s">
        <v>6</v>
      </c>
      <c r="E23192" t="s">
        <v>4</v>
      </c>
      <c r="F23192">
        <v>397855</v>
      </c>
    </row>
    <row r="23193" spans="1:6" hidden="1" x14ac:dyDescent="0.35">
      <c r="A23193">
        <v>380801</v>
      </c>
      <c r="B23193">
        <v>20</v>
      </c>
      <c r="C23193">
        <v>4</v>
      </c>
      <c r="D23193" t="s">
        <v>6</v>
      </c>
      <c r="E23193" t="s">
        <v>4</v>
      </c>
      <c r="F23193">
        <v>90269</v>
      </c>
    </row>
    <row r="23194" spans="1:6" hidden="1" x14ac:dyDescent="0.35">
      <c r="A23194">
        <v>380801</v>
      </c>
      <c r="B23194">
        <v>15</v>
      </c>
      <c r="C23194">
        <v>4</v>
      </c>
      <c r="D23194" t="s">
        <v>6</v>
      </c>
      <c r="E23194" t="s">
        <v>4</v>
      </c>
      <c r="F23194">
        <v>468639</v>
      </c>
    </row>
    <row r="23195" spans="1:6" hidden="1" x14ac:dyDescent="0.35">
      <c r="A23195">
        <v>380801</v>
      </c>
      <c r="B23195">
        <v>20</v>
      </c>
      <c r="C23195">
        <v>4</v>
      </c>
      <c r="D23195" t="s">
        <v>6</v>
      </c>
      <c r="E23195" t="s">
        <v>4</v>
      </c>
      <c r="F23195">
        <v>756573</v>
      </c>
    </row>
    <row r="23196" spans="1:6" hidden="1" x14ac:dyDescent="0.35">
      <c r="A23196">
        <v>380801</v>
      </c>
      <c r="B23196">
        <v>12</v>
      </c>
      <c r="C23196">
        <v>5</v>
      </c>
      <c r="D23196" t="s">
        <v>6</v>
      </c>
      <c r="E23196" t="s">
        <v>4</v>
      </c>
      <c r="F23196">
        <v>112591</v>
      </c>
    </row>
    <row r="23197" spans="1:6" hidden="1" x14ac:dyDescent="0.35">
      <c r="A23197">
        <v>380801</v>
      </c>
      <c r="B23197">
        <v>8</v>
      </c>
      <c r="C23197">
        <v>4</v>
      </c>
      <c r="D23197" t="s">
        <v>6</v>
      </c>
      <c r="E23197" t="s">
        <v>4</v>
      </c>
      <c r="F23197">
        <v>735129</v>
      </c>
    </row>
    <row r="23198" spans="1:6" hidden="1" x14ac:dyDescent="0.35">
      <c r="A23198">
        <v>380801</v>
      </c>
      <c r="B23198">
        <v>8</v>
      </c>
      <c r="C23198">
        <v>3</v>
      </c>
      <c r="D23198" t="s">
        <v>6</v>
      </c>
      <c r="E23198" t="s">
        <v>7</v>
      </c>
      <c r="F23198">
        <v>826878</v>
      </c>
    </row>
    <row r="23199" spans="1:6" hidden="1" x14ac:dyDescent="0.35">
      <c r="A23199">
        <v>380801</v>
      </c>
      <c r="B23199">
        <v>4</v>
      </c>
      <c r="C23199">
        <v>4</v>
      </c>
      <c r="D23199" t="s">
        <v>6</v>
      </c>
      <c r="E23199" t="s">
        <v>4</v>
      </c>
      <c r="F23199">
        <v>493930</v>
      </c>
    </row>
    <row r="23200" spans="1:6" hidden="1" x14ac:dyDescent="0.35">
      <c r="A23200">
        <v>380801</v>
      </c>
      <c r="B23200">
        <v>12</v>
      </c>
      <c r="C23200">
        <v>4</v>
      </c>
      <c r="D23200" t="s">
        <v>6</v>
      </c>
      <c r="E23200" t="s">
        <v>4</v>
      </c>
      <c r="F23200">
        <v>13146</v>
      </c>
    </row>
    <row r="23201" spans="1:6" hidden="1" x14ac:dyDescent="0.35">
      <c r="A23201">
        <v>380801</v>
      </c>
      <c r="B23201">
        <v>8</v>
      </c>
      <c r="C23201">
        <v>5</v>
      </c>
      <c r="D23201" t="s">
        <v>6</v>
      </c>
      <c r="E23201" t="s">
        <v>4</v>
      </c>
      <c r="F23201">
        <v>932314</v>
      </c>
    </row>
    <row r="23202" spans="1:6" hidden="1" x14ac:dyDescent="0.35">
      <c r="A23202">
        <v>380801</v>
      </c>
      <c r="B23202">
        <v>20</v>
      </c>
      <c r="C23202">
        <v>2</v>
      </c>
      <c r="D23202" t="s">
        <v>6</v>
      </c>
      <c r="E23202" t="s">
        <v>4</v>
      </c>
      <c r="F23202">
        <v>97194</v>
      </c>
    </row>
    <row r="23203" spans="1:6" hidden="1" x14ac:dyDescent="0.35">
      <c r="A23203">
        <v>380801</v>
      </c>
      <c r="B23203">
        <v>20</v>
      </c>
      <c r="C23203">
        <v>4</v>
      </c>
      <c r="D23203" t="s">
        <v>6</v>
      </c>
      <c r="E23203" t="s">
        <v>4</v>
      </c>
      <c r="F23203">
        <v>592509</v>
      </c>
    </row>
    <row r="23204" spans="1:6" hidden="1" x14ac:dyDescent="0.35">
      <c r="A23204">
        <v>380801</v>
      </c>
      <c r="B23204">
        <v>20</v>
      </c>
      <c r="C23204">
        <v>3</v>
      </c>
      <c r="D23204" t="s">
        <v>6</v>
      </c>
      <c r="E23204" t="s">
        <v>4</v>
      </c>
      <c r="F23204">
        <v>161051</v>
      </c>
    </row>
    <row r="23205" spans="1:6" hidden="1" x14ac:dyDescent="0.35">
      <c r="A23205">
        <v>380801</v>
      </c>
      <c r="B23205">
        <v>20</v>
      </c>
      <c r="C23205">
        <v>4</v>
      </c>
      <c r="D23205" t="s">
        <v>6</v>
      </c>
      <c r="E23205" t="s">
        <v>9</v>
      </c>
      <c r="F23205">
        <v>115525</v>
      </c>
    </row>
    <row r="23206" spans="1:6" hidden="1" x14ac:dyDescent="0.35">
      <c r="A23206">
        <v>380801</v>
      </c>
      <c r="B23206">
        <v>20</v>
      </c>
      <c r="C23206">
        <v>4</v>
      </c>
      <c r="D23206" t="s">
        <v>6</v>
      </c>
      <c r="E23206" t="s">
        <v>4</v>
      </c>
      <c r="F23206">
        <v>301505</v>
      </c>
    </row>
    <row r="23207" spans="1:6" hidden="1" x14ac:dyDescent="0.35">
      <c r="A23207">
        <v>380801</v>
      </c>
      <c r="B23207">
        <v>26</v>
      </c>
      <c r="C23207">
        <v>4</v>
      </c>
      <c r="D23207" t="s">
        <v>6</v>
      </c>
      <c r="E23207" t="s">
        <v>4</v>
      </c>
      <c r="F23207">
        <v>369755</v>
      </c>
    </row>
    <row r="23208" spans="1:6" hidden="1" x14ac:dyDescent="0.35">
      <c r="A23208">
        <v>380801</v>
      </c>
      <c r="B23208">
        <v>32</v>
      </c>
      <c r="C23208">
        <v>4</v>
      </c>
      <c r="D23208" t="s">
        <v>6</v>
      </c>
      <c r="E23208" t="s">
        <v>4</v>
      </c>
      <c r="F23208">
        <v>485004</v>
      </c>
    </row>
    <row r="23209" spans="1:6" hidden="1" x14ac:dyDescent="0.35">
      <c r="A23209">
        <v>380801</v>
      </c>
      <c r="B23209">
        <v>12</v>
      </c>
      <c r="C23209">
        <v>3</v>
      </c>
      <c r="D23209" t="s">
        <v>6</v>
      </c>
      <c r="E23209" t="s">
        <v>4</v>
      </c>
      <c r="F23209">
        <v>553909</v>
      </c>
    </row>
    <row r="23210" spans="1:6" hidden="1" x14ac:dyDescent="0.35">
      <c r="A23210">
        <v>380801</v>
      </c>
      <c r="B23210">
        <v>15</v>
      </c>
      <c r="C23210">
        <v>5</v>
      </c>
      <c r="D23210" t="s">
        <v>6</v>
      </c>
      <c r="E23210" t="s">
        <v>4</v>
      </c>
      <c r="F23210">
        <v>255551</v>
      </c>
    </row>
    <row r="23211" spans="1:6" x14ac:dyDescent="0.35">
      <c r="A23211">
        <v>380801</v>
      </c>
      <c r="B23211">
        <v>8</v>
      </c>
      <c r="C23211">
        <v>5</v>
      </c>
      <c r="D23211" t="s">
        <v>10</v>
      </c>
      <c r="E23211" t="s">
        <v>7</v>
      </c>
      <c r="F23211">
        <v>280445</v>
      </c>
    </row>
    <row r="23212" spans="1:6" hidden="1" x14ac:dyDescent="0.35">
      <c r="A23212">
        <v>380801</v>
      </c>
      <c r="B23212">
        <v>26</v>
      </c>
      <c r="C23212">
        <v>5</v>
      </c>
      <c r="D23212" t="s">
        <v>6</v>
      </c>
      <c r="E23212" t="s">
        <v>4</v>
      </c>
      <c r="F23212">
        <v>660088</v>
      </c>
    </row>
    <row r="23213" spans="1:6" hidden="1" x14ac:dyDescent="0.35">
      <c r="A23213">
        <v>380801</v>
      </c>
      <c r="B23213">
        <v>8</v>
      </c>
      <c r="C23213">
        <v>3</v>
      </c>
      <c r="D23213" t="s">
        <v>6</v>
      </c>
      <c r="E23213" t="s">
        <v>4</v>
      </c>
      <c r="F23213">
        <v>961263</v>
      </c>
    </row>
    <row r="23214" spans="1:6" hidden="1" x14ac:dyDescent="0.35">
      <c r="A23214">
        <v>380801</v>
      </c>
      <c r="B23214">
        <v>20</v>
      </c>
      <c r="C23214">
        <v>4</v>
      </c>
      <c r="D23214" t="s">
        <v>11</v>
      </c>
      <c r="E23214" t="s">
        <v>4</v>
      </c>
      <c r="F23214">
        <v>483486</v>
      </c>
    </row>
    <row r="23215" spans="1:6" hidden="1" x14ac:dyDescent="0.35">
      <c r="A23215">
        <v>380801</v>
      </c>
      <c r="B23215">
        <v>32</v>
      </c>
      <c r="C23215">
        <v>5</v>
      </c>
      <c r="D23215" t="s">
        <v>6</v>
      </c>
      <c r="E23215" t="s">
        <v>4</v>
      </c>
      <c r="F23215">
        <v>791530</v>
      </c>
    </row>
    <row r="23216" spans="1:6" hidden="1" x14ac:dyDescent="0.35">
      <c r="A23216">
        <v>380801</v>
      </c>
      <c r="B23216">
        <v>15</v>
      </c>
      <c r="C23216">
        <v>3</v>
      </c>
      <c r="D23216" t="s">
        <v>6</v>
      </c>
      <c r="E23216" t="s">
        <v>4</v>
      </c>
      <c r="F23216">
        <v>106300</v>
      </c>
    </row>
    <row r="23217" spans="1:6" hidden="1" x14ac:dyDescent="0.35">
      <c r="A23217">
        <v>380801</v>
      </c>
      <c r="B23217">
        <v>4</v>
      </c>
      <c r="C23217">
        <v>4</v>
      </c>
      <c r="D23217" t="s">
        <v>6</v>
      </c>
      <c r="E23217" t="s">
        <v>4</v>
      </c>
      <c r="F23217">
        <v>49792</v>
      </c>
    </row>
    <row r="23218" spans="1:6" hidden="1" x14ac:dyDescent="0.35">
      <c r="A23218">
        <v>380801</v>
      </c>
      <c r="B23218">
        <v>4</v>
      </c>
      <c r="C23218">
        <v>4</v>
      </c>
      <c r="D23218" t="s">
        <v>6</v>
      </c>
      <c r="E23218" t="s">
        <v>4</v>
      </c>
      <c r="F23218">
        <v>391171</v>
      </c>
    </row>
    <row r="23219" spans="1:6" hidden="1" x14ac:dyDescent="0.35">
      <c r="A23219">
        <v>380801</v>
      </c>
      <c r="B23219">
        <v>15</v>
      </c>
      <c r="C23219">
        <v>5</v>
      </c>
      <c r="D23219" t="s">
        <v>6</v>
      </c>
      <c r="E23219" t="s">
        <v>4</v>
      </c>
      <c r="F23219">
        <v>236341</v>
      </c>
    </row>
    <row r="23220" spans="1:6" hidden="1" x14ac:dyDescent="0.35">
      <c r="A23220">
        <v>380801</v>
      </c>
      <c r="B23220">
        <v>4</v>
      </c>
      <c r="C23220">
        <v>3</v>
      </c>
      <c r="D23220" t="s">
        <v>6</v>
      </c>
      <c r="E23220" t="s">
        <v>4</v>
      </c>
      <c r="F23220">
        <v>736462</v>
      </c>
    </row>
    <row r="23221" spans="1:6" hidden="1" x14ac:dyDescent="0.35">
      <c r="A23221">
        <v>380801</v>
      </c>
      <c r="B23221">
        <v>8</v>
      </c>
      <c r="C23221">
        <v>3</v>
      </c>
      <c r="D23221" t="s">
        <v>6</v>
      </c>
      <c r="E23221" t="s">
        <v>4</v>
      </c>
      <c r="F23221">
        <v>501238</v>
      </c>
    </row>
    <row r="23222" spans="1:6" hidden="1" x14ac:dyDescent="0.35">
      <c r="A23222">
        <v>380801</v>
      </c>
      <c r="B23222">
        <v>12</v>
      </c>
      <c r="C23222">
        <v>3</v>
      </c>
      <c r="D23222" t="s">
        <v>6</v>
      </c>
      <c r="E23222" t="s">
        <v>4</v>
      </c>
      <c r="F23222">
        <v>219455</v>
      </c>
    </row>
    <row r="23223" spans="1:6" hidden="1" x14ac:dyDescent="0.35">
      <c r="A23223">
        <v>380801</v>
      </c>
      <c r="B23223">
        <v>4</v>
      </c>
      <c r="C23223">
        <v>3</v>
      </c>
      <c r="D23223" t="s">
        <v>6</v>
      </c>
      <c r="E23223" t="s">
        <v>4</v>
      </c>
      <c r="F23223">
        <v>601030</v>
      </c>
    </row>
    <row r="23224" spans="1:6" hidden="1" x14ac:dyDescent="0.35">
      <c r="A23224">
        <v>380801</v>
      </c>
      <c r="B23224">
        <v>12</v>
      </c>
      <c r="C23224">
        <v>4</v>
      </c>
      <c r="D23224" t="s">
        <v>8</v>
      </c>
      <c r="E23224" t="s">
        <v>4</v>
      </c>
      <c r="F23224">
        <v>791548</v>
      </c>
    </row>
    <row r="23225" spans="1:6" hidden="1" x14ac:dyDescent="0.35">
      <c r="A23225">
        <v>380801</v>
      </c>
      <c r="B23225">
        <v>4</v>
      </c>
      <c r="C23225">
        <v>5</v>
      </c>
      <c r="D23225" t="s">
        <v>6</v>
      </c>
      <c r="E23225" t="s">
        <v>4</v>
      </c>
      <c r="F23225">
        <v>79220</v>
      </c>
    </row>
    <row r="23226" spans="1:6" hidden="1" x14ac:dyDescent="0.35">
      <c r="A23226">
        <v>380801</v>
      </c>
      <c r="B23226">
        <v>4</v>
      </c>
      <c r="C23226">
        <v>4</v>
      </c>
      <c r="D23226" t="s">
        <v>8</v>
      </c>
      <c r="E23226" t="s">
        <v>4</v>
      </c>
      <c r="F23226">
        <v>58226</v>
      </c>
    </row>
    <row r="23227" spans="1:6" hidden="1" x14ac:dyDescent="0.35">
      <c r="A23227">
        <v>380801</v>
      </c>
      <c r="B23227">
        <v>8</v>
      </c>
      <c r="C23227">
        <v>4</v>
      </c>
      <c r="D23227" t="s">
        <v>6</v>
      </c>
      <c r="E23227" t="s">
        <v>9</v>
      </c>
      <c r="F23227">
        <v>790406</v>
      </c>
    </row>
    <row r="23228" spans="1:6" hidden="1" x14ac:dyDescent="0.35">
      <c r="A23228">
        <v>380801</v>
      </c>
      <c r="B23228">
        <v>12</v>
      </c>
      <c r="C23228">
        <v>4</v>
      </c>
      <c r="D23228" t="s">
        <v>6</v>
      </c>
      <c r="E23228" t="s">
        <v>4</v>
      </c>
      <c r="F23228">
        <v>450939</v>
      </c>
    </row>
    <row r="23229" spans="1:6" hidden="1" x14ac:dyDescent="0.35">
      <c r="A23229">
        <v>380801</v>
      </c>
      <c r="B23229">
        <v>26</v>
      </c>
      <c r="C23229">
        <v>5</v>
      </c>
      <c r="D23229" t="s">
        <v>6</v>
      </c>
      <c r="E23229" t="s">
        <v>4</v>
      </c>
      <c r="F23229">
        <v>525888</v>
      </c>
    </row>
    <row r="23230" spans="1:6" hidden="1" x14ac:dyDescent="0.35">
      <c r="A23230">
        <v>380801</v>
      </c>
      <c r="B23230">
        <v>8</v>
      </c>
      <c r="C23230">
        <v>3</v>
      </c>
      <c r="D23230" t="s">
        <v>6</v>
      </c>
      <c r="E23230" t="s">
        <v>4</v>
      </c>
      <c r="F23230">
        <v>171411</v>
      </c>
    </row>
    <row r="23231" spans="1:6" hidden="1" x14ac:dyDescent="0.35">
      <c r="A23231">
        <v>380801</v>
      </c>
      <c r="B23231">
        <v>12</v>
      </c>
      <c r="C23231">
        <v>4</v>
      </c>
      <c r="D23231" t="s">
        <v>6</v>
      </c>
      <c r="E23231" t="s">
        <v>4</v>
      </c>
      <c r="F23231">
        <v>423742</v>
      </c>
    </row>
    <row r="23232" spans="1:6" hidden="1" x14ac:dyDescent="0.35">
      <c r="A23232">
        <v>380801</v>
      </c>
      <c r="B23232">
        <v>8</v>
      </c>
      <c r="C23232">
        <v>3</v>
      </c>
      <c r="D23232" t="s">
        <v>6</v>
      </c>
      <c r="E23232" t="s">
        <v>4</v>
      </c>
      <c r="F23232">
        <v>304507</v>
      </c>
    </row>
    <row r="23233" spans="1:6" hidden="1" x14ac:dyDescent="0.35">
      <c r="A23233">
        <v>380801</v>
      </c>
      <c r="B23233">
        <v>15</v>
      </c>
      <c r="C23233">
        <v>4</v>
      </c>
      <c r="D23233" t="s">
        <v>6</v>
      </c>
      <c r="E23233" t="s">
        <v>7</v>
      </c>
      <c r="F23233">
        <v>960682</v>
      </c>
    </row>
    <row r="23234" spans="1:6" hidden="1" x14ac:dyDescent="0.35">
      <c r="A23234">
        <v>380801</v>
      </c>
      <c r="B23234">
        <v>12</v>
      </c>
      <c r="C23234">
        <v>3</v>
      </c>
      <c r="D23234" t="s">
        <v>6</v>
      </c>
      <c r="E23234" t="s">
        <v>4</v>
      </c>
      <c r="F23234">
        <v>77983</v>
      </c>
    </row>
    <row r="23235" spans="1:6" hidden="1" x14ac:dyDescent="0.35">
      <c r="A23235">
        <v>380801</v>
      </c>
      <c r="B23235">
        <v>15</v>
      </c>
      <c r="C23235">
        <v>4</v>
      </c>
      <c r="D23235" t="s">
        <v>6</v>
      </c>
      <c r="E23235" t="s">
        <v>4</v>
      </c>
      <c r="F23235">
        <v>295817</v>
      </c>
    </row>
    <row r="23236" spans="1:6" hidden="1" x14ac:dyDescent="0.35">
      <c r="A23236">
        <v>380801</v>
      </c>
      <c r="B23236">
        <v>12</v>
      </c>
      <c r="C23236">
        <v>3</v>
      </c>
      <c r="D23236" t="s">
        <v>11</v>
      </c>
      <c r="E23236" t="s">
        <v>4</v>
      </c>
      <c r="F23236">
        <v>652411</v>
      </c>
    </row>
    <row r="23237" spans="1:6" hidden="1" x14ac:dyDescent="0.35">
      <c r="A23237">
        <v>380801</v>
      </c>
      <c r="B23237">
        <v>8</v>
      </c>
      <c r="C23237">
        <v>5</v>
      </c>
      <c r="D23237" t="s">
        <v>6</v>
      </c>
      <c r="E23237" t="s">
        <v>4</v>
      </c>
      <c r="F23237">
        <v>184709</v>
      </c>
    </row>
    <row r="23238" spans="1:6" hidden="1" x14ac:dyDescent="0.35">
      <c r="A23238">
        <v>380801</v>
      </c>
      <c r="B23238">
        <v>4</v>
      </c>
      <c r="C23238">
        <v>4</v>
      </c>
      <c r="D23238" t="s">
        <v>6</v>
      </c>
      <c r="E23238" t="s">
        <v>4</v>
      </c>
      <c r="F23238">
        <v>836718</v>
      </c>
    </row>
    <row r="23239" spans="1:6" hidden="1" x14ac:dyDescent="0.35">
      <c r="A23239">
        <v>380801</v>
      </c>
      <c r="B23239">
        <v>8</v>
      </c>
      <c r="C23239">
        <v>4</v>
      </c>
      <c r="D23239" t="s">
        <v>6</v>
      </c>
      <c r="E23239" t="s">
        <v>4</v>
      </c>
      <c r="F23239">
        <v>60700</v>
      </c>
    </row>
    <row r="23240" spans="1:6" hidden="1" x14ac:dyDescent="0.35">
      <c r="A23240">
        <v>380801</v>
      </c>
      <c r="B23240">
        <v>15</v>
      </c>
      <c r="C23240">
        <v>4</v>
      </c>
      <c r="D23240" t="s">
        <v>6</v>
      </c>
      <c r="E23240" t="s">
        <v>4</v>
      </c>
      <c r="F23240">
        <v>88753</v>
      </c>
    </row>
    <row r="23241" spans="1:6" hidden="1" x14ac:dyDescent="0.35">
      <c r="A23241">
        <v>380801</v>
      </c>
      <c r="B23241">
        <v>8</v>
      </c>
      <c r="C23241">
        <v>4</v>
      </c>
      <c r="D23241" t="s">
        <v>6</v>
      </c>
      <c r="E23241" t="s">
        <v>4</v>
      </c>
      <c r="F23241">
        <v>145718</v>
      </c>
    </row>
    <row r="23242" spans="1:6" hidden="1" x14ac:dyDescent="0.35">
      <c r="A23242">
        <v>380801</v>
      </c>
      <c r="B23242">
        <v>4</v>
      </c>
      <c r="C23242">
        <v>5</v>
      </c>
      <c r="D23242" t="s">
        <v>6</v>
      </c>
      <c r="E23242" t="s">
        <v>4</v>
      </c>
      <c r="F23242">
        <v>512829</v>
      </c>
    </row>
    <row r="23243" spans="1:6" hidden="1" x14ac:dyDescent="0.35">
      <c r="A23243">
        <v>380801</v>
      </c>
      <c r="B23243">
        <v>12</v>
      </c>
      <c r="C23243">
        <v>4</v>
      </c>
      <c r="D23243" t="s">
        <v>6</v>
      </c>
      <c r="E23243" t="s">
        <v>9</v>
      </c>
      <c r="F23243">
        <v>131920</v>
      </c>
    </row>
    <row r="23244" spans="1:6" hidden="1" x14ac:dyDescent="0.35">
      <c r="A23244">
        <v>380801</v>
      </c>
      <c r="B23244">
        <v>12</v>
      </c>
      <c r="C23244">
        <v>3</v>
      </c>
      <c r="D23244" t="s">
        <v>11</v>
      </c>
      <c r="E23244" t="s">
        <v>4</v>
      </c>
      <c r="F23244">
        <v>692744</v>
      </c>
    </row>
    <row r="23245" spans="1:6" hidden="1" x14ac:dyDescent="0.35">
      <c r="A23245">
        <v>380801</v>
      </c>
      <c r="B23245">
        <v>15</v>
      </c>
      <c r="C23245">
        <v>2</v>
      </c>
      <c r="D23245" t="s">
        <v>6</v>
      </c>
      <c r="E23245" t="s">
        <v>7</v>
      </c>
      <c r="F23245">
        <v>154633</v>
      </c>
    </row>
    <row r="23246" spans="1:6" hidden="1" x14ac:dyDescent="0.35">
      <c r="A23246">
        <v>380801</v>
      </c>
      <c r="B23246">
        <v>12</v>
      </c>
      <c r="C23246">
        <v>2</v>
      </c>
      <c r="D23246" t="s">
        <v>6</v>
      </c>
      <c r="E23246" t="s">
        <v>7</v>
      </c>
      <c r="F23246">
        <v>257631</v>
      </c>
    </row>
    <row r="23247" spans="1:6" hidden="1" x14ac:dyDescent="0.35">
      <c r="A23247">
        <v>380801</v>
      </c>
      <c r="B23247">
        <v>4</v>
      </c>
      <c r="C23247">
        <v>4</v>
      </c>
      <c r="D23247" t="s">
        <v>6</v>
      </c>
      <c r="E23247" t="s">
        <v>4</v>
      </c>
      <c r="F23247">
        <v>455933</v>
      </c>
    </row>
    <row r="23248" spans="1:6" hidden="1" x14ac:dyDescent="0.35">
      <c r="A23248">
        <v>380801</v>
      </c>
      <c r="B23248">
        <v>12</v>
      </c>
      <c r="C23248">
        <v>5</v>
      </c>
      <c r="D23248" t="s">
        <v>6</v>
      </c>
      <c r="E23248" t="s">
        <v>4</v>
      </c>
      <c r="F23248">
        <v>547636</v>
      </c>
    </row>
    <row r="23249" spans="1:6" hidden="1" x14ac:dyDescent="0.35">
      <c r="A23249">
        <v>380801</v>
      </c>
      <c r="B23249">
        <v>8</v>
      </c>
      <c r="C23249">
        <v>3</v>
      </c>
      <c r="D23249" t="s">
        <v>6</v>
      </c>
      <c r="E23249" t="s">
        <v>4</v>
      </c>
      <c r="F23249">
        <v>89981</v>
      </c>
    </row>
    <row r="23250" spans="1:6" hidden="1" x14ac:dyDescent="0.35">
      <c r="A23250">
        <v>380801</v>
      </c>
      <c r="B23250">
        <v>26</v>
      </c>
      <c r="C23250">
        <v>3</v>
      </c>
      <c r="D23250" t="s">
        <v>6</v>
      </c>
      <c r="E23250" t="s">
        <v>4</v>
      </c>
      <c r="F23250">
        <v>450494</v>
      </c>
    </row>
    <row r="23251" spans="1:6" hidden="1" x14ac:dyDescent="0.35">
      <c r="A23251">
        <v>380801</v>
      </c>
      <c r="B23251">
        <v>20</v>
      </c>
      <c r="C23251">
        <v>2</v>
      </c>
      <c r="D23251" t="s">
        <v>6</v>
      </c>
      <c r="E23251" t="s">
        <v>4</v>
      </c>
      <c r="F23251">
        <v>120836</v>
      </c>
    </row>
    <row r="23252" spans="1:6" hidden="1" x14ac:dyDescent="0.35">
      <c r="A23252">
        <v>380801</v>
      </c>
      <c r="B23252">
        <v>20</v>
      </c>
      <c r="C23252">
        <v>3</v>
      </c>
      <c r="D23252" t="s">
        <v>6</v>
      </c>
      <c r="E23252" t="s">
        <v>9</v>
      </c>
      <c r="F23252">
        <v>960298</v>
      </c>
    </row>
    <row r="23253" spans="1:6" hidden="1" x14ac:dyDescent="0.35">
      <c r="A23253">
        <v>380801</v>
      </c>
      <c r="B23253">
        <v>20</v>
      </c>
      <c r="C23253">
        <v>4</v>
      </c>
      <c r="D23253" t="s">
        <v>11</v>
      </c>
      <c r="E23253" t="s">
        <v>4</v>
      </c>
      <c r="F23253">
        <v>241694</v>
      </c>
    </row>
    <row r="23254" spans="1:6" hidden="1" x14ac:dyDescent="0.35">
      <c r="A23254">
        <v>380801</v>
      </c>
      <c r="B23254">
        <v>26</v>
      </c>
      <c r="C23254">
        <v>3</v>
      </c>
      <c r="D23254" t="s">
        <v>6</v>
      </c>
      <c r="E23254" t="s">
        <v>4</v>
      </c>
      <c r="F23254">
        <v>496528</v>
      </c>
    </row>
    <row r="23255" spans="1:6" hidden="1" x14ac:dyDescent="0.35">
      <c r="A23255">
        <v>380801</v>
      </c>
      <c r="B23255">
        <v>26</v>
      </c>
      <c r="C23255">
        <v>3</v>
      </c>
      <c r="D23255" t="s">
        <v>6</v>
      </c>
      <c r="E23255" t="s">
        <v>7</v>
      </c>
      <c r="F23255">
        <v>434145</v>
      </c>
    </row>
    <row r="23256" spans="1:6" hidden="1" x14ac:dyDescent="0.35">
      <c r="A23256">
        <v>380801</v>
      </c>
      <c r="B23256">
        <v>4</v>
      </c>
      <c r="C23256">
        <v>5</v>
      </c>
      <c r="D23256" t="s">
        <v>6</v>
      </c>
      <c r="E23256" t="s">
        <v>4</v>
      </c>
      <c r="F23256">
        <v>535879</v>
      </c>
    </row>
    <row r="23257" spans="1:6" hidden="1" x14ac:dyDescent="0.35">
      <c r="A23257">
        <v>380801</v>
      </c>
      <c r="B23257">
        <v>8</v>
      </c>
      <c r="C23257">
        <v>4</v>
      </c>
      <c r="D23257" t="s">
        <v>6</v>
      </c>
      <c r="E23257" t="s">
        <v>4</v>
      </c>
      <c r="F23257">
        <v>499471</v>
      </c>
    </row>
    <row r="23258" spans="1:6" hidden="1" x14ac:dyDescent="0.35">
      <c r="A23258">
        <v>380801</v>
      </c>
      <c r="B23258">
        <v>26</v>
      </c>
      <c r="C23258">
        <v>4</v>
      </c>
      <c r="D23258" t="s">
        <v>11</v>
      </c>
      <c r="E23258" t="s">
        <v>4</v>
      </c>
      <c r="F23258">
        <v>274407</v>
      </c>
    </row>
    <row r="23259" spans="1:6" hidden="1" x14ac:dyDescent="0.35">
      <c r="A23259">
        <v>380801</v>
      </c>
      <c r="B23259">
        <v>26</v>
      </c>
      <c r="C23259">
        <v>5</v>
      </c>
      <c r="D23259" t="s">
        <v>6</v>
      </c>
      <c r="E23259" t="s">
        <v>4</v>
      </c>
      <c r="F23259">
        <v>344014</v>
      </c>
    </row>
    <row r="23260" spans="1:6" hidden="1" x14ac:dyDescent="0.35">
      <c r="A23260">
        <v>380801</v>
      </c>
      <c r="B23260">
        <v>15</v>
      </c>
      <c r="C23260">
        <v>2</v>
      </c>
      <c r="D23260" t="s">
        <v>6</v>
      </c>
      <c r="E23260" t="s">
        <v>7</v>
      </c>
      <c r="F23260">
        <v>340677</v>
      </c>
    </row>
    <row r="23261" spans="1:6" hidden="1" x14ac:dyDescent="0.35">
      <c r="A23261">
        <v>380801</v>
      </c>
      <c r="B23261">
        <v>4</v>
      </c>
      <c r="C23261">
        <v>2</v>
      </c>
      <c r="D23261" t="s">
        <v>6</v>
      </c>
      <c r="E23261" t="s">
        <v>4</v>
      </c>
      <c r="F23261">
        <v>580267</v>
      </c>
    </row>
    <row r="23262" spans="1:6" hidden="1" x14ac:dyDescent="0.35">
      <c r="A23262">
        <v>380801</v>
      </c>
      <c r="B23262">
        <v>12</v>
      </c>
      <c r="C23262">
        <v>3</v>
      </c>
      <c r="D23262" t="s">
        <v>6</v>
      </c>
      <c r="E23262" t="s">
        <v>4</v>
      </c>
      <c r="F23262">
        <v>525376</v>
      </c>
    </row>
    <row r="23263" spans="1:6" hidden="1" x14ac:dyDescent="0.35">
      <c r="A23263">
        <v>380801</v>
      </c>
      <c r="B23263">
        <v>4</v>
      </c>
      <c r="C23263">
        <v>5</v>
      </c>
      <c r="D23263" t="s">
        <v>6</v>
      </c>
      <c r="E23263" t="s">
        <v>4</v>
      </c>
      <c r="F23263">
        <v>717485</v>
      </c>
    </row>
    <row r="23264" spans="1:6" hidden="1" x14ac:dyDescent="0.35">
      <c r="A23264">
        <v>380801</v>
      </c>
      <c r="B23264">
        <v>12</v>
      </c>
      <c r="C23264">
        <v>3</v>
      </c>
      <c r="D23264" t="s">
        <v>6</v>
      </c>
      <c r="E23264" t="s">
        <v>4</v>
      </c>
      <c r="F23264">
        <v>342554</v>
      </c>
    </row>
    <row r="23265" spans="1:6" hidden="1" x14ac:dyDescent="0.35">
      <c r="A23265">
        <v>380801</v>
      </c>
      <c r="B23265">
        <v>12</v>
      </c>
      <c r="C23265">
        <v>4</v>
      </c>
      <c r="D23265" t="s">
        <v>6</v>
      </c>
      <c r="E23265" t="s">
        <v>4</v>
      </c>
      <c r="F23265">
        <v>47885</v>
      </c>
    </row>
    <row r="23266" spans="1:6" hidden="1" x14ac:dyDescent="0.35">
      <c r="A23266">
        <v>380801</v>
      </c>
      <c r="B23266">
        <v>8</v>
      </c>
      <c r="C23266">
        <v>3</v>
      </c>
      <c r="D23266" t="s">
        <v>8</v>
      </c>
      <c r="E23266" t="s">
        <v>4</v>
      </c>
      <c r="F23266">
        <v>860110</v>
      </c>
    </row>
    <row r="23267" spans="1:6" hidden="1" x14ac:dyDescent="0.35">
      <c r="A23267">
        <v>380801</v>
      </c>
      <c r="B23267">
        <v>20</v>
      </c>
      <c r="C23267">
        <v>3</v>
      </c>
      <c r="D23267" t="s">
        <v>6</v>
      </c>
      <c r="E23267" t="s">
        <v>4</v>
      </c>
      <c r="F23267">
        <v>658627</v>
      </c>
    </row>
    <row r="23268" spans="1:6" hidden="1" x14ac:dyDescent="0.35">
      <c r="A23268">
        <v>380801</v>
      </c>
      <c r="B23268">
        <v>15</v>
      </c>
      <c r="C23268">
        <v>3</v>
      </c>
      <c r="D23268" t="s">
        <v>6</v>
      </c>
      <c r="E23268" t="s">
        <v>4</v>
      </c>
      <c r="F23268">
        <v>893886</v>
      </c>
    </row>
    <row r="23269" spans="1:6" hidden="1" x14ac:dyDescent="0.35">
      <c r="A23269">
        <v>380801</v>
      </c>
      <c r="B23269">
        <v>4</v>
      </c>
      <c r="C23269">
        <v>3</v>
      </c>
      <c r="D23269" t="s">
        <v>6</v>
      </c>
      <c r="E23269" t="s">
        <v>4</v>
      </c>
      <c r="F23269">
        <v>639974</v>
      </c>
    </row>
    <row r="23270" spans="1:6" hidden="1" x14ac:dyDescent="0.35">
      <c r="A23270">
        <v>380801</v>
      </c>
      <c r="B23270">
        <v>15</v>
      </c>
      <c r="C23270">
        <v>2</v>
      </c>
      <c r="D23270" t="s">
        <v>11</v>
      </c>
      <c r="E23270" t="s">
        <v>7</v>
      </c>
      <c r="F23270">
        <v>172490</v>
      </c>
    </row>
    <row r="23271" spans="1:6" hidden="1" x14ac:dyDescent="0.35">
      <c r="A23271">
        <v>380801</v>
      </c>
      <c r="B23271">
        <v>8</v>
      </c>
      <c r="C23271">
        <v>3</v>
      </c>
      <c r="D23271" t="s">
        <v>6</v>
      </c>
      <c r="E23271" t="s">
        <v>4</v>
      </c>
      <c r="F23271">
        <v>933072</v>
      </c>
    </row>
    <row r="23272" spans="1:6" hidden="1" x14ac:dyDescent="0.35">
      <c r="A23272">
        <v>380801</v>
      </c>
      <c r="B23272">
        <v>8</v>
      </c>
      <c r="C23272">
        <v>3</v>
      </c>
      <c r="D23272" t="s">
        <v>6</v>
      </c>
      <c r="E23272" t="s">
        <v>4</v>
      </c>
      <c r="F23272">
        <v>546597</v>
      </c>
    </row>
    <row r="23273" spans="1:6" hidden="1" x14ac:dyDescent="0.35">
      <c r="A23273">
        <v>380801</v>
      </c>
      <c r="B23273">
        <v>8</v>
      </c>
      <c r="C23273">
        <v>3</v>
      </c>
      <c r="D23273" t="s">
        <v>6</v>
      </c>
      <c r="E23273" t="s">
        <v>7</v>
      </c>
      <c r="F23273">
        <v>356483</v>
      </c>
    </row>
    <row r="23274" spans="1:6" hidden="1" x14ac:dyDescent="0.35">
      <c r="A23274">
        <v>380801</v>
      </c>
      <c r="B23274">
        <v>26</v>
      </c>
      <c r="C23274">
        <v>5</v>
      </c>
      <c r="D23274" t="s">
        <v>6</v>
      </c>
      <c r="E23274" t="s">
        <v>4</v>
      </c>
      <c r="F23274">
        <v>402739</v>
      </c>
    </row>
    <row r="23275" spans="1:6" hidden="1" x14ac:dyDescent="0.35">
      <c r="A23275">
        <v>380801</v>
      </c>
      <c r="B23275">
        <v>15</v>
      </c>
      <c r="C23275">
        <v>5</v>
      </c>
      <c r="D23275" t="s">
        <v>6</v>
      </c>
      <c r="E23275" t="s">
        <v>4</v>
      </c>
      <c r="F23275">
        <v>550898</v>
      </c>
    </row>
    <row r="23276" spans="1:6" hidden="1" x14ac:dyDescent="0.35">
      <c r="A23276">
        <v>380801</v>
      </c>
      <c r="B23276">
        <v>12</v>
      </c>
      <c r="C23276">
        <v>3</v>
      </c>
      <c r="D23276" t="s">
        <v>6</v>
      </c>
      <c r="E23276" t="s">
        <v>4</v>
      </c>
      <c r="F23276">
        <v>655764</v>
      </c>
    </row>
    <row r="23277" spans="1:6" hidden="1" x14ac:dyDescent="0.35">
      <c r="A23277">
        <v>380801</v>
      </c>
      <c r="B23277">
        <v>8</v>
      </c>
      <c r="C23277">
        <v>5</v>
      </c>
      <c r="D23277" t="s">
        <v>6</v>
      </c>
      <c r="E23277" t="s">
        <v>4</v>
      </c>
      <c r="F23277">
        <v>420017</v>
      </c>
    </row>
    <row r="23278" spans="1:6" hidden="1" x14ac:dyDescent="0.35">
      <c r="A23278">
        <v>380801</v>
      </c>
      <c r="B23278">
        <v>20</v>
      </c>
      <c r="C23278">
        <v>5</v>
      </c>
      <c r="D23278" t="s">
        <v>6</v>
      </c>
      <c r="E23278" t="s">
        <v>4</v>
      </c>
      <c r="F23278">
        <v>288435</v>
      </c>
    </row>
    <row r="23279" spans="1:6" hidden="1" x14ac:dyDescent="0.35">
      <c r="A23279">
        <v>380801</v>
      </c>
      <c r="B23279">
        <v>12</v>
      </c>
      <c r="C23279">
        <v>5</v>
      </c>
      <c r="D23279" t="s">
        <v>6</v>
      </c>
      <c r="E23279" t="s">
        <v>4</v>
      </c>
      <c r="F23279">
        <v>98993</v>
      </c>
    </row>
    <row r="23280" spans="1:6" hidden="1" x14ac:dyDescent="0.35">
      <c r="A23280">
        <v>380801</v>
      </c>
      <c r="B23280">
        <v>26</v>
      </c>
      <c r="C23280">
        <v>4</v>
      </c>
      <c r="D23280" t="s">
        <v>6</v>
      </c>
      <c r="E23280" t="s">
        <v>4</v>
      </c>
      <c r="F23280">
        <v>685948</v>
      </c>
    </row>
    <row r="23281" spans="1:6" hidden="1" x14ac:dyDescent="0.35">
      <c r="A23281">
        <v>380801</v>
      </c>
      <c r="B23281">
        <v>12</v>
      </c>
      <c r="C23281">
        <v>4</v>
      </c>
      <c r="D23281" t="s">
        <v>11</v>
      </c>
      <c r="E23281" t="s">
        <v>4</v>
      </c>
      <c r="F23281">
        <v>810747</v>
      </c>
    </row>
    <row r="23282" spans="1:6" hidden="1" x14ac:dyDescent="0.35">
      <c r="A23282">
        <v>380801</v>
      </c>
      <c r="B23282">
        <v>32</v>
      </c>
      <c r="C23282">
        <v>5</v>
      </c>
      <c r="D23282" t="s">
        <v>8</v>
      </c>
      <c r="E23282" t="s">
        <v>4</v>
      </c>
      <c r="F23282">
        <v>740836</v>
      </c>
    </row>
    <row r="23283" spans="1:6" hidden="1" x14ac:dyDescent="0.35">
      <c r="A23283">
        <v>380801</v>
      </c>
      <c r="B23283">
        <v>4</v>
      </c>
      <c r="C23283">
        <v>5</v>
      </c>
      <c r="D23283" t="s">
        <v>6</v>
      </c>
      <c r="E23283" t="s">
        <v>4</v>
      </c>
      <c r="F23283">
        <v>406025</v>
      </c>
    </row>
    <row r="23284" spans="1:6" hidden="1" x14ac:dyDescent="0.35">
      <c r="A23284">
        <v>380801</v>
      </c>
      <c r="B23284">
        <v>4</v>
      </c>
      <c r="C23284">
        <v>5</v>
      </c>
      <c r="D23284" t="s">
        <v>6</v>
      </c>
      <c r="E23284" t="s">
        <v>4</v>
      </c>
      <c r="F23284">
        <v>836994</v>
      </c>
    </row>
    <row r="23285" spans="1:6" hidden="1" x14ac:dyDescent="0.35">
      <c r="A23285">
        <v>380801</v>
      </c>
      <c r="B23285">
        <v>15</v>
      </c>
      <c r="C23285">
        <v>3</v>
      </c>
      <c r="D23285" t="s">
        <v>6</v>
      </c>
      <c r="E23285" t="s">
        <v>7</v>
      </c>
      <c r="F23285">
        <v>119223</v>
      </c>
    </row>
    <row r="23286" spans="1:6" hidden="1" x14ac:dyDescent="0.35">
      <c r="A23286">
        <v>380801</v>
      </c>
      <c r="B23286">
        <v>4</v>
      </c>
      <c r="C23286">
        <v>3</v>
      </c>
      <c r="D23286" t="s">
        <v>6</v>
      </c>
      <c r="E23286" t="s">
        <v>4</v>
      </c>
      <c r="F23286">
        <v>931475</v>
      </c>
    </row>
    <row r="23287" spans="1:6" hidden="1" x14ac:dyDescent="0.35">
      <c r="A23287">
        <v>380801</v>
      </c>
      <c r="B23287">
        <v>8</v>
      </c>
      <c r="C23287">
        <v>5</v>
      </c>
      <c r="D23287" t="s">
        <v>6</v>
      </c>
      <c r="E23287" t="s">
        <v>4</v>
      </c>
      <c r="F23287">
        <v>745438</v>
      </c>
    </row>
    <row r="23288" spans="1:6" hidden="1" x14ac:dyDescent="0.35">
      <c r="A23288">
        <v>380801</v>
      </c>
      <c r="B23288">
        <v>12</v>
      </c>
      <c r="C23288">
        <v>3</v>
      </c>
      <c r="D23288" t="s">
        <v>6</v>
      </c>
      <c r="E23288" t="s">
        <v>4</v>
      </c>
      <c r="F23288">
        <v>512069</v>
      </c>
    </row>
    <row r="23289" spans="1:6" hidden="1" x14ac:dyDescent="0.35">
      <c r="A23289">
        <v>380801</v>
      </c>
      <c r="B23289">
        <v>8</v>
      </c>
      <c r="C23289">
        <v>3</v>
      </c>
      <c r="D23289" t="s">
        <v>11</v>
      </c>
      <c r="E23289" t="s">
        <v>4</v>
      </c>
      <c r="F23289">
        <v>219015</v>
      </c>
    </row>
    <row r="23290" spans="1:6" hidden="1" x14ac:dyDescent="0.35">
      <c r="A23290">
        <v>380801</v>
      </c>
      <c r="B23290">
        <v>8</v>
      </c>
      <c r="C23290">
        <v>4</v>
      </c>
      <c r="D23290" t="s">
        <v>8</v>
      </c>
      <c r="E23290" t="s">
        <v>4</v>
      </c>
      <c r="F23290">
        <v>798815</v>
      </c>
    </row>
    <row r="23291" spans="1:6" hidden="1" x14ac:dyDescent="0.35">
      <c r="A23291">
        <v>380801</v>
      </c>
      <c r="B23291">
        <v>12</v>
      </c>
      <c r="C23291">
        <v>4</v>
      </c>
      <c r="D23291" t="s">
        <v>6</v>
      </c>
      <c r="E23291" t="s">
        <v>4</v>
      </c>
      <c r="F23291">
        <v>841902</v>
      </c>
    </row>
    <row r="23292" spans="1:6" hidden="1" x14ac:dyDescent="0.35">
      <c r="A23292">
        <v>380801</v>
      </c>
      <c r="B23292">
        <v>8</v>
      </c>
      <c r="C23292">
        <v>2</v>
      </c>
      <c r="D23292" t="s">
        <v>8</v>
      </c>
      <c r="E23292" t="s">
        <v>4</v>
      </c>
      <c r="F23292">
        <v>992699</v>
      </c>
    </row>
    <row r="23293" spans="1:6" hidden="1" x14ac:dyDescent="0.35">
      <c r="A23293">
        <v>380801</v>
      </c>
      <c r="B23293">
        <v>8</v>
      </c>
      <c r="C23293">
        <v>2</v>
      </c>
      <c r="D23293" t="s">
        <v>6</v>
      </c>
      <c r="E23293" t="s">
        <v>4</v>
      </c>
      <c r="F23293">
        <v>447259</v>
      </c>
    </row>
    <row r="23294" spans="1:6" hidden="1" x14ac:dyDescent="0.35">
      <c r="A23294">
        <v>380801</v>
      </c>
      <c r="B23294">
        <v>20</v>
      </c>
      <c r="C23294">
        <v>5</v>
      </c>
      <c r="D23294" t="s">
        <v>6</v>
      </c>
      <c r="E23294" t="s">
        <v>4</v>
      </c>
      <c r="F23294">
        <v>997335</v>
      </c>
    </row>
    <row r="23295" spans="1:6" hidden="1" x14ac:dyDescent="0.35">
      <c r="A23295">
        <v>380801</v>
      </c>
      <c r="B23295">
        <v>4</v>
      </c>
      <c r="C23295">
        <v>5</v>
      </c>
      <c r="D23295" t="s">
        <v>6</v>
      </c>
      <c r="E23295" t="s">
        <v>4</v>
      </c>
      <c r="F23295">
        <v>682208</v>
      </c>
    </row>
    <row r="23296" spans="1:6" hidden="1" x14ac:dyDescent="0.35">
      <c r="A23296">
        <v>380801</v>
      </c>
      <c r="B23296">
        <v>12</v>
      </c>
      <c r="C23296">
        <v>4</v>
      </c>
      <c r="D23296" t="s">
        <v>6</v>
      </c>
      <c r="E23296" t="s">
        <v>4</v>
      </c>
      <c r="F23296">
        <v>581453</v>
      </c>
    </row>
    <row r="23297" spans="1:6" hidden="1" x14ac:dyDescent="0.35">
      <c r="A23297">
        <v>380801</v>
      </c>
      <c r="B23297">
        <v>26</v>
      </c>
      <c r="C23297">
        <v>4</v>
      </c>
      <c r="D23297" t="s">
        <v>6</v>
      </c>
      <c r="E23297" t="s">
        <v>4</v>
      </c>
      <c r="F23297">
        <v>580852</v>
      </c>
    </row>
    <row r="23298" spans="1:6" hidden="1" x14ac:dyDescent="0.35">
      <c r="A23298">
        <v>380801</v>
      </c>
      <c r="B23298">
        <v>20</v>
      </c>
      <c r="C23298">
        <v>4</v>
      </c>
      <c r="D23298" t="s">
        <v>6</v>
      </c>
      <c r="E23298" t="s">
        <v>4</v>
      </c>
      <c r="F23298">
        <v>637375</v>
      </c>
    </row>
    <row r="23299" spans="1:6" hidden="1" x14ac:dyDescent="0.35">
      <c r="A23299">
        <v>380801</v>
      </c>
      <c r="B23299">
        <v>15</v>
      </c>
      <c r="C23299">
        <v>4</v>
      </c>
      <c r="D23299" t="s">
        <v>6</v>
      </c>
      <c r="E23299" t="s">
        <v>4</v>
      </c>
      <c r="F23299">
        <v>332855</v>
      </c>
    </row>
    <row r="23300" spans="1:6" hidden="1" x14ac:dyDescent="0.35">
      <c r="A23300">
        <v>380801</v>
      </c>
      <c r="B23300">
        <v>20</v>
      </c>
      <c r="C23300">
        <v>4</v>
      </c>
      <c r="D23300" t="s">
        <v>6</v>
      </c>
      <c r="E23300" t="s">
        <v>4</v>
      </c>
      <c r="F23300">
        <v>150947</v>
      </c>
    </row>
    <row r="23301" spans="1:6" hidden="1" x14ac:dyDescent="0.35">
      <c r="A23301">
        <v>380801</v>
      </c>
      <c r="B23301">
        <v>4</v>
      </c>
      <c r="C23301">
        <v>5</v>
      </c>
      <c r="D23301" t="s">
        <v>6</v>
      </c>
      <c r="E23301" t="s">
        <v>4</v>
      </c>
      <c r="F23301">
        <v>259165</v>
      </c>
    </row>
    <row r="23302" spans="1:6" hidden="1" x14ac:dyDescent="0.35">
      <c r="A23302">
        <v>380801</v>
      </c>
      <c r="B23302">
        <v>32</v>
      </c>
      <c r="C23302">
        <v>5</v>
      </c>
      <c r="D23302" t="s">
        <v>6</v>
      </c>
      <c r="E23302" t="s">
        <v>9</v>
      </c>
      <c r="F23302">
        <v>632637</v>
      </c>
    </row>
    <row r="23303" spans="1:6" hidden="1" x14ac:dyDescent="0.35">
      <c r="A23303">
        <v>380801</v>
      </c>
      <c r="B23303">
        <v>8</v>
      </c>
      <c r="C23303">
        <v>4</v>
      </c>
      <c r="D23303" t="s">
        <v>6</v>
      </c>
      <c r="E23303" t="s">
        <v>4</v>
      </c>
      <c r="F23303">
        <v>902741</v>
      </c>
    </row>
    <row r="23304" spans="1:6" hidden="1" x14ac:dyDescent="0.35">
      <c r="A23304">
        <v>380801</v>
      </c>
      <c r="B23304">
        <v>12</v>
      </c>
      <c r="C23304">
        <v>3</v>
      </c>
      <c r="D23304" t="s">
        <v>6</v>
      </c>
      <c r="E23304" t="s">
        <v>4</v>
      </c>
      <c r="F23304">
        <v>222074</v>
      </c>
    </row>
    <row r="23305" spans="1:6" hidden="1" x14ac:dyDescent="0.35">
      <c r="A23305">
        <v>380801</v>
      </c>
      <c r="B23305">
        <v>4</v>
      </c>
      <c r="C23305">
        <v>4</v>
      </c>
      <c r="D23305" t="s">
        <v>6</v>
      </c>
      <c r="E23305" t="s">
        <v>4</v>
      </c>
      <c r="F23305">
        <v>897438</v>
      </c>
    </row>
    <row r="23306" spans="1:6" hidden="1" x14ac:dyDescent="0.35">
      <c r="A23306">
        <v>380801</v>
      </c>
      <c r="B23306">
        <v>8</v>
      </c>
      <c r="C23306">
        <v>5</v>
      </c>
      <c r="D23306" t="s">
        <v>6</v>
      </c>
      <c r="E23306" t="s">
        <v>4</v>
      </c>
      <c r="F23306">
        <v>475605</v>
      </c>
    </row>
    <row r="23307" spans="1:6" hidden="1" x14ac:dyDescent="0.35">
      <c r="A23307">
        <v>380801</v>
      </c>
      <c r="B23307">
        <v>15</v>
      </c>
      <c r="C23307">
        <v>3</v>
      </c>
      <c r="D23307" t="s">
        <v>6</v>
      </c>
      <c r="E23307" t="s">
        <v>4</v>
      </c>
      <c r="F23307">
        <v>780227</v>
      </c>
    </row>
    <row r="23308" spans="1:6" hidden="1" x14ac:dyDescent="0.35">
      <c r="A23308">
        <v>380801</v>
      </c>
      <c r="B23308">
        <v>12</v>
      </c>
      <c r="C23308">
        <v>3</v>
      </c>
      <c r="D23308" t="s">
        <v>6</v>
      </c>
      <c r="E23308" t="s">
        <v>4</v>
      </c>
      <c r="F23308">
        <v>519354</v>
      </c>
    </row>
    <row r="23309" spans="1:6" hidden="1" x14ac:dyDescent="0.35">
      <c r="A23309">
        <v>380801</v>
      </c>
      <c r="B23309">
        <v>8</v>
      </c>
      <c r="C23309">
        <v>3</v>
      </c>
      <c r="D23309" t="s">
        <v>6</v>
      </c>
      <c r="E23309" t="s">
        <v>4</v>
      </c>
      <c r="F23309">
        <v>336138</v>
      </c>
    </row>
    <row r="23310" spans="1:6" hidden="1" x14ac:dyDescent="0.35">
      <c r="A23310">
        <v>380801</v>
      </c>
      <c r="B23310">
        <v>8</v>
      </c>
      <c r="C23310">
        <v>5</v>
      </c>
      <c r="D23310" t="s">
        <v>6</v>
      </c>
      <c r="E23310" t="s">
        <v>4</v>
      </c>
      <c r="F23310">
        <v>22155</v>
      </c>
    </row>
    <row r="23311" spans="1:6" hidden="1" x14ac:dyDescent="0.35">
      <c r="A23311">
        <v>380801</v>
      </c>
      <c r="B23311">
        <v>4</v>
      </c>
      <c r="C23311">
        <v>4</v>
      </c>
      <c r="D23311" t="s">
        <v>6</v>
      </c>
      <c r="E23311" t="s">
        <v>4</v>
      </c>
      <c r="F23311">
        <v>218383</v>
      </c>
    </row>
    <row r="23312" spans="1:6" hidden="1" x14ac:dyDescent="0.35">
      <c r="A23312">
        <v>380801</v>
      </c>
      <c r="B23312">
        <v>20</v>
      </c>
      <c r="C23312">
        <v>4</v>
      </c>
      <c r="D23312" t="s">
        <v>6</v>
      </c>
      <c r="E23312" t="s">
        <v>4</v>
      </c>
      <c r="F23312">
        <v>990636</v>
      </c>
    </row>
    <row r="23313" spans="1:6" hidden="1" x14ac:dyDescent="0.35">
      <c r="A23313">
        <v>380801</v>
      </c>
      <c r="B23313">
        <v>26</v>
      </c>
      <c r="C23313">
        <v>4</v>
      </c>
      <c r="D23313" t="s">
        <v>6</v>
      </c>
      <c r="E23313" t="s">
        <v>4</v>
      </c>
      <c r="F23313">
        <v>784834</v>
      </c>
    </row>
    <row r="23314" spans="1:6" hidden="1" x14ac:dyDescent="0.35">
      <c r="A23314">
        <v>380801</v>
      </c>
      <c r="B23314">
        <v>12</v>
      </c>
      <c r="C23314">
        <v>5</v>
      </c>
      <c r="D23314" t="s">
        <v>6</v>
      </c>
      <c r="E23314" t="s">
        <v>4</v>
      </c>
      <c r="F23314">
        <v>106803</v>
      </c>
    </row>
    <row r="23315" spans="1:6" hidden="1" x14ac:dyDescent="0.35">
      <c r="A23315">
        <v>380801</v>
      </c>
      <c r="B23315">
        <v>12</v>
      </c>
      <c r="C23315">
        <v>3</v>
      </c>
      <c r="D23315" t="s">
        <v>6</v>
      </c>
      <c r="E23315" t="s">
        <v>7</v>
      </c>
      <c r="F23315">
        <v>474812</v>
      </c>
    </row>
    <row r="23316" spans="1:6" hidden="1" x14ac:dyDescent="0.35">
      <c r="A23316">
        <v>380801</v>
      </c>
      <c r="B23316">
        <v>32</v>
      </c>
      <c r="C23316">
        <v>5</v>
      </c>
      <c r="D23316" t="s">
        <v>6</v>
      </c>
      <c r="E23316" t="s">
        <v>4</v>
      </c>
      <c r="F23316">
        <v>379360</v>
      </c>
    </row>
    <row r="23317" spans="1:6" hidden="1" x14ac:dyDescent="0.35">
      <c r="A23317">
        <v>380801</v>
      </c>
      <c r="B23317">
        <v>8</v>
      </c>
      <c r="C23317">
        <v>1</v>
      </c>
      <c r="D23317" t="s">
        <v>11</v>
      </c>
      <c r="E23317" t="s">
        <v>4</v>
      </c>
      <c r="F23317">
        <v>989919</v>
      </c>
    </row>
    <row r="23318" spans="1:6" hidden="1" x14ac:dyDescent="0.35">
      <c r="A23318">
        <v>380801</v>
      </c>
      <c r="B23318">
        <v>15</v>
      </c>
      <c r="C23318">
        <v>3</v>
      </c>
      <c r="D23318" t="s">
        <v>6</v>
      </c>
      <c r="E23318" t="s">
        <v>4</v>
      </c>
      <c r="F23318">
        <v>595860</v>
      </c>
    </row>
    <row r="23319" spans="1:6" hidden="1" x14ac:dyDescent="0.35">
      <c r="A23319">
        <v>380801</v>
      </c>
      <c r="B23319">
        <v>4</v>
      </c>
      <c r="C23319">
        <v>5</v>
      </c>
      <c r="D23319" t="s">
        <v>6</v>
      </c>
      <c r="E23319" t="s">
        <v>4</v>
      </c>
      <c r="F23319">
        <v>988567</v>
      </c>
    </row>
    <row r="23320" spans="1:6" hidden="1" x14ac:dyDescent="0.35">
      <c r="A23320">
        <v>380801</v>
      </c>
      <c r="B23320">
        <v>20</v>
      </c>
      <c r="C23320">
        <v>5</v>
      </c>
      <c r="D23320" t="s">
        <v>6</v>
      </c>
      <c r="E23320" t="s">
        <v>4</v>
      </c>
      <c r="F23320">
        <v>436466</v>
      </c>
    </row>
    <row r="23321" spans="1:6" hidden="1" x14ac:dyDescent="0.35">
      <c r="A23321">
        <v>380801</v>
      </c>
      <c r="B23321">
        <v>12</v>
      </c>
      <c r="C23321">
        <v>4</v>
      </c>
      <c r="D23321" t="s">
        <v>6</v>
      </c>
      <c r="E23321" t="s">
        <v>4</v>
      </c>
      <c r="F23321">
        <v>756577</v>
      </c>
    </row>
    <row r="23322" spans="1:6" hidden="1" x14ac:dyDescent="0.35">
      <c r="A23322">
        <v>380801</v>
      </c>
      <c r="B23322">
        <v>8</v>
      </c>
      <c r="C23322">
        <v>3</v>
      </c>
      <c r="D23322" t="s">
        <v>6</v>
      </c>
      <c r="E23322" t="s">
        <v>7</v>
      </c>
      <c r="F23322">
        <v>20666</v>
      </c>
    </row>
    <row r="23323" spans="1:6" hidden="1" x14ac:dyDescent="0.35">
      <c r="A23323">
        <v>380801</v>
      </c>
      <c r="B23323">
        <v>4</v>
      </c>
      <c r="C23323">
        <v>4</v>
      </c>
      <c r="D23323" t="s">
        <v>6</v>
      </c>
      <c r="E23323" t="s">
        <v>4</v>
      </c>
      <c r="F23323">
        <v>848365</v>
      </c>
    </row>
    <row r="23324" spans="1:6" hidden="1" x14ac:dyDescent="0.35">
      <c r="A23324">
        <v>380801</v>
      </c>
      <c r="B23324">
        <v>20</v>
      </c>
      <c r="C23324">
        <v>3</v>
      </c>
      <c r="D23324" t="s">
        <v>6</v>
      </c>
      <c r="E23324" t="s">
        <v>4</v>
      </c>
      <c r="F23324">
        <v>67721</v>
      </c>
    </row>
    <row r="23325" spans="1:6" hidden="1" x14ac:dyDescent="0.35">
      <c r="A23325">
        <v>380801</v>
      </c>
      <c r="B23325">
        <v>8</v>
      </c>
      <c r="C23325">
        <v>5</v>
      </c>
      <c r="D23325" t="s">
        <v>6</v>
      </c>
      <c r="E23325" t="s">
        <v>4</v>
      </c>
      <c r="F23325">
        <v>121195</v>
      </c>
    </row>
    <row r="23326" spans="1:6" hidden="1" x14ac:dyDescent="0.35">
      <c r="A23326">
        <v>380801</v>
      </c>
      <c r="B23326">
        <v>15</v>
      </c>
      <c r="C23326">
        <v>4</v>
      </c>
      <c r="D23326" t="s">
        <v>6</v>
      </c>
      <c r="E23326" t="s">
        <v>4</v>
      </c>
      <c r="F23326">
        <v>248686</v>
      </c>
    </row>
    <row r="23327" spans="1:6" hidden="1" x14ac:dyDescent="0.35">
      <c r="A23327">
        <v>380801</v>
      </c>
      <c r="B23327">
        <v>8</v>
      </c>
      <c r="C23327">
        <v>5</v>
      </c>
      <c r="D23327" t="s">
        <v>6</v>
      </c>
      <c r="E23327" t="s">
        <v>4</v>
      </c>
      <c r="F23327">
        <v>20869</v>
      </c>
    </row>
    <row r="23328" spans="1:6" hidden="1" x14ac:dyDescent="0.35">
      <c r="A23328">
        <v>380801</v>
      </c>
      <c r="B23328">
        <v>4</v>
      </c>
      <c r="C23328">
        <v>5</v>
      </c>
      <c r="D23328" t="s">
        <v>6</v>
      </c>
      <c r="E23328" t="s">
        <v>4</v>
      </c>
      <c r="F23328">
        <v>764245</v>
      </c>
    </row>
    <row r="23329" spans="1:6" hidden="1" x14ac:dyDescent="0.35">
      <c r="A23329">
        <v>380801</v>
      </c>
      <c r="B23329">
        <v>4</v>
      </c>
      <c r="C23329">
        <v>5</v>
      </c>
      <c r="D23329" t="s">
        <v>6</v>
      </c>
      <c r="E23329" t="s">
        <v>4</v>
      </c>
      <c r="F23329">
        <v>588476</v>
      </c>
    </row>
    <row r="23330" spans="1:6" hidden="1" x14ac:dyDescent="0.35">
      <c r="A23330">
        <v>380801</v>
      </c>
      <c r="B23330">
        <v>12</v>
      </c>
      <c r="C23330">
        <v>4</v>
      </c>
      <c r="D23330" t="s">
        <v>6</v>
      </c>
      <c r="E23330" t="s">
        <v>4</v>
      </c>
      <c r="F23330">
        <v>189853</v>
      </c>
    </row>
    <row r="23331" spans="1:6" hidden="1" x14ac:dyDescent="0.35">
      <c r="A23331">
        <v>380801</v>
      </c>
      <c r="B23331">
        <v>32</v>
      </c>
      <c r="C23331">
        <v>4</v>
      </c>
      <c r="D23331" t="s">
        <v>6</v>
      </c>
      <c r="E23331" t="s">
        <v>4</v>
      </c>
      <c r="F23331">
        <v>834425</v>
      </c>
    </row>
    <row r="23332" spans="1:6" hidden="1" x14ac:dyDescent="0.35">
      <c r="A23332">
        <v>380801</v>
      </c>
      <c r="B23332">
        <v>15</v>
      </c>
      <c r="C23332">
        <v>4</v>
      </c>
      <c r="D23332" t="s">
        <v>6</v>
      </c>
      <c r="E23332" t="s">
        <v>4</v>
      </c>
      <c r="F23332">
        <v>582188</v>
      </c>
    </row>
    <row r="23333" spans="1:6" hidden="1" x14ac:dyDescent="0.35">
      <c r="A23333">
        <v>380801</v>
      </c>
      <c r="B23333">
        <v>12</v>
      </c>
      <c r="C23333">
        <v>4</v>
      </c>
      <c r="D23333" t="s">
        <v>6</v>
      </c>
      <c r="E23333" t="s">
        <v>4</v>
      </c>
      <c r="F23333">
        <v>927625</v>
      </c>
    </row>
    <row r="23334" spans="1:6" hidden="1" x14ac:dyDescent="0.35">
      <c r="A23334">
        <v>380801</v>
      </c>
      <c r="B23334">
        <v>4</v>
      </c>
      <c r="C23334">
        <v>4</v>
      </c>
      <c r="D23334" t="s">
        <v>6</v>
      </c>
      <c r="E23334" t="s">
        <v>4</v>
      </c>
      <c r="F23334">
        <v>589648</v>
      </c>
    </row>
    <row r="23335" spans="1:6" hidden="1" x14ac:dyDescent="0.35">
      <c r="A23335">
        <v>380801</v>
      </c>
      <c r="B23335">
        <v>26</v>
      </c>
      <c r="C23335">
        <v>5</v>
      </c>
      <c r="D23335" t="s">
        <v>6</v>
      </c>
      <c r="E23335" t="s">
        <v>4</v>
      </c>
      <c r="F23335">
        <v>75565</v>
      </c>
    </row>
    <row r="23336" spans="1:6" hidden="1" x14ac:dyDescent="0.35">
      <c r="A23336">
        <v>380801</v>
      </c>
      <c r="B23336">
        <v>12</v>
      </c>
      <c r="C23336">
        <v>4</v>
      </c>
      <c r="D23336" t="s">
        <v>6</v>
      </c>
      <c r="E23336" t="s">
        <v>4</v>
      </c>
      <c r="F23336">
        <v>27664</v>
      </c>
    </row>
    <row r="23337" spans="1:6" hidden="1" x14ac:dyDescent="0.35">
      <c r="A23337">
        <v>380801</v>
      </c>
      <c r="B23337">
        <v>26</v>
      </c>
      <c r="C23337">
        <v>5</v>
      </c>
      <c r="D23337" t="s">
        <v>6</v>
      </c>
      <c r="E23337" t="s">
        <v>4</v>
      </c>
      <c r="F23337">
        <v>89588</v>
      </c>
    </row>
    <row r="23338" spans="1:6" hidden="1" x14ac:dyDescent="0.35">
      <c r="A23338">
        <v>380801</v>
      </c>
      <c r="B23338">
        <v>20</v>
      </c>
      <c r="C23338">
        <v>5</v>
      </c>
      <c r="D23338" t="s">
        <v>6</v>
      </c>
      <c r="E23338" t="s">
        <v>4</v>
      </c>
      <c r="F23338">
        <v>25347</v>
      </c>
    </row>
    <row r="23339" spans="1:6" hidden="1" x14ac:dyDescent="0.35">
      <c r="A23339">
        <v>380801</v>
      </c>
      <c r="B23339">
        <v>26</v>
      </c>
      <c r="C23339">
        <v>4</v>
      </c>
      <c r="D23339" t="s">
        <v>11</v>
      </c>
      <c r="E23339" t="s">
        <v>4</v>
      </c>
      <c r="F23339">
        <v>303611</v>
      </c>
    </row>
    <row r="23340" spans="1:6" hidden="1" x14ac:dyDescent="0.35">
      <c r="A23340">
        <v>380801</v>
      </c>
      <c r="B23340">
        <v>12</v>
      </c>
      <c r="C23340">
        <v>5</v>
      </c>
      <c r="D23340" t="s">
        <v>6</v>
      </c>
      <c r="E23340" t="s">
        <v>4</v>
      </c>
      <c r="F23340">
        <v>15675</v>
      </c>
    </row>
    <row r="23341" spans="1:6" hidden="1" x14ac:dyDescent="0.35">
      <c r="A23341">
        <v>380801</v>
      </c>
      <c r="B23341">
        <v>8</v>
      </c>
      <c r="C23341">
        <v>3</v>
      </c>
      <c r="D23341" t="s">
        <v>6</v>
      </c>
      <c r="E23341" t="s">
        <v>4</v>
      </c>
      <c r="F23341">
        <v>428326</v>
      </c>
    </row>
    <row r="23342" spans="1:6" hidden="1" x14ac:dyDescent="0.35">
      <c r="A23342">
        <v>380801</v>
      </c>
      <c r="B23342">
        <v>15</v>
      </c>
      <c r="C23342">
        <v>4</v>
      </c>
      <c r="D23342" t="s">
        <v>6</v>
      </c>
      <c r="E23342" t="s">
        <v>4</v>
      </c>
      <c r="F23342">
        <v>576148</v>
      </c>
    </row>
    <row r="23343" spans="1:6" hidden="1" x14ac:dyDescent="0.35">
      <c r="A23343">
        <v>380801</v>
      </c>
      <c r="B23343">
        <v>20</v>
      </c>
      <c r="C23343">
        <v>4</v>
      </c>
      <c r="D23343" t="s">
        <v>6</v>
      </c>
      <c r="E23343" t="s">
        <v>4</v>
      </c>
      <c r="F23343">
        <v>465609</v>
      </c>
    </row>
    <row r="23344" spans="1:6" hidden="1" x14ac:dyDescent="0.35">
      <c r="A23344">
        <v>380801</v>
      </c>
      <c r="B23344">
        <v>26</v>
      </c>
      <c r="C23344">
        <v>4</v>
      </c>
      <c r="D23344" t="s">
        <v>6</v>
      </c>
      <c r="E23344" t="s">
        <v>4</v>
      </c>
      <c r="F23344">
        <v>360943</v>
      </c>
    </row>
    <row r="23345" spans="1:6" hidden="1" x14ac:dyDescent="0.35">
      <c r="A23345">
        <v>380801</v>
      </c>
      <c r="B23345">
        <v>8</v>
      </c>
      <c r="C23345">
        <v>4</v>
      </c>
      <c r="D23345" t="s">
        <v>6</v>
      </c>
      <c r="E23345" t="s">
        <v>4</v>
      </c>
      <c r="F23345">
        <v>440731</v>
      </c>
    </row>
    <row r="23346" spans="1:6" hidden="1" x14ac:dyDescent="0.35">
      <c r="A23346">
        <v>380801</v>
      </c>
      <c r="B23346">
        <v>20</v>
      </c>
      <c r="C23346">
        <v>5</v>
      </c>
      <c r="D23346" t="s">
        <v>6</v>
      </c>
      <c r="E23346" t="s">
        <v>4</v>
      </c>
      <c r="F23346">
        <v>605054</v>
      </c>
    </row>
    <row r="23347" spans="1:6" hidden="1" x14ac:dyDescent="0.35">
      <c r="A23347">
        <v>380801</v>
      </c>
      <c r="B23347">
        <v>26</v>
      </c>
      <c r="C23347">
        <v>4</v>
      </c>
      <c r="D23347" t="s">
        <v>6</v>
      </c>
      <c r="E23347" t="s">
        <v>4</v>
      </c>
      <c r="F23347">
        <v>370787</v>
      </c>
    </row>
    <row r="23348" spans="1:6" hidden="1" x14ac:dyDescent="0.35">
      <c r="A23348">
        <v>380801</v>
      </c>
      <c r="B23348">
        <v>32</v>
      </c>
      <c r="C23348">
        <v>3</v>
      </c>
      <c r="D23348" t="s">
        <v>6</v>
      </c>
      <c r="E23348" t="s">
        <v>7</v>
      </c>
      <c r="F23348">
        <v>594801</v>
      </c>
    </row>
    <row r="23349" spans="1:6" hidden="1" x14ac:dyDescent="0.35">
      <c r="A23349">
        <v>380801</v>
      </c>
      <c r="B23349">
        <v>12</v>
      </c>
      <c r="C23349">
        <v>4</v>
      </c>
      <c r="D23349" t="s">
        <v>6</v>
      </c>
      <c r="E23349" t="s">
        <v>4</v>
      </c>
      <c r="F23349">
        <v>61357</v>
      </c>
    </row>
    <row r="23350" spans="1:6" hidden="1" x14ac:dyDescent="0.35">
      <c r="A23350">
        <v>380801</v>
      </c>
      <c r="B23350">
        <v>12</v>
      </c>
      <c r="C23350">
        <v>4</v>
      </c>
      <c r="D23350" t="s">
        <v>6</v>
      </c>
      <c r="E23350" t="s">
        <v>4</v>
      </c>
      <c r="F23350">
        <v>49457</v>
      </c>
    </row>
    <row r="23351" spans="1:6" hidden="1" x14ac:dyDescent="0.35">
      <c r="A23351">
        <v>380801</v>
      </c>
      <c r="B23351">
        <v>4</v>
      </c>
      <c r="C23351">
        <v>4</v>
      </c>
      <c r="D23351" t="s">
        <v>6</v>
      </c>
      <c r="E23351" t="s">
        <v>4</v>
      </c>
      <c r="F23351">
        <v>100467</v>
      </c>
    </row>
    <row r="23352" spans="1:6" hidden="1" x14ac:dyDescent="0.35">
      <c r="A23352">
        <v>380801</v>
      </c>
      <c r="B23352">
        <v>15</v>
      </c>
      <c r="C23352">
        <v>4</v>
      </c>
      <c r="D23352" t="s">
        <v>6</v>
      </c>
      <c r="E23352" t="s">
        <v>4</v>
      </c>
      <c r="F23352">
        <v>165159</v>
      </c>
    </row>
    <row r="23353" spans="1:6" hidden="1" x14ac:dyDescent="0.35">
      <c r="A23353">
        <v>380801</v>
      </c>
      <c r="B23353">
        <v>8</v>
      </c>
      <c r="C23353">
        <v>4</v>
      </c>
      <c r="D23353" t="s">
        <v>6</v>
      </c>
      <c r="E23353" t="s">
        <v>4</v>
      </c>
      <c r="F23353">
        <v>425933</v>
      </c>
    </row>
    <row r="23354" spans="1:6" hidden="1" x14ac:dyDescent="0.35">
      <c r="A23354">
        <v>380801</v>
      </c>
      <c r="B23354">
        <v>15</v>
      </c>
      <c r="C23354">
        <v>5</v>
      </c>
      <c r="D23354" t="s">
        <v>6</v>
      </c>
      <c r="E23354" t="s">
        <v>9</v>
      </c>
      <c r="F23354">
        <v>844760</v>
      </c>
    </row>
    <row r="23355" spans="1:6" hidden="1" x14ac:dyDescent="0.35">
      <c r="A23355">
        <v>380801</v>
      </c>
      <c r="B23355">
        <v>15</v>
      </c>
      <c r="C23355">
        <v>3</v>
      </c>
      <c r="D23355" t="s">
        <v>8</v>
      </c>
      <c r="E23355" t="s">
        <v>4</v>
      </c>
      <c r="F23355">
        <v>596126</v>
      </c>
    </row>
    <row r="23356" spans="1:6" hidden="1" x14ac:dyDescent="0.35">
      <c r="A23356">
        <v>380801</v>
      </c>
      <c r="B23356">
        <v>26</v>
      </c>
      <c r="C23356">
        <v>3</v>
      </c>
      <c r="D23356" t="s">
        <v>6</v>
      </c>
      <c r="E23356" t="s">
        <v>4</v>
      </c>
      <c r="F23356">
        <v>137068</v>
      </c>
    </row>
    <row r="23357" spans="1:6" hidden="1" x14ac:dyDescent="0.35">
      <c r="A23357">
        <v>380801</v>
      </c>
      <c r="B23357">
        <v>26</v>
      </c>
      <c r="C23357">
        <v>3</v>
      </c>
      <c r="D23357" t="s">
        <v>6</v>
      </c>
      <c r="E23357" t="s">
        <v>4</v>
      </c>
      <c r="F23357">
        <v>203005</v>
      </c>
    </row>
    <row r="23358" spans="1:6" hidden="1" x14ac:dyDescent="0.35">
      <c r="A23358">
        <v>380801</v>
      </c>
      <c r="B23358">
        <v>15</v>
      </c>
      <c r="C23358">
        <v>3</v>
      </c>
      <c r="D23358" t="s">
        <v>8</v>
      </c>
      <c r="E23358" t="s">
        <v>7</v>
      </c>
      <c r="F23358">
        <v>206784</v>
      </c>
    </row>
    <row r="23359" spans="1:6" hidden="1" x14ac:dyDescent="0.35">
      <c r="A23359">
        <v>380801</v>
      </c>
      <c r="B23359">
        <v>4</v>
      </c>
      <c r="C23359">
        <v>5</v>
      </c>
      <c r="D23359" t="s">
        <v>11</v>
      </c>
      <c r="E23359" t="s">
        <v>7</v>
      </c>
      <c r="F23359">
        <v>957539</v>
      </c>
    </row>
    <row r="23360" spans="1:6" hidden="1" x14ac:dyDescent="0.35">
      <c r="A23360">
        <v>380801</v>
      </c>
      <c r="B23360">
        <v>8</v>
      </c>
      <c r="C23360">
        <v>4</v>
      </c>
      <c r="D23360" t="s">
        <v>6</v>
      </c>
      <c r="E23360" t="s">
        <v>4</v>
      </c>
      <c r="F23360">
        <v>741273</v>
      </c>
    </row>
    <row r="23361" spans="1:6" hidden="1" x14ac:dyDescent="0.35">
      <c r="A23361">
        <v>380801</v>
      </c>
      <c r="B23361">
        <v>4</v>
      </c>
      <c r="C23361">
        <v>2</v>
      </c>
      <c r="D23361" t="s">
        <v>11</v>
      </c>
      <c r="E23361" t="s">
        <v>4</v>
      </c>
      <c r="F23361">
        <v>276192</v>
      </c>
    </row>
    <row r="23362" spans="1:6" hidden="1" x14ac:dyDescent="0.35">
      <c r="A23362">
        <v>380801</v>
      </c>
      <c r="B23362">
        <v>12</v>
      </c>
      <c r="C23362">
        <v>5</v>
      </c>
      <c r="D23362" t="s">
        <v>6</v>
      </c>
      <c r="E23362" t="s">
        <v>4</v>
      </c>
      <c r="F23362">
        <v>89655</v>
      </c>
    </row>
    <row r="23363" spans="1:6" hidden="1" x14ac:dyDescent="0.35">
      <c r="A23363">
        <v>380801</v>
      </c>
      <c r="B23363">
        <v>4</v>
      </c>
      <c r="C23363">
        <v>5</v>
      </c>
      <c r="D23363" t="s">
        <v>6</v>
      </c>
      <c r="E23363" t="s">
        <v>4</v>
      </c>
      <c r="F23363">
        <v>77454</v>
      </c>
    </row>
    <row r="23364" spans="1:6" hidden="1" x14ac:dyDescent="0.35">
      <c r="A23364">
        <v>380801</v>
      </c>
      <c r="B23364">
        <v>12</v>
      </c>
      <c r="C23364">
        <v>4</v>
      </c>
      <c r="D23364" t="s">
        <v>8</v>
      </c>
      <c r="E23364" t="s">
        <v>4</v>
      </c>
      <c r="F23364">
        <v>719573</v>
      </c>
    </row>
    <row r="23365" spans="1:6" hidden="1" x14ac:dyDescent="0.35">
      <c r="A23365">
        <v>380801</v>
      </c>
      <c r="B23365">
        <v>12</v>
      </c>
      <c r="C23365">
        <v>5</v>
      </c>
      <c r="D23365" t="s">
        <v>6</v>
      </c>
      <c r="E23365" t="s">
        <v>4</v>
      </c>
      <c r="F23365">
        <v>300688</v>
      </c>
    </row>
    <row r="23366" spans="1:6" hidden="1" x14ac:dyDescent="0.35">
      <c r="A23366">
        <v>380801</v>
      </c>
      <c r="B23366">
        <v>8</v>
      </c>
      <c r="C23366">
        <v>4</v>
      </c>
      <c r="D23366" t="s">
        <v>8</v>
      </c>
      <c r="E23366" t="s">
        <v>4</v>
      </c>
      <c r="F23366">
        <v>75982</v>
      </c>
    </row>
    <row r="23367" spans="1:6" hidden="1" x14ac:dyDescent="0.35">
      <c r="A23367">
        <v>380801</v>
      </c>
      <c r="B23367">
        <v>8</v>
      </c>
      <c r="C23367">
        <v>3</v>
      </c>
      <c r="D23367" t="s">
        <v>6</v>
      </c>
      <c r="E23367" t="s">
        <v>4</v>
      </c>
      <c r="F23367">
        <v>703251</v>
      </c>
    </row>
    <row r="23368" spans="1:6" hidden="1" x14ac:dyDescent="0.35">
      <c r="A23368">
        <v>380801</v>
      </c>
      <c r="B23368">
        <v>8</v>
      </c>
      <c r="C23368">
        <v>5</v>
      </c>
      <c r="D23368" t="s">
        <v>11</v>
      </c>
      <c r="E23368" t="s">
        <v>4</v>
      </c>
      <c r="F23368">
        <v>928846</v>
      </c>
    </row>
    <row r="23369" spans="1:6" hidden="1" x14ac:dyDescent="0.35">
      <c r="A23369">
        <v>380801</v>
      </c>
      <c r="B23369">
        <v>8</v>
      </c>
      <c r="C23369">
        <v>3</v>
      </c>
      <c r="D23369" t="s">
        <v>6</v>
      </c>
      <c r="E23369" t="s">
        <v>4</v>
      </c>
      <c r="F23369">
        <v>551673</v>
      </c>
    </row>
    <row r="23370" spans="1:6" hidden="1" x14ac:dyDescent="0.35">
      <c r="A23370">
        <v>380801</v>
      </c>
      <c r="B23370">
        <v>26</v>
      </c>
      <c r="C23370">
        <v>5</v>
      </c>
      <c r="D23370" t="s">
        <v>6</v>
      </c>
      <c r="E23370" t="s">
        <v>4</v>
      </c>
      <c r="F23370">
        <v>315011</v>
      </c>
    </row>
    <row r="23371" spans="1:6" hidden="1" x14ac:dyDescent="0.35">
      <c r="A23371">
        <v>380801</v>
      </c>
      <c r="B23371">
        <v>4</v>
      </c>
      <c r="C23371">
        <v>4</v>
      </c>
      <c r="D23371" t="s">
        <v>6</v>
      </c>
      <c r="E23371" t="s">
        <v>4</v>
      </c>
      <c r="F23371">
        <v>855256</v>
      </c>
    </row>
    <row r="23372" spans="1:6" hidden="1" x14ac:dyDescent="0.35">
      <c r="A23372">
        <v>380801</v>
      </c>
      <c r="B23372">
        <v>20</v>
      </c>
      <c r="C23372">
        <v>4</v>
      </c>
      <c r="D23372" t="s">
        <v>6</v>
      </c>
      <c r="E23372" t="s">
        <v>4</v>
      </c>
      <c r="F23372">
        <v>312744</v>
      </c>
    </row>
    <row r="23373" spans="1:6" hidden="1" x14ac:dyDescent="0.35">
      <c r="A23373">
        <v>380801</v>
      </c>
      <c r="B23373">
        <v>20</v>
      </c>
      <c r="C23373">
        <v>4</v>
      </c>
      <c r="D23373" t="s">
        <v>6</v>
      </c>
      <c r="E23373" t="s">
        <v>9</v>
      </c>
      <c r="F23373">
        <v>215149</v>
      </c>
    </row>
    <row r="23374" spans="1:6" hidden="1" x14ac:dyDescent="0.35">
      <c r="A23374">
        <v>380801</v>
      </c>
      <c r="B23374">
        <v>26</v>
      </c>
      <c r="C23374">
        <v>3</v>
      </c>
      <c r="D23374" t="s">
        <v>6</v>
      </c>
      <c r="E23374" t="s">
        <v>4</v>
      </c>
      <c r="F23374">
        <v>75876</v>
      </c>
    </row>
    <row r="23375" spans="1:6" hidden="1" x14ac:dyDescent="0.35">
      <c r="A23375">
        <v>380801</v>
      </c>
      <c r="B23375">
        <v>20</v>
      </c>
      <c r="C23375">
        <v>3</v>
      </c>
      <c r="D23375" t="s">
        <v>11</v>
      </c>
      <c r="E23375" t="s">
        <v>7</v>
      </c>
      <c r="F23375">
        <v>706392</v>
      </c>
    </row>
    <row r="23376" spans="1:6" hidden="1" x14ac:dyDescent="0.35">
      <c r="A23376">
        <v>380801</v>
      </c>
      <c r="B23376">
        <v>20</v>
      </c>
      <c r="C23376">
        <v>4</v>
      </c>
      <c r="D23376" t="s">
        <v>6</v>
      </c>
      <c r="E23376" t="s">
        <v>4</v>
      </c>
      <c r="F23376">
        <v>680013</v>
      </c>
    </row>
    <row r="23377" spans="1:6" hidden="1" x14ac:dyDescent="0.35">
      <c r="A23377">
        <v>380801</v>
      </c>
      <c r="B23377">
        <v>4</v>
      </c>
      <c r="C23377">
        <v>5</v>
      </c>
      <c r="D23377" t="s">
        <v>6</v>
      </c>
      <c r="E23377" t="s">
        <v>4</v>
      </c>
      <c r="F23377">
        <v>664400</v>
      </c>
    </row>
    <row r="23378" spans="1:6" hidden="1" x14ac:dyDescent="0.35">
      <c r="A23378">
        <v>380801</v>
      </c>
      <c r="B23378">
        <v>12</v>
      </c>
      <c r="C23378">
        <v>5</v>
      </c>
      <c r="D23378" t="s">
        <v>6</v>
      </c>
      <c r="E23378" t="s">
        <v>4</v>
      </c>
      <c r="F23378">
        <v>903023</v>
      </c>
    </row>
    <row r="23379" spans="1:6" hidden="1" x14ac:dyDescent="0.35">
      <c r="A23379">
        <v>380801</v>
      </c>
      <c r="B23379">
        <v>12</v>
      </c>
      <c r="C23379">
        <v>5</v>
      </c>
      <c r="D23379" t="s">
        <v>6</v>
      </c>
      <c r="E23379" t="s">
        <v>7</v>
      </c>
      <c r="F23379">
        <v>444067</v>
      </c>
    </row>
    <row r="23380" spans="1:6" hidden="1" x14ac:dyDescent="0.35">
      <c r="A23380">
        <v>380801</v>
      </c>
      <c r="B23380">
        <v>8</v>
      </c>
      <c r="C23380">
        <v>5</v>
      </c>
      <c r="D23380" t="s">
        <v>6</v>
      </c>
      <c r="E23380" t="s">
        <v>9</v>
      </c>
      <c r="F23380">
        <v>536940</v>
      </c>
    </row>
    <row r="23381" spans="1:6" hidden="1" x14ac:dyDescent="0.35">
      <c r="A23381">
        <v>380801</v>
      </c>
      <c r="B23381">
        <v>8</v>
      </c>
      <c r="C23381">
        <v>4</v>
      </c>
      <c r="D23381" t="s">
        <v>6</v>
      </c>
      <c r="E23381" t="s">
        <v>4</v>
      </c>
      <c r="F23381">
        <v>700884</v>
      </c>
    </row>
    <row r="23382" spans="1:6" hidden="1" x14ac:dyDescent="0.35">
      <c r="A23382">
        <v>380801</v>
      </c>
      <c r="B23382">
        <v>15</v>
      </c>
      <c r="C23382">
        <v>5</v>
      </c>
      <c r="D23382" t="s">
        <v>6</v>
      </c>
      <c r="E23382" t="s">
        <v>4</v>
      </c>
      <c r="F23382">
        <v>475989</v>
      </c>
    </row>
    <row r="23383" spans="1:6" hidden="1" x14ac:dyDescent="0.35">
      <c r="A23383">
        <v>380801</v>
      </c>
      <c r="B23383">
        <v>4</v>
      </c>
      <c r="C23383">
        <v>4</v>
      </c>
      <c r="D23383" t="s">
        <v>6</v>
      </c>
      <c r="E23383" t="s">
        <v>4</v>
      </c>
      <c r="F23383">
        <v>451425</v>
      </c>
    </row>
    <row r="23384" spans="1:6" hidden="1" x14ac:dyDescent="0.35">
      <c r="A23384">
        <v>380801</v>
      </c>
      <c r="B23384">
        <v>20</v>
      </c>
      <c r="C23384">
        <v>3</v>
      </c>
      <c r="D23384" t="s">
        <v>6</v>
      </c>
      <c r="E23384" t="s">
        <v>4</v>
      </c>
      <c r="F23384">
        <v>359795</v>
      </c>
    </row>
    <row r="23385" spans="1:6" hidden="1" x14ac:dyDescent="0.35">
      <c r="A23385">
        <v>380801</v>
      </c>
      <c r="B23385">
        <v>12</v>
      </c>
      <c r="C23385">
        <v>5</v>
      </c>
      <c r="D23385" t="s">
        <v>6</v>
      </c>
      <c r="E23385" t="s">
        <v>4</v>
      </c>
      <c r="F23385">
        <v>515659</v>
      </c>
    </row>
    <row r="23386" spans="1:6" hidden="1" x14ac:dyDescent="0.35">
      <c r="A23386">
        <v>380801</v>
      </c>
      <c r="B23386">
        <v>4</v>
      </c>
      <c r="C23386">
        <v>5</v>
      </c>
      <c r="D23386" t="s">
        <v>6</v>
      </c>
      <c r="E23386" t="s">
        <v>4</v>
      </c>
      <c r="F23386">
        <v>890797</v>
      </c>
    </row>
    <row r="23387" spans="1:6" hidden="1" x14ac:dyDescent="0.35">
      <c r="A23387">
        <v>380801</v>
      </c>
      <c r="B23387">
        <v>20</v>
      </c>
      <c r="C23387">
        <v>4</v>
      </c>
      <c r="D23387" t="s">
        <v>6</v>
      </c>
      <c r="E23387" t="s">
        <v>4</v>
      </c>
      <c r="F23387">
        <v>316556</v>
      </c>
    </row>
    <row r="23388" spans="1:6" x14ac:dyDescent="0.35">
      <c r="A23388">
        <v>380801</v>
      </c>
      <c r="B23388">
        <v>8</v>
      </c>
      <c r="C23388">
        <v>3</v>
      </c>
      <c r="D23388" t="s">
        <v>12</v>
      </c>
      <c r="E23388" t="s">
        <v>9</v>
      </c>
      <c r="F23388">
        <v>890340</v>
      </c>
    </row>
    <row r="23389" spans="1:6" hidden="1" x14ac:dyDescent="0.35">
      <c r="A23389">
        <v>380801</v>
      </c>
      <c r="B23389">
        <v>8</v>
      </c>
      <c r="C23389">
        <v>4</v>
      </c>
      <c r="D23389" t="s">
        <v>6</v>
      </c>
      <c r="E23389" t="s">
        <v>4</v>
      </c>
      <c r="F23389">
        <v>578057</v>
      </c>
    </row>
    <row r="23390" spans="1:6" hidden="1" x14ac:dyDescent="0.35">
      <c r="A23390">
        <v>380801</v>
      </c>
      <c r="B23390">
        <v>4</v>
      </c>
      <c r="C23390">
        <v>5</v>
      </c>
      <c r="D23390" t="s">
        <v>6</v>
      </c>
      <c r="E23390" t="s">
        <v>4</v>
      </c>
      <c r="F23390">
        <v>541199</v>
      </c>
    </row>
    <row r="23391" spans="1:6" hidden="1" x14ac:dyDescent="0.35">
      <c r="A23391">
        <v>380801</v>
      </c>
      <c r="B23391">
        <v>4</v>
      </c>
      <c r="C23391">
        <v>3</v>
      </c>
      <c r="D23391" t="s">
        <v>6</v>
      </c>
      <c r="E23391" t="s">
        <v>4</v>
      </c>
      <c r="F23391">
        <v>734180</v>
      </c>
    </row>
    <row r="23392" spans="1:6" hidden="1" x14ac:dyDescent="0.35">
      <c r="A23392">
        <v>380801</v>
      </c>
      <c r="B23392">
        <v>8</v>
      </c>
      <c r="C23392">
        <v>4</v>
      </c>
      <c r="D23392" t="s">
        <v>6</v>
      </c>
      <c r="E23392" t="s">
        <v>4</v>
      </c>
      <c r="F23392">
        <v>937846</v>
      </c>
    </row>
    <row r="23393" spans="1:6" hidden="1" x14ac:dyDescent="0.35">
      <c r="A23393">
        <v>380801</v>
      </c>
      <c r="B23393">
        <v>8</v>
      </c>
      <c r="C23393">
        <v>3</v>
      </c>
      <c r="D23393" t="s">
        <v>6</v>
      </c>
      <c r="E23393" t="s">
        <v>4</v>
      </c>
      <c r="F23393">
        <v>456403</v>
      </c>
    </row>
    <row r="23394" spans="1:6" hidden="1" x14ac:dyDescent="0.35">
      <c r="A23394">
        <v>380801</v>
      </c>
      <c r="B23394">
        <v>4</v>
      </c>
      <c r="C23394">
        <v>5</v>
      </c>
      <c r="D23394" t="s">
        <v>8</v>
      </c>
      <c r="E23394" t="s">
        <v>4</v>
      </c>
      <c r="F23394">
        <v>131164</v>
      </c>
    </row>
    <row r="23395" spans="1:6" hidden="1" x14ac:dyDescent="0.35">
      <c r="A23395">
        <v>380801</v>
      </c>
      <c r="B23395">
        <v>20</v>
      </c>
      <c r="C23395">
        <v>3</v>
      </c>
      <c r="D23395" t="s">
        <v>6</v>
      </c>
      <c r="E23395" t="s">
        <v>9</v>
      </c>
      <c r="F23395">
        <v>291076</v>
      </c>
    </row>
    <row r="23396" spans="1:6" hidden="1" x14ac:dyDescent="0.35">
      <c r="A23396">
        <v>380801</v>
      </c>
      <c r="B23396">
        <v>20</v>
      </c>
      <c r="C23396">
        <v>4</v>
      </c>
      <c r="D23396" t="s">
        <v>6</v>
      </c>
      <c r="E23396" t="s">
        <v>4</v>
      </c>
      <c r="F23396">
        <v>622895</v>
      </c>
    </row>
    <row r="23397" spans="1:6" hidden="1" x14ac:dyDescent="0.35">
      <c r="A23397">
        <v>380801</v>
      </c>
      <c r="B23397">
        <v>4</v>
      </c>
      <c r="C23397">
        <v>2</v>
      </c>
      <c r="D23397" t="s">
        <v>6</v>
      </c>
      <c r="E23397" t="s">
        <v>7</v>
      </c>
      <c r="F23397">
        <v>113308</v>
      </c>
    </row>
    <row r="23398" spans="1:6" hidden="1" x14ac:dyDescent="0.35">
      <c r="A23398">
        <v>380801</v>
      </c>
      <c r="B23398">
        <v>8</v>
      </c>
      <c r="C23398">
        <v>5</v>
      </c>
      <c r="D23398" t="s">
        <v>6</v>
      </c>
      <c r="E23398" t="s">
        <v>4</v>
      </c>
      <c r="F23398">
        <v>941015</v>
      </c>
    </row>
    <row r="23399" spans="1:6" hidden="1" x14ac:dyDescent="0.35">
      <c r="A23399">
        <v>380801</v>
      </c>
      <c r="B23399">
        <v>20</v>
      </c>
      <c r="C23399">
        <v>5</v>
      </c>
      <c r="D23399" t="s">
        <v>6</v>
      </c>
      <c r="E23399" t="s">
        <v>4</v>
      </c>
      <c r="F23399">
        <v>865073</v>
      </c>
    </row>
    <row r="23400" spans="1:6" hidden="1" x14ac:dyDescent="0.35">
      <c r="A23400">
        <v>380801</v>
      </c>
      <c r="B23400">
        <v>20</v>
      </c>
      <c r="C23400">
        <v>2</v>
      </c>
      <c r="D23400" t="s">
        <v>6</v>
      </c>
      <c r="E23400" t="s">
        <v>7</v>
      </c>
      <c r="F23400">
        <v>939478</v>
      </c>
    </row>
    <row r="23401" spans="1:6" hidden="1" x14ac:dyDescent="0.35">
      <c r="A23401">
        <v>380801</v>
      </c>
      <c r="B23401">
        <v>15</v>
      </c>
      <c r="C23401">
        <v>5</v>
      </c>
      <c r="D23401" t="s">
        <v>6</v>
      </c>
      <c r="E23401" t="s">
        <v>4</v>
      </c>
      <c r="F23401">
        <v>874682</v>
      </c>
    </row>
    <row r="23402" spans="1:6" hidden="1" x14ac:dyDescent="0.35">
      <c r="A23402">
        <v>380801</v>
      </c>
      <c r="B23402">
        <v>8</v>
      </c>
      <c r="C23402">
        <v>5</v>
      </c>
      <c r="D23402" t="s">
        <v>6</v>
      </c>
      <c r="E23402" t="s">
        <v>4</v>
      </c>
      <c r="F23402">
        <v>53142</v>
      </c>
    </row>
    <row r="23403" spans="1:6" hidden="1" x14ac:dyDescent="0.35">
      <c r="A23403">
        <v>380801</v>
      </c>
      <c r="B23403">
        <v>15</v>
      </c>
      <c r="C23403">
        <v>5</v>
      </c>
      <c r="D23403" t="s">
        <v>8</v>
      </c>
      <c r="E23403" t="s">
        <v>4</v>
      </c>
      <c r="F23403">
        <v>125141</v>
      </c>
    </row>
    <row r="23404" spans="1:6" hidden="1" x14ac:dyDescent="0.35">
      <c r="A23404">
        <v>380801</v>
      </c>
      <c r="B23404">
        <v>8</v>
      </c>
      <c r="C23404">
        <v>4</v>
      </c>
      <c r="D23404" t="s">
        <v>6</v>
      </c>
      <c r="E23404" t="s">
        <v>4</v>
      </c>
      <c r="F23404">
        <v>155782</v>
      </c>
    </row>
    <row r="23405" spans="1:6" hidden="1" x14ac:dyDescent="0.35">
      <c r="A23405">
        <v>380801</v>
      </c>
      <c r="B23405">
        <v>12</v>
      </c>
      <c r="C23405">
        <v>4</v>
      </c>
      <c r="D23405" t="s">
        <v>6</v>
      </c>
      <c r="E23405" t="s">
        <v>7</v>
      </c>
      <c r="F23405">
        <v>98565</v>
      </c>
    </row>
    <row r="23406" spans="1:6" hidden="1" x14ac:dyDescent="0.35">
      <c r="A23406">
        <v>380801</v>
      </c>
      <c r="B23406">
        <v>8</v>
      </c>
      <c r="C23406">
        <v>4</v>
      </c>
      <c r="D23406" t="s">
        <v>6</v>
      </c>
      <c r="E23406" t="s">
        <v>4</v>
      </c>
      <c r="F23406">
        <v>199101</v>
      </c>
    </row>
    <row r="23407" spans="1:6" hidden="1" x14ac:dyDescent="0.35">
      <c r="A23407">
        <v>380801</v>
      </c>
      <c r="B23407">
        <v>20</v>
      </c>
      <c r="C23407">
        <v>4</v>
      </c>
      <c r="D23407" t="s">
        <v>6</v>
      </c>
      <c r="E23407" t="s">
        <v>9</v>
      </c>
      <c r="F23407">
        <v>145736</v>
      </c>
    </row>
    <row r="23408" spans="1:6" hidden="1" x14ac:dyDescent="0.35">
      <c r="A23408">
        <v>380801</v>
      </c>
      <c r="B23408">
        <v>12</v>
      </c>
      <c r="C23408">
        <v>5</v>
      </c>
      <c r="D23408" t="s">
        <v>6</v>
      </c>
      <c r="E23408" t="s">
        <v>4</v>
      </c>
      <c r="F23408">
        <v>61831</v>
      </c>
    </row>
    <row r="23409" spans="1:6" hidden="1" x14ac:dyDescent="0.35">
      <c r="A23409">
        <v>380801</v>
      </c>
      <c r="B23409">
        <v>8</v>
      </c>
      <c r="C23409">
        <v>3</v>
      </c>
      <c r="D23409" t="s">
        <v>8</v>
      </c>
      <c r="E23409" t="s">
        <v>7</v>
      </c>
      <c r="F23409">
        <v>442260</v>
      </c>
    </row>
    <row r="23410" spans="1:6" hidden="1" x14ac:dyDescent="0.35">
      <c r="A23410">
        <v>380801</v>
      </c>
      <c r="B23410">
        <v>4</v>
      </c>
      <c r="C23410">
        <v>4</v>
      </c>
      <c r="D23410" t="s">
        <v>6</v>
      </c>
      <c r="E23410" t="s">
        <v>4</v>
      </c>
      <c r="F23410">
        <v>870718</v>
      </c>
    </row>
    <row r="23411" spans="1:6" x14ac:dyDescent="0.35">
      <c r="A23411">
        <v>380801</v>
      </c>
      <c r="B23411">
        <v>20</v>
      </c>
      <c r="C23411">
        <v>2</v>
      </c>
      <c r="D23411" t="s">
        <v>12</v>
      </c>
      <c r="E23411" t="s">
        <v>9</v>
      </c>
      <c r="F23411">
        <v>778487</v>
      </c>
    </row>
    <row r="23412" spans="1:6" hidden="1" x14ac:dyDescent="0.35">
      <c r="A23412">
        <v>380801</v>
      </c>
      <c r="B23412">
        <v>26</v>
      </c>
      <c r="C23412">
        <v>4</v>
      </c>
      <c r="D23412" t="s">
        <v>6</v>
      </c>
      <c r="E23412" t="s">
        <v>4</v>
      </c>
      <c r="F23412">
        <v>959606</v>
      </c>
    </row>
    <row r="23413" spans="1:6" hidden="1" x14ac:dyDescent="0.35">
      <c r="A23413">
        <v>380801</v>
      </c>
      <c r="B23413">
        <v>20</v>
      </c>
      <c r="C23413">
        <v>5</v>
      </c>
      <c r="D23413" t="s">
        <v>6</v>
      </c>
      <c r="E23413" t="s">
        <v>4</v>
      </c>
      <c r="F23413">
        <v>658577</v>
      </c>
    </row>
    <row r="23414" spans="1:6" hidden="1" x14ac:dyDescent="0.35">
      <c r="A23414">
        <v>380801</v>
      </c>
      <c r="B23414">
        <v>15</v>
      </c>
      <c r="C23414">
        <v>4</v>
      </c>
      <c r="D23414" t="s">
        <v>6</v>
      </c>
      <c r="E23414" t="s">
        <v>4</v>
      </c>
      <c r="F23414">
        <v>417399</v>
      </c>
    </row>
    <row r="23415" spans="1:6" hidden="1" x14ac:dyDescent="0.35">
      <c r="A23415">
        <v>380801</v>
      </c>
      <c r="B23415">
        <v>20</v>
      </c>
      <c r="C23415">
        <v>4</v>
      </c>
      <c r="D23415" t="s">
        <v>6</v>
      </c>
      <c r="E23415" t="s">
        <v>4</v>
      </c>
      <c r="F23415">
        <v>442905</v>
      </c>
    </row>
    <row r="23416" spans="1:6" hidden="1" x14ac:dyDescent="0.35">
      <c r="A23416">
        <v>380801</v>
      </c>
      <c r="B23416">
        <v>20</v>
      </c>
      <c r="C23416">
        <v>5</v>
      </c>
      <c r="D23416" t="s">
        <v>6</v>
      </c>
      <c r="E23416" t="s">
        <v>4</v>
      </c>
      <c r="F23416">
        <v>777989</v>
      </c>
    </row>
    <row r="23417" spans="1:6" hidden="1" x14ac:dyDescent="0.35">
      <c r="A23417">
        <v>380801</v>
      </c>
      <c r="B23417">
        <v>26</v>
      </c>
      <c r="C23417">
        <v>4</v>
      </c>
      <c r="D23417" t="s">
        <v>6</v>
      </c>
      <c r="E23417" t="s">
        <v>4</v>
      </c>
      <c r="F23417">
        <v>301457</v>
      </c>
    </row>
    <row r="23418" spans="1:6" hidden="1" x14ac:dyDescent="0.35">
      <c r="A23418">
        <v>380801</v>
      </c>
      <c r="B23418">
        <v>4</v>
      </c>
      <c r="C23418">
        <v>5</v>
      </c>
      <c r="D23418" t="s">
        <v>6</v>
      </c>
      <c r="E23418" t="s">
        <v>4</v>
      </c>
      <c r="F23418">
        <v>823416</v>
      </c>
    </row>
    <row r="23419" spans="1:6" hidden="1" x14ac:dyDescent="0.35">
      <c r="A23419">
        <v>380801</v>
      </c>
      <c r="B23419">
        <v>4</v>
      </c>
      <c r="C23419">
        <v>5</v>
      </c>
      <c r="D23419" t="s">
        <v>6</v>
      </c>
      <c r="E23419" t="s">
        <v>4</v>
      </c>
      <c r="F23419">
        <v>454041</v>
      </c>
    </row>
    <row r="23420" spans="1:6" hidden="1" x14ac:dyDescent="0.35">
      <c r="A23420">
        <v>380801</v>
      </c>
      <c r="B23420">
        <v>8</v>
      </c>
      <c r="C23420">
        <v>4</v>
      </c>
      <c r="D23420" t="s">
        <v>6</v>
      </c>
      <c r="E23420" t="s">
        <v>4</v>
      </c>
      <c r="F23420">
        <v>436941</v>
      </c>
    </row>
    <row r="23421" spans="1:6" hidden="1" x14ac:dyDescent="0.35">
      <c r="A23421">
        <v>380801</v>
      </c>
      <c r="B23421">
        <v>12</v>
      </c>
      <c r="C23421">
        <v>2</v>
      </c>
      <c r="D23421" t="s">
        <v>6</v>
      </c>
      <c r="E23421" t="s">
        <v>4</v>
      </c>
      <c r="F23421">
        <v>816357</v>
      </c>
    </row>
    <row r="23422" spans="1:6" hidden="1" x14ac:dyDescent="0.35">
      <c r="A23422">
        <v>380801</v>
      </c>
      <c r="B23422">
        <v>8</v>
      </c>
      <c r="C23422">
        <v>5</v>
      </c>
      <c r="D23422" t="s">
        <v>6</v>
      </c>
      <c r="E23422" t="s">
        <v>4</v>
      </c>
      <c r="F23422">
        <v>238792</v>
      </c>
    </row>
    <row r="23423" spans="1:6" hidden="1" x14ac:dyDescent="0.35">
      <c r="A23423">
        <v>380801</v>
      </c>
      <c r="B23423">
        <v>8</v>
      </c>
      <c r="C23423">
        <v>5</v>
      </c>
      <c r="D23423" t="s">
        <v>6</v>
      </c>
      <c r="E23423" t="s">
        <v>4</v>
      </c>
      <c r="F23423">
        <v>512616</v>
      </c>
    </row>
    <row r="23424" spans="1:6" hidden="1" x14ac:dyDescent="0.35">
      <c r="A23424">
        <v>380801</v>
      </c>
      <c r="B23424">
        <v>8</v>
      </c>
      <c r="C23424">
        <v>5</v>
      </c>
      <c r="D23424" t="s">
        <v>6</v>
      </c>
      <c r="E23424" t="s">
        <v>4</v>
      </c>
      <c r="F23424">
        <v>476308</v>
      </c>
    </row>
    <row r="23425" spans="1:6" hidden="1" x14ac:dyDescent="0.35">
      <c r="A23425">
        <v>380801</v>
      </c>
      <c r="B23425">
        <v>26</v>
      </c>
      <c r="C23425">
        <v>4</v>
      </c>
      <c r="D23425" t="s">
        <v>6</v>
      </c>
      <c r="E23425" t="s">
        <v>4</v>
      </c>
      <c r="F23425">
        <v>397771</v>
      </c>
    </row>
    <row r="23426" spans="1:6" hidden="1" x14ac:dyDescent="0.35">
      <c r="A23426">
        <v>380801</v>
      </c>
      <c r="B23426">
        <v>4</v>
      </c>
      <c r="C23426">
        <v>5</v>
      </c>
      <c r="D23426" t="s">
        <v>6</v>
      </c>
      <c r="E23426" t="s">
        <v>4</v>
      </c>
      <c r="F23426">
        <v>559953</v>
      </c>
    </row>
    <row r="23427" spans="1:6" hidden="1" x14ac:dyDescent="0.35">
      <c r="A23427">
        <v>380801</v>
      </c>
      <c r="B23427">
        <v>20</v>
      </c>
      <c r="C23427">
        <v>4</v>
      </c>
      <c r="D23427" t="s">
        <v>6</v>
      </c>
      <c r="E23427" t="s">
        <v>4</v>
      </c>
      <c r="F23427">
        <v>421816</v>
      </c>
    </row>
    <row r="23428" spans="1:6" hidden="1" x14ac:dyDescent="0.35">
      <c r="A23428">
        <v>380801</v>
      </c>
      <c r="B23428">
        <v>20</v>
      </c>
      <c r="C23428">
        <v>5</v>
      </c>
      <c r="D23428" t="s">
        <v>6</v>
      </c>
      <c r="E23428" t="s">
        <v>4</v>
      </c>
      <c r="F23428">
        <v>437945</v>
      </c>
    </row>
    <row r="23429" spans="1:6" hidden="1" x14ac:dyDescent="0.35">
      <c r="A23429">
        <v>380801</v>
      </c>
      <c r="B23429">
        <v>12</v>
      </c>
      <c r="C23429">
        <v>3</v>
      </c>
      <c r="D23429" t="s">
        <v>6</v>
      </c>
      <c r="E23429" t="s">
        <v>4</v>
      </c>
      <c r="F23429">
        <v>845807</v>
      </c>
    </row>
    <row r="23430" spans="1:6" hidden="1" x14ac:dyDescent="0.35">
      <c r="A23430">
        <v>380801</v>
      </c>
      <c r="B23430">
        <v>15</v>
      </c>
      <c r="C23430">
        <v>5</v>
      </c>
      <c r="D23430" t="s">
        <v>6</v>
      </c>
      <c r="E23430" t="s">
        <v>4</v>
      </c>
      <c r="F23430">
        <v>530471</v>
      </c>
    </row>
    <row r="23431" spans="1:6" hidden="1" x14ac:dyDescent="0.35">
      <c r="A23431">
        <v>380801</v>
      </c>
      <c r="B23431">
        <v>4</v>
      </c>
      <c r="C23431">
        <v>5</v>
      </c>
      <c r="D23431" t="s">
        <v>6</v>
      </c>
      <c r="E23431" t="s">
        <v>4</v>
      </c>
      <c r="F23431">
        <v>592900</v>
      </c>
    </row>
    <row r="23432" spans="1:6" hidden="1" x14ac:dyDescent="0.35">
      <c r="A23432">
        <v>380801</v>
      </c>
      <c r="B23432">
        <v>4</v>
      </c>
      <c r="C23432">
        <v>4</v>
      </c>
      <c r="D23432" t="s">
        <v>8</v>
      </c>
      <c r="E23432" t="s">
        <v>4</v>
      </c>
      <c r="F23432">
        <v>149203</v>
      </c>
    </row>
    <row r="23433" spans="1:6" hidden="1" x14ac:dyDescent="0.35">
      <c r="A23433">
        <v>380801</v>
      </c>
      <c r="B23433">
        <v>8</v>
      </c>
      <c r="C23433">
        <v>4</v>
      </c>
      <c r="D23433" t="s">
        <v>6</v>
      </c>
      <c r="E23433" t="s">
        <v>4</v>
      </c>
      <c r="F23433">
        <v>203524</v>
      </c>
    </row>
    <row r="23434" spans="1:6" hidden="1" x14ac:dyDescent="0.35">
      <c r="A23434">
        <v>380801</v>
      </c>
      <c r="B23434">
        <v>4</v>
      </c>
      <c r="C23434">
        <v>5</v>
      </c>
      <c r="D23434" t="s">
        <v>6</v>
      </c>
      <c r="E23434" t="s">
        <v>4</v>
      </c>
      <c r="F23434">
        <v>773376</v>
      </c>
    </row>
    <row r="23435" spans="1:6" hidden="1" x14ac:dyDescent="0.35">
      <c r="A23435">
        <v>380801</v>
      </c>
      <c r="B23435">
        <v>4</v>
      </c>
      <c r="C23435">
        <v>4</v>
      </c>
      <c r="D23435" t="s">
        <v>8</v>
      </c>
      <c r="E23435" t="s">
        <v>9</v>
      </c>
      <c r="F23435">
        <v>501257</v>
      </c>
    </row>
    <row r="23436" spans="1:6" hidden="1" x14ac:dyDescent="0.35">
      <c r="A23436">
        <v>380801</v>
      </c>
      <c r="B23436">
        <v>4</v>
      </c>
      <c r="C23436">
        <v>5</v>
      </c>
      <c r="D23436" t="s">
        <v>6</v>
      </c>
      <c r="E23436" t="s">
        <v>4</v>
      </c>
      <c r="F23436">
        <v>358767</v>
      </c>
    </row>
    <row r="23437" spans="1:6" hidden="1" x14ac:dyDescent="0.35">
      <c r="A23437">
        <v>380801</v>
      </c>
      <c r="B23437">
        <v>32</v>
      </c>
      <c r="C23437">
        <v>5</v>
      </c>
      <c r="D23437" t="s">
        <v>6</v>
      </c>
      <c r="E23437" t="s">
        <v>9</v>
      </c>
      <c r="F23437">
        <v>103601</v>
      </c>
    </row>
    <row r="23438" spans="1:6" hidden="1" x14ac:dyDescent="0.35">
      <c r="A23438">
        <v>380801</v>
      </c>
      <c r="B23438">
        <v>8</v>
      </c>
      <c r="C23438">
        <v>5</v>
      </c>
      <c r="D23438" t="s">
        <v>6</v>
      </c>
      <c r="E23438" t="s">
        <v>4</v>
      </c>
      <c r="F23438">
        <v>702817</v>
      </c>
    </row>
    <row r="23439" spans="1:6" hidden="1" x14ac:dyDescent="0.35">
      <c r="A23439">
        <v>380801</v>
      </c>
      <c r="B23439">
        <v>12</v>
      </c>
      <c r="C23439">
        <v>4</v>
      </c>
      <c r="D23439" t="s">
        <v>6</v>
      </c>
      <c r="E23439" t="s">
        <v>4</v>
      </c>
      <c r="F23439">
        <v>455138</v>
      </c>
    </row>
    <row r="23440" spans="1:6" hidden="1" x14ac:dyDescent="0.35">
      <c r="A23440">
        <v>380801</v>
      </c>
      <c r="B23440">
        <v>20</v>
      </c>
      <c r="C23440">
        <v>4</v>
      </c>
      <c r="D23440" t="s">
        <v>6</v>
      </c>
      <c r="E23440" t="s">
        <v>4</v>
      </c>
      <c r="F23440">
        <v>985450</v>
      </c>
    </row>
    <row r="23441" spans="1:6" hidden="1" x14ac:dyDescent="0.35">
      <c r="A23441">
        <v>380801</v>
      </c>
      <c r="B23441">
        <v>12</v>
      </c>
      <c r="C23441">
        <v>4</v>
      </c>
      <c r="D23441" t="s">
        <v>6</v>
      </c>
      <c r="E23441" t="s">
        <v>9</v>
      </c>
      <c r="F23441">
        <v>80108</v>
      </c>
    </row>
    <row r="23442" spans="1:6" hidden="1" x14ac:dyDescent="0.35">
      <c r="A23442">
        <v>380801</v>
      </c>
      <c r="B23442">
        <v>32</v>
      </c>
      <c r="C23442">
        <v>5</v>
      </c>
      <c r="D23442" t="s">
        <v>6</v>
      </c>
      <c r="E23442" t="s">
        <v>4</v>
      </c>
      <c r="F23442">
        <v>664411</v>
      </c>
    </row>
    <row r="23443" spans="1:6" hidden="1" x14ac:dyDescent="0.35">
      <c r="A23443">
        <v>380801</v>
      </c>
      <c r="B23443">
        <v>4</v>
      </c>
      <c r="C23443">
        <v>5</v>
      </c>
      <c r="D23443" t="s">
        <v>6</v>
      </c>
      <c r="E23443" t="s">
        <v>4</v>
      </c>
      <c r="F23443">
        <v>867545</v>
      </c>
    </row>
    <row r="23444" spans="1:6" hidden="1" x14ac:dyDescent="0.35">
      <c r="A23444">
        <v>380801</v>
      </c>
      <c r="B23444">
        <v>8</v>
      </c>
      <c r="C23444">
        <v>5</v>
      </c>
      <c r="D23444" t="s">
        <v>6</v>
      </c>
      <c r="E23444" t="s">
        <v>4</v>
      </c>
      <c r="F23444">
        <v>264343</v>
      </c>
    </row>
    <row r="23445" spans="1:6" hidden="1" x14ac:dyDescent="0.35">
      <c r="A23445">
        <v>380801</v>
      </c>
      <c r="B23445">
        <v>8</v>
      </c>
      <c r="C23445">
        <v>3</v>
      </c>
      <c r="D23445" t="s">
        <v>6</v>
      </c>
      <c r="E23445" t="s">
        <v>4</v>
      </c>
      <c r="F23445">
        <v>968713</v>
      </c>
    </row>
    <row r="23446" spans="1:6" hidden="1" x14ac:dyDescent="0.35">
      <c r="A23446">
        <v>380801</v>
      </c>
      <c r="B23446">
        <v>8</v>
      </c>
      <c r="C23446">
        <v>1</v>
      </c>
      <c r="D23446" t="s">
        <v>6</v>
      </c>
      <c r="E23446" t="s">
        <v>7</v>
      </c>
      <c r="F23446">
        <v>974819</v>
      </c>
    </row>
    <row r="23447" spans="1:6" hidden="1" x14ac:dyDescent="0.35">
      <c r="A23447">
        <v>380801</v>
      </c>
      <c r="B23447">
        <v>26</v>
      </c>
      <c r="C23447">
        <v>5</v>
      </c>
      <c r="D23447" t="s">
        <v>6</v>
      </c>
      <c r="E23447" t="s">
        <v>4</v>
      </c>
      <c r="F23447">
        <v>271804</v>
      </c>
    </row>
    <row r="23448" spans="1:6" hidden="1" x14ac:dyDescent="0.35">
      <c r="A23448">
        <v>380801</v>
      </c>
      <c r="B23448">
        <v>8</v>
      </c>
      <c r="C23448">
        <v>5</v>
      </c>
      <c r="D23448" t="s">
        <v>6</v>
      </c>
      <c r="E23448" t="s">
        <v>4</v>
      </c>
      <c r="F23448">
        <v>232846</v>
      </c>
    </row>
    <row r="23449" spans="1:6" hidden="1" x14ac:dyDescent="0.35">
      <c r="A23449">
        <v>380801</v>
      </c>
      <c r="B23449">
        <v>8</v>
      </c>
      <c r="C23449">
        <v>4</v>
      </c>
      <c r="D23449" t="s">
        <v>6</v>
      </c>
      <c r="E23449" t="s">
        <v>4</v>
      </c>
      <c r="F23449">
        <v>134128</v>
      </c>
    </row>
    <row r="23450" spans="1:6" hidden="1" x14ac:dyDescent="0.35">
      <c r="A23450">
        <v>380801</v>
      </c>
      <c r="B23450">
        <v>4</v>
      </c>
      <c r="C23450">
        <v>5</v>
      </c>
      <c r="D23450" t="s">
        <v>6</v>
      </c>
      <c r="E23450" t="s">
        <v>4</v>
      </c>
      <c r="F23450">
        <v>782769</v>
      </c>
    </row>
    <row r="23451" spans="1:6" hidden="1" x14ac:dyDescent="0.35">
      <c r="A23451">
        <v>380801</v>
      </c>
      <c r="B23451">
        <v>8</v>
      </c>
      <c r="C23451">
        <v>3</v>
      </c>
      <c r="D23451" t="s">
        <v>6</v>
      </c>
      <c r="E23451" t="s">
        <v>4</v>
      </c>
      <c r="F23451">
        <v>829174</v>
      </c>
    </row>
    <row r="23452" spans="1:6" hidden="1" x14ac:dyDescent="0.35">
      <c r="A23452">
        <v>380801</v>
      </c>
      <c r="B23452">
        <v>4</v>
      </c>
      <c r="C23452">
        <v>4</v>
      </c>
      <c r="D23452" t="s">
        <v>6</v>
      </c>
      <c r="E23452" t="s">
        <v>4</v>
      </c>
      <c r="F23452">
        <v>158611</v>
      </c>
    </row>
    <row r="23453" spans="1:6" x14ac:dyDescent="0.35">
      <c r="A23453">
        <v>380801</v>
      </c>
      <c r="B23453">
        <v>20</v>
      </c>
      <c r="C23453">
        <v>2</v>
      </c>
      <c r="D23453" t="s">
        <v>12</v>
      </c>
      <c r="E23453" t="s">
        <v>4</v>
      </c>
      <c r="F23453">
        <v>831235</v>
      </c>
    </row>
    <row r="23454" spans="1:6" hidden="1" x14ac:dyDescent="0.35">
      <c r="A23454">
        <v>380801</v>
      </c>
      <c r="B23454">
        <v>8</v>
      </c>
      <c r="C23454">
        <v>5</v>
      </c>
      <c r="D23454" t="s">
        <v>6</v>
      </c>
      <c r="E23454" t="s">
        <v>4</v>
      </c>
      <c r="F23454">
        <v>530942</v>
      </c>
    </row>
    <row r="23455" spans="1:6" hidden="1" x14ac:dyDescent="0.35">
      <c r="A23455">
        <v>380801</v>
      </c>
      <c r="B23455">
        <v>4</v>
      </c>
      <c r="C23455">
        <v>2</v>
      </c>
      <c r="D23455" t="s">
        <v>8</v>
      </c>
      <c r="E23455" t="s">
        <v>9</v>
      </c>
      <c r="F23455">
        <v>416723</v>
      </c>
    </row>
    <row r="23456" spans="1:6" hidden="1" x14ac:dyDescent="0.35">
      <c r="A23456">
        <v>380801</v>
      </c>
      <c r="B23456">
        <v>12</v>
      </c>
      <c r="C23456">
        <v>5</v>
      </c>
      <c r="D23456" t="s">
        <v>6</v>
      </c>
      <c r="E23456" t="s">
        <v>4</v>
      </c>
      <c r="F23456">
        <v>335842</v>
      </c>
    </row>
    <row r="23457" spans="1:6" hidden="1" x14ac:dyDescent="0.35">
      <c r="A23457">
        <v>380801</v>
      </c>
      <c r="B23457">
        <v>8</v>
      </c>
      <c r="C23457">
        <v>3</v>
      </c>
      <c r="D23457" t="s">
        <v>6</v>
      </c>
      <c r="E23457" t="s">
        <v>4</v>
      </c>
      <c r="F23457">
        <v>287852</v>
      </c>
    </row>
    <row r="23458" spans="1:6" hidden="1" x14ac:dyDescent="0.35">
      <c r="A23458">
        <v>380801</v>
      </c>
      <c r="B23458">
        <v>12</v>
      </c>
      <c r="C23458">
        <v>3</v>
      </c>
      <c r="D23458" t="s">
        <v>6</v>
      </c>
      <c r="E23458" t="s">
        <v>4</v>
      </c>
      <c r="F23458">
        <v>965694</v>
      </c>
    </row>
    <row r="23459" spans="1:6" hidden="1" x14ac:dyDescent="0.35">
      <c r="A23459">
        <v>380801</v>
      </c>
      <c r="B23459">
        <v>26</v>
      </c>
      <c r="C23459">
        <v>5</v>
      </c>
      <c r="D23459" t="s">
        <v>6</v>
      </c>
      <c r="E23459" t="s">
        <v>9</v>
      </c>
      <c r="F23459">
        <v>48500</v>
      </c>
    </row>
    <row r="23460" spans="1:6" hidden="1" x14ac:dyDescent="0.35">
      <c r="A23460">
        <v>380801</v>
      </c>
      <c r="B23460">
        <v>32</v>
      </c>
      <c r="C23460">
        <v>4</v>
      </c>
      <c r="D23460" t="s">
        <v>6</v>
      </c>
      <c r="E23460" t="s">
        <v>9</v>
      </c>
      <c r="F23460">
        <v>726832</v>
      </c>
    </row>
    <row r="23461" spans="1:6" hidden="1" x14ac:dyDescent="0.35">
      <c r="A23461">
        <v>380801</v>
      </c>
      <c r="B23461">
        <v>20</v>
      </c>
      <c r="C23461">
        <v>4</v>
      </c>
      <c r="D23461" t="s">
        <v>6</v>
      </c>
      <c r="E23461" t="s">
        <v>4</v>
      </c>
      <c r="F23461">
        <v>174401</v>
      </c>
    </row>
    <row r="23462" spans="1:6" hidden="1" x14ac:dyDescent="0.35">
      <c r="A23462">
        <v>380801</v>
      </c>
      <c r="B23462">
        <v>8</v>
      </c>
      <c r="C23462">
        <v>4</v>
      </c>
      <c r="D23462" t="s">
        <v>6</v>
      </c>
      <c r="E23462" t="s">
        <v>4</v>
      </c>
      <c r="F23462">
        <v>29095</v>
      </c>
    </row>
    <row r="23463" spans="1:6" hidden="1" x14ac:dyDescent="0.35">
      <c r="A23463">
        <v>380801</v>
      </c>
      <c r="B23463">
        <v>26</v>
      </c>
      <c r="C23463">
        <v>4</v>
      </c>
      <c r="D23463" t="s">
        <v>6</v>
      </c>
      <c r="E23463" t="s">
        <v>4</v>
      </c>
      <c r="F23463">
        <v>970214</v>
      </c>
    </row>
    <row r="23464" spans="1:6" hidden="1" x14ac:dyDescent="0.35">
      <c r="A23464">
        <v>380801</v>
      </c>
      <c r="B23464">
        <v>4</v>
      </c>
      <c r="C23464">
        <v>3</v>
      </c>
      <c r="D23464" t="s">
        <v>11</v>
      </c>
      <c r="E23464" t="s">
        <v>4</v>
      </c>
      <c r="F23464">
        <v>372665</v>
      </c>
    </row>
    <row r="23465" spans="1:6" hidden="1" x14ac:dyDescent="0.35">
      <c r="A23465">
        <v>380801</v>
      </c>
      <c r="B23465">
        <v>8</v>
      </c>
      <c r="C23465">
        <v>5</v>
      </c>
      <c r="D23465" t="s">
        <v>6</v>
      </c>
      <c r="E23465" t="s">
        <v>4</v>
      </c>
      <c r="F23465">
        <v>446925</v>
      </c>
    </row>
    <row r="23466" spans="1:6" hidden="1" x14ac:dyDescent="0.35">
      <c r="A23466">
        <v>380801</v>
      </c>
      <c r="B23466">
        <v>4</v>
      </c>
      <c r="C23466">
        <v>4</v>
      </c>
      <c r="D23466" t="s">
        <v>6</v>
      </c>
      <c r="E23466" t="s">
        <v>4</v>
      </c>
      <c r="F23466">
        <v>455373</v>
      </c>
    </row>
    <row r="23467" spans="1:6" hidden="1" x14ac:dyDescent="0.35">
      <c r="A23467">
        <v>380801</v>
      </c>
      <c r="B23467">
        <v>4</v>
      </c>
      <c r="C23467">
        <v>5</v>
      </c>
      <c r="D23467" t="s">
        <v>6</v>
      </c>
      <c r="E23467" t="s">
        <v>4</v>
      </c>
      <c r="F23467">
        <v>451378</v>
      </c>
    </row>
    <row r="23468" spans="1:6" hidden="1" x14ac:dyDescent="0.35">
      <c r="A23468">
        <v>380801</v>
      </c>
      <c r="B23468">
        <v>12</v>
      </c>
      <c r="C23468">
        <v>4</v>
      </c>
      <c r="D23468" t="s">
        <v>6</v>
      </c>
      <c r="E23468" t="s">
        <v>4</v>
      </c>
      <c r="F23468">
        <v>612004</v>
      </c>
    </row>
    <row r="23469" spans="1:6" hidden="1" x14ac:dyDescent="0.35">
      <c r="A23469">
        <v>380801</v>
      </c>
      <c r="B23469">
        <v>12</v>
      </c>
      <c r="C23469">
        <v>3</v>
      </c>
      <c r="D23469" t="s">
        <v>8</v>
      </c>
      <c r="E23469" t="s">
        <v>4</v>
      </c>
      <c r="F23469">
        <v>98082</v>
      </c>
    </row>
    <row r="23470" spans="1:6" hidden="1" x14ac:dyDescent="0.35">
      <c r="A23470">
        <v>380801</v>
      </c>
      <c r="B23470">
        <v>12</v>
      </c>
      <c r="C23470">
        <v>5</v>
      </c>
      <c r="D23470" t="s">
        <v>6</v>
      </c>
      <c r="E23470" t="s">
        <v>4</v>
      </c>
      <c r="F23470">
        <v>697187</v>
      </c>
    </row>
    <row r="23471" spans="1:6" hidden="1" x14ac:dyDescent="0.35">
      <c r="A23471">
        <v>380801</v>
      </c>
      <c r="B23471">
        <v>8</v>
      </c>
      <c r="C23471">
        <v>4</v>
      </c>
      <c r="D23471" t="s">
        <v>6</v>
      </c>
      <c r="E23471" t="s">
        <v>4</v>
      </c>
      <c r="F23471">
        <v>111326</v>
      </c>
    </row>
    <row r="23472" spans="1:6" hidden="1" x14ac:dyDescent="0.35">
      <c r="A23472">
        <v>380801</v>
      </c>
      <c r="B23472">
        <v>26</v>
      </c>
      <c r="C23472">
        <v>4</v>
      </c>
      <c r="D23472" t="s">
        <v>6</v>
      </c>
      <c r="E23472" t="s">
        <v>4</v>
      </c>
      <c r="F23472">
        <v>324124</v>
      </c>
    </row>
    <row r="23473" spans="1:6" hidden="1" x14ac:dyDescent="0.35">
      <c r="A23473">
        <v>380801</v>
      </c>
      <c r="B23473">
        <v>12</v>
      </c>
      <c r="C23473">
        <v>4</v>
      </c>
      <c r="D23473" t="s">
        <v>6</v>
      </c>
      <c r="E23473" t="s">
        <v>4</v>
      </c>
      <c r="F23473">
        <v>934474</v>
      </c>
    </row>
    <row r="23474" spans="1:6" hidden="1" x14ac:dyDescent="0.35">
      <c r="A23474">
        <v>380801</v>
      </c>
      <c r="B23474">
        <v>8</v>
      </c>
      <c r="C23474">
        <v>3</v>
      </c>
      <c r="D23474" t="s">
        <v>11</v>
      </c>
      <c r="E23474" t="s">
        <v>4</v>
      </c>
      <c r="F23474">
        <v>874502</v>
      </c>
    </row>
    <row r="23475" spans="1:6" hidden="1" x14ac:dyDescent="0.35">
      <c r="A23475">
        <v>380801</v>
      </c>
      <c r="B23475">
        <v>4</v>
      </c>
      <c r="C23475">
        <v>4</v>
      </c>
      <c r="D23475" t="s">
        <v>11</v>
      </c>
      <c r="E23475" t="s">
        <v>4</v>
      </c>
      <c r="F23475">
        <v>396046</v>
      </c>
    </row>
    <row r="23476" spans="1:6" hidden="1" x14ac:dyDescent="0.35">
      <c r="A23476">
        <v>380801</v>
      </c>
      <c r="B23476">
        <v>12</v>
      </c>
      <c r="C23476">
        <v>5</v>
      </c>
      <c r="D23476" t="s">
        <v>8</v>
      </c>
      <c r="E23476" t="s">
        <v>4</v>
      </c>
      <c r="F23476">
        <v>444076</v>
      </c>
    </row>
    <row r="23477" spans="1:6" hidden="1" x14ac:dyDescent="0.35">
      <c r="A23477">
        <v>380801</v>
      </c>
      <c r="B23477">
        <v>26</v>
      </c>
      <c r="C23477">
        <v>4</v>
      </c>
      <c r="D23477" t="s">
        <v>6</v>
      </c>
      <c r="E23477" t="s">
        <v>4</v>
      </c>
      <c r="F23477">
        <v>833374</v>
      </c>
    </row>
    <row r="23478" spans="1:6" hidden="1" x14ac:dyDescent="0.35">
      <c r="A23478">
        <v>380801</v>
      </c>
      <c r="B23478">
        <v>4</v>
      </c>
      <c r="C23478">
        <v>4</v>
      </c>
      <c r="D23478" t="s">
        <v>8</v>
      </c>
      <c r="E23478" t="s">
        <v>4</v>
      </c>
      <c r="F23478">
        <v>457518</v>
      </c>
    </row>
    <row r="23479" spans="1:6" hidden="1" x14ac:dyDescent="0.35">
      <c r="A23479">
        <v>380801</v>
      </c>
      <c r="B23479">
        <v>20</v>
      </c>
      <c r="C23479">
        <v>5</v>
      </c>
      <c r="D23479" t="s">
        <v>6</v>
      </c>
      <c r="E23479" t="s">
        <v>4</v>
      </c>
      <c r="F23479">
        <v>879466</v>
      </c>
    </row>
    <row r="23480" spans="1:6" hidden="1" x14ac:dyDescent="0.35">
      <c r="A23480">
        <v>380801</v>
      </c>
      <c r="B23480">
        <v>8</v>
      </c>
      <c r="C23480">
        <v>4</v>
      </c>
      <c r="D23480" t="s">
        <v>6</v>
      </c>
      <c r="E23480" t="s">
        <v>4</v>
      </c>
      <c r="F23480">
        <v>461676</v>
      </c>
    </row>
    <row r="23481" spans="1:6" hidden="1" x14ac:dyDescent="0.35">
      <c r="A23481">
        <v>380801</v>
      </c>
      <c r="B23481">
        <v>4</v>
      </c>
      <c r="C23481">
        <v>5</v>
      </c>
      <c r="D23481" t="s">
        <v>6</v>
      </c>
      <c r="E23481" t="s">
        <v>4</v>
      </c>
      <c r="F23481">
        <v>638519</v>
      </c>
    </row>
    <row r="23482" spans="1:6" hidden="1" x14ac:dyDescent="0.35">
      <c r="A23482">
        <v>380801</v>
      </c>
      <c r="B23482">
        <v>12</v>
      </c>
      <c r="C23482">
        <v>4</v>
      </c>
      <c r="D23482" t="s">
        <v>6</v>
      </c>
      <c r="E23482" t="s">
        <v>4</v>
      </c>
      <c r="F23482">
        <v>142091</v>
      </c>
    </row>
    <row r="23483" spans="1:6" hidden="1" x14ac:dyDescent="0.35">
      <c r="A23483">
        <v>380801</v>
      </c>
      <c r="B23483">
        <v>4</v>
      </c>
      <c r="C23483">
        <v>4</v>
      </c>
      <c r="D23483" t="s">
        <v>8</v>
      </c>
      <c r="E23483" t="s">
        <v>4</v>
      </c>
      <c r="F23483">
        <v>155244</v>
      </c>
    </row>
    <row r="23484" spans="1:6" hidden="1" x14ac:dyDescent="0.35">
      <c r="A23484">
        <v>380801</v>
      </c>
      <c r="B23484">
        <v>12</v>
      </c>
      <c r="C23484">
        <v>3</v>
      </c>
      <c r="D23484" t="s">
        <v>6</v>
      </c>
      <c r="E23484" t="s">
        <v>4</v>
      </c>
      <c r="F23484">
        <v>473330</v>
      </c>
    </row>
    <row r="23485" spans="1:6" hidden="1" x14ac:dyDescent="0.35">
      <c r="A23485">
        <v>380801</v>
      </c>
      <c r="B23485">
        <v>8</v>
      </c>
      <c r="C23485">
        <v>3</v>
      </c>
      <c r="D23485" t="s">
        <v>11</v>
      </c>
      <c r="E23485" t="s">
        <v>4</v>
      </c>
      <c r="F23485">
        <v>743616</v>
      </c>
    </row>
    <row r="23486" spans="1:6" hidden="1" x14ac:dyDescent="0.35">
      <c r="A23486">
        <v>380801</v>
      </c>
      <c r="B23486">
        <v>20</v>
      </c>
      <c r="C23486">
        <v>5</v>
      </c>
      <c r="D23486" t="s">
        <v>6</v>
      </c>
      <c r="E23486" t="s">
        <v>4</v>
      </c>
      <c r="F23486">
        <v>277002</v>
      </c>
    </row>
    <row r="23487" spans="1:6" hidden="1" x14ac:dyDescent="0.35">
      <c r="A23487">
        <v>380801</v>
      </c>
      <c r="B23487">
        <v>12</v>
      </c>
      <c r="C23487">
        <v>5</v>
      </c>
      <c r="D23487" t="s">
        <v>6</v>
      </c>
      <c r="E23487" t="s">
        <v>4</v>
      </c>
      <c r="F23487">
        <v>742930</v>
      </c>
    </row>
    <row r="23488" spans="1:6" hidden="1" x14ac:dyDescent="0.35">
      <c r="A23488">
        <v>380801</v>
      </c>
      <c r="B23488">
        <v>12</v>
      </c>
      <c r="C23488">
        <v>4</v>
      </c>
      <c r="D23488" t="s">
        <v>6</v>
      </c>
      <c r="E23488" t="s">
        <v>4</v>
      </c>
      <c r="F23488">
        <v>343798</v>
      </c>
    </row>
    <row r="23489" spans="1:6" hidden="1" x14ac:dyDescent="0.35">
      <c r="A23489">
        <v>380801</v>
      </c>
      <c r="B23489">
        <v>12</v>
      </c>
      <c r="C23489">
        <v>3</v>
      </c>
      <c r="D23489" t="s">
        <v>11</v>
      </c>
      <c r="E23489" t="s">
        <v>7</v>
      </c>
      <c r="F23489">
        <v>404302</v>
      </c>
    </row>
    <row r="23490" spans="1:6" hidden="1" x14ac:dyDescent="0.35">
      <c r="A23490">
        <v>380801</v>
      </c>
      <c r="B23490">
        <v>4</v>
      </c>
      <c r="C23490">
        <v>3</v>
      </c>
      <c r="D23490" t="s">
        <v>6</v>
      </c>
      <c r="E23490" t="s">
        <v>4</v>
      </c>
      <c r="F23490">
        <v>255701</v>
      </c>
    </row>
    <row r="23491" spans="1:6" hidden="1" x14ac:dyDescent="0.35">
      <c r="A23491">
        <v>380801</v>
      </c>
      <c r="B23491">
        <v>4</v>
      </c>
      <c r="C23491">
        <v>5</v>
      </c>
      <c r="D23491" t="s">
        <v>6</v>
      </c>
      <c r="E23491" t="s">
        <v>4</v>
      </c>
      <c r="F23491">
        <v>762852</v>
      </c>
    </row>
    <row r="23492" spans="1:6" hidden="1" x14ac:dyDescent="0.35">
      <c r="A23492">
        <v>380801</v>
      </c>
      <c r="B23492">
        <v>12</v>
      </c>
      <c r="C23492">
        <v>3</v>
      </c>
      <c r="D23492" t="s">
        <v>6</v>
      </c>
      <c r="E23492" t="s">
        <v>4</v>
      </c>
      <c r="F23492">
        <v>297005</v>
      </c>
    </row>
    <row r="23493" spans="1:6" hidden="1" x14ac:dyDescent="0.35">
      <c r="A23493">
        <v>380801</v>
      </c>
      <c r="B23493">
        <v>12</v>
      </c>
      <c r="C23493">
        <v>1</v>
      </c>
      <c r="D23493" t="s">
        <v>6</v>
      </c>
      <c r="E23493" t="s">
        <v>4</v>
      </c>
      <c r="F23493">
        <v>46664</v>
      </c>
    </row>
    <row r="23494" spans="1:6" hidden="1" x14ac:dyDescent="0.35">
      <c r="A23494">
        <v>380801</v>
      </c>
      <c r="B23494">
        <v>20</v>
      </c>
      <c r="C23494">
        <v>4</v>
      </c>
      <c r="D23494" t="s">
        <v>6</v>
      </c>
      <c r="E23494" t="s">
        <v>9</v>
      </c>
      <c r="F23494">
        <v>772554</v>
      </c>
    </row>
    <row r="23495" spans="1:6" hidden="1" x14ac:dyDescent="0.35">
      <c r="A23495">
        <v>380801</v>
      </c>
      <c r="B23495">
        <v>4</v>
      </c>
      <c r="C23495">
        <v>4</v>
      </c>
      <c r="D23495" t="s">
        <v>6</v>
      </c>
      <c r="E23495" t="s">
        <v>4</v>
      </c>
      <c r="F23495">
        <v>996634</v>
      </c>
    </row>
    <row r="23496" spans="1:6" hidden="1" x14ac:dyDescent="0.35">
      <c r="A23496">
        <v>380801</v>
      </c>
      <c r="B23496">
        <v>8</v>
      </c>
      <c r="C23496">
        <v>4</v>
      </c>
      <c r="D23496" t="s">
        <v>6</v>
      </c>
      <c r="E23496" t="s">
        <v>4</v>
      </c>
      <c r="F23496">
        <v>521963</v>
      </c>
    </row>
    <row r="23497" spans="1:6" hidden="1" x14ac:dyDescent="0.35">
      <c r="A23497">
        <v>380801</v>
      </c>
      <c r="B23497">
        <v>20</v>
      </c>
      <c r="C23497">
        <v>3</v>
      </c>
      <c r="D23497" t="s">
        <v>6</v>
      </c>
      <c r="E23497" t="s">
        <v>4</v>
      </c>
      <c r="F23497">
        <v>337073</v>
      </c>
    </row>
    <row r="23498" spans="1:6" hidden="1" x14ac:dyDescent="0.35">
      <c r="A23498">
        <v>380801</v>
      </c>
      <c r="B23498">
        <v>8</v>
      </c>
      <c r="C23498">
        <v>3</v>
      </c>
      <c r="D23498" t="s">
        <v>6</v>
      </c>
      <c r="E23498" t="s">
        <v>4</v>
      </c>
      <c r="F23498">
        <v>203146</v>
      </c>
    </row>
    <row r="23499" spans="1:6" hidden="1" x14ac:dyDescent="0.35">
      <c r="A23499">
        <v>380801</v>
      </c>
      <c r="B23499">
        <v>8</v>
      </c>
      <c r="C23499">
        <v>4</v>
      </c>
      <c r="D23499" t="s">
        <v>6</v>
      </c>
      <c r="E23499" t="s">
        <v>4</v>
      </c>
      <c r="F23499">
        <v>571282</v>
      </c>
    </row>
    <row r="23500" spans="1:6" hidden="1" x14ac:dyDescent="0.35">
      <c r="A23500">
        <v>380801</v>
      </c>
      <c r="B23500">
        <v>4</v>
      </c>
      <c r="C23500">
        <v>5</v>
      </c>
      <c r="D23500" t="s">
        <v>6</v>
      </c>
      <c r="E23500" t="s">
        <v>4</v>
      </c>
      <c r="F23500">
        <v>299950</v>
      </c>
    </row>
    <row r="23501" spans="1:6" hidden="1" x14ac:dyDescent="0.35">
      <c r="A23501">
        <v>380801</v>
      </c>
      <c r="B23501">
        <v>12</v>
      </c>
      <c r="C23501">
        <v>3</v>
      </c>
      <c r="D23501" t="s">
        <v>11</v>
      </c>
      <c r="E23501" t="s">
        <v>4</v>
      </c>
      <c r="F23501">
        <v>158658</v>
      </c>
    </row>
    <row r="23502" spans="1:6" hidden="1" x14ac:dyDescent="0.35">
      <c r="A23502">
        <v>380801</v>
      </c>
      <c r="B23502">
        <v>20</v>
      </c>
      <c r="C23502">
        <v>2</v>
      </c>
      <c r="D23502" t="s">
        <v>6</v>
      </c>
      <c r="E23502" t="s">
        <v>9</v>
      </c>
      <c r="F23502">
        <v>872268</v>
      </c>
    </row>
    <row r="23503" spans="1:6" hidden="1" x14ac:dyDescent="0.35">
      <c r="A23503">
        <v>380801</v>
      </c>
      <c r="B23503">
        <v>4</v>
      </c>
      <c r="C23503">
        <v>5</v>
      </c>
      <c r="D23503" t="s">
        <v>6</v>
      </c>
      <c r="E23503" t="s">
        <v>4</v>
      </c>
      <c r="F23503">
        <v>360211</v>
      </c>
    </row>
    <row r="23504" spans="1:6" hidden="1" x14ac:dyDescent="0.35">
      <c r="A23504">
        <v>380801</v>
      </c>
      <c r="B23504">
        <v>12</v>
      </c>
      <c r="C23504">
        <v>5</v>
      </c>
      <c r="D23504" t="s">
        <v>6</v>
      </c>
      <c r="E23504" t="s">
        <v>4</v>
      </c>
      <c r="F23504">
        <v>265848</v>
      </c>
    </row>
    <row r="23505" spans="1:6" hidden="1" x14ac:dyDescent="0.35">
      <c r="A23505">
        <v>380801</v>
      </c>
      <c r="B23505">
        <v>12</v>
      </c>
      <c r="C23505">
        <v>4</v>
      </c>
      <c r="D23505" t="s">
        <v>6</v>
      </c>
      <c r="E23505" t="s">
        <v>4</v>
      </c>
      <c r="F23505">
        <v>693963</v>
      </c>
    </row>
    <row r="23506" spans="1:6" hidden="1" x14ac:dyDescent="0.35">
      <c r="A23506">
        <v>380801</v>
      </c>
      <c r="B23506">
        <v>15</v>
      </c>
      <c r="C23506">
        <v>4</v>
      </c>
      <c r="D23506" t="s">
        <v>6</v>
      </c>
      <c r="E23506" t="s">
        <v>4</v>
      </c>
      <c r="F23506">
        <v>332242</v>
      </c>
    </row>
    <row r="23507" spans="1:6" hidden="1" x14ac:dyDescent="0.35">
      <c r="A23507">
        <v>380801</v>
      </c>
      <c r="B23507">
        <v>8</v>
      </c>
      <c r="C23507">
        <v>5</v>
      </c>
      <c r="D23507" t="s">
        <v>6</v>
      </c>
      <c r="E23507" t="s">
        <v>4</v>
      </c>
      <c r="F23507">
        <v>650879</v>
      </c>
    </row>
    <row r="23508" spans="1:6" hidden="1" x14ac:dyDescent="0.35">
      <c r="A23508">
        <v>380801</v>
      </c>
      <c r="B23508">
        <v>8</v>
      </c>
      <c r="C23508">
        <v>5</v>
      </c>
      <c r="D23508" t="s">
        <v>6</v>
      </c>
      <c r="E23508" t="s">
        <v>7</v>
      </c>
      <c r="F23508">
        <v>988804</v>
      </c>
    </row>
    <row r="23509" spans="1:6" hidden="1" x14ac:dyDescent="0.35">
      <c r="A23509">
        <v>380801</v>
      </c>
      <c r="B23509">
        <v>4</v>
      </c>
      <c r="C23509">
        <v>5</v>
      </c>
      <c r="D23509" t="s">
        <v>6</v>
      </c>
      <c r="E23509" t="s">
        <v>4</v>
      </c>
      <c r="F23509">
        <v>119643</v>
      </c>
    </row>
    <row r="23510" spans="1:6" hidden="1" x14ac:dyDescent="0.35">
      <c r="A23510">
        <v>380801</v>
      </c>
      <c r="B23510">
        <v>4</v>
      </c>
      <c r="C23510">
        <v>4</v>
      </c>
      <c r="D23510" t="s">
        <v>8</v>
      </c>
      <c r="E23510" t="s">
        <v>4</v>
      </c>
      <c r="F23510">
        <v>247964</v>
      </c>
    </row>
    <row r="23511" spans="1:6" x14ac:dyDescent="0.35">
      <c r="A23511">
        <v>380801</v>
      </c>
      <c r="B23511">
        <v>8</v>
      </c>
      <c r="C23511">
        <v>3</v>
      </c>
      <c r="D23511" t="s">
        <v>12</v>
      </c>
      <c r="E23511" t="s">
        <v>4</v>
      </c>
      <c r="F23511">
        <v>675082</v>
      </c>
    </row>
    <row r="23512" spans="1:6" hidden="1" x14ac:dyDescent="0.35">
      <c r="A23512">
        <v>380801</v>
      </c>
      <c r="B23512">
        <v>8</v>
      </c>
      <c r="C23512">
        <v>5</v>
      </c>
      <c r="D23512" t="s">
        <v>6</v>
      </c>
      <c r="E23512" t="s">
        <v>4</v>
      </c>
      <c r="F23512">
        <v>558348</v>
      </c>
    </row>
    <row r="23513" spans="1:6" hidden="1" x14ac:dyDescent="0.35">
      <c r="A23513">
        <v>380801</v>
      </c>
      <c r="B23513">
        <v>8</v>
      </c>
      <c r="C23513">
        <v>3</v>
      </c>
      <c r="D23513" t="s">
        <v>6</v>
      </c>
      <c r="E23513" t="s">
        <v>4</v>
      </c>
      <c r="F23513">
        <v>665694</v>
      </c>
    </row>
    <row r="23514" spans="1:6" hidden="1" x14ac:dyDescent="0.35">
      <c r="A23514">
        <v>380801</v>
      </c>
      <c r="B23514">
        <v>4</v>
      </c>
      <c r="C23514">
        <v>4</v>
      </c>
      <c r="D23514" t="s">
        <v>6</v>
      </c>
      <c r="E23514" t="s">
        <v>4</v>
      </c>
      <c r="F23514">
        <v>799736</v>
      </c>
    </row>
    <row r="23515" spans="1:6" hidden="1" x14ac:dyDescent="0.35">
      <c r="A23515">
        <v>380801</v>
      </c>
      <c r="B23515">
        <v>12</v>
      </c>
      <c r="C23515">
        <v>4</v>
      </c>
      <c r="D23515" t="s">
        <v>11</v>
      </c>
      <c r="E23515" t="s">
        <v>4</v>
      </c>
      <c r="F23515">
        <v>283006</v>
      </c>
    </row>
    <row r="23516" spans="1:6" hidden="1" x14ac:dyDescent="0.35">
      <c r="A23516">
        <v>380801</v>
      </c>
      <c r="B23516">
        <v>12</v>
      </c>
      <c r="C23516">
        <v>3</v>
      </c>
      <c r="D23516" t="s">
        <v>8</v>
      </c>
      <c r="E23516" t="s">
        <v>4</v>
      </c>
      <c r="F23516">
        <v>63932</v>
      </c>
    </row>
    <row r="23517" spans="1:6" hidden="1" x14ac:dyDescent="0.35">
      <c r="A23517">
        <v>380801</v>
      </c>
      <c r="B23517">
        <v>8</v>
      </c>
      <c r="C23517">
        <v>3</v>
      </c>
      <c r="D23517" t="s">
        <v>11</v>
      </c>
      <c r="E23517" t="s">
        <v>4</v>
      </c>
      <c r="F23517">
        <v>483824</v>
      </c>
    </row>
    <row r="23518" spans="1:6" hidden="1" x14ac:dyDescent="0.35">
      <c r="A23518">
        <v>380801</v>
      </c>
      <c r="B23518">
        <v>12</v>
      </c>
      <c r="C23518">
        <v>4</v>
      </c>
      <c r="D23518" t="s">
        <v>8</v>
      </c>
      <c r="E23518" t="s">
        <v>4</v>
      </c>
      <c r="F23518">
        <v>192736</v>
      </c>
    </row>
    <row r="23519" spans="1:6" hidden="1" x14ac:dyDescent="0.35">
      <c r="A23519">
        <v>380801</v>
      </c>
      <c r="B23519">
        <v>12</v>
      </c>
      <c r="C23519">
        <v>4</v>
      </c>
      <c r="D23519" t="s">
        <v>6</v>
      </c>
      <c r="E23519" t="s">
        <v>4</v>
      </c>
      <c r="F23519">
        <v>490304</v>
      </c>
    </row>
    <row r="23520" spans="1:6" hidden="1" x14ac:dyDescent="0.35">
      <c r="A23520">
        <v>380801</v>
      </c>
      <c r="B23520">
        <v>8</v>
      </c>
      <c r="C23520">
        <v>5</v>
      </c>
      <c r="D23520" t="s">
        <v>6</v>
      </c>
      <c r="E23520" t="s">
        <v>4</v>
      </c>
      <c r="F23520">
        <v>647728</v>
      </c>
    </row>
    <row r="23521" spans="1:6" hidden="1" x14ac:dyDescent="0.35">
      <c r="A23521">
        <v>380801</v>
      </c>
      <c r="B23521">
        <v>4</v>
      </c>
      <c r="C23521">
        <v>4</v>
      </c>
      <c r="D23521" t="s">
        <v>6</v>
      </c>
      <c r="E23521" t="s">
        <v>4</v>
      </c>
      <c r="F23521">
        <v>81144</v>
      </c>
    </row>
    <row r="23522" spans="1:6" hidden="1" x14ac:dyDescent="0.35">
      <c r="A23522">
        <v>380801</v>
      </c>
      <c r="B23522">
        <v>12</v>
      </c>
      <c r="C23522">
        <v>4</v>
      </c>
      <c r="D23522" t="s">
        <v>6</v>
      </c>
      <c r="E23522" t="s">
        <v>4</v>
      </c>
      <c r="F23522">
        <v>640378</v>
      </c>
    </row>
    <row r="23523" spans="1:6" hidden="1" x14ac:dyDescent="0.35">
      <c r="A23523">
        <v>380801</v>
      </c>
      <c r="B23523">
        <v>4</v>
      </c>
      <c r="C23523">
        <v>5</v>
      </c>
      <c r="D23523" t="s">
        <v>6</v>
      </c>
      <c r="E23523" t="s">
        <v>4</v>
      </c>
      <c r="F23523">
        <v>10083</v>
      </c>
    </row>
    <row r="23524" spans="1:6" hidden="1" x14ac:dyDescent="0.35">
      <c r="A23524">
        <v>380801</v>
      </c>
      <c r="B23524">
        <v>8</v>
      </c>
      <c r="C23524">
        <v>5</v>
      </c>
      <c r="D23524" t="s">
        <v>6</v>
      </c>
      <c r="E23524" t="s">
        <v>4</v>
      </c>
      <c r="F23524">
        <v>857204</v>
      </c>
    </row>
    <row r="23525" spans="1:6" hidden="1" x14ac:dyDescent="0.35">
      <c r="A23525">
        <v>380801</v>
      </c>
      <c r="B23525">
        <v>8</v>
      </c>
      <c r="C23525">
        <v>3</v>
      </c>
      <c r="D23525" t="s">
        <v>6</v>
      </c>
      <c r="E23525" t="s">
        <v>4</v>
      </c>
      <c r="F23525">
        <v>153544</v>
      </c>
    </row>
    <row r="23526" spans="1:6" hidden="1" x14ac:dyDescent="0.35">
      <c r="A23526">
        <v>380801</v>
      </c>
      <c r="B23526">
        <v>12</v>
      </c>
      <c r="C23526">
        <v>5</v>
      </c>
      <c r="D23526" t="s">
        <v>6</v>
      </c>
      <c r="E23526" t="s">
        <v>4</v>
      </c>
      <c r="F23526">
        <v>363262</v>
      </c>
    </row>
    <row r="23527" spans="1:6" hidden="1" x14ac:dyDescent="0.35">
      <c r="A23527">
        <v>380801</v>
      </c>
      <c r="B23527">
        <v>12</v>
      </c>
      <c r="C23527">
        <v>5</v>
      </c>
      <c r="D23527" t="s">
        <v>6</v>
      </c>
      <c r="E23527" t="s">
        <v>4</v>
      </c>
      <c r="F23527">
        <v>880133</v>
      </c>
    </row>
    <row r="23528" spans="1:6" hidden="1" x14ac:dyDescent="0.35">
      <c r="A23528">
        <v>380801</v>
      </c>
      <c r="B23528">
        <v>12</v>
      </c>
      <c r="C23528">
        <v>4</v>
      </c>
      <c r="D23528" t="s">
        <v>6</v>
      </c>
      <c r="E23528" t="s">
        <v>4</v>
      </c>
      <c r="F23528">
        <v>397618</v>
      </c>
    </row>
    <row r="23529" spans="1:6" hidden="1" x14ac:dyDescent="0.35">
      <c r="A23529">
        <v>380801</v>
      </c>
      <c r="B23529">
        <v>8</v>
      </c>
      <c r="C23529">
        <v>4</v>
      </c>
      <c r="D23529" t="s">
        <v>6</v>
      </c>
      <c r="E23529" t="s">
        <v>4</v>
      </c>
      <c r="F23529">
        <v>153266</v>
      </c>
    </row>
    <row r="23530" spans="1:6" hidden="1" x14ac:dyDescent="0.35">
      <c r="A23530">
        <v>380801</v>
      </c>
      <c r="B23530">
        <v>8</v>
      </c>
      <c r="C23530">
        <v>5</v>
      </c>
      <c r="D23530" t="s">
        <v>6</v>
      </c>
      <c r="E23530" t="s">
        <v>4</v>
      </c>
      <c r="F23530">
        <v>82224</v>
      </c>
    </row>
    <row r="23531" spans="1:6" hidden="1" x14ac:dyDescent="0.35">
      <c r="A23531">
        <v>380801</v>
      </c>
      <c r="B23531">
        <v>20</v>
      </c>
      <c r="C23531">
        <v>3</v>
      </c>
      <c r="D23531" t="s">
        <v>6</v>
      </c>
      <c r="E23531" t="s">
        <v>4</v>
      </c>
      <c r="F23531">
        <v>958124</v>
      </c>
    </row>
    <row r="23532" spans="1:6" hidden="1" x14ac:dyDescent="0.35">
      <c r="A23532">
        <v>380801</v>
      </c>
      <c r="B23532">
        <v>12</v>
      </c>
      <c r="C23532">
        <v>3</v>
      </c>
      <c r="D23532" t="s">
        <v>6</v>
      </c>
      <c r="E23532" t="s">
        <v>4</v>
      </c>
      <c r="F23532">
        <v>399297</v>
      </c>
    </row>
    <row r="23533" spans="1:6" hidden="1" x14ac:dyDescent="0.35">
      <c r="A23533">
        <v>380801</v>
      </c>
      <c r="B23533">
        <v>4</v>
      </c>
      <c r="C23533">
        <v>3</v>
      </c>
      <c r="D23533" t="s">
        <v>6</v>
      </c>
      <c r="E23533" t="s">
        <v>4</v>
      </c>
      <c r="F23533">
        <v>311071</v>
      </c>
    </row>
    <row r="23534" spans="1:6" hidden="1" x14ac:dyDescent="0.35">
      <c r="A23534">
        <v>380801</v>
      </c>
      <c r="B23534">
        <v>4</v>
      </c>
      <c r="C23534">
        <v>3</v>
      </c>
      <c r="D23534" t="s">
        <v>6</v>
      </c>
      <c r="E23534" t="s">
        <v>4</v>
      </c>
      <c r="F23534">
        <v>956838</v>
      </c>
    </row>
    <row r="23535" spans="1:6" hidden="1" x14ac:dyDescent="0.35">
      <c r="A23535">
        <v>380801</v>
      </c>
      <c r="B23535">
        <v>8</v>
      </c>
      <c r="C23535">
        <v>5</v>
      </c>
      <c r="D23535" t="s">
        <v>6</v>
      </c>
      <c r="E23535" t="s">
        <v>4</v>
      </c>
      <c r="F23535">
        <v>977086</v>
      </c>
    </row>
    <row r="23536" spans="1:6" hidden="1" x14ac:dyDescent="0.35">
      <c r="A23536">
        <v>380801</v>
      </c>
      <c r="B23536">
        <v>12</v>
      </c>
      <c r="C23536">
        <v>4</v>
      </c>
      <c r="D23536" t="s">
        <v>8</v>
      </c>
      <c r="E23536" t="s">
        <v>4</v>
      </c>
      <c r="F23536">
        <v>935775</v>
      </c>
    </row>
    <row r="23537" spans="1:6" hidden="1" x14ac:dyDescent="0.35">
      <c r="A23537">
        <v>380801</v>
      </c>
      <c r="B23537">
        <v>4</v>
      </c>
      <c r="C23537">
        <v>5</v>
      </c>
      <c r="D23537" t="s">
        <v>6</v>
      </c>
      <c r="E23537" t="s">
        <v>4</v>
      </c>
      <c r="F23537">
        <v>131291</v>
      </c>
    </row>
    <row r="23538" spans="1:6" hidden="1" x14ac:dyDescent="0.35">
      <c r="A23538">
        <v>380801</v>
      </c>
      <c r="B23538">
        <v>12</v>
      </c>
      <c r="C23538">
        <v>3</v>
      </c>
      <c r="D23538" t="s">
        <v>6</v>
      </c>
      <c r="E23538" t="s">
        <v>7</v>
      </c>
      <c r="F23538">
        <v>39055</v>
      </c>
    </row>
    <row r="23539" spans="1:6" hidden="1" x14ac:dyDescent="0.35">
      <c r="A23539">
        <v>380801</v>
      </c>
      <c r="B23539">
        <v>12</v>
      </c>
      <c r="C23539">
        <v>3</v>
      </c>
      <c r="D23539" t="s">
        <v>6</v>
      </c>
      <c r="E23539" t="s">
        <v>4</v>
      </c>
      <c r="F23539">
        <v>327708</v>
      </c>
    </row>
    <row r="23540" spans="1:6" hidden="1" x14ac:dyDescent="0.35">
      <c r="A23540">
        <v>380801</v>
      </c>
      <c r="B23540">
        <v>4</v>
      </c>
      <c r="C23540">
        <v>4</v>
      </c>
      <c r="D23540" t="s">
        <v>6</v>
      </c>
      <c r="E23540" t="s">
        <v>4</v>
      </c>
      <c r="F23540">
        <v>634817</v>
      </c>
    </row>
    <row r="23541" spans="1:6" hidden="1" x14ac:dyDescent="0.35">
      <c r="A23541">
        <v>380801</v>
      </c>
      <c r="B23541">
        <v>8</v>
      </c>
      <c r="C23541">
        <v>5</v>
      </c>
      <c r="D23541" t="s">
        <v>6</v>
      </c>
      <c r="E23541" t="s">
        <v>4</v>
      </c>
      <c r="F23541">
        <v>346488</v>
      </c>
    </row>
    <row r="23542" spans="1:6" hidden="1" x14ac:dyDescent="0.35">
      <c r="A23542">
        <v>380801</v>
      </c>
      <c r="B23542">
        <v>32</v>
      </c>
      <c r="C23542">
        <v>5</v>
      </c>
      <c r="D23542" t="s">
        <v>6</v>
      </c>
      <c r="E23542" t="s">
        <v>9</v>
      </c>
      <c r="F23542">
        <v>892715</v>
      </c>
    </row>
    <row r="23543" spans="1:6" hidden="1" x14ac:dyDescent="0.35">
      <c r="A23543">
        <v>380801</v>
      </c>
      <c r="B23543">
        <v>4</v>
      </c>
      <c r="C23543">
        <v>5</v>
      </c>
      <c r="D23543" t="s">
        <v>6</v>
      </c>
      <c r="E23543" t="s">
        <v>4</v>
      </c>
      <c r="F23543">
        <v>907875</v>
      </c>
    </row>
    <row r="23544" spans="1:6" hidden="1" x14ac:dyDescent="0.35">
      <c r="A23544">
        <v>380801</v>
      </c>
      <c r="B23544">
        <v>4</v>
      </c>
      <c r="C23544">
        <v>5</v>
      </c>
      <c r="D23544" t="s">
        <v>6</v>
      </c>
      <c r="E23544" t="s">
        <v>4</v>
      </c>
      <c r="F23544">
        <v>464987</v>
      </c>
    </row>
    <row r="23545" spans="1:6" hidden="1" x14ac:dyDescent="0.35">
      <c r="A23545">
        <v>380801</v>
      </c>
      <c r="B23545">
        <v>12</v>
      </c>
      <c r="C23545">
        <v>5</v>
      </c>
      <c r="D23545" t="s">
        <v>6</v>
      </c>
      <c r="E23545" t="s">
        <v>4</v>
      </c>
      <c r="F23545">
        <v>818504</v>
      </c>
    </row>
    <row r="23546" spans="1:6" hidden="1" x14ac:dyDescent="0.35">
      <c r="A23546">
        <v>380801</v>
      </c>
      <c r="B23546">
        <v>8</v>
      </c>
      <c r="C23546">
        <v>3</v>
      </c>
      <c r="D23546" t="s">
        <v>8</v>
      </c>
      <c r="E23546" t="s">
        <v>4</v>
      </c>
      <c r="F23546">
        <v>447761</v>
      </c>
    </row>
    <row r="23547" spans="1:6" hidden="1" x14ac:dyDescent="0.35">
      <c r="A23547">
        <v>380801</v>
      </c>
      <c r="B23547">
        <v>4</v>
      </c>
      <c r="C23547">
        <v>5</v>
      </c>
      <c r="D23547" t="s">
        <v>6</v>
      </c>
      <c r="E23547" t="s">
        <v>4</v>
      </c>
      <c r="F23547">
        <v>86282</v>
      </c>
    </row>
    <row r="23548" spans="1:6" hidden="1" x14ac:dyDescent="0.35">
      <c r="A23548">
        <v>380801</v>
      </c>
      <c r="B23548">
        <v>4</v>
      </c>
      <c r="C23548">
        <v>4</v>
      </c>
      <c r="D23548" t="s">
        <v>6</v>
      </c>
      <c r="E23548" t="s">
        <v>4</v>
      </c>
      <c r="F23548">
        <v>299893</v>
      </c>
    </row>
    <row r="23549" spans="1:6" hidden="1" x14ac:dyDescent="0.35">
      <c r="A23549">
        <v>380801</v>
      </c>
      <c r="B23549">
        <v>4</v>
      </c>
      <c r="C23549">
        <v>5</v>
      </c>
      <c r="D23549" t="s">
        <v>6</v>
      </c>
      <c r="E23549" t="s">
        <v>4</v>
      </c>
      <c r="F23549">
        <v>658473</v>
      </c>
    </row>
    <row r="23550" spans="1:6" hidden="1" x14ac:dyDescent="0.35">
      <c r="A23550">
        <v>380801</v>
      </c>
      <c r="B23550">
        <v>20</v>
      </c>
      <c r="C23550">
        <v>5</v>
      </c>
      <c r="D23550" t="s">
        <v>6</v>
      </c>
      <c r="E23550" t="s">
        <v>9</v>
      </c>
      <c r="F23550">
        <v>204866</v>
      </c>
    </row>
    <row r="23551" spans="1:6" hidden="1" x14ac:dyDescent="0.35">
      <c r="A23551">
        <v>380801</v>
      </c>
      <c r="B23551">
        <v>4</v>
      </c>
      <c r="C23551">
        <v>2</v>
      </c>
      <c r="D23551" t="s">
        <v>6</v>
      </c>
      <c r="E23551" t="s">
        <v>4</v>
      </c>
      <c r="F23551">
        <v>645320</v>
      </c>
    </row>
    <row r="23552" spans="1:6" hidden="1" x14ac:dyDescent="0.35">
      <c r="A23552">
        <v>380801</v>
      </c>
      <c r="B23552">
        <v>8</v>
      </c>
      <c r="C23552">
        <v>4</v>
      </c>
      <c r="D23552" t="s">
        <v>6</v>
      </c>
      <c r="E23552" t="s">
        <v>4</v>
      </c>
      <c r="F23552">
        <v>926107</v>
      </c>
    </row>
    <row r="23553" spans="1:6" hidden="1" x14ac:dyDescent="0.35">
      <c r="A23553">
        <v>380801</v>
      </c>
      <c r="B23553">
        <v>12</v>
      </c>
      <c r="C23553">
        <v>3</v>
      </c>
      <c r="D23553" t="s">
        <v>6</v>
      </c>
      <c r="E23553" t="s">
        <v>4</v>
      </c>
      <c r="F23553">
        <v>327212</v>
      </c>
    </row>
    <row r="23554" spans="1:6" hidden="1" x14ac:dyDescent="0.35">
      <c r="A23554">
        <v>380801</v>
      </c>
      <c r="B23554">
        <v>12</v>
      </c>
      <c r="C23554">
        <v>4</v>
      </c>
      <c r="D23554" t="s">
        <v>8</v>
      </c>
      <c r="E23554" t="s">
        <v>4</v>
      </c>
      <c r="F23554">
        <v>231934</v>
      </c>
    </row>
    <row r="23555" spans="1:6" hidden="1" x14ac:dyDescent="0.35">
      <c r="A23555">
        <v>380801</v>
      </c>
      <c r="B23555">
        <v>8</v>
      </c>
      <c r="C23555">
        <v>3</v>
      </c>
      <c r="D23555" t="s">
        <v>6</v>
      </c>
      <c r="E23555" t="s">
        <v>4</v>
      </c>
      <c r="F23555">
        <v>93867</v>
      </c>
    </row>
    <row r="23556" spans="1:6" hidden="1" x14ac:dyDescent="0.35">
      <c r="A23556">
        <v>380801</v>
      </c>
      <c r="B23556">
        <v>8</v>
      </c>
      <c r="C23556">
        <v>5</v>
      </c>
      <c r="D23556" t="s">
        <v>6</v>
      </c>
      <c r="E23556" t="s">
        <v>4</v>
      </c>
      <c r="F23556">
        <v>780494</v>
      </c>
    </row>
    <row r="23557" spans="1:6" hidden="1" x14ac:dyDescent="0.35">
      <c r="A23557">
        <v>380801</v>
      </c>
      <c r="B23557">
        <v>4</v>
      </c>
      <c r="C23557">
        <v>2</v>
      </c>
      <c r="D23557" t="s">
        <v>8</v>
      </c>
      <c r="E23557" t="s">
        <v>9</v>
      </c>
      <c r="F23557">
        <v>797027</v>
      </c>
    </row>
    <row r="23558" spans="1:6" hidden="1" x14ac:dyDescent="0.35">
      <c r="A23558">
        <v>380801</v>
      </c>
      <c r="B23558">
        <v>12</v>
      </c>
      <c r="C23558">
        <v>4</v>
      </c>
      <c r="D23558" t="s">
        <v>6</v>
      </c>
      <c r="E23558" t="s">
        <v>4</v>
      </c>
      <c r="F23558">
        <v>463772</v>
      </c>
    </row>
    <row r="23559" spans="1:6" hidden="1" x14ac:dyDescent="0.35">
      <c r="A23559">
        <v>380801</v>
      </c>
      <c r="B23559">
        <v>4</v>
      </c>
      <c r="C23559">
        <v>5</v>
      </c>
      <c r="D23559" t="s">
        <v>6</v>
      </c>
      <c r="E23559" t="s">
        <v>4</v>
      </c>
      <c r="F23559">
        <v>305257</v>
      </c>
    </row>
    <row r="23560" spans="1:6" hidden="1" x14ac:dyDescent="0.35">
      <c r="A23560">
        <v>380801</v>
      </c>
      <c r="B23560">
        <v>8</v>
      </c>
      <c r="C23560">
        <v>3</v>
      </c>
      <c r="D23560" t="s">
        <v>8</v>
      </c>
      <c r="E23560" t="s">
        <v>4</v>
      </c>
      <c r="F23560">
        <v>30048</v>
      </c>
    </row>
    <row r="23561" spans="1:6" hidden="1" x14ac:dyDescent="0.35">
      <c r="A23561">
        <v>380801</v>
      </c>
      <c r="B23561">
        <v>8</v>
      </c>
      <c r="C23561">
        <v>5</v>
      </c>
      <c r="D23561" t="s">
        <v>6</v>
      </c>
      <c r="E23561" t="s">
        <v>4</v>
      </c>
      <c r="F23561">
        <v>116887</v>
      </c>
    </row>
    <row r="23562" spans="1:6" hidden="1" x14ac:dyDescent="0.35">
      <c r="A23562">
        <v>380801</v>
      </c>
      <c r="B23562">
        <v>8</v>
      </c>
      <c r="C23562">
        <v>3</v>
      </c>
      <c r="D23562" t="s">
        <v>6</v>
      </c>
      <c r="E23562" t="s">
        <v>4</v>
      </c>
      <c r="F23562">
        <v>218838</v>
      </c>
    </row>
    <row r="23563" spans="1:6" hidden="1" x14ac:dyDescent="0.35">
      <c r="A23563">
        <v>380801</v>
      </c>
      <c r="B23563">
        <v>12</v>
      </c>
      <c r="C23563">
        <v>4</v>
      </c>
      <c r="D23563" t="s">
        <v>6</v>
      </c>
      <c r="E23563" t="s">
        <v>4</v>
      </c>
      <c r="F23563">
        <v>828955</v>
      </c>
    </row>
    <row r="23564" spans="1:6" hidden="1" x14ac:dyDescent="0.35">
      <c r="A23564">
        <v>380801</v>
      </c>
      <c r="B23564">
        <v>8</v>
      </c>
      <c r="C23564">
        <v>5</v>
      </c>
      <c r="D23564" t="s">
        <v>6</v>
      </c>
      <c r="E23564" t="s">
        <v>4</v>
      </c>
      <c r="F23564">
        <v>715261</v>
      </c>
    </row>
    <row r="23565" spans="1:6" hidden="1" x14ac:dyDescent="0.35">
      <c r="A23565">
        <v>380801</v>
      </c>
      <c r="B23565">
        <v>4</v>
      </c>
      <c r="C23565">
        <v>4</v>
      </c>
      <c r="D23565" t="s">
        <v>8</v>
      </c>
      <c r="E23565" t="s">
        <v>9</v>
      </c>
      <c r="F23565">
        <v>164237</v>
      </c>
    </row>
    <row r="23566" spans="1:6" hidden="1" x14ac:dyDescent="0.35">
      <c r="A23566">
        <v>380801</v>
      </c>
      <c r="B23566">
        <v>12</v>
      </c>
      <c r="C23566">
        <v>4</v>
      </c>
      <c r="D23566" t="s">
        <v>6</v>
      </c>
      <c r="E23566" t="s">
        <v>4</v>
      </c>
      <c r="F23566">
        <v>327257</v>
      </c>
    </row>
    <row r="23567" spans="1:6" hidden="1" x14ac:dyDescent="0.35">
      <c r="A23567">
        <v>380801</v>
      </c>
      <c r="B23567">
        <v>12</v>
      </c>
      <c r="C23567">
        <v>5</v>
      </c>
      <c r="D23567" t="s">
        <v>6</v>
      </c>
      <c r="E23567" t="s">
        <v>4</v>
      </c>
      <c r="F23567">
        <v>883962</v>
      </c>
    </row>
    <row r="23568" spans="1:6" hidden="1" x14ac:dyDescent="0.35">
      <c r="A23568">
        <v>380801</v>
      </c>
      <c r="B23568">
        <v>12</v>
      </c>
      <c r="C23568">
        <v>3</v>
      </c>
      <c r="D23568" t="s">
        <v>6</v>
      </c>
      <c r="E23568" t="s">
        <v>4</v>
      </c>
      <c r="F23568">
        <v>664203</v>
      </c>
    </row>
    <row r="23569" spans="1:6" hidden="1" x14ac:dyDescent="0.35">
      <c r="A23569">
        <v>380801</v>
      </c>
      <c r="B23569">
        <v>8</v>
      </c>
      <c r="C23569">
        <v>5</v>
      </c>
      <c r="D23569" t="s">
        <v>6</v>
      </c>
      <c r="E23569" t="s">
        <v>4</v>
      </c>
      <c r="F23569">
        <v>810616</v>
      </c>
    </row>
    <row r="23570" spans="1:6" hidden="1" x14ac:dyDescent="0.35">
      <c r="A23570">
        <v>380801</v>
      </c>
      <c r="B23570">
        <v>8</v>
      </c>
      <c r="C23570">
        <v>3</v>
      </c>
      <c r="D23570" t="s">
        <v>6</v>
      </c>
      <c r="E23570" t="s">
        <v>4</v>
      </c>
      <c r="F23570">
        <v>672942</v>
      </c>
    </row>
    <row r="23571" spans="1:6" hidden="1" x14ac:dyDescent="0.35">
      <c r="A23571">
        <v>380801</v>
      </c>
      <c r="B23571">
        <v>4</v>
      </c>
      <c r="C23571">
        <v>3</v>
      </c>
      <c r="D23571" t="s">
        <v>8</v>
      </c>
      <c r="E23571" t="s">
        <v>4</v>
      </c>
      <c r="F23571">
        <v>23357</v>
      </c>
    </row>
    <row r="23572" spans="1:6" hidden="1" x14ac:dyDescent="0.35">
      <c r="A23572">
        <v>380801</v>
      </c>
      <c r="B23572">
        <v>4</v>
      </c>
      <c r="C23572">
        <v>5</v>
      </c>
      <c r="D23572" t="s">
        <v>6</v>
      </c>
      <c r="E23572" t="s">
        <v>4</v>
      </c>
      <c r="F23572">
        <v>339025</v>
      </c>
    </row>
    <row r="23573" spans="1:6" hidden="1" x14ac:dyDescent="0.35">
      <c r="A23573">
        <v>380801</v>
      </c>
      <c r="B23573">
        <v>8</v>
      </c>
      <c r="C23573">
        <v>3</v>
      </c>
      <c r="D23573" t="s">
        <v>6</v>
      </c>
      <c r="E23573" t="s">
        <v>4</v>
      </c>
      <c r="F23573">
        <v>284567</v>
      </c>
    </row>
    <row r="23574" spans="1:6" hidden="1" x14ac:dyDescent="0.35">
      <c r="A23574">
        <v>380801</v>
      </c>
      <c r="B23574">
        <v>4</v>
      </c>
      <c r="C23574">
        <v>4</v>
      </c>
      <c r="D23574" t="s">
        <v>6</v>
      </c>
      <c r="E23574" t="s">
        <v>4</v>
      </c>
      <c r="F23574">
        <v>896942</v>
      </c>
    </row>
    <row r="23575" spans="1:6" hidden="1" x14ac:dyDescent="0.35">
      <c r="A23575">
        <v>380801</v>
      </c>
      <c r="B23575">
        <v>20</v>
      </c>
      <c r="C23575">
        <v>3</v>
      </c>
      <c r="D23575" t="s">
        <v>6</v>
      </c>
      <c r="E23575" t="s">
        <v>9</v>
      </c>
      <c r="F23575">
        <v>470106</v>
      </c>
    </row>
    <row r="23576" spans="1:6" hidden="1" x14ac:dyDescent="0.35">
      <c r="A23576">
        <v>380801</v>
      </c>
      <c r="B23576">
        <v>32</v>
      </c>
      <c r="C23576">
        <v>4</v>
      </c>
      <c r="D23576" t="s">
        <v>6</v>
      </c>
      <c r="E23576" t="s">
        <v>9</v>
      </c>
      <c r="F23576">
        <v>239748</v>
      </c>
    </row>
    <row r="23577" spans="1:6" hidden="1" x14ac:dyDescent="0.35">
      <c r="A23577">
        <v>380801</v>
      </c>
      <c r="B23577">
        <v>4</v>
      </c>
      <c r="C23577">
        <v>5</v>
      </c>
      <c r="D23577" t="s">
        <v>6</v>
      </c>
      <c r="E23577" t="s">
        <v>4</v>
      </c>
      <c r="F23577">
        <v>928144</v>
      </c>
    </row>
    <row r="23578" spans="1:6" hidden="1" x14ac:dyDescent="0.35">
      <c r="A23578">
        <v>380801</v>
      </c>
      <c r="B23578">
        <v>8</v>
      </c>
      <c r="C23578">
        <v>4</v>
      </c>
      <c r="D23578" t="s">
        <v>6</v>
      </c>
      <c r="E23578" t="s">
        <v>4</v>
      </c>
      <c r="F23578">
        <v>674509</v>
      </c>
    </row>
    <row r="23579" spans="1:6" hidden="1" x14ac:dyDescent="0.35">
      <c r="A23579">
        <v>380801</v>
      </c>
      <c r="B23579">
        <v>12</v>
      </c>
      <c r="C23579">
        <v>4</v>
      </c>
      <c r="D23579" t="s">
        <v>6</v>
      </c>
      <c r="E23579" t="s">
        <v>4</v>
      </c>
      <c r="F23579">
        <v>369762</v>
      </c>
    </row>
    <row r="23580" spans="1:6" hidden="1" x14ac:dyDescent="0.35">
      <c r="A23580">
        <v>380801</v>
      </c>
      <c r="B23580">
        <v>12</v>
      </c>
      <c r="C23580">
        <v>3</v>
      </c>
      <c r="D23580" t="s">
        <v>6</v>
      </c>
      <c r="E23580" t="s">
        <v>4</v>
      </c>
      <c r="F23580">
        <v>612666</v>
      </c>
    </row>
    <row r="23581" spans="1:6" hidden="1" x14ac:dyDescent="0.35">
      <c r="A23581">
        <v>380801</v>
      </c>
      <c r="B23581">
        <v>12</v>
      </c>
      <c r="C23581">
        <v>5</v>
      </c>
      <c r="D23581" t="s">
        <v>6</v>
      </c>
      <c r="E23581" t="s">
        <v>4</v>
      </c>
      <c r="F23581">
        <v>273784</v>
      </c>
    </row>
    <row r="23582" spans="1:6" hidden="1" x14ac:dyDescent="0.35">
      <c r="A23582">
        <v>380801</v>
      </c>
      <c r="B23582">
        <v>4</v>
      </c>
      <c r="C23582">
        <v>5</v>
      </c>
      <c r="D23582" t="s">
        <v>6</v>
      </c>
      <c r="E23582" t="s">
        <v>4</v>
      </c>
      <c r="F23582">
        <v>640637</v>
      </c>
    </row>
    <row r="23583" spans="1:6" hidden="1" x14ac:dyDescent="0.35">
      <c r="A23583">
        <v>380801</v>
      </c>
      <c r="B23583">
        <v>12</v>
      </c>
      <c r="C23583">
        <v>5</v>
      </c>
      <c r="D23583" t="s">
        <v>6</v>
      </c>
      <c r="E23583" t="s">
        <v>9</v>
      </c>
      <c r="F23583">
        <v>888022</v>
      </c>
    </row>
    <row r="23584" spans="1:6" hidden="1" x14ac:dyDescent="0.35">
      <c r="A23584">
        <v>380801</v>
      </c>
      <c r="B23584">
        <v>8</v>
      </c>
      <c r="C23584">
        <v>4</v>
      </c>
      <c r="D23584" t="s">
        <v>6</v>
      </c>
      <c r="E23584" t="s">
        <v>4</v>
      </c>
      <c r="F23584">
        <v>30785</v>
      </c>
    </row>
    <row r="23585" spans="1:6" hidden="1" x14ac:dyDescent="0.35">
      <c r="A23585">
        <v>380801</v>
      </c>
      <c r="B23585">
        <v>12</v>
      </c>
      <c r="C23585">
        <v>2</v>
      </c>
      <c r="D23585" t="s">
        <v>6</v>
      </c>
      <c r="E23585" t="s">
        <v>7</v>
      </c>
      <c r="F23585">
        <v>572496</v>
      </c>
    </row>
    <row r="23586" spans="1:6" hidden="1" x14ac:dyDescent="0.35">
      <c r="A23586">
        <v>380801</v>
      </c>
      <c r="B23586">
        <v>8</v>
      </c>
      <c r="C23586">
        <v>5</v>
      </c>
      <c r="D23586" t="s">
        <v>6</v>
      </c>
      <c r="E23586" t="s">
        <v>4</v>
      </c>
      <c r="F23586">
        <v>495933</v>
      </c>
    </row>
    <row r="23587" spans="1:6" hidden="1" x14ac:dyDescent="0.35">
      <c r="A23587">
        <v>380801</v>
      </c>
      <c r="B23587">
        <v>8</v>
      </c>
      <c r="C23587">
        <v>4</v>
      </c>
      <c r="D23587" t="s">
        <v>6</v>
      </c>
      <c r="E23587" t="s">
        <v>4</v>
      </c>
      <c r="F23587">
        <v>123646</v>
      </c>
    </row>
    <row r="23588" spans="1:6" hidden="1" x14ac:dyDescent="0.35">
      <c r="A23588">
        <v>380801</v>
      </c>
      <c r="B23588">
        <v>8</v>
      </c>
      <c r="C23588">
        <v>4</v>
      </c>
      <c r="D23588" t="s">
        <v>6</v>
      </c>
      <c r="E23588" t="s">
        <v>4</v>
      </c>
      <c r="F23588">
        <v>934538</v>
      </c>
    </row>
    <row r="23589" spans="1:6" hidden="1" x14ac:dyDescent="0.35">
      <c r="A23589">
        <v>380801</v>
      </c>
      <c r="B23589">
        <v>4</v>
      </c>
      <c r="C23589">
        <v>5</v>
      </c>
      <c r="D23589" t="s">
        <v>6</v>
      </c>
      <c r="E23589" t="s">
        <v>4</v>
      </c>
      <c r="F23589">
        <v>896194</v>
      </c>
    </row>
    <row r="23590" spans="1:6" hidden="1" x14ac:dyDescent="0.35">
      <c r="A23590">
        <v>380801</v>
      </c>
      <c r="B23590">
        <v>12</v>
      </c>
      <c r="C23590">
        <v>5</v>
      </c>
      <c r="D23590" t="s">
        <v>6</v>
      </c>
      <c r="E23590" t="s">
        <v>4</v>
      </c>
      <c r="F23590">
        <v>73817</v>
      </c>
    </row>
    <row r="23591" spans="1:6" hidden="1" x14ac:dyDescent="0.35">
      <c r="A23591">
        <v>380801</v>
      </c>
      <c r="B23591">
        <v>8</v>
      </c>
      <c r="C23591">
        <v>5</v>
      </c>
      <c r="D23591" t="s">
        <v>6</v>
      </c>
      <c r="E23591" t="s">
        <v>4</v>
      </c>
      <c r="F23591">
        <v>368096</v>
      </c>
    </row>
    <row r="23592" spans="1:6" hidden="1" x14ac:dyDescent="0.35">
      <c r="A23592">
        <v>380801</v>
      </c>
      <c r="B23592">
        <v>4</v>
      </c>
      <c r="C23592">
        <v>3</v>
      </c>
      <c r="D23592" t="s">
        <v>8</v>
      </c>
      <c r="E23592" t="s">
        <v>9</v>
      </c>
      <c r="F23592">
        <v>733503</v>
      </c>
    </row>
    <row r="23593" spans="1:6" hidden="1" x14ac:dyDescent="0.35">
      <c r="A23593">
        <v>380801</v>
      </c>
      <c r="B23593">
        <v>12</v>
      </c>
      <c r="C23593">
        <v>5</v>
      </c>
      <c r="D23593" t="s">
        <v>6</v>
      </c>
      <c r="E23593" t="s">
        <v>4</v>
      </c>
      <c r="F23593">
        <v>603662</v>
      </c>
    </row>
    <row r="23594" spans="1:6" hidden="1" x14ac:dyDescent="0.35">
      <c r="A23594">
        <v>380801</v>
      </c>
      <c r="B23594">
        <v>12</v>
      </c>
      <c r="C23594">
        <v>4</v>
      </c>
      <c r="D23594" t="s">
        <v>11</v>
      </c>
      <c r="E23594" t="s">
        <v>4</v>
      </c>
      <c r="F23594">
        <v>672990</v>
      </c>
    </row>
    <row r="23595" spans="1:6" hidden="1" x14ac:dyDescent="0.35">
      <c r="A23595">
        <v>380801</v>
      </c>
      <c r="B23595">
        <v>8</v>
      </c>
      <c r="C23595">
        <v>3</v>
      </c>
      <c r="D23595" t="s">
        <v>6</v>
      </c>
      <c r="E23595" t="s">
        <v>4</v>
      </c>
      <c r="F23595">
        <v>247421</v>
      </c>
    </row>
    <row r="23596" spans="1:6" hidden="1" x14ac:dyDescent="0.35">
      <c r="A23596">
        <v>380801</v>
      </c>
      <c r="B23596">
        <v>8</v>
      </c>
      <c r="C23596">
        <v>3</v>
      </c>
      <c r="D23596" t="s">
        <v>8</v>
      </c>
      <c r="E23596" t="s">
        <v>4</v>
      </c>
      <c r="F23596">
        <v>538414</v>
      </c>
    </row>
    <row r="23597" spans="1:6" hidden="1" x14ac:dyDescent="0.35">
      <c r="A23597">
        <v>380801</v>
      </c>
      <c r="B23597">
        <v>8</v>
      </c>
      <c r="C23597">
        <v>5</v>
      </c>
      <c r="D23597" t="s">
        <v>6</v>
      </c>
      <c r="E23597" t="s">
        <v>4</v>
      </c>
      <c r="F23597">
        <v>460775</v>
      </c>
    </row>
    <row r="23598" spans="1:6" hidden="1" x14ac:dyDescent="0.35">
      <c r="A23598">
        <v>380801</v>
      </c>
      <c r="B23598">
        <v>12</v>
      </c>
      <c r="C23598">
        <v>3</v>
      </c>
      <c r="D23598" t="s">
        <v>6</v>
      </c>
      <c r="E23598" t="s">
        <v>4</v>
      </c>
      <c r="F23598">
        <v>864105</v>
      </c>
    </row>
    <row r="23599" spans="1:6" hidden="1" x14ac:dyDescent="0.35">
      <c r="A23599">
        <v>380801</v>
      </c>
      <c r="B23599">
        <v>8</v>
      </c>
      <c r="C23599">
        <v>3</v>
      </c>
      <c r="D23599" t="s">
        <v>6</v>
      </c>
      <c r="E23599" t="s">
        <v>4</v>
      </c>
      <c r="F23599">
        <v>462339</v>
      </c>
    </row>
    <row r="23600" spans="1:6" hidden="1" x14ac:dyDescent="0.35">
      <c r="A23600">
        <v>380801</v>
      </c>
      <c r="B23600">
        <v>12</v>
      </c>
      <c r="C23600">
        <v>3</v>
      </c>
      <c r="D23600" t="s">
        <v>11</v>
      </c>
      <c r="E23600" t="s">
        <v>7</v>
      </c>
      <c r="F23600">
        <v>455638</v>
      </c>
    </row>
    <row r="23601" spans="1:6" hidden="1" x14ac:dyDescent="0.35">
      <c r="A23601">
        <v>380801</v>
      </c>
      <c r="B23601">
        <v>12</v>
      </c>
      <c r="C23601">
        <v>3</v>
      </c>
      <c r="D23601" t="s">
        <v>6</v>
      </c>
      <c r="E23601" t="s">
        <v>4</v>
      </c>
      <c r="F23601">
        <v>44600</v>
      </c>
    </row>
    <row r="23602" spans="1:6" hidden="1" x14ac:dyDescent="0.35">
      <c r="A23602">
        <v>380801</v>
      </c>
      <c r="B23602">
        <v>4</v>
      </c>
      <c r="C23602">
        <v>4</v>
      </c>
      <c r="D23602" t="s">
        <v>8</v>
      </c>
      <c r="E23602" t="s">
        <v>4</v>
      </c>
      <c r="F23602">
        <v>132615</v>
      </c>
    </row>
    <row r="23603" spans="1:6" hidden="1" x14ac:dyDescent="0.35">
      <c r="A23603">
        <v>380801</v>
      </c>
      <c r="B23603">
        <v>12</v>
      </c>
      <c r="C23603">
        <v>3</v>
      </c>
      <c r="D23603" t="s">
        <v>6</v>
      </c>
      <c r="E23603" t="s">
        <v>4</v>
      </c>
      <c r="F23603">
        <v>142653</v>
      </c>
    </row>
    <row r="23604" spans="1:6" hidden="1" x14ac:dyDescent="0.35">
      <c r="A23604">
        <v>380801</v>
      </c>
      <c r="B23604">
        <v>8</v>
      </c>
      <c r="C23604">
        <v>4</v>
      </c>
      <c r="D23604" t="s">
        <v>6</v>
      </c>
      <c r="E23604" t="s">
        <v>4</v>
      </c>
      <c r="F23604">
        <v>472400</v>
      </c>
    </row>
    <row r="23605" spans="1:6" hidden="1" x14ac:dyDescent="0.35">
      <c r="A23605">
        <v>380801</v>
      </c>
      <c r="B23605">
        <v>8</v>
      </c>
      <c r="C23605">
        <v>4</v>
      </c>
      <c r="D23605" t="s">
        <v>6</v>
      </c>
      <c r="E23605" t="s">
        <v>4</v>
      </c>
      <c r="F23605">
        <v>556209</v>
      </c>
    </row>
    <row r="23606" spans="1:6" hidden="1" x14ac:dyDescent="0.35">
      <c r="A23606">
        <v>380801</v>
      </c>
      <c r="B23606">
        <v>12</v>
      </c>
      <c r="C23606">
        <v>5</v>
      </c>
      <c r="D23606" t="s">
        <v>6</v>
      </c>
      <c r="E23606" t="s">
        <v>4</v>
      </c>
      <c r="F23606">
        <v>193149</v>
      </c>
    </row>
    <row r="23607" spans="1:6" hidden="1" x14ac:dyDescent="0.35">
      <c r="A23607">
        <v>380801</v>
      </c>
      <c r="B23607">
        <v>12</v>
      </c>
      <c r="C23607">
        <v>5</v>
      </c>
      <c r="D23607" t="s">
        <v>8</v>
      </c>
      <c r="E23607" t="s">
        <v>4</v>
      </c>
      <c r="F23607">
        <v>532561</v>
      </c>
    </row>
    <row r="23608" spans="1:6" hidden="1" x14ac:dyDescent="0.35">
      <c r="A23608">
        <v>380801</v>
      </c>
      <c r="B23608">
        <v>12</v>
      </c>
      <c r="C23608">
        <v>5</v>
      </c>
      <c r="D23608" t="s">
        <v>6</v>
      </c>
      <c r="E23608" t="s">
        <v>4</v>
      </c>
      <c r="F23608">
        <v>728367</v>
      </c>
    </row>
    <row r="23609" spans="1:6" hidden="1" x14ac:dyDescent="0.35">
      <c r="A23609">
        <v>380801</v>
      </c>
      <c r="B23609">
        <v>4</v>
      </c>
      <c r="C23609">
        <v>4</v>
      </c>
      <c r="D23609" t="s">
        <v>6</v>
      </c>
      <c r="E23609" t="s">
        <v>4</v>
      </c>
      <c r="F23609">
        <v>338714</v>
      </c>
    </row>
    <row r="23610" spans="1:6" hidden="1" x14ac:dyDescent="0.35">
      <c r="A23610">
        <v>380801</v>
      </c>
      <c r="B23610">
        <v>4</v>
      </c>
      <c r="C23610">
        <v>5</v>
      </c>
      <c r="D23610" t="s">
        <v>6</v>
      </c>
      <c r="E23610" t="s">
        <v>4</v>
      </c>
      <c r="F23610">
        <v>454943</v>
      </c>
    </row>
    <row r="23611" spans="1:6" hidden="1" x14ac:dyDescent="0.35">
      <c r="A23611">
        <v>380801</v>
      </c>
      <c r="B23611">
        <v>12</v>
      </c>
      <c r="C23611">
        <v>5</v>
      </c>
      <c r="D23611" t="s">
        <v>6</v>
      </c>
      <c r="E23611" t="s">
        <v>4</v>
      </c>
      <c r="F23611">
        <v>884377</v>
      </c>
    </row>
    <row r="23612" spans="1:6" hidden="1" x14ac:dyDescent="0.35">
      <c r="A23612">
        <v>380801</v>
      </c>
      <c r="B23612">
        <v>8</v>
      </c>
      <c r="C23612">
        <v>3</v>
      </c>
      <c r="D23612" t="s">
        <v>6</v>
      </c>
      <c r="E23612" t="s">
        <v>4</v>
      </c>
      <c r="F23612">
        <v>814247</v>
      </c>
    </row>
    <row r="23613" spans="1:6" hidden="1" x14ac:dyDescent="0.35">
      <c r="A23613">
        <v>380801</v>
      </c>
      <c r="B23613">
        <v>4</v>
      </c>
      <c r="C23613">
        <v>3</v>
      </c>
      <c r="D23613" t="s">
        <v>6</v>
      </c>
      <c r="E23613" t="s">
        <v>4</v>
      </c>
      <c r="F23613">
        <v>578691</v>
      </c>
    </row>
    <row r="23614" spans="1:6" hidden="1" x14ac:dyDescent="0.35">
      <c r="A23614">
        <v>380801</v>
      </c>
      <c r="B23614">
        <v>4</v>
      </c>
      <c r="C23614">
        <v>4</v>
      </c>
      <c r="D23614" t="s">
        <v>6</v>
      </c>
      <c r="E23614" t="s">
        <v>4</v>
      </c>
      <c r="F23614">
        <v>520534</v>
      </c>
    </row>
    <row r="23615" spans="1:6" hidden="1" x14ac:dyDescent="0.35">
      <c r="A23615">
        <v>380801</v>
      </c>
      <c r="B23615">
        <v>4</v>
      </c>
      <c r="C23615">
        <v>4</v>
      </c>
      <c r="D23615" t="s">
        <v>6</v>
      </c>
      <c r="E23615" t="s">
        <v>4</v>
      </c>
      <c r="F23615">
        <v>703516</v>
      </c>
    </row>
    <row r="23616" spans="1:6" hidden="1" x14ac:dyDescent="0.35">
      <c r="A23616">
        <v>380801</v>
      </c>
      <c r="B23616">
        <v>4</v>
      </c>
      <c r="C23616">
        <v>4</v>
      </c>
      <c r="D23616" t="s">
        <v>6</v>
      </c>
      <c r="E23616" t="s">
        <v>4</v>
      </c>
      <c r="F23616">
        <v>647964</v>
      </c>
    </row>
    <row r="23617" spans="1:6" hidden="1" x14ac:dyDescent="0.35">
      <c r="A23617">
        <v>380801</v>
      </c>
      <c r="B23617">
        <v>4</v>
      </c>
      <c r="C23617">
        <v>5</v>
      </c>
      <c r="D23617" t="s">
        <v>6</v>
      </c>
      <c r="E23617" t="s">
        <v>4</v>
      </c>
      <c r="F23617">
        <v>444007</v>
      </c>
    </row>
    <row r="23618" spans="1:6" hidden="1" x14ac:dyDescent="0.35">
      <c r="A23618">
        <v>380801</v>
      </c>
      <c r="B23618">
        <v>4</v>
      </c>
      <c r="C23618">
        <v>5</v>
      </c>
      <c r="D23618" t="s">
        <v>6</v>
      </c>
      <c r="E23618" t="s">
        <v>4</v>
      </c>
      <c r="F23618">
        <v>734838</v>
      </c>
    </row>
    <row r="23619" spans="1:6" hidden="1" x14ac:dyDescent="0.35">
      <c r="A23619">
        <v>380801</v>
      </c>
      <c r="B23619">
        <v>8</v>
      </c>
      <c r="C23619">
        <v>3</v>
      </c>
      <c r="D23619" t="s">
        <v>6</v>
      </c>
      <c r="E23619" t="s">
        <v>4</v>
      </c>
      <c r="F23619">
        <v>126806</v>
      </c>
    </row>
    <row r="23620" spans="1:6" hidden="1" x14ac:dyDescent="0.35">
      <c r="A23620">
        <v>380801</v>
      </c>
      <c r="B23620">
        <v>8</v>
      </c>
      <c r="C23620">
        <v>4</v>
      </c>
      <c r="D23620" t="s">
        <v>11</v>
      </c>
      <c r="E23620" t="s">
        <v>4</v>
      </c>
      <c r="F23620">
        <v>558956</v>
      </c>
    </row>
    <row r="23621" spans="1:6" hidden="1" x14ac:dyDescent="0.35">
      <c r="A23621">
        <v>380801</v>
      </c>
      <c r="B23621">
        <v>4</v>
      </c>
      <c r="C23621">
        <v>5</v>
      </c>
      <c r="D23621" t="s">
        <v>6</v>
      </c>
      <c r="E23621" t="s">
        <v>4</v>
      </c>
      <c r="F23621">
        <v>29289</v>
      </c>
    </row>
    <row r="23622" spans="1:6" hidden="1" x14ac:dyDescent="0.35">
      <c r="A23622">
        <v>380801</v>
      </c>
      <c r="B23622">
        <v>12</v>
      </c>
      <c r="C23622">
        <v>4</v>
      </c>
      <c r="D23622" t="s">
        <v>6</v>
      </c>
      <c r="E23622" t="s">
        <v>4</v>
      </c>
      <c r="F23622">
        <v>501073</v>
      </c>
    </row>
    <row r="23623" spans="1:6" hidden="1" x14ac:dyDescent="0.35">
      <c r="A23623">
        <v>380801</v>
      </c>
      <c r="B23623">
        <v>8</v>
      </c>
      <c r="C23623">
        <v>4</v>
      </c>
      <c r="D23623" t="s">
        <v>6</v>
      </c>
      <c r="E23623" t="s">
        <v>4</v>
      </c>
      <c r="F23623">
        <v>494229</v>
      </c>
    </row>
    <row r="23624" spans="1:6" hidden="1" x14ac:dyDescent="0.35">
      <c r="A23624">
        <v>380801</v>
      </c>
      <c r="B23624">
        <v>4</v>
      </c>
      <c r="C23624">
        <v>5</v>
      </c>
      <c r="D23624" t="s">
        <v>8</v>
      </c>
      <c r="E23624" t="s">
        <v>4</v>
      </c>
      <c r="F23624">
        <v>409781</v>
      </c>
    </row>
    <row r="23625" spans="1:6" hidden="1" x14ac:dyDescent="0.35">
      <c r="A23625">
        <v>380801</v>
      </c>
      <c r="B23625">
        <v>12</v>
      </c>
      <c r="C23625">
        <v>4</v>
      </c>
      <c r="D23625" t="s">
        <v>6</v>
      </c>
      <c r="E23625" t="s">
        <v>4</v>
      </c>
      <c r="F23625">
        <v>521694</v>
      </c>
    </row>
    <row r="23626" spans="1:6" hidden="1" x14ac:dyDescent="0.35">
      <c r="A23626">
        <v>380801</v>
      </c>
      <c r="B23626">
        <v>8</v>
      </c>
      <c r="C23626">
        <v>5</v>
      </c>
      <c r="D23626" t="s">
        <v>6</v>
      </c>
      <c r="E23626" t="s">
        <v>4</v>
      </c>
      <c r="F23626">
        <v>829110</v>
      </c>
    </row>
    <row r="23627" spans="1:6" hidden="1" x14ac:dyDescent="0.35">
      <c r="A23627">
        <v>380801</v>
      </c>
      <c r="B23627">
        <v>12</v>
      </c>
      <c r="C23627">
        <v>3</v>
      </c>
      <c r="D23627" t="s">
        <v>8</v>
      </c>
      <c r="E23627" t="s">
        <v>4</v>
      </c>
      <c r="F23627">
        <v>231183</v>
      </c>
    </row>
    <row r="23628" spans="1:6" hidden="1" x14ac:dyDescent="0.35">
      <c r="A23628">
        <v>380801</v>
      </c>
      <c r="B23628">
        <v>8</v>
      </c>
      <c r="C23628">
        <v>5</v>
      </c>
      <c r="D23628" t="s">
        <v>8</v>
      </c>
      <c r="E23628" t="s">
        <v>4</v>
      </c>
      <c r="F23628">
        <v>164533</v>
      </c>
    </row>
    <row r="23629" spans="1:6" x14ac:dyDescent="0.35">
      <c r="A23629">
        <v>380801</v>
      </c>
      <c r="B23629">
        <v>8</v>
      </c>
      <c r="C23629">
        <v>5</v>
      </c>
      <c r="D23629" t="s">
        <v>12</v>
      </c>
      <c r="E23629" t="s">
        <v>4</v>
      </c>
      <c r="F23629">
        <v>41737</v>
      </c>
    </row>
    <row r="23630" spans="1:6" hidden="1" x14ac:dyDescent="0.35">
      <c r="A23630">
        <v>380801</v>
      </c>
      <c r="B23630">
        <v>4</v>
      </c>
      <c r="C23630">
        <v>4</v>
      </c>
      <c r="D23630" t="s">
        <v>6</v>
      </c>
      <c r="E23630" t="s">
        <v>4</v>
      </c>
      <c r="F23630">
        <v>209811</v>
      </c>
    </row>
    <row r="23631" spans="1:6" hidden="1" x14ac:dyDescent="0.35">
      <c r="A23631">
        <v>380801</v>
      </c>
      <c r="B23631">
        <v>8</v>
      </c>
      <c r="C23631">
        <v>5</v>
      </c>
      <c r="D23631" t="s">
        <v>6</v>
      </c>
      <c r="E23631" t="s">
        <v>4</v>
      </c>
      <c r="F23631">
        <v>408878</v>
      </c>
    </row>
    <row r="23632" spans="1:6" hidden="1" x14ac:dyDescent="0.35">
      <c r="A23632">
        <v>380801</v>
      </c>
      <c r="B23632">
        <v>12</v>
      </c>
      <c r="C23632">
        <v>4</v>
      </c>
      <c r="D23632" t="s">
        <v>6</v>
      </c>
      <c r="E23632" t="s">
        <v>4</v>
      </c>
      <c r="F23632">
        <v>597481</v>
      </c>
    </row>
    <row r="23633" spans="1:6" hidden="1" x14ac:dyDescent="0.35">
      <c r="A23633">
        <v>380801</v>
      </c>
      <c r="B23633">
        <v>4</v>
      </c>
      <c r="C23633">
        <v>3</v>
      </c>
      <c r="D23633" t="s">
        <v>6</v>
      </c>
      <c r="E23633" t="s">
        <v>4</v>
      </c>
      <c r="F23633">
        <v>48906</v>
      </c>
    </row>
    <row r="23634" spans="1:6" hidden="1" x14ac:dyDescent="0.35">
      <c r="A23634">
        <v>380801</v>
      </c>
      <c r="B23634">
        <v>8</v>
      </c>
      <c r="C23634">
        <v>4</v>
      </c>
      <c r="D23634" t="s">
        <v>6</v>
      </c>
      <c r="E23634" t="s">
        <v>4</v>
      </c>
      <c r="F23634">
        <v>116059</v>
      </c>
    </row>
    <row r="23635" spans="1:6" hidden="1" x14ac:dyDescent="0.35">
      <c r="A23635">
        <v>380801</v>
      </c>
      <c r="B23635">
        <v>8</v>
      </c>
      <c r="C23635">
        <v>2</v>
      </c>
      <c r="D23635" t="s">
        <v>6</v>
      </c>
      <c r="E23635" t="s">
        <v>4</v>
      </c>
      <c r="F23635">
        <v>443782</v>
      </c>
    </row>
    <row r="23636" spans="1:6" hidden="1" x14ac:dyDescent="0.35">
      <c r="A23636">
        <v>380801</v>
      </c>
      <c r="B23636">
        <v>8</v>
      </c>
      <c r="C23636">
        <v>4</v>
      </c>
      <c r="D23636" t="s">
        <v>6</v>
      </c>
      <c r="E23636" t="s">
        <v>4</v>
      </c>
      <c r="F23636">
        <v>785261</v>
      </c>
    </row>
    <row r="23637" spans="1:6" hidden="1" x14ac:dyDescent="0.35">
      <c r="A23637">
        <v>380801</v>
      </c>
      <c r="B23637">
        <v>12</v>
      </c>
      <c r="C23637">
        <v>5</v>
      </c>
      <c r="D23637" t="s">
        <v>6</v>
      </c>
      <c r="E23637" t="s">
        <v>4</v>
      </c>
      <c r="F23637">
        <v>494207</v>
      </c>
    </row>
    <row r="23638" spans="1:6" hidden="1" x14ac:dyDescent="0.35">
      <c r="A23638">
        <v>380801</v>
      </c>
      <c r="B23638">
        <v>8</v>
      </c>
      <c r="C23638">
        <v>3</v>
      </c>
      <c r="D23638" t="s">
        <v>6</v>
      </c>
      <c r="E23638" t="s">
        <v>4</v>
      </c>
      <c r="F23638">
        <v>110510</v>
      </c>
    </row>
    <row r="23639" spans="1:6" hidden="1" x14ac:dyDescent="0.35">
      <c r="A23639">
        <v>380801</v>
      </c>
      <c r="B23639">
        <v>8</v>
      </c>
      <c r="C23639">
        <v>3</v>
      </c>
      <c r="D23639" t="s">
        <v>6</v>
      </c>
      <c r="E23639" t="s">
        <v>4</v>
      </c>
      <c r="F23639">
        <v>695842</v>
      </c>
    </row>
    <row r="23640" spans="1:6" hidden="1" x14ac:dyDescent="0.35">
      <c r="A23640">
        <v>380801</v>
      </c>
      <c r="B23640">
        <v>4</v>
      </c>
      <c r="C23640">
        <v>5</v>
      </c>
      <c r="D23640" t="s">
        <v>6</v>
      </c>
      <c r="E23640" t="s">
        <v>4</v>
      </c>
      <c r="F23640">
        <v>903921</v>
      </c>
    </row>
    <row r="23641" spans="1:6" hidden="1" x14ac:dyDescent="0.35">
      <c r="A23641">
        <v>380801</v>
      </c>
      <c r="B23641">
        <v>12</v>
      </c>
      <c r="C23641">
        <v>3</v>
      </c>
      <c r="D23641" t="s">
        <v>8</v>
      </c>
      <c r="E23641" t="s">
        <v>4</v>
      </c>
      <c r="F23641">
        <v>497997</v>
      </c>
    </row>
    <row r="23642" spans="1:6" hidden="1" x14ac:dyDescent="0.35">
      <c r="A23642">
        <v>380801</v>
      </c>
      <c r="B23642">
        <v>12</v>
      </c>
      <c r="C23642">
        <v>3</v>
      </c>
      <c r="D23642" t="s">
        <v>6</v>
      </c>
      <c r="E23642" t="s">
        <v>4</v>
      </c>
      <c r="F23642">
        <v>639993</v>
      </c>
    </row>
    <row r="23643" spans="1:6" hidden="1" x14ac:dyDescent="0.35">
      <c r="A23643">
        <v>380801</v>
      </c>
      <c r="B23643">
        <v>8</v>
      </c>
      <c r="C23643">
        <v>5</v>
      </c>
      <c r="D23643" t="s">
        <v>8</v>
      </c>
      <c r="E23643" t="s">
        <v>4</v>
      </c>
      <c r="F23643">
        <v>500333</v>
      </c>
    </row>
    <row r="23644" spans="1:6" hidden="1" x14ac:dyDescent="0.35">
      <c r="A23644">
        <v>380801</v>
      </c>
      <c r="B23644">
        <v>4</v>
      </c>
      <c r="C23644">
        <v>3</v>
      </c>
      <c r="D23644" t="s">
        <v>6</v>
      </c>
      <c r="E23644" t="s">
        <v>4</v>
      </c>
      <c r="F23644">
        <v>1444</v>
      </c>
    </row>
    <row r="23645" spans="1:6" hidden="1" x14ac:dyDescent="0.35">
      <c r="A23645">
        <v>380801</v>
      </c>
      <c r="B23645">
        <v>12</v>
      </c>
      <c r="C23645">
        <v>4</v>
      </c>
      <c r="D23645" t="s">
        <v>6</v>
      </c>
      <c r="E23645" t="s">
        <v>4</v>
      </c>
      <c r="F23645">
        <v>353161</v>
      </c>
    </row>
    <row r="23646" spans="1:6" hidden="1" x14ac:dyDescent="0.35">
      <c r="A23646">
        <v>380801</v>
      </c>
      <c r="B23646">
        <v>8</v>
      </c>
      <c r="C23646">
        <v>4</v>
      </c>
      <c r="D23646" t="s">
        <v>8</v>
      </c>
      <c r="E23646" t="s">
        <v>4</v>
      </c>
      <c r="F23646">
        <v>228322</v>
      </c>
    </row>
    <row r="23647" spans="1:6" hidden="1" x14ac:dyDescent="0.35">
      <c r="A23647">
        <v>380801</v>
      </c>
      <c r="B23647">
        <v>4</v>
      </c>
      <c r="C23647">
        <v>4</v>
      </c>
      <c r="D23647" t="s">
        <v>6</v>
      </c>
      <c r="E23647" t="s">
        <v>4</v>
      </c>
      <c r="F23647">
        <v>93047</v>
      </c>
    </row>
    <row r="23648" spans="1:6" hidden="1" x14ac:dyDescent="0.35">
      <c r="A23648">
        <v>380801</v>
      </c>
      <c r="B23648">
        <v>12</v>
      </c>
      <c r="C23648">
        <v>4</v>
      </c>
      <c r="D23648" t="s">
        <v>6</v>
      </c>
      <c r="E23648" t="s">
        <v>4</v>
      </c>
      <c r="F23648">
        <v>735598</v>
      </c>
    </row>
    <row r="23649" spans="1:6" hidden="1" x14ac:dyDescent="0.35">
      <c r="A23649">
        <v>380801</v>
      </c>
      <c r="B23649">
        <v>12</v>
      </c>
      <c r="C23649">
        <v>5</v>
      </c>
      <c r="D23649" t="s">
        <v>8</v>
      </c>
      <c r="E23649" t="s">
        <v>4</v>
      </c>
      <c r="F23649">
        <v>187004</v>
      </c>
    </row>
    <row r="23650" spans="1:6" hidden="1" x14ac:dyDescent="0.35">
      <c r="A23650">
        <v>380801</v>
      </c>
      <c r="B23650">
        <v>8</v>
      </c>
      <c r="C23650">
        <v>5</v>
      </c>
      <c r="D23650" t="s">
        <v>6</v>
      </c>
      <c r="E23650" t="s">
        <v>4</v>
      </c>
      <c r="F23650">
        <v>718982</v>
      </c>
    </row>
    <row r="23651" spans="1:6" hidden="1" x14ac:dyDescent="0.35">
      <c r="A23651">
        <v>380801</v>
      </c>
      <c r="B23651">
        <v>4</v>
      </c>
      <c r="C23651">
        <v>4</v>
      </c>
      <c r="D23651" t="s">
        <v>6</v>
      </c>
      <c r="E23651" t="s">
        <v>4</v>
      </c>
      <c r="F23651">
        <v>252436</v>
      </c>
    </row>
    <row r="23652" spans="1:6" hidden="1" x14ac:dyDescent="0.35">
      <c r="A23652">
        <v>380801</v>
      </c>
      <c r="B23652">
        <v>12</v>
      </c>
      <c r="C23652">
        <v>4</v>
      </c>
      <c r="D23652" t="s">
        <v>6</v>
      </c>
      <c r="E23652" t="s">
        <v>4</v>
      </c>
      <c r="F23652">
        <v>485328</v>
      </c>
    </row>
    <row r="23653" spans="1:6" hidden="1" x14ac:dyDescent="0.35">
      <c r="A23653">
        <v>380801</v>
      </c>
      <c r="B23653">
        <v>12</v>
      </c>
      <c r="C23653">
        <v>5</v>
      </c>
      <c r="D23653" t="s">
        <v>6</v>
      </c>
      <c r="E23653" t="s">
        <v>4</v>
      </c>
      <c r="F23653">
        <v>92160</v>
      </c>
    </row>
    <row r="23654" spans="1:6" hidden="1" x14ac:dyDescent="0.35">
      <c r="A23654">
        <v>380801</v>
      </c>
      <c r="B23654">
        <v>8</v>
      </c>
      <c r="C23654">
        <v>3</v>
      </c>
      <c r="D23654" t="s">
        <v>6</v>
      </c>
      <c r="E23654" t="s">
        <v>4</v>
      </c>
      <c r="F23654">
        <v>440553</v>
      </c>
    </row>
    <row r="23655" spans="1:6" hidden="1" x14ac:dyDescent="0.35">
      <c r="A23655">
        <v>380801</v>
      </c>
      <c r="B23655">
        <v>12</v>
      </c>
      <c r="C23655">
        <v>5</v>
      </c>
      <c r="D23655" t="s">
        <v>6</v>
      </c>
      <c r="E23655" t="s">
        <v>4</v>
      </c>
      <c r="F23655">
        <v>391800</v>
      </c>
    </row>
    <row r="23656" spans="1:6" hidden="1" x14ac:dyDescent="0.35">
      <c r="A23656">
        <v>380801</v>
      </c>
      <c r="B23656">
        <v>4</v>
      </c>
      <c r="C23656">
        <v>5</v>
      </c>
      <c r="D23656" t="s">
        <v>6</v>
      </c>
      <c r="E23656" t="s">
        <v>4</v>
      </c>
      <c r="F23656">
        <v>801658</v>
      </c>
    </row>
    <row r="23657" spans="1:6" hidden="1" x14ac:dyDescent="0.35">
      <c r="A23657">
        <v>380801</v>
      </c>
      <c r="B23657">
        <v>4</v>
      </c>
      <c r="C23657">
        <v>4</v>
      </c>
      <c r="D23657" t="s">
        <v>8</v>
      </c>
      <c r="E23657" t="s">
        <v>4</v>
      </c>
      <c r="F23657">
        <v>399640</v>
      </c>
    </row>
    <row r="23658" spans="1:6" hidden="1" x14ac:dyDescent="0.35">
      <c r="A23658">
        <v>380801</v>
      </c>
      <c r="B23658">
        <v>4</v>
      </c>
      <c r="C23658">
        <v>4</v>
      </c>
      <c r="D23658" t="s">
        <v>6</v>
      </c>
      <c r="E23658" t="s">
        <v>4</v>
      </c>
      <c r="F23658">
        <v>233756</v>
      </c>
    </row>
    <row r="23659" spans="1:6" hidden="1" x14ac:dyDescent="0.35">
      <c r="A23659">
        <v>380801</v>
      </c>
      <c r="B23659">
        <v>4</v>
      </c>
      <c r="C23659">
        <v>5</v>
      </c>
      <c r="D23659" t="s">
        <v>6</v>
      </c>
      <c r="E23659" t="s">
        <v>4</v>
      </c>
      <c r="F23659">
        <v>467510</v>
      </c>
    </row>
    <row r="23660" spans="1:6" hidden="1" x14ac:dyDescent="0.35">
      <c r="A23660">
        <v>380801</v>
      </c>
      <c r="B23660">
        <v>8</v>
      </c>
      <c r="C23660">
        <v>3</v>
      </c>
      <c r="D23660" t="s">
        <v>8</v>
      </c>
      <c r="E23660" t="s">
        <v>4</v>
      </c>
      <c r="F23660">
        <v>510090</v>
      </c>
    </row>
    <row r="23661" spans="1:6" hidden="1" x14ac:dyDescent="0.35">
      <c r="A23661">
        <v>380801</v>
      </c>
      <c r="B23661">
        <v>12</v>
      </c>
      <c r="C23661">
        <v>4</v>
      </c>
      <c r="D23661" t="s">
        <v>6</v>
      </c>
      <c r="E23661" t="s">
        <v>4</v>
      </c>
      <c r="F23661">
        <v>222058</v>
      </c>
    </row>
    <row r="23662" spans="1:6" hidden="1" x14ac:dyDescent="0.35">
      <c r="A23662">
        <v>380801</v>
      </c>
      <c r="B23662">
        <v>12</v>
      </c>
      <c r="C23662">
        <v>4</v>
      </c>
      <c r="D23662" t="s">
        <v>6</v>
      </c>
      <c r="E23662" t="s">
        <v>4</v>
      </c>
      <c r="F23662">
        <v>237831</v>
      </c>
    </row>
    <row r="23663" spans="1:6" hidden="1" x14ac:dyDescent="0.35">
      <c r="A23663">
        <v>380801</v>
      </c>
      <c r="B23663">
        <v>8</v>
      </c>
      <c r="C23663">
        <v>4</v>
      </c>
      <c r="D23663" t="s">
        <v>6</v>
      </c>
      <c r="E23663" t="s">
        <v>4</v>
      </c>
      <c r="F23663">
        <v>270254</v>
      </c>
    </row>
    <row r="23664" spans="1:6" hidden="1" x14ac:dyDescent="0.35">
      <c r="A23664">
        <v>380801</v>
      </c>
      <c r="B23664">
        <v>4</v>
      </c>
      <c r="C23664">
        <v>4</v>
      </c>
      <c r="D23664" t="s">
        <v>6</v>
      </c>
      <c r="E23664" t="s">
        <v>9</v>
      </c>
      <c r="F23664">
        <v>398241</v>
      </c>
    </row>
    <row r="23665" spans="1:6" hidden="1" x14ac:dyDescent="0.35">
      <c r="A23665">
        <v>380801</v>
      </c>
      <c r="B23665">
        <v>8</v>
      </c>
      <c r="C23665">
        <v>5</v>
      </c>
      <c r="D23665" t="s">
        <v>6</v>
      </c>
      <c r="E23665" t="s">
        <v>4</v>
      </c>
      <c r="F23665">
        <v>781311</v>
      </c>
    </row>
    <row r="23666" spans="1:6" hidden="1" x14ac:dyDescent="0.35">
      <c r="A23666">
        <v>380801</v>
      </c>
      <c r="B23666">
        <v>8</v>
      </c>
      <c r="C23666">
        <v>4</v>
      </c>
      <c r="D23666" t="s">
        <v>6</v>
      </c>
      <c r="E23666" t="s">
        <v>4</v>
      </c>
      <c r="F23666">
        <v>992138</v>
      </c>
    </row>
    <row r="23667" spans="1:6" hidden="1" x14ac:dyDescent="0.35">
      <c r="A23667">
        <v>380801</v>
      </c>
      <c r="B23667">
        <v>12</v>
      </c>
      <c r="C23667">
        <v>4</v>
      </c>
      <c r="D23667" t="s">
        <v>6</v>
      </c>
      <c r="E23667" t="s">
        <v>4</v>
      </c>
      <c r="F23667">
        <v>34885</v>
      </c>
    </row>
    <row r="23668" spans="1:6" hidden="1" x14ac:dyDescent="0.35">
      <c r="A23668">
        <v>380801</v>
      </c>
      <c r="B23668">
        <v>12</v>
      </c>
      <c r="C23668">
        <v>4</v>
      </c>
      <c r="D23668" t="s">
        <v>8</v>
      </c>
      <c r="E23668" t="s">
        <v>4</v>
      </c>
      <c r="F23668">
        <v>374962</v>
      </c>
    </row>
    <row r="23669" spans="1:6" hidden="1" x14ac:dyDescent="0.35">
      <c r="A23669">
        <v>380801</v>
      </c>
      <c r="B23669">
        <v>12</v>
      </c>
      <c r="C23669">
        <v>4</v>
      </c>
      <c r="D23669" t="s">
        <v>6</v>
      </c>
      <c r="E23669" t="s">
        <v>4</v>
      </c>
      <c r="F23669">
        <v>854191</v>
      </c>
    </row>
    <row r="23670" spans="1:6" hidden="1" x14ac:dyDescent="0.35">
      <c r="A23670">
        <v>380801</v>
      </c>
      <c r="B23670">
        <v>4</v>
      </c>
      <c r="C23670">
        <v>3</v>
      </c>
      <c r="D23670" t="s">
        <v>6</v>
      </c>
      <c r="E23670" t="s">
        <v>4</v>
      </c>
      <c r="F23670">
        <v>899922</v>
      </c>
    </row>
    <row r="23671" spans="1:6" hidden="1" x14ac:dyDescent="0.35">
      <c r="A23671">
        <v>380801</v>
      </c>
      <c r="B23671">
        <v>8</v>
      </c>
      <c r="C23671">
        <v>3</v>
      </c>
      <c r="D23671" t="s">
        <v>6</v>
      </c>
      <c r="E23671" t="s">
        <v>4</v>
      </c>
      <c r="F23671">
        <v>866685</v>
      </c>
    </row>
    <row r="23672" spans="1:6" hidden="1" x14ac:dyDescent="0.35">
      <c r="A23672">
        <v>380801</v>
      </c>
      <c r="B23672">
        <v>12</v>
      </c>
      <c r="C23672">
        <v>3</v>
      </c>
      <c r="D23672" t="s">
        <v>6</v>
      </c>
      <c r="E23672" t="s">
        <v>4</v>
      </c>
      <c r="F23672">
        <v>768803</v>
      </c>
    </row>
    <row r="23673" spans="1:6" hidden="1" x14ac:dyDescent="0.35">
      <c r="A23673">
        <v>380801</v>
      </c>
      <c r="B23673">
        <v>4</v>
      </c>
      <c r="C23673">
        <v>5</v>
      </c>
      <c r="D23673" t="s">
        <v>6</v>
      </c>
      <c r="E23673" t="s">
        <v>4</v>
      </c>
      <c r="F23673">
        <v>408433</v>
      </c>
    </row>
    <row r="23674" spans="1:6" hidden="1" x14ac:dyDescent="0.35">
      <c r="A23674">
        <v>380801</v>
      </c>
      <c r="B23674">
        <v>8</v>
      </c>
      <c r="C23674">
        <v>3</v>
      </c>
      <c r="D23674" t="s">
        <v>8</v>
      </c>
      <c r="E23674" t="s">
        <v>4</v>
      </c>
      <c r="F23674">
        <v>257295</v>
      </c>
    </row>
    <row r="23675" spans="1:6" hidden="1" x14ac:dyDescent="0.35">
      <c r="A23675">
        <v>380801</v>
      </c>
      <c r="B23675">
        <v>4</v>
      </c>
      <c r="C23675">
        <v>4</v>
      </c>
      <c r="D23675" t="s">
        <v>6</v>
      </c>
      <c r="E23675" t="s">
        <v>4</v>
      </c>
      <c r="F23675">
        <v>813311</v>
      </c>
    </row>
    <row r="23676" spans="1:6" hidden="1" x14ac:dyDescent="0.35">
      <c r="A23676">
        <v>380801</v>
      </c>
      <c r="B23676">
        <v>4</v>
      </c>
      <c r="C23676">
        <v>5</v>
      </c>
      <c r="D23676" t="s">
        <v>8</v>
      </c>
      <c r="E23676" t="s">
        <v>4</v>
      </c>
      <c r="F23676">
        <v>299450</v>
      </c>
    </row>
    <row r="23677" spans="1:6" hidden="1" x14ac:dyDescent="0.35">
      <c r="A23677">
        <v>380801</v>
      </c>
      <c r="B23677">
        <v>8</v>
      </c>
      <c r="C23677">
        <v>4</v>
      </c>
      <c r="D23677" t="s">
        <v>6</v>
      </c>
      <c r="E23677" t="s">
        <v>4</v>
      </c>
      <c r="F23677">
        <v>728954</v>
      </c>
    </row>
    <row r="23678" spans="1:6" hidden="1" x14ac:dyDescent="0.35">
      <c r="A23678">
        <v>380801</v>
      </c>
      <c r="B23678">
        <v>12</v>
      </c>
      <c r="C23678">
        <v>4</v>
      </c>
      <c r="D23678" t="s">
        <v>6</v>
      </c>
      <c r="E23678" t="s">
        <v>4</v>
      </c>
      <c r="F23678">
        <v>102339</v>
      </c>
    </row>
    <row r="23679" spans="1:6" hidden="1" x14ac:dyDescent="0.35">
      <c r="A23679">
        <v>380801</v>
      </c>
      <c r="B23679">
        <v>4</v>
      </c>
      <c r="C23679">
        <v>5</v>
      </c>
      <c r="D23679" t="s">
        <v>6</v>
      </c>
      <c r="E23679" t="s">
        <v>4</v>
      </c>
      <c r="F23679">
        <v>614483</v>
      </c>
    </row>
    <row r="23680" spans="1:6" hidden="1" x14ac:dyDescent="0.35">
      <c r="A23680">
        <v>380801</v>
      </c>
      <c r="B23680">
        <v>12</v>
      </c>
      <c r="C23680">
        <v>4</v>
      </c>
      <c r="D23680" t="s">
        <v>6</v>
      </c>
      <c r="E23680" t="s">
        <v>4</v>
      </c>
      <c r="F23680">
        <v>475014</v>
      </c>
    </row>
    <row r="23681" spans="1:6" hidden="1" x14ac:dyDescent="0.35">
      <c r="A23681">
        <v>380801</v>
      </c>
      <c r="B23681">
        <v>12</v>
      </c>
      <c r="C23681">
        <v>5</v>
      </c>
      <c r="D23681" t="s">
        <v>6</v>
      </c>
      <c r="E23681" t="s">
        <v>4</v>
      </c>
      <c r="F23681">
        <v>318894</v>
      </c>
    </row>
    <row r="23682" spans="1:6" hidden="1" x14ac:dyDescent="0.35">
      <c r="A23682">
        <v>380801</v>
      </c>
      <c r="B23682">
        <v>8</v>
      </c>
      <c r="C23682">
        <v>5</v>
      </c>
      <c r="D23682" t="s">
        <v>6</v>
      </c>
      <c r="E23682" t="s">
        <v>4</v>
      </c>
      <c r="F23682">
        <v>744486</v>
      </c>
    </row>
    <row r="23683" spans="1:6" hidden="1" x14ac:dyDescent="0.35">
      <c r="A23683">
        <v>380801</v>
      </c>
      <c r="B23683">
        <v>4</v>
      </c>
      <c r="C23683">
        <v>5</v>
      </c>
      <c r="D23683" t="s">
        <v>6</v>
      </c>
      <c r="E23683" t="s">
        <v>4</v>
      </c>
      <c r="F23683">
        <v>520063</v>
      </c>
    </row>
    <row r="23684" spans="1:6" hidden="1" x14ac:dyDescent="0.35">
      <c r="A23684">
        <v>380801</v>
      </c>
      <c r="B23684">
        <v>4</v>
      </c>
      <c r="C23684">
        <v>4</v>
      </c>
      <c r="D23684" t="s">
        <v>6</v>
      </c>
      <c r="E23684" t="s">
        <v>9</v>
      </c>
      <c r="F23684">
        <v>646305</v>
      </c>
    </row>
    <row r="23685" spans="1:6" hidden="1" x14ac:dyDescent="0.35">
      <c r="A23685">
        <v>380801</v>
      </c>
      <c r="B23685">
        <v>12</v>
      </c>
      <c r="C23685">
        <v>5</v>
      </c>
      <c r="D23685" t="s">
        <v>6</v>
      </c>
      <c r="E23685" t="s">
        <v>4</v>
      </c>
      <c r="F23685">
        <v>962047</v>
      </c>
    </row>
    <row r="23686" spans="1:6" hidden="1" x14ac:dyDescent="0.35">
      <c r="A23686">
        <v>380801</v>
      </c>
      <c r="B23686">
        <v>4</v>
      </c>
      <c r="C23686">
        <v>5</v>
      </c>
      <c r="D23686" t="s">
        <v>8</v>
      </c>
      <c r="E23686" t="s">
        <v>4</v>
      </c>
      <c r="F23686">
        <v>344234</v>
      </c>
    </row>
    <row r="23687" spans="1:6" hidden="1" x14ac:dyDescent="0.35">
      <c r="A23687">
        <v>380801</v>
      </c>
      <c r="B23687">
        <v>12</v>
      </c>
      <c r="C23687">
        <v>3</v>
      </c>
      <c r="D23687" t="s">
        <v>6</v>
      </c>
      <c r="E23687" t="s">
        <v>4</v>
      </c>
      <c r="F23687">
        <v>459879</v>
      </c>
    </row>
    <row r="23688" spans="1:6" hidden="1" x14ac:dyDescent="0.35">
      <c r="A23688">
        <v>380801</v>
      </c>
      <c r="B23688">
        <v>4</v>
      </c>
      <c r="C23688">
        <v>5</v>
      </c>
      <c r="D23688" t="s">
        <v>6</v>
      </c>
      <c r="E23688" t="s">
        <v>4</v>
      </c>
      <c r="F23688">
        <v>608698</v>
      </c>
    </row>
    <row r="23689" spans="1:6" hidden="1" x14ac:dyDescent="0.35">
      <c r="A23689">
        <v>380801</v>
      </c>
      <c r="B23689">
        <v>8</v>
      </c>
      <c r="C23689">
        <v>4</v>
      </c>
      <c r="D23689" t="s">
        <v>6</v>
      </c>
      <c r="E23689" t="s">
        <v>4</v>
      </c>
      <c r="F23689">
        <v>849300</v>
      </c>
    </row>
    <row r="23690" spans="1:6" hidden="1" x14ac:dyDescent="0.35">
      <c r="A23690">
        <v>380801</v>
      </c>
      <c r="B23690">
        <v>8</v>
      </c>
      <c r="C23690">
        <v>5</v>
      </c>
      <c r="D23690" t="s">
        <v>6</v>
      </c>
      <c r="E23690" t="s">
        <v>4</v>
      </c>
      <c r="F23690">
        <v>26627</v>
      </c>
    </row>
    <row r="23691" spans="1:6" hidden="1" x14ac:dyDescent="0.35">
      <c r="A23691">
        <v>380801</v>
      </c>
      <c r="B23691">
        <v>4</v>
      </c>
      <c r="C23691">
        <v>5</v>
      </c>
      <c r="D23691" t="s">
        <v>6</v>
      </c>
      <c r="E23691" t="s">
        <v>4</v>
      </c>
      <c r="F23691">
        <v>357982</v>
      </c>
    </row>
    <row r="23692" spans="1:6" hidden="1" x14ac:dyDescent="0.35">
      <c r="A23692">
        <v>380801</v>
      </c>
      <c r="B23692">
        <v>4</v>
      </c>
      <c r="C23692">
        <v>4</v>
      </c>
      <c r="D23692" t="s">
        <v>6</v>
      </c>
      <c r="E23692" t="s">
        <v>4</v>
      </c>
      <c r="F23692">
        <v>52440</v>
      </c>
    </row>
    <row r="23693" spans="1:6" hidden="1" x14ac:dyDescent="0.35">
      <c r="A23693">
        <v>380801</v>
      </c>
      <c r="B23693">
        <v>8</v>
      </c>
      <c r="C23693">
        <v>5</v>
      </c>
      <c r="D23693" t="s">
        <v>6</v>
      </c>
      <c r="E23693" t="s">
        <v>4</v>
      </c>
      <c r="F23693">
        <v>38198</v>
      </c>
    </row>
    <row r="23694" spans="1:6" hidden="1" x14ac:dyDescent="0.35">
      <c r="A23694">
        <v>380801</v>
      </c>
      <c r="B23694">
        <v>4</v>
      </c>
      <c r="C23694">
        <v>4</v>
      </c>
      <c r="D23694" t="s">
        <v>6</v>
      </c>
      <c r="E23694" t="s">
        <v>4</v>
      </c>
      <c r="F23694">
        <v>941442</v>
      </c>
    </row>
    <row r="23695" spans="1:6" hidden="1" x14ac:dyDescent="0.35">
      <c r="A23695">
        <v>380801</v>
      </c>
      <c r="B23695">
        <v>4</v>
      </c>
      <c r="C23695">
        <v>4</v>
      </c>
      <c r="D23695" t="s">
        <v>6</v>
      </c>
      <c r="E23695" t="s">
        <v>4</v>
      </c>
      <c r="F23695">
        <v>944535</v>
      </c>
    </row>
    <row r="23696" spans="1:6" hidden="1" x14ac:dyDescent="0.35">
      <c r="A23696">
        <v>380801</v>
      </c>
      <c r="B23696">
        <v>12</v>
      </c>
      <c r="C23696">
        <v>5</v>
      </c>
      <c r="D23696" t="s">
        <v>6</v>
      </c>
      <c r="E23696" t="s">
        <v>4</v>
      </c>
      <c r="F23696">
        <v>126701</v>
      </c>
    </row>
    <row r="23697" spans="1:6" hidden="1" x14ac:dyDescent="0.35">
      <c r="A23697">
        <v>380801</v>
      </c>
      <c r="B23697">
        <v>8</v>
      </c>
      <c r="C23697">
        <v>4</v>
      </c>
      <c r="D23697" t="s">
        <v>6</v>
      </c>
      <c r="E23697" t="s">
        <v>4</v>
      </c>
      <c r="F23697">
        <v>172284</v>
      </c>
    </row>
    <row r="23698" spans="1:6" hidden="1" x14ac:dyDescent="0.35">
      <c r="A23698">
        <v>380801</v>
      </c>
      <c r="B23698">
        <v>8</v>
      </c>
      <c r="C23698">
        <v>4</v>
      </c>
      <c r="D23698" t="s">
        <v>6</v>
      </c>
      <c r="E23698" t="s">
        <v>4</v>
      </c>
      <c r="F23698">
        <v>115417</v>
      </c>
    </row>
    <row r="23699" spans="1:6" hidden="1" x14ac:dyDescent="0.35">
      <c r="A23699">
        <v>380801</v>
      </c>
      <c r="B23699">
        <v>12</v>
      </c>
      <c r="C23699">
        <v>5</v>
      </c>
      <c r="D23699" t="s">
        <v>6</v>
      </c>
      <c r="E23699" t="s">
        <v>4</v>
      </c>
      <c r="F23699">
        <v>382775</v>
      </c>
    </row>
    <row r="23700" spans="1:6" hidden="1" x14ac:dyDescent="0.35">
      <c r="A23700">
        <v>380801</v>
      </c>
      <c r="B23700">
        <v>4</v>
      </c>
      <c r="C23700">
        <v>5</v>
      </c>
      <c r="D23700" t="s">
        <v>6</v>
      </c>
      <c r="E23700" t="s">
        <v>4</v>
      </c>
      <c r="F23700">
        <v>156550</v>
      </c>
    </row>
    <row r="23701" spans="1:6" hidden="1" x14ac:dyDescent="0.35">
      <c r="A23701">
        <v>380801</v>
      </c>
      <c r="B23701">
        <v>8</v>
      </c>
      <c r="C23701">
        <v>4</v>
      </c>
      <c r="D23701" t="s">
        <v>6</v>
      </c>
      <c r="E23701" t="s">
        <v>4</v>
      </c>
      <c r="F23701">
        <v>276315</v>
      </c>
    </row>
    <row r="23702" spans="1:6" hidden="1" x14ac:dyDescent="0.35">
      <c r="A23702">
        <v>380801</v>
      </c>
      <c r="B23702">
        <v>8</v>
      </c>
      <c r="C23702">
        <v>3</v>
      </c>
      <c r="D23702" t="s">
        <v>6</v>
      </c>
      <c r="E23702" t="s">
        <v>4</v>
      </c>
      <c r="F23702">
        <v>527439</v>
      </c>
    </row>
    <row r="23703" spans="1:6" hidden="1" x14ac:dyDescent="0.35">
      <c r="A23703">
        <v>380801</v>
      </c>
      <c r="B23703">
        <v>8</v>
      </c>
      <c r="C23703">
        <v>5</v>
      </c>
      <c r="D23703" t="s">
        <v>6</v>
      </c>
      <c r="E23703" t="s">
        <v>4</v>
      </c>
      <c r="F23703">
        <v>765451</v>
      </c>
    </row>
    <row r="23704" spans="1:6" hidden="1" x14ac:dyDescent="0.35">
      <c r="A23704">
        <v>380801</v>
      </c>
      <c r="B23704">
        <v>8</v>
      </c>
      <c r="C23704">
        <v>4</v>
      </c>
      <c r="D23704" t="s">
        <v>6</v>
      </c>
      <c r="E23704" t="s">
        <v>4</v>
      </c>
      <c r="F23704">
        <v>370584</v>
      </c>
    </row>
    <row r="23705" spans="1:6" hidden="1" x14ac:dyDescent="0.35">
      <c r="A23705">
        <v>380801</v>
      </c>
      <c r="B23705">
        <v>8</v>
      </c>
      <c r="C23705">
        <v>4</v>
      </c>
      <c r="D23705" t="s">
        <v>6</v>
      </c>
      <c r="E23705" t="s">
        <v>4</v>
      </c>
      <c r="F23705">
        <v>741134</v>
      </c>
    </row>
    <row r="23706" spans="1:6" hidden="1" x14ac:dyDescent="0.35">
      <c r="A23706">
        <v>380801</v>
      </c>
      <c r="B23706">
        <v>8</v>
      </c>
      <c r="C23706">
        <v>5</v>
      </c>
      <c r="D23706" t="s">
        <v>6</v>
      </c>
      <c r="E23706" t="s">
        <v>4</v>
      </c>
      <c r="F23706">
        <v>374616</v>
      </c>
    </row>
    <row r="23707" spans="1:6" hidden="1" x14ac:dyDescent="0.35">
      <c r="A23707">
        <v>380801</v>
      </c>
      <c r="B23707">
        <v>12</v>
      </c>
      <c r="C23707">
        <v>5</v>
      </c>
      <c r="D23707" t="s">
        <v>6</v>
      </c>
      <c r="E23707" t="s">
        <v>4</v>
      </c>
      <c r="F23707">
        <v>944632</v>
      </c>
    </row>
    <row r="23708" spans="1:6" hidden="1" x14ac:dyDescent="0.35">
      <c r="A23708">
        <v>380801</v>
      </c>
      <c r="B23708">
        <v>4</v>
      </c>
      <c r="C23708">
        <v>5</v>
      </c>
      <c r="D23708" t="s">
        <v>6</v>
      </c>
      <c r="E23708" t="s">
        <v>4</v>
      </c>
      <c r="F23708">
        <v>81848</v>
      </c>
    </row>
    <row r="23709" spans="1:6" hidden="1" x14ac:dyDescent="0.35">
      <c r="A23709">
        <v>380801</v>
      </c>
      <c r="B23709">
        <v>4</v>
      </c>
      <c r="C23709">
        <v>5</v>
      </c>
      <c r="D23709" t="s">
        <v>6</v>
      </c>
      <c r="E23709" t="s">
        <v>4</v>
      </c>
      <c r="F23709">
        <v>847879</v>
      </c>
    </row>
    <row r="23710" spans="1:6" hidden="1" x14ac:dyDescent="0.35">
      <c r="A23710">
        <v>380801</v>
      </c>
      <c r="B23710">
        <v>4</v>
      </c>
      <c r="C23710">
        <v>5</v>
      </c>
      <c r="D23710" t="s">
        <v>8</v>
      </c>
      <c r="E23710" t="s">
        <v>4</v>
      </c>
      <c r="F23710">
        <v>688377</v>
      </c>
    </row>
    <row r="23711" spans="1:6" hidden="1" x14ac:dyDescent="0.35">
      <c r="A23711">
        <v>380801</v>
      </c>
      <c r="B23711">
        <v>8</v>
      </c>
      <c r="C23711">
        <v>4</v>
      </c>
      <c r="D23711" t="s">
        <v>6</v>
      </c>
      <c r="E23711" t="s">
        <v>4</v>
      </c>
      <c r="F23711">
        <v>652405</v>
      </c>
    </row>
    <row r="23712" spans="1:6" hidden="1" x14ac:dyDescent="0.35">
      <c r="A23712">
        <v>380801</v>
      </c>
      <c r="B23712">
        <v>4</v>
      </c>
      <c r="C23712">
        <v>3</v>
      </c>
      <c r="D23712" t="s">
        <v>6</v>
      </c>
      <c r="E23712" t="s">
        <v>4</v>
      </c>
      <c r="F23712">
        <v>258605</v>
      </c>
    </row>
    <row r="23713" spans="1:6" hidden="1" x14ac:dyDescent="0.35">
      <c r="A23713">
        <v>380801</v>
      </c>
      <c r="B23713">
        <v>8</v>
      </c>
      <c r="C23713">
        <v>5</v>
      </c>
      <c r="D23713" t="s">
        <v>6</v>
      </c>
      <c r="E23713" t="s">
        <v>4</v>
      </c>
      <c r="F23713">
        <v>792901</v>
      </c>
    </row>
    <row r="23714" spans="1:6" hidden="1" x14ac:dyDescent="0.35">
      <c r="A23714">
        <v>380801</v>
      </c>
      <c r="B23714">
        <v>4</v>
      </c>
      <c r="C23714">
        <v>5</v>
      </c>
      <c r="D23714" t="s">
        <v>6</v>
      </c>
      <c r="E23714" t="s">
        <v>4</v>
      </c>
      <c r="F23714">
        <v>319010</v>
      </c>
    </row>
    <row r="23715" spans="1:6" hidden="1" x14ac:dyDescent="0.35">
      <c r="A23715">
        <v>380801</v>
      </c>
      <c r="B23715">
        <v>8</v>
      </c>
      <c r="C23715">
        <v>4</v>
      </c>
      <c r="D23715" t="s">
        <v>6</v>
      </c>
      <c r="E23715" t="s">
        <v>4</v>
      </c>
      <c r="F23715">
        <v>997091</v>
      </c>
    </row>
    <row r="23716" spans="1:6" hidden="1" x14ac:dyDescent="0.35">
      <c r="A23716">
        <v>380801</v>
      </c>
      <c r="B23716">
        <v>8</v>
      </c>
      <c r="C23716">
        <v>5</v>
      </c>
      <c r="D23716" t="s">
        <v>6</v>
      </c>
      <c r="E23716" t="s">
        <v>4</v>
      </c>
      <c r="F23716">
        <v>292075</v>
      </c>
    </row>
    <row r="23717" spans="1:6" hidden="1" x14ac:dyDescent="0.35">
      <c r="A23717">
        <v>380801</v>
      </c>
      <c r="B23717">
        <v>8</v>
      </c>
      <c r="C23717">
        <v>4</v>
      </c>
      <c r="D23717" t="s">
        <v>6</v>
      </c>
      <c r="E23717" t="s">
        <v>4</v>
      </c>
      <c r="F23717">
        <v>538382</v>
      </c>
    </row>
    <row r="23718" spans="1:6" hidden="1" x14ac:dyDescent="0.35">
      <c r="A23718">
        <v>380801</v>
      </c>
      <c r="B23718">
        <v>8</v>
      </c>
      <c r="C23718">
        <v>4</v>
      </c>
      <c r="D23718" t="s">
        <v>6</v>
      </c>
      <c r="E23718" t="s">
        <v>4</v>
      </c>
      <c r="F23718">
        <v>115454</v>
      </c>
    </row>
    <row r="23719" spans="1:6" hidden="1" x14ac:dyDescent="0.35">
      <c r="A23719">
        <v>380801</v>
      </c>
      <c r="B23719">
        <v>4</v>
      </c>
      <c r="C23719">
        <v>4</v>
      </c>
      <c r="D23719" t="s">
        <v>6</v>
      </c>
      <c r="E23719" t="s">
        <v>4</v>
      </c>
      <c r="F23719">
        <v>98954</v>
      </c>
    </row>
    <row r="23720" spans="1:6" hidden="1" x14ac:dyDescent="0.35">
      <c r="A23720">
        <v>380801</v>
      </c>
      <c r="B23720">
        <v>4</v>
      </c>
      <c r="C23720">
        <v>5</v>
      </c>
      <c r="D23720" t="s">
        <v>6</v>
      </c>
      <c r="E23720" t="s">
        <v>4</v>
      </c>
      <c r="F23720">
        <v>17587</v>
      </c>
    </row>
    <row r="23721" spans="1:6" hidden="1" x14ac:dyDescent="0.35">
      <c r="A23721">
        <v>380801</v>
      </c>
      <c r="B23721">
        <v>12</v>
      </c>
      <c r="C23721">
        <v>3</v>
      </c>
      <c r="D23721" t="s">
        <v>6</v>
      </c>
      <c r="E23721" t="s">
        <v>4</v>
      </c>
      <c r="F23721">
        <v>929216</v>
      </c>
    </row>
    <row r="23722" spans="1:6" hidden="1" x14ac:dyDescent="0.35">
      <c r="A23722">
        <v>380801</v>
      </c>
      <c r="B23722">
        <v>4</v>
      </c>
      <c r="C23722">
        <v>5</v>
      </c>
      <c r="D23722" t="s">
        <v>6</v>
      </c>
      <c r="E23722" t="s">
        <v>4</v>
      </c>
      <c r="F23722">
        <v>703002</v>
      </c>
    </row>
    <row r="23723" spans="1:6" hidden="1" x14ac:dyDescent="0.35">
      <c r="A23723">
        <v>380801</v>
      </c>
      <c r="B23723">
        <v>8</v>
      </c>
      <c r="C23723">
        <v>5</v>
      </c>
      <c r="D23723" t="s">
        <v>6</v>
      </c>
      <c r="E23723" t="s">
        <v>4</v>
      </c>
      <c r="F23723">
        <v>149408</v>
      </c>
    </row>
    <row r="23724" spans="1:6" hidden="1" x14ac:dyDescent="0.35">
      <c r="A23724">
        <v>380801</v>
      </c>
      <c r="B23724">
        <v>12</v>
      </c>
      <c r="C23724">
        <v>4</v>
      </c>
      <c r="D23724" t="s">
        <v>6</v>
      </c>
      <c r="E23724" t="s">
        <v>9</v>
      </c>
      <c r="F23724">
        <v>116250</v>
      </c>
    </row>
    <row r="23725" spans="1:6" hidden="1" x14ac:dyDescent="0.35">
      <c r="A23725">
        <v>380801</v>
      </c>
      <c r="B23725">
        <v>4</v>
      </c>
      <c r="C23725">
        <v>4</v>
      </c>
      <c r="D23725" t="s">
        <v>11</v>
      </c>
      <c r="E23725" t="s">
        <v>4</v>
      </c>
      <c r="F23725">
        <v>177824</v>
      </c>
    </row>
    <row r="23726" spans="1:6" hidden="1" x14ac:dyDescent="0.35">
      <c r="A23726">
        <v>380801</v>
      </c>
      <c r="B23726">
        <v>8</v>
      </c>
      <c r="C23726">
        <v>5</v>
      </c>
      <c r="D23726" t="s">
        <v>6</v>
      </c>
      <c r="E23726" t="s">
        <v>4</v>
      </c>
      <c r="F23726">
        <v>869590</v>
      </c>
    </row>
    <row r="23727" spans="1:6" hidden="1" x14ac:dyDescent="0.35">
      <c r="A23727">
        <v>380801</v>
      </c>
      <c r="B23727">
        <v>4</v>
      </c>
      <c r="C23727">
        <v>5</v>
      </c>
      <c r="D23727" t="s">
        <v>6</v>
      </c>
      <c r="E23727" t="s">
        <v>4</v>
      </c>
      <c r="F23727">
        <v>174935</v>
      </c>
    </row>
    <row r="23728" spans="1:6" hidden="1" x14ac:dyDescent="0.35">
      <c r="A23728">
        <v>380801</v>
      </c>
      <c r="B23728">
        <v>12</v>
      </c>
      <c r="C23728">
        <v>5</v>
      </c>
      <c r="D23728" t="s">
        <v>6</v>
      </c>
      <c r="E23728" t="s">
        <v>4</v>
      </c>
      <c r="F23728">
        <v>818943</v>
      </c>
    </row>
    <row r="23729" spans="1:6" hidden="1" x14ac:dyDescent="0.35">
      <c r="A23729">
        <v>380801</v>
      </c>
      <c r="B23729">
        <v>12</v>
      </c>
      <c r="C23729">
        <v>4</v>
      </c>
      <c r="D23729" t="s">
        <v>6</v>
      </c>
      <c r="E23729" t="s">
        <v>4</v>
      </c>
      <c r="F23729">
        <v>731015</v>
      </c>
    </row>
    <row r="23730" spans="1:6" hidden="1" x14ac:dyDescent="0.35">
      <c r="A23730">
        <v>380801</v>
      </c>
      <c r="B23730">
        <v>8</v>
      </c>
      <c r="C23730">
        <v>5</v>
      </c>
      <c r="D23730" t="s">
        <v>6</v>
      </c>
      <c r="E23730" t="s">
        <v>4</v>
      </c>
      <c r="F23730">
        <v>567878</v>
      </c>
    </row>
    <row r="23731" spans="1:6" hidden="1" x14ac:dyDescent="0.35">
      <c r="A23731">
        <v>380801</v>
      </c>
      <c r="B23731">
        <v>8</v>
      </c>
      <c r="C23731">
        <v>5</v>
      </c>
      <c r="D23731" t="s">
        <v>6</v>
      </c>
      <c r="E23731" t="s">
        <v>4</v>
      </c>
      <c r="F23731">
        <v>371140</v>
      </c>
    </row>
    <row r="23732" spans="1:6" hidden="1" x14ac:dyDescent="0.35">
      <c r="A23732">
        <v>380801</v>
      </c>
      <c r="B23732">
        <v>8</v>
      </c>
      <c r="C23732">
        <v>4</v>
      </c>
      <c r="D23732" t="s">
        <v>6</v>
      </c>
      <c r="E23732" t="s">
        <v>4</v>
      </c>
      <c r="F23732">
        <v>811090</v>
      </c>
    </row>
    <row r="23733" spans="1:6" hidden="1" x14ac:dyDescent="0.35">
      <c r="A23733">
        <v>380801</v>
      </c>
      <c r="B23733">
        <v>12</v>
      </c>
      <c r="C23733">
        <v>4</v>
      </c>
      <c r="D23733" t="s">
        <v>6</v>
      </c>
      <c r="E23733" t="s">
        <v>4</v>
      </c>
      <c r="F23733">
        <v>221880</v>
      </c>
    </row>
    <row r="23734" spans="1:6" hidden="1" x14ac:dyDescent="0.35">
      <c r="A23734">
        <v>380801</v>
      </c>
      <c r="B23734">
        <v>4</v>
      </c>
      <c r="C23734">
        <v>4</v>
      </c>
      <c r="D23734" t="s">
        <v>6</v>
      </c>
      <c r="E23734" t="s">
        <v>4</v>
      </c>
      <c r="F23734">
        <v>74187</v>
      </c>
    </row>
    <row r="23735" spans="1:6" hidden="1" x14ac:dyDescent="0.35">
      <c r="A23735">
        <v>380801</v>
      </c>
      <c r="B23735">
        <v>12</v>
      </c>
      <c r="C23735">
        <v>3</v>
      </c>
      <c r="D23735" t="s">
        <v>8</v>
      </c>
      <c r="E23735" t="s">
        <v>9</v>
      </c>
      <c r="F23735">
        <v>548706</v>
      </c>
    </row>
    <row r="23736" spans="1:6" hidden="1" x14ac:dyDescent="0.35">
      <c r="A23736">
        <v>380801</v>
      </c>
      <c r="B23736">
        <v>8</v>
      </c>
      <c r="C23736">
        <v>4</v>
      </c>
      <c r="D23736" t="s">
        <v>6</v>
      </c>
      <c r="E23736" t="s">
        <v>9</v>
      </c>
      <c r="F23736">
        <v>516282</v>
      </c>
    </row>
    <row r="23737" spans="1:6" hidden="1" x14ac:dyDescent="0.35">
      <c r="A23737">
        <v>380801</v>
      </c>
      <c r="B23737">
        <v>8</v>
      </c>
      <c r="C23737">
        <v>5</v>
      </c>
      <c r="D23737" t="s">
        <v>6</v>
      </c>
      <c r="E23737" t="s">
        <v>4</v>
      </c>
      <c r="F23737">
        <v>686210</v>
      </c>
    </row>
    <row r="23738" spans="1:6" hidden="1" x14ac:dyDescent="0.35">
      <c r="A23738">
        <v>380801</v>
      </c>
      <c r="B23738">
        <v>8</v>
      </c>
      <c r="C23738">
        <v>4</v>
      </c>
      <c r="D23738" t="s">
        <v>8</v>
      </c>
      <c r="E23738" t="s">
        <v>4</v>
      </c>
      <c r="F23738">
        <v>486885</v>
      </c>
    </row>
    <row r="23739" spans="1:6" hidden="1" x14ac:dyDescent="0.35">
      <c r="A23739">
        <v>380801</v>
      </c>
      <c r="B23739">
        <v>12</v>
      </c>
      <c r="C23739">
        <v>5</v>
      </c>
      <c r="D23739" t="s">
        <v>8</v>
      </c>
      <c r="E23739" t="s">
        <v>4</v>
      </c>
      <c r="F23739">
        <v>754624</v>
      </c>
    </row>
    <row r="23740" spans="1:6" hidden="1" x14ac:dyDescent="0.35">
      <c r="A23740">
        <v>380801</v>
      </c>
      <c r="B23740">
        <v>12</v>
      </c>
      <c r="C23740">
        <v>5</v>
      </c>
      <c r="D23740" t="s">
        <v>6</v>
      </c>
      <c r="E23740" t="s">
        <v>4</v>
      </c>
      <c r="F23740">
        <v>338951</v>
      </c>
    </row>
    <row r="23741" spans="1:6" hidden="1" x14ac:dyDescent="0.35">
      <c r="A23741">
        <v>380801</v>
      </c>
      <c r="B23741">
        <v>12</v>
      </c>
      <c r="C23741">
        <v>4</v>
      </c>
      <c r="D23741" t="s">
        <v>6</v>
      </c>
      <c r="E23741" t="s">
        <v>9</v>
      </c>
      <c r="F23741">
        <v>660961</v>
      </c>
    </row>
    <row r="23742" spans="1:6" hidden="1" x14ac:dyDescent="0.35">
      <c r="A23742">
        <v>380801</v>
      </c>
      <c r="B23742">
        <v>12</v>
      </c>
      <c r="C23742">
        <v>5</v>
      </c>
      <c r="D23742" t="s">
        <v>6</v>
      </c>
      <c r="E23742" t="s">
        <v>4</v>
      </c>
      <c r="F23742">
        <v>550661</v>
      </c>
    </row>
    <row r="23743" spans="1:6" hidden="1" x14ac:dyDescent="0.35">
      <c r="A23743">
        <v>380801</v>
      </c>
      <c r="B23743">
        <v>12</v>
      </c>
      <c r="C23743">
        <v>4</v>
      </c>
      <c r="D23743" t="s">
        <v>6</v>
      </c>
      <c r="E23743" t="s">
        <v>4</v>
      </c>
      <c r="F23743">
        <v>250009</v>
      </c>
    </row>
    <row r="23744" spans="1:6" hidden="1" x14ac:dyDescent="0.35">
      <c r="A23744">
        <v>380801</v>
      </c>
      <c r="B23744">
        <v>8</v>
      </c>
      <c r="C23744">
        <v>5</v>
      </c>
      <c r="D23744" t="s">
        <v>6</v>
      </c>
      <c r="E23744" t="s">
        <v>4</v>
      </c>
      <c r="F23744">
        <v>298053</v>
      </c>
    </row>
    <row r="23745" spans="1:6" hidden="1" x14ac:dyDescent="0.35">
      <c r="A23745">
        <v>380801</v>
      </c>
      <c r="B23745">
        <v>4</v>
      </c>
      <c r="C23745">
        <v>5</v>
      </c>
      <c r="D23745" t="s">
        <v>6</v>
      </c>
      <c r="E23745" t="s">
        <v>4</v>
      </c>
      <c r="F23745">
        <v>422627</v>
      </c>
    </row>
    <row r="23746" spans="1:6" hidden="1" x14ac:dyDescent="0.35">
      <c r="A23746">
        <v>380801</v>
      </c>
      <c r="B23746">
        <v>12</v>
      </c>
      <c r="C23746">
        <v>4</v>
      </c>
      <c r="D23746" t="s">
        <v>6</v>
      </c>
      <c r="E23746" t="s">
        <v>4</v>
      </c>
      <c r="F23746">
        <v>646462</v>
      </c>
    </row>
    <row r="23747" spans="1:6" hidden="1" x14ac:dyDescent="0.35">
      <c r="A23747">
        <v>380801</v>
      </c>
      <c r="B23747">
        <v>12</v>
      </c>
      <c r="C23747">
        <v>4</v>
      </c>
      <c r="D23747" t="s">
        <v>6</v>
      </c>
      <c r="E23747" t="s">
        <v>9</v>
      </c>
      <c r="F23747">
        <v>600919</v>
      </c>
    </row>
    <row r="23748" spans="1:6" hidden="1" x14ac:dyDescent="0.35">
      <c r="A23748">
        <v>380801</v>
      </c>
      <c r="B23748">
        <v>4</v>
      </c>
      <c r="C23748">
        <v>3</v>
      </c>
      <c r="D23748" t="s">
        <v>6</v>
      </c>
      <c r="E23748" t="s">
        <v>4</v>
      </c>
      <c r="F23748">
        <v>722232</v>
      </c>
    </row>
    <row r="23749" spans="1:6" hidden="1" x14ac:dyDescent="0.35">
      <c r="A23749">
        <v>380801</v>
      </c>
      <c r="B23749">
        <v>4</v>
      </c>
      <c r="C23749">
        <v>3</v>
      </c>
      <c r="D23749" t="s">
        <v>6</v>
      </c>
      <c r="E23749" t="s">
        <v>7</v>
      </c>
      <c r="F23749">
        <v>40517</v>
      </c>
    </row>
    <row r="23750" spans="1:6" hidden="1" x14ac:dyDescent="0.35">
      <c r="A23750">
        <v>380801</v>
      </c>
      <c r="B23750">
        <v>8</v>
      </c>
      <c r="C23750">
        <v>5</v>
      </c>
      <c r="D23750" t="s">
        <v>6</v>
      </c>
      <c r="E23750" t="s">
        <v>4</v>
      </c>
      <c r="F23750">
        <v>514254</v>
      </c>
    </row>
    <row r="23751" spans="1:6" hidden="1" x14ac:dyDescent="0.35">
      <c r="A23751">
        <v>380801</v>
      </c>
      <c r="B23751">
        <v>8</v>
      </c>
      <c r="C23751">
        <v>5</v>
      </c>
      <c r="D23751" t="s">
        <v>6</v>
      </c>
      <c r="E23751" t="s">
        <v>4</v>
      </c>
      <c r="F23751">
        <v>566859</v>
      </c>
    </row>
    <row r="23752" spans="1:6" hidden="1" x14ac:dyDescent="0.35">
      <c r="A23752">
        <v>380801</v>
      </c>
      <c r="B23752">
        <v>8</v>
      </c>
      <c r="C23752">
        <v>2</v>
      </c>
      <c r="D23752" t="s">
        <v>6</v>
      </c>
      <c r="E23752" t="s">
        <v>9</v>
      </c>
      <c r="F23752">
        <v>912451</v>
      </c>
    </row>
    <row r="23753" spans="1:6" hidden="1" x14ac:dyDescent="0.35">
      <c r="A23753">
        <v>380801</v>
      </c>
      <c r="B23753">
        <v>4</v>
      </c>
      <c r="C23753">
        <v>5</v>
      </c>
      <c r="D23753" t="s">
        <v>6</v>
      </c>
      <c r="E23753" t="s">
        <v>4</v>
      </c>
      <c r="F23753">
        <v>196633</v>
      </c>
    </row>
    <row r="23754" spans="1:6" hidden="1" x14ac:dyDescent="0.35">
      <c r="A23754">
        <v>380801</v>
      </c>
      <c r="B23754">
        <v>12</v>
      </c>
      <c r="C23754">
        <v>5</v>
      </c>
      <c r="D23754" t="s">
        <v>6</v>
      </c>
      <c r="E23754" t="s">
        <v>4</v>
      </c>
      <c r="F23754">
        <v>900857</v>
      </c>
    </row>
    <row r="23755" spans="1:6" hidden="1" x14ac:dyDescent="0.35">
      <c r="A23755">
        <v>380801</v>
      </c>
      <c r="B23755">
        <v>8</v>
      </c>
      <c r="C23755">
        <v>2</v>
      </c>
      <c r="D23755" t="s">
        <v>6</v>
      </c>
      <c r="E23755" t="s">
        <v>4</v>
      </c>
      <c r="F23755">
        <v>641485</v>
      </c>
    </row>
    <row r="23756" spans="1:6" hidden="1" x14ac:dyDescent="0.35">
      <c r="A23756">
        <v>380801</v>
      </c>
      <c r="B23756">
        <v>4</v>
      </c>
      <c r="C23756">
        <v>5</v>
      </c>
      <c r="D23756" t="s">
        <v>6</v>
      </c>
      <c r="E23756" t="s">
        <v>4</v>
      </c>
      <c r="F23756">
        <v>743214</v>
      </c>
    </row>
    <row r="23757" spans="1:6" hidden="1" x14ac:dyDescent="0.35">
      <c r="A23757">
        <v>380801</v>
      </c>
      <c r="B23757">
        <v>8</v>
      </c>
      <c r="C23757">
        <v>5</v>
      </c>
      <c r="D23757" t="s">
        <v>6</v>
      </c>
      <c r="E23757" t="s">
        <v>9</v>
      </c>
      <c r="F23757">
        <v>516990</v>
      </c>
    </row>
    <row r="23758" spans="1:6" hidden="1" x14ac:dyDescent="0.35">
      <c r="A23758">
        <v>380801</v>
      </c>
      <c r="B23758">
        <v>8</v>
      </c>
      <c r="C23758">
        <v>3</v>
      </c>
      <c r="D23758" t="s">
        <v>6</v>
      </c>
      <c r="E23758" t="s">
        <v>4</v>
      </c>
      <c r="F23758">
        <v>851774</v>
      </c>
    </row>
    <row r="23759" spans="1:6" hidden="1" x14ac:dyDescent="0.35">
      <c r="A23759">
        <v>380801</v>
      </c>
      <c r="B23759">
        <v>4</v>
      </c>
      <c r="C23759">
        <v>5</v>
      </c>
      <c r="D23759" t="s">
        <v>6</v>
      </c>
      <c r="E23759" t="s">
        <v>4</v>
      </c>
      <c r="F23759">
        <v>972707</v>
      </c>
    </row>
    <row r="23760" spans="1:6" hidden="1" x14ac:dyDescent="0.35">
      <c r="A23760">
        <v>380801</v>
      </c>
      <c r="B23760">
        <v>12</v>
      </c>
      <c r="C23760">
        <v>5</v>
      </c>
      <c r="D23760" t="s">
        <v>6</v>
      </c>
      <c r="E23760" t="s">
        <v>4</v>
      </c>
      <c r="F23760">
        <v>820046</v>
      </c>
    </row>
    <row r="23761" spans="1:6" hidden="1" x14ac:dyDescent="0.35">
      <c r="A23761">
        <v>380801</v>
      </c>
      <c r="B23761">
        <v>8</v>
      </c>
      <c r="C23761">
        <v>3</v>
      </c>
      <c r="D23761" t="s">
        <v>6</v>
      </c>
      <c r="E23761" t="s">
        <v>4</v>
      </c>
      <c r="F23761">
        <v>520242</v>
      </c>
    </row>
    <row r="23762" spans="1:6" hidden="1" x14ac:dyDescent="0.35">
      <c r="A23762">
        <v>380801</v>
      </c>
      <c r="B23762">
        <v>4</v>
      </c>
      <c r="C23762">
        <v>4</v>
      </c>
      <c r="D23762" t="s">
        <v>6</v>
      </c>
      <c r="E23762" t="s">
        <v>4</v>
      </c>
      <c r="F23762">
        <v>668641</v>
      </c>
    </row>
    <row r="23763" spans="1:6" hidden="1" x14ac:dyDescent="0.35">
      <c r="A23763">
        <v>380801</v>
      </c>
      <c r="B23763">
        <v>12</v>
      </c>
      <c r="C23763">
        <v>5</v>
      </c>
      <c r="D23763" t="s">
        <v>6</v>
      </c>
      <c r="E23763" t="s">
        <v>4</v>
      </c>
      <c r="F23763">
        <v>609362</v>
      </c>
    </row>
    <row r="23764" spans="1:6" hidden="1" x14ac:dyDescent="0.35">
      <c r="A23764">
        <v>380801</v>
      </c>
      <c r="B23764">
        <v>8</v>
      </c>
      <c r="C23764">
        <v>5</v>
      </c>
      <c r="D23764" t="s">
        <v>6</v>
      </c>
      <c r="E23764" t="s">
        <v>4</v>
      </c>
      <c r="F23764">
        <v>27942</v>
      </c>
    </row>
    <row r="23765" spans="1:6" hidden="1" x14ac:dyDescent="0.35">
      <c r="A23765">
        <v>380801</v>
      </c>
      <c r="B23765">
        <v>4</v>
      </c>
      <c r="C23765">
        <v>5</v>
      </c>
      <c r="D23765" t="s">
        <v>6</v>
      </c>
      <c r="E23765" t="s">
        <v>4</v>
      </c>
      <c r="F23765">
        <v>25868</v>
      </c>
    </row>
    <row r="23766" spans="1:6" hidden="1" x14ac:dyDescent="0.35">
      <c r="A23766">
        <v>380801</v>
      </c>
      <c r="B23766">
        <v>8</v>
      </c>
      <c r="C23766">
        <v>4</v>
      </c>
      <c r="D23766" t="s">
        <v>6</v>
      </c>
      <c r="E23766" t="s">
        <v>4</v>
      </c>
      <c r="F23766">
        <v>945015</v>
      </c>
    </row>
    <row r="23767" spans="1:6" hidden="1" x14ac:dyDescent="0.35">
      <c r="A23767">
        <v>380801</v>
      </c>
      <c r="B23767">
        <v>4</v>
      </c>
      <c r="C23767">
        <v>4</v>
      </c>
      <c r="D23767" t="s">
        <v>8</v>
      </c>
      <c r="E23767" t="s">
        <v>4</v>
      </c>
      <c r="F23767">
        <v>681384</v>
      </c>
    </row>
    <row r="23768" spans="1:6" hidden="1" x14ac:dyDescent="0.35">
      <c r="A23768">
        <v>380801</v>
      </c>
      <c r="B23768">
        <v>4</v>
      </c>
      <c r="C23768">
        <v>5</v>
      </c>
      <c r="D23768" t="s">
        <v>8</v>
      </c>
      <c r="E23768" t="s">
        <v>4</v>
      </c>
      <c r="F23768">
        <v>133136</v>
      </c>
    </row>
    <row r="23769" spans="1:6" hidden="1" x14ac:dyDescent="0.35">
      <c r="A23769">
        <v>380801</v>
      </c>
      <c r="B23769">
        <v>8</v>
      </c>
      <c r="C23769">
        <v>4</v>
      </c>
      <c r="D23769" t="s">
        <v>8</v>
      </c>
      <c r="E23769" t="s">
        <v>4</v>
      </c>
      <c r="F23769">
        <v>505408</v>
      </c>
    </row>
    <row r="23770" spans="1:6" hidden="1" x14ac:dyDescent="0.35">
      <c r="A23770">
        <v>380801</v>
      </c>
      <c r="B23770">
        <v>8</v>
      </c>
      <c r="C23770">
        <v>5</v>
      </c>
      <c r="D23770" t="s">
        <v>6</v>
      </c>
      <c r="E23770" t="s">
        <v>4</v>
      </c>
      <c r="F23770">
        <v>163915</v>
      </c>
    </row>
    <row r="23771" spans="1:6" hidden="1" x14ac:dyDescent="0.35">
      <c r="A23771">
        <v>380801</v>
      </c>
      <c r="B23771">
        <v>8</v>
      </c>
      <c r="C23771">
        <v>4</v>
      </c>
      <c r="D23771" t="s">
        <v>8</v>
      </c>
      <c r="E23771" t="s">
        <v>4</v>
      </c>
      <c r="F23771">
        <v>302124</v>
      </c>
    </row>
    <row r="23772" spans="1:6" hidden="1" x14ac:dyDescent="0.35">
      <c r="A23772">
        <v>380801</v>
      </c>
      <c r="B23772">
        <v>8</v>
      </c>
      <c r="C23772">
        <v>5</v>
      </c>
      <c r="D23772" t="s">
        <v>6</v>
      </c>
      <c r="E23772" t="s">
        <v>4</v>
      </c>
      <c r="F23772">
        <v>22758</v>
      </c>
    </row>
    <row r="23773" spans="1:6" hidden="1" x14ac:dyDescent="0.35">
      <c r="A23773">
        <v>380801</v>
      </c>
      <c r="B23773">
        <v>12</v>
      </c>
      <c r="C23773">
        <v>5</v>
      </c>
      <c r="D23773" t="s">
        <v>6</v>
      </c>
      <c r="E23773" t="s">
        <v>4</v>
      </c>
      <c r="F23773">
        <v>841121</v>
      </c>
    </row>
    <row r="23774" spans="1:6" hidden="1" x14ac:dyDescent="0.35">
      <c r="A23774">
        <v>380801</v>
      </c>
      <c r="B23774">
        <v>12</v>
      </c>
      <c r="C23774">
        <v>5</v>
      </c>
      <c r="D23774" t="s">
        <v>6</v>
      </c>
      <c r="E23774" t="s">
        <v>4</v>
      </c>
      <c r="F23774">
        <v>779427</v>
      </c>
    </row>
    <row r="23775" spans="1:6" hidden="1" x14ac:dyDescent="0.35">
      <c r="A23775">
        <v>380801</v>
      </c>
      <c r="B23775">
        <v>4</v>
      </c>
      <c r="C23775">
        <v>5</v>
      </c>
      <c r="D23775" t="s">
        <v>6</v>
      </c>
      <c r="E23775" t="s">
        <v>4</v>
      </c>
      <c r="F23775">
        <v>843499</v>
      </c>
    </row>
    <row r="23776" spans="1:6" hidden="1" x14ac:dyDescent="0.35">
      <c r="A23776">
        <v>380801</v>
      </c>
      <c r="B23776">
        <v>12</v>
      </c>
      <c r="C23776">
        <v>4</v>
      </c>
      <c r="D23776" t="s">
        <v>6</v>
      </c>
      <c r="E23776" t="s">
        <v>4</v>
      </c>
      <c r="F23776">
        <v>765952</v>
      </c>
    </row>
    <row r="23777" spans="1:6" hidden="1" x14ac:dyDescent="0.35">
      <c r="A23777">
        <v>380801</v>
      </c>
      <c r="B23777">
        <v>8</v>
      </c>
      <c r="C23777">
        <v>4</v>
      </c>
      <c r="D23777" t="s">
        <v>6</v>
      </c>
      <c r="E23777" t="s">
        <v>4</v>
      </c>
      <c r="F23777">
        <v>558011</v>
      </c>
    </row>
    <row r="23778" spans="1:6" hidden="1" x14ac:dyDescent="0.35">
      <c r="A23778">
        <v>380801</v>
      </c>
      <c r="B23778">
        <v>12</v>
      </c>
      <c r="C23778">
        <v>5</v>
      </c>
      <c r="D23778" t="s">
        <v>8</v>
      </c>
      <c r="E23778" t="s">
        <v>4</v>
      </c>
      <c r="F23778">
        <v>899817</v>
      </c>
    </row>
    <row r="23779" spans="1:6" hidden="1" x14ac:dyDescent="0.35">
      <c r="A23779">
        <v>380801</v>
      </c>
      <c r="B23779">
        <v>12</v>
      </c>
      <c r="C23779">
        <v>4</v>
      </c>
      <c r="D23779" t="s">
        <v>6</v>
      </c>
      <c r="E23779" t="s">
        <v>4</v>
      </c>
      <c r="F23779">
        <v>956862</v>
      </c>
    </row>
    <row r="23780" spans="1:6" hidden="1" x14ac:dyDescent="0.35">
      <c r="A23780">
        <v>380801</v>
      </c>
      <c r="B23780">
        <v>8</v>
      </c>
      <c r="C23780">
        <v>4</v>
      </c>
      <c r="D23780" t="s">
        <v>6</v>
      </c>
      <c r="E23780" t="s">
        <v>4</v>
      </c>
      <c r="F23780">
        <v>954611</v>
      </c>
    </row>
    <row r="23781" spans="1:6" hidden="1" x14ac:dyDescent="0.35">
      <c r="A23781">
        <v>380801</v>
      </c>
      <c r="B23781">
        <v>8</v>
      </c>
      <c r="C23781">
        <v>3</v>
      </c>
      <c r="D23781" t="s">
        <v>8</v>
      </c>
      <c r="E23781" t="s">
        <v>4</v>
      </c>
      <c r="F23781">
        <v>793248</v>
      </c>
    </row>
    <row r="23782" spans="1:6" hidden="1" x14ac:dyDescent="0.35">
      <c r="A23782">
        <v>380801</v>
      </c>
      <c r="B23782">
        <v>12</v>
      </c>
      <c r="C23782">
        <v>3</v>
      </c>
      <c r="D23782" t="s">
        <v>6</v>
      </c>
      <c r="E23782" t="s">
        <v>4</v>
      </c>
      <c r="F23782">
        <v>166945</v>
      </c>
    </row>
    <row r="23783" spans="1:6" hidden="1" x14ac:dyDescent="0.35">
      <c r="A23783">
        <v>380801</v>
      </c>
      <c r="B23783">
        <v>4</v>
      </c>
      <c r="C23783">
        <v>5</v>
      </c>
      <c r="D23783" t="s">
        <v>6</v>
      </c>
      <c r="E23783" t="s">
        <v>4</v>
      </c>
      <c r="F23783">
        <v>769156</v>
      </c>
    </row>
    <row r="23784" spans="1:6" hidden="1" x14ac:dyDescent="0.35">
      <c r="A23784">
        <v>380801</v>
      </c>
      <c r="B23784">
        <v>4</v>
      </c>
      <c r="C23784">
        <v>3</v>
      </c>
      <c r="D23784" t="s">
        <v>8</v>
      </c>
      <c r="E23784" t="s">
        <v>4</v>
      </c>
      <c r="F23784">
        <v>738583</v>
      </c>
    </row>
    <row r="23785" spans="1:6" hidden="1" x14ac:dyDescent="0.35">
      <c r="A23785">
        <v>380801</v>
      </c>
      <c r="B23785">
        <v>8</v>
      </c>
      <c r="C23785">
        <v>5</v>
      </c>
      <c r="D23785" t="s">
        <v>6</v>
      </c>
      <c r="E23785" t="s">
        <v>4</v>
      </c>
      <c r="F23785">
        <v>85798</v>
      </c>
    </row>
    <row r="23786" spans="1:6" hidden="1" x14ac:dyDescent="0.35">
      <c r="A23786">
        <v>380801</v>
      </c>
      <c r="B23786">
        <v>8</v>
      </c>
      <c r="C23786">
        <v>4</v>
      </c>
      <c r="D23786" t="s">
        <v>6</v>
      </c>
      <c r="E23786" t="s">
        <v>4</v>
      </c>
      <c r="F23786">
        <v>965223</v>
      </c>
    </row>
    <row r="23787" spans="1:6" hidden="1" x14ac:dyDescent="0.35">
      <c r="A23787">
        <v>380801</v>
      </c>
      <c r="B23787">
        <v>8</v>
      </c>
      <c r="C23787">
        <v>4</v>
      </c>
      <c r="D23787" t="s">
        <v>6</v>
      </c>
      <c r="E23787" t="s">
        <v>4</v>
      </c>
      <c r="F23787">
        <v>811435</v>
      </c>
    </row>
    <row r="23788" spans="1:6" hidden="1" x14ac:dyDescent="0.35">
      <c r="A23788">
        <v>380801</v>
      </c>
      <c r="B23788">
        <v>4</v>
      </c>
      <c r="C23788">
        <v>4</v>
      </c>
      <c r="D23788" t="s">
        <v>6</v>
      </c>
      <c r="E23788" t="s">
        <v>4</v>
      </c>
      <c r="F23788">
        <v>205542</v>
      </c>
    </row>
    <row r="23789" spans="1:6" hidden="1" x14ac:dyDescent="0.35">
      <c r="A23789">
        <v>380801</v>
      </c>
      <c r="B23789">
        <v>4</v>
      </c>
      <c r="C23789">
        <v>5</v>
      </c>
      <c r="D23789" t="s">
        <v>6</v>
      </c>
      <c r="E23789" t="s">
        <v>4</v>
      </c>
      <c r="F23789">
        <v>607541</v>
      </c>
    </row>
    <row r="23790" spans="1:6" hidden="1" x14ac:dyDescent="0.35">
      <c r="A23790">
        <v>380801</v>
      </c>
      <c r="B23790">
        <v>8</v>
      </c>
      <c r="C23790">
        <v>2</v>
      </c>
      <c r="D23790" t="s">
        <v>6</v>
      </c>
      <c r="E23790" t="s">
        <v>4</v>
      </c>
      <c r="F23790">
        <v>71874</v>
      </c>
    </row>
    <row r="23791" spans="1:6" hidden="1" x14ac:dyDescent="0.35">
      <c r="A23791">
        <v>380801</v>
      </c>
      <c r="B23791">
        <v>12</v>
      </c>
      <c r="C23791">
        <v>4</v>
      </c>
      <c r="D23791" t="s">
        <v>6</v>
      </c>
      <c r="E23791" t="s">
        <v>4</v>
      </c>
      <c r="F23791">
        <v>239881</v>
      </c>
    </row>
    <row r="23792" spans="1:6" hidden="1" x14ac:dyDescent="0.35">
      <c r="A23792">
        <v>380801</v>
      </c>
      <c r="B23792">
        <v>4</v>
      </c>
      <c r="C23792">
        <v>4</v>
      </c>
      <c r="D23792" t="s">
        <v>8</v>
      </c>
      <c r="E23792" t="s">
        <v>4</v>
      </c>
      <c r="F23792">
        <v>946171</v>
      </c>
    </row>
    <row r="23793" spans="1:6" hidden="1" x14ac:dyDescent="0.35">
      <c r="A23793">
        <v>380801</v>
      </c>
      <c r="B23793">
        <v>12</v>
      </c>
      <c r="C23793">
        <v>4</v>
      </c>
      <c r="D23793" t="s">
        <v>6</v>
      </c>
      <c r="E23793" t="s">
        <v>4</v>
      </c>
      <c r="F23793">
        <v>868440</v>
      </c>
    </row>
    <row r="23794" spans="1:6" hidden="1" x14ac:dyDescent="0.35">
      <c r="A23794">
        <v>380801</v>
      </c>
      <c r="B23794">
        <v>4</v>
      </c>
      <c r="C23794">
        <v>4</v>
      </c>
      <c r="D23794" t="s">
        <v>6</v>
      </c>
      <c r="E23794" t="s">
        <v>4</v>
      </c>
      <c r="F23794">
        <v>633244</v>
      </c>
    </row>
    <row r="23795" spans="1:6" hidden="1" x14ac:dyDescent="0.35">
      <c r="A23795">
        <v>380801</v>
      </c>
      <c r="B23795">
        <v>12</v>
      </c>
      <c r="C23795">
        <v>3</v>
      </c>
      <c r="D23795" t="s">
        <v>11</v>
      </c>
      <c r="E23795" t="s">
        <v>4</v>
      </c>
      <c r="F23795">
        <v>554602</v>
      </c>
    </row>
    <row r="23796" spans="1:6" x14ac:dyDescent="0.35">
      <c r="A23796">
        <v>380801</v>
      </c>
      <c r="B23796">
        <v>12</v>
      </c>
      <c r="C23796">
        <v>4</v>
      </c>
      <c r="D23796" t="s">
        <v>12</v>
      </c>
      <c r="E23796" t="s">
        <v>9</v>
      </c>
      <c r="F23796">
        <v>398299</v>
      </c>
    </row>
    <row r="23797" spans="1:6" hidden="1" x14ac:dyDescent="0.35">
      <c r="A23797">
        <v>380801</v>
      </c>
      <c r="B23797">
        <v>8</v>
      </c>
      <c r="C23797">
        <v>4</v>
      </c>
      <c r="D23797" t="s">
        <v>6</v>
      </c>
      <c r="E23797" t="s">
        <v>4</v>
      </c>
      <c r="F23797">
        <v>963059</v>
      </c>
    </row>
    <row r="23798" spans="1:6" hidden="1" x14ac:dyDescent="0.35">
      <c r="A23798">
        <v>380801</v>
      </c>
      <c r="B23798">
        <v>8</v>
      </c>
      <c r="C23798">
        <v>5</v>
      </c>
      <c r="D23798" t="s">
        <v>6</v>
      </c>
      <c r="E23798" t="s">
        <v>4</v>
      </c>
      <c r="F23798">
        <v>465031</v>
      </c>
    </row>
    <row r="23799" spans="1:6" hidden="1" x14ac:dyDescent="0.35">
      <c r="A23799">
        <v>380801</v>
      </c>
      <c r="B23799">
        <v>4</v>
      </c>
      <c r="C23799">
        <v>4</v>
      </c>
      <c r="D23799" t="s">
        <v>8</v>
      </c>
      <c r="E23799" t="s">
        <v>4</v>
      </c>
      <c r="F23799">
        <v>379138</v>
      </c>
    </row>
    <row r="23800" spans="1:6" hidden="1" x14ac:dyDescent="0.35">
      <c r="A23800">
        <v>380801</v>
      </c>
      <c r="B23800">
        <v>12</v>
      </c>
      <c r="C23800">
        <v>4</v>
      </c>
      <c r="D23800" t="s">
        <v>6</v>
      </c>
      <c r="E23800" t="s">
        <v>4</v>
      </c>
      <c r="F23800">
        <v>814941</v>
      </c>
    </row>
    <row r="23801" spans="1:6" hidden="1" x14ac:dyDescent="0.35">
      <c r="A23801">
        <v>380801</v>
      </c>
      <c r="B23801">
        <v>8</v>
      </c>
      <c r="C23801">
        <v>5</v>
      </c>
      <c r="D23801" t="s">
        <v>6</v>
      </c>
      <c r="E23801" t="s">
        <v>9</v>
      </c>
      <c r="F23801">
        <v>975696</v>
      </c>
    </row>
    <row r="23802" spans="1:6" hidden="1" x14ac:dyDescent="0.35">
      <c r="A23802">
        <v>380801</v>
      </c>
      <c r="B23802">
        <v>12</v>
      </c>
      <c r="C23802">
        <v>5</v>
      </c>
      <c r="D23802" t="s">
        <v>6</v>
      </c>
      <c r="E23802" t="s">
        <v>4</v>
      </c>
      <c r="F23802">
        <v>926752</v>
      </c>
    </row>
    <row r="23803" spans="1:6" hidden="1" x14ac:dyDescent="0.35">
      <c r="A23803">
        <v>380801</v>
      </c>
      <c r="B23803">
        <v>8</v>
      </c>
      <c r="C23803">
        <v>5</v>
      </c>
      <c r="D23803" t="s">
        <v>6</v>
      </c>
      <c r="E23803" t="s">
        <v>4</v>
      </c>
      <c r="F23803">
        <v>788975</v>
      </c>
    </row>
    <row r="23804" spans="1:6" hidden="1" x14ac:dyDescent="0.35">
      <c r="A23804">
        <v>380801</v>
      </c>
      <c r="B23804">
        <v>8</v>
      </c>
      <c r="C23804">
        <v>4</v>
      </c>
      <c r="D23804" t="s">
        <v>11</v>
      </c>
      <c r="E23804" t="s">
        <v>4</v>
      </c>
      <c r="F23804">
        <v>979652</v>
      </c>
    </row>
    <row r="23805" spans="1:6" hidden="1" x14ac:dyDescent="0.35">
      <c r="A23805">
        <v>380801</v>
      </c>
      <c r="B23805">
        <v>12</v>
      </c>
      <c r="C23805">
        <v>5</v>
      </c>
      <c r="D23805" t="s">
        <v>8</v>
      </c>
      <c r="E23805" t="s">
        <v>4</v>
      </c>
      <c r="F23805">
        <v>776769</v>
      </c>
    </row>
    <row r="23806" spans="1:6" hidden="1" x14ac:dyDescent="0.35">
      <c r="A23806">
        <v>380801</v>
      </c>
      <c r="B23806">
        <v>4</v>
      </c>
      <c r="C23806">
        <v>3</v>
      </c>
      <c r="D23806" t="s">
        <v>6</v>
      </c>
      <c r="E23806" t="s">
        <v>4</v>
      </c>
      <c r="F23806">
        <v>743738</v>
      </c>
    </row>
    <row r="23807" spans="1:6" hidden="1" x14ac:dyDescent="0.35">
      <c r="A23807">
        <v>380801</v>
      </c>
      <c r="B23807">
        <v>4</v>
      </c>
      <c r="C23807">
        <v>5</v>
      </c>
      <c r="D23807" t="s">
        <v>6</v>
      </c>
      <c r="E23807" t="s">
        <v>4</v>
      </c>
      <c r="F23807">
        <v>934746</v>
      </c>
    </row>
    <row r="23808" spans="1:6" hidden="1" x14ac:dyDescent="0.35">
      <c r="A23808">
        <v>380801</v>
      </c>
      <c r="B23808">
        <v>4</v>
      </c>
      <c r="C23808">
        <v>4</v>
      </c>
      <c r="D23808" t="s">
        <v>6</v>
      </c>
      <c r="E23808" t="s">
        <v>4</v>
      </c>
      <c r="F23808">
        <v>342899</v>
      </c>
    </row>
    <row r="23809" spans="1:6" hidden="1" x14ac:dyDescent="0.35">
      <c r="A23809">
        <v>380801</v>
      </c>
      <c r="B23809">
        <v>8</v>
      </c>
      <c r="C23809">
        <v>4</v>
      </c>
      <c r="D23809" t="s">
        <v>8</v>
      </c>
      <c r="E23809" t="s">
        <v>4</v>
      </c>
      <c r="F23809">
        <v>149698</v>
      </c>
    </row>
    <row r="23810" spans="1:6" hidden="1" x14ac:dyDescent="0.35">
      <c r="A23810">
        <v>380801</v>
      </c>
      <c r="B23810">
        <v>8</v>
      </c>
      <c r="C23810">
        <v>5</v>
      </c>
      <c r="D23810" t="s">
        <v>6</v>
      </c>
      <c r="E23810" t="s">
        <v>4</v>
      </c>
      <c r="F23810">
        <v>148434</v>
      </c>
    </row>
    <row r="23811" spans="1:6" hidden="1" x14ac:dyDescent="0.35">
      <c r="A23811">
        <v>380801</v>
      </c>
      <c r="B23811">
        <v>8</v>
      </c>
      <c r="C23811">
        <v>4</v>
      </c>
      <c r="D23811" t="s">
        <v>8</v>
      </c>
      <c r="E23811" t="s">
        <v>4</v>
      </c>
      <c r="F23811">
        <v>604204</v>
      </c>
    </row>
    <row r="23812" spans="1:6" hidden="1" x14ac:dyDescent="0.35">
      <c r="A23812">
        <v>380801</v>
      </c>
      <c r="B23812">
        <v>12</v>
      </c>
      <c r="C23812">
        <v>3</v>
      </c>
      <c r="D23812" t="s">
        <v>6</v>
      </c>
      <c r="E23812" t="s">
        <v>4</v>
      </c>
      <c r="F23812">
        <v>410811</v>
      </c>
    </row>
    <row r="23813" spans="1:6" hidden="1" x14ac:dyDescent="0.35">
      <c r="A23813">
        <v>380801</v>
      </c>
      <c r="B23813">
        <v>8</v>
      </c>
      <c r="C23813">
        <v>5</v>
      </c>
      <c r="D23813" t="s">
        <v>6</v>
      </c>
      <c r="E23813" t="s">
        <v>4</v>
      </c>
      <c r="F23813">
        <v>852796</v>
      </c>
    </row>
    <row r="23814" spans="1:6" hidden="1" x14ac:dyDescent="0.35">
      <c r="A23814">
        <v>380801</v>
      </c>
      <c r="B23814">
        <v>4</v>
      </c>
      <c r="C23814">
        <v>4</v>
      </c>
      <c r="D23814" t="s">
        <v>8</v>
      </c>
      <c r="E23814" t="s">
        <v>4</v>
      </c>
      <c r="F23814">
        <v>393535</v>
      </c>
    </row>
    <row r="23815" spans="1:6" hidden="1" x14ac:dyDescent="0.35">
      <c r="A23815">
        <v>380801</v>
      </c>
      <c r="B23815">
        <v>12</v>
      </c>
      <c r="C23815">
        <v>3</v>
      </c>
      <c r="D23815" t="s">
        <v>11</v>
      </c>
      <c r="E23815" t="s">
        <v>7</v>
      </c>
      <c r="F23815">
        <v>577153</v>
      </c>
    </row>
    <row r="23816" spans="1:6" hidden="1" x14ac:dyDescent="0.35">
      <c r="A23816">
        <v>380801</v>
      </c>
      <c r="B23816">
        <v>4</v>
      </c>
      <c r="C23816">
        <v>5</v>
      </c>
      <c r="D23816" t="s">
        <v>6</v>
      </c>
      <c r="E23816" t="s">
        <v>4</v>
      </c>
      <c r="F23816">
        <v>200081</v>
      </c>
    </row>
    <row r="23817" spans="1:6" hidden="1" x14ac:dyDescent="0.35">
      <c r="A23817">
        <v>380801</v>
      </c>
      <c r="B23817">
        <v>4</v>
      </c>
      <c r="C23817">
        <v>4</v>
      </c>
      <c r="D23817" t="s">
        <v>6</v>
      </c>
      <c r="E23817" t="s">
        <v>4</v>
      </c>
      <c r="F23817">
        <v>474420</v>
      </c>
    </row>
    <row r="23818" spans="1:6" hidden="1" x14ac:dyDescent="0.35">
      <c r="A23818">
        <v>380801</v>
      </c>
      <c r="B23818">
        <v>8</v>
      </c>
      <c r="C23818">
        <v>4</v>
      </c>
      <c r="D23818" t="s">
        <v>6</v>
      </c>
      <c r="E23818" t="s">
        <v>4</v>
      </c>
      <c r="F23818">
        <v>601897</v>
      </c>
    </row>
    <row r="23819" spans="1:6" hidden="1" x14ac:dyDescent="0.35">
      <c r="A23819">
        <v>380801</v>
      </c>
      <c r="B23819">
        <v>4</v>
      </c>
      <c r="C23819">
        <v>5</v>
      </c>
      <c r="D23819" t="s">
        <v>6</v>
      </c>
      <c r="E23819" t="s">
        <v>4</v>
      </c>
      <c r="F23819">
        <v>558712</v>
      </c>
    </row>
    <row r="23820" spans="1:6" hidden="1" x14ac:dyDescent="0.35">
      <c r="A23820">
        <v>380801</v>
      </c>
      <c r="B23820">
        <v>8</v>
      </c>
      <c r="C23820">
        <v>4</v>
      </c>
      <c r="D23820" t="s">
        <v>6</v>
      </c>
      <c r="E23820" t="s">
        <v>4</v>
      </c>
      <c r="F23820">
        <v>359788</v>
      </c>
    </row>
    <row r="23821" spans="1:6" hidden="1" x14ac:dyDescent="0.35">
      <c r="A23821">
        <v>380801</v>
      </c>
      <c r="B23821">
        <v>4</v>
      </c>
      <c r="C23821">
        <v>3</v>
      </c>
      <c r="D23821" t="s">
        <v>6</v>
      </c>
      <c r="E23821" t="s">
        <v>4</v>
      </c>
      <c r="F23821">
        <v>75584</v>
      </c>
    </row>
    <row r="23822" spans="1:6" hidden="1" x14ac:dyDescent="0.35">
      <c r="A23822">
        <v>380801</v>
      </c>
      <c r="B23822">
        <v>8</v>
      </c>
      <c r="C23822">
        <v>5</v>
      </c>
      <c r="D23822" t="s">
        <v>6</v>
      </c>
      <c r="E23822" t="s">
        <v>4</v>
      </c>
      <c r="F23822">
        <v>551078</v>
      </c>
    </row>
    <row r="23823" spans="1:6" hidden="1" x14ac:dyDescent="0.35">
      <c r="A23823">
        <v>380801</v>
      </c>
      <c r="B23823">
        <v>12</v>
      </c>
      <c r="C23823">
        <v>4</v>
      </c>
      <c r="D23823" t="s">
        <v>6</v>
      </c>
      <c r="E23823" t="s">
        <v>4</v>
      </c>
      <c r="F23823">
        <v>128496</v>
      </c>
    </row>
    <row r="23824" spans="1:6" hidden="1" x14ac:dyDescent="0.35">
      <c r="A23824">
        <v>380801</v>
      </c>
      <c r="B23824">
        <v>12</v>
      </c>
      <c r="C23824">
        <v>4</v>
      </c>
      <c r="D23824" t="s">
        <v>8</v>
      </c>
      <c r="E23824" t="s">
        <v>4</v>
      </c>
      <c r="F23824">
        <v>143164</v>
      </c>
    </row>
    <row r="23825" spans="1:6" hidden="1" x14ac:dyDescent="0.35">
      <c r="A23825">
        <v>380801</v>
      </c>
      <c r="B23825">
        <v>12</v>
      </c>
      <c r="C23825">
        <v>3</v>
      </c>
      <c r="D23825" t="s">
        <v>8</v>
      </c>
      <c r="E23825" t="s">
        <v>4</v>
      </c>
      <c r="F23825">
        <v>849566</v>
      </c>
    </row>
    <row r="23826" spans="1:6" hidden="1" x14ac:dyDescent="0.35">
      <c r="A23826">
        <v>380801</v>
      </c>
      <c r="B23826">
        <v>12</v>
      </c>
      <c r="C23826">
        <v>4</v>
      </c>
      <c r="D23826" t="s">
        <v>8</v>
      </c>
      <c r="E23826" t="s">
        <v>9</v>
      </c>
      <c r="F23826">
        <v>407753</v>
      </c>
    </row>
    <row r="23827" spans="1:6" hidden="1" x14ac:dyDescent="0.35">
      <c r="A23827">
        <v>380801</v>
      </c>
      <c r="B23827">
        <v>4</v>
      </c>
      <c r="C23827">
        <v>4</v>
      </c>
      <c r="D23827" t="s">
        <v>6</v>
      </c>
      <c r="E23827" t="s">
        <v>4</v>
      </c>
      <c r="F23827">
        <v>240706</v>
      </c>
    </row>
    <row r="23828" spans="1:6" hidden="1" x14ac:dyDescent="0.35">
      <c r="A23828">
        <v>380801</v>
      </c>
      <c r="B23828">
        <v>8</v>
      </c>
      <c r="C23828">
        <v>2</v>
      </c>
      <c r="D23828" t="s">
        <v>6</v>
      </c>
      <c r="E23828" t="s">
        <v>4</v>
      </c>
      <c r="F23828">
        <v>401146</v>
      </c>
    </row>
    <row r="23829" spans="1:6" hidden="1" x14ac:dyDescent="0.35">
      <c r="A23829">
        <v>380801</v>
      </c>
      <c r="B23829">
        <v>8</v>
      </c>
      <c r="C23829">
        <v>3</v>
      </c>
      <c r="D23829" t="s">
        <v>6</v>
      </c>
      <c r="E23829" t="s">
        <v>4</v>
      </c>
      <c r="F23829">
        <v>138231</v>
      </c>
    </row>
    <row r="23830" spans="1:6" hidden="1" x14ac:dyDescent="0.35">
      <c r="A23830">
        <v>380801</v>
      </c>
      <c r="B23830">
        <v>12</v>
      </c>
      <c r="C23830">
        <v>3</v>
      </c>
      <c r="D23830" t="s">
        <v>6</v>
      </c>
      <c r="E23830" t="s">
        <v>4</v>
      </c>
      <c r="F23830">
        <v>64025</v>
      </c>
    </row>
    <row r="23831" spans="1:6" hidden="1" x14ac:dyDescent="0.35">
      <c r="A23831">
        <v>380801</v>
      </c>
      <c r="B23831">
        <v>4</v>
      </c>
      <c r="C23831">
        <v>3</v>
      </c>
      <c r="D23831" t="s">
        <v>6</v>
      </c>
      <c r="E23831" t="s">
        <v>4</v>
      </c>
      <c r="F23831">
        <v>602888</v>
      </c>
    </row>
    <row r="23832" spans="1:6" hidden="1" x14ac:dyDescent="0.35">
      <c r="A23832">
        <v>380801</v>
      </c>
      <c r="B23832">
        <v>12</v>
      </c>
      <c r="C23832">
        <v>4</v>
      </c>
      <c r="D23832" t="s">
        <v>6</v>
      </c>
      <c r="E23832" t="s">
        <v>4</v>
      </c>
      <c r="F23832">
        <v>45029</v>
      </c>
    </row>
    <row r="23833" spans="1:6" hidden="1" x14ac:dyDescent="0.35">
      <c r="A23833">
        <v>380801</v>
      </c>
      <c r="B23833">
        <v>4</v>
      </c>
      <c r="C23833">
        <v>4</v>
      </c>
      <c r="D23833" t="s">
        <v>6</v>
      </c>
      <c r="E23833" t="s">
        <v>4</v>
      </c>
      <c r="F23833">
        <v>970993</v>
      </c>
    </row>
    <row r="23834" spans="1:6" hidden="1" x14ac:dyDescent="0.35">
      <c r="A23834">
        <v>380801</v>
      </c>
      <c r="B23834">
        <v>4</v>
      </c>
      <c r="C23834">
        <v>4</v>
      </c>
      <c r="D23834" t="s">
        <v>6</v>
      </c>
      <c r="E23834" t="s">
        <v>4</v>
      </c>
      <c r="F23834">
        <v>43427</v>
      </c>
    </row>
    <row r="23835" spans="1:6" hidden="1" x14ac:dyDescent="0.35">
      <c r="A23835">
        <v>380801</v>
      </c>
      <c r="B23835">
        <v>4</v>
      </c>
      <c r="C23835">
        <v>4</v>
      </c>
      <c r="D23835" t="s">
        <v>6</v>
      </c>
      <c r="E23835" t="s">
        <v>4</v>
      </c>
      <c r="F23835">
        <v>544553</v>
      </c>
    </row>
    <row r="23836" spans="1:6" hidden="1" x14ac:dyDescent="0.35">
      <c r="A23836">
        <v>380801</v>
      </c>
      <c r="B23836">
        <v>12</v>
      </c>
      <c r="C23836">
        <v>3</v>
      </c>
      <c r="D23836" t="s">
        <v>6</v>
      </c>
      <c r="E23836" t="s">
        <v>4</v>
      </c>
      <c r="F23836">
        <v>487458</v>
      </c>
    </row>
    <row r="23837" spans="1:6" hidden="1" x14ac:dyDescent="0.35">
      <c r="A23837">
        <v>380801</v>
      </c>
      <c r="B23837">
        <v>8</v>
      </c>
      <c r="C23837">
        <v>4</v>
      </c>
      <c r="D23837" t="s">
        <v>6</v>
      </c>
      <c r="E23837" t="s">
        <v>4</v>
      </c>
      <c r="F23837">
        <v>318736</v>
      </c>
    </row>
    <row r="23838" spans="1:6" hidden="1" x14ac:dyDescent="0.35">
      <c r="A23838">
        <v>380801</v>
      </c>
      <c r="B23838">
        <v>8</v>
      </c>
      <c r="C23838">
        <v>4</v>
      </c>
      <c r="D23838" t="s">
        <v>6</v>
      </c>
      <c r="E23838" t="s">
        <v>4</v>
      </c>
      <c r="F23838">
        <v>144954</v>
      </c>
    </row>
    <row r="23839" spans="1:6" hidden="1" x14ac:dyDescent="0.35">
      <c r="A23839">
        <v>380801</v>
      </c>
      <c r="B23839">
        <v>8</v>
      </c>
      <c r="C23839">
        <v>4</v>
      </c>
      <c r="D23839" t="s">
        <v>6</v>
      </c>
      <c r="E23839" t="s">
        <v>4</v>
      </c>
      <c r="F23839">
        <v>560027</v>
      </c>
    </row>
    <row r="23840" spans="1:6" hidden="1" x14ac:dyDescent="0.35">
      <c r="A23840">
        <v>380801</v>
      </c>
      <c r="B23840">
        <v>4</v>
      </c>
      <c r="C23840">
        <v>5</v>
      </c>
      <c r="D23840" t="s">
        <v>6</v>
      </c>
      <c r="E23840" t="s">
        <v>4</v>
      </c>
      <c r="F23840">
        <v>46059</v>
      </c>
    </row>
    <row r="23841" spans="1:6" hidden="1" x14ac:dyDescent="0.35">
      <c r="A23841">
        <v>380801</v>
      </c>
      <c r="B23841">
        <v>8</v>
      </c>
      <c r="C23841">
        <v>3</v>
      </c>
      <c r="D23841" t="s">
        <v>6</v>
      </c>
      <c r="E23841" t="s">
        <v>4</v>
      </c>
      <c r="F23841">
        <v>660661</v>
      </c>
    </row>
    <row r="23842" spans="1:6" hidden="1" x14ac:dyDescent="0.35">
      <c r="A23842">
        <v>380801</v>
      </c>
      <c r="B23842">
        <v>12</v>
      </c>
      <c r="C23842">
        <v>5</v>
      </c>
      <c r="D23842" t="s">
        <v>6</v>
      </c>
      <c r="E23842" t="s">
        <v>4</v>
      </c>
      <c r="F23842">
        <v>708426</v>
      </c>
    </row>
    <row r="23843" spans="1:6" hidden="1" x14ac:dyDescent="0.35">
      <c r="A23843">
        <v>380801</v>
      </c>
      <c r="B23843">
        <v>4</v>
      </c>
      <c r="C23843">
        <v>5</v>
      </c>
      <c r="D23843" t="s">
        <v>6</v>
      </c>
      <c r="E23843" t="s">
        <v>4</v>
      </c>
      <c r="F23843">
        <v>706715</v>
      </c>
    </row>
    <row r="23844" spans="1:6" hidden="1" x14ac:dyDescent="0.35">
      <c r="A23844">
        <v>380801</v>
      </c>
      <c r="B23844">
        <v>8</v>
      </c>
      <c r="C23844">
        <v>4</v>
      </c>
      <c r="D23844" t="s">
        <v>6</v>
      </c>
      <c r="E23844" t="s">
        <v>4</v>
      </c>
      <c r="F23844">
        <v>295013</v>
      </c>
    </row>
    <row r="23845" spans="1:6" hidden="1" x14ac:dyDescent="0.35">
      <c r="A23845">
        <v>380801</v>
      </c>
      <c r="B23845">
        <v>8</v>
      </c>
      <c r="C23845">
        <v>4</v>
      </c>
      <c r="D23845" t="s">
        <v>6</v>
      </c>
      <c r="E23845" t="s">
        <v>4</v>
      </c>
      <c r="F23845">
        <v>226174</v>
      </c>
    </row>
    <row r="23846" spans="1:6" hidden="1" x14ac:dyDescent="0.35">
      <c r="A23846">
        <v>380801</v>
      </c>
      <c r="B23846">
        <v>12</v>
      </c>
      <c r="C23846">
        <v>3</v>
      </c>
      <c r="D23846" t="s">
        <v>6</v>
      </c>
      <c r="E23846" t="s">
        <v>4</v>
      </c>
      <c r="F23846">
        <v>827069</v>
      </c>
    </row>
    <row r="23847" spans="1:6" hidden="1" x14ac:dyDescent="0.35">
      <c r="A23847">
        <v>380801</v>
      </c>
      <c r="B23847">
        <v>4</v>
      </c>
      <c r="C23847">
        <v>5</v>
      </c>
      <c r="D23847" t="s">
        <v>6</v>
      </c>
      <c r="E23847" t="s">
        <v>4</v>
      </c>
      <c r="F23847">
        <v>231804</v>
      </c>
    </row>
    <row r="23848" spans="1:6" hidden="1" x14ac:dyDescent="0.35">
      <c r="A23848">
        <v>380801</v>
      </c>
      <c r="B23848">
        <v>4</v>
      </c>
      <c r="C23848">
        <v>5</v>
      </c>
      <c r="D23848" t="s">
        <v>6</v>
      </c>
      <c r="E23848" t="s">
        <v>4</v>
      </c>
      <c r="F23848">
        <v>684209</v>
      </c>
    </row>
    <row r="23849" spans="1:6" hidden="1" x14ac:dyDescent="0.35">
      <c r="A23849">
        <v>380801</v>
      </c>
      <c r="B23849">
        <v>4</v>
      </c>
      <c r="C23849">
        <v>5</v>
      </c>
      <c r="D23849" t="s">
        <v>6</v>
      </c>
      <c r="E23849" t="s">
        <v>4</v>
      </c>
      <c r="F23849">
        <v>664033</v>
      </c>
    </row>
    <row r="23850" spans="1:6" hidden="1" x14ac:dyDescent="0.35">
      <c r="A23850">
        <v>380801</v>
      </c>
      <c r="B23850">
        <v>8</v>
      </c>
      <c r="C23850">
        <v>5</v>
      </c>
      <c r="D23850" t="s">
        <v>6</v>
      </c>
      <c r="E23850" t="s">
        <v>4</v>
      </c>
      <c r="F23850">
        <v>621041</v>
      </c>
    </row>
    <row r="23851" spans="1:6" hidden="1" x14ac:dyDescent="0.35">
      <c r="A23851">
        <v>380801</v>
      </c>
      <c r="B23851">
        <v>12</v>
      </c>
      <c r="C23851">
        <v>4</v>
      </c>
      <c r="D23851" t="s">
        <v>6</v>
      </c>
      <c r="E23851" t="s">
        <v>4</v>
      </c>
      <c r="F23851">
        <v>877884</v>
      </c>
    </row>
    <row r="23852" spans="1:6" hidden="1" x14ac:dyDescent="0.35">
      <c r="A23852">
        <v>380801</v>
      </c>
      <c r="B23852">
        <v>4</v>
      </c>
      <c r="C23852">
        <v>5</v>
      </c>
      <c r="D23852" t="s">
        <v>6</v>
      </c>
      <c r="E23852" t="s">
        <v>4</v>
      </c>
      <c r="F23852">
        <v>495874</v>
      </c>
    </row>
    <row r="23853" spans="1:6" hidden="1" x14ac:dyDescent="0.35">
      <c r="A23853">
        <v>380801</v>
      </c>
      <c r="B23853">
        <v>8</v>
      </c>
      <c r="C23853">
        <v>5</v>
      </c>
      <c r="D23853" t="s">
        <v>11</v>
      </c>
      <c r="E23853" t="s">
        <v>4</v>
      </c>
      <c r="F23853">
        <v>473450</v>
      </c>
    </row>
    <row r="23854" spans="1:6" hidden="1" x14ac:dyDescent="0.35">
      <c r="A23854">
        <v>380801</v>
      </c>
      <c r="B23854">
        <v>4</v>
      </c>
      <c r="C23854">
        <v>5</v>
      </c>
      <c r="D23854" t="s">
        <v>6</v>
      </c>
      <c r="E23854" t="s">
        <v>4</v>
      </c>
      <c r="F23854">
        <v>534929</v>
      </c>
    </row>
    <row r="23855" spans="1:6" hidden="1" x14ac:dyDescent="0.35">
      <c r="A23855">
        <v>380801</v>
      </c>
      <c r="B23855">
        <v>8</v>
      </c>
      <c r="C23855">
        <v>3</v>
      </c>
      <c r="D23855" t="s">
        <v>6</v>
      </c>
      <c r="E23855" t="s">
        <v>4</v>
      </c>
      <c r="F23855">
        <v>828424</v>
      </c>
    </row>
    <row r="23856" spans="1:6" hidden="1" x14ac:dyDescent="0.35">
      <c r="A23856">
        <v>380801</v>
      </c>
      <c r="B23856">
        <v>4</v>
      </c>
      <c r="C23856">
        <v>5</v>
      </c>
      <c r="D23856" t="s">
        <v>6</v>
      </c>
      <c r="E23856" t="s">
        <v>4</v>
      </c>
      <c r="F23856">
        <v>618281</v>
      </c>
    </row>
    <row r="23857" spans="1:6" hidden="1" x14ac:dyDescent="0.35">
      <c r="A23857">
        <v>380801</v>
      </c>
      <c r="B23857">
        <v>4</v>
      </c>
      <c r="C23857">
        <v>3</v>
      </c>
      <c r="D23857" t="s">
        <v>8</v>
      </c>
      <c r="E23857" t="s">
        <v>4</v>
      </c>
      <c r="F23857">
        <v>539520</v>
      </c>
    </row>
    <row r="23858" spans="1:6" hidden="1" x14ac:dyDescent="0.35">
      <c r="A23858">
        <v>380801</v>
      </c>
      <c r="B23858">
        <v>4</v>
      </c>
      <c r="C23858">
        <v>5</v>
      </c>
      <c r="D23858" t="s">
        <v>6</v>
      </c>
      <c r="E23858" t="s">
        <v>4</v>
      </c>
      <c r="F23858">
        <v>121142</v>
      </c>
    </row>
    <row r="23859" spans="1:6" hidden="1" x14ac:dyDescent="0.35">
      <c r="A23859">
        <v>380801</v>
      </c>
      <c r="B23859">
        <v>8</v>
      </c>
      <c r="C23859">
        <v>3</v>
      </c>
      <c r="D23859" t="s">
        <v>11</v>
      </c>
      <c r="E23859" t="s">
        <v>4</v>
      </c>
      <c r="F23859">
        <v>357689</v>
      </c>
    </row>
    <row r="23860" spans="1:6" hidden="1" x14ac:dyDescent="0.35">
      <c r="A23860">
        <v>380801</v>
      </c>
      <c r="B23860">
        <v>8</v>
      </c>
      <c r="C23860">
        <v>4</v>
      </c>
      <c r="D23860" t="s">
        <v>6</v>
      </c>
      <c r="E23860" t="s">
        <v>4</v>
      </c>
      <c r="F23860">
        <v>25524</v>
      </c>
    </row>
    <row r="23861" spans="1:6" hidden="1" x14ac:dyDescent="0.35">
      <c r="A23861">
        <v>380801</v>
      </c>
      <c r="B23861">
        <v>8</v>
      </c>
      <c r="C23861">
        <v>4</v>
      </c>
      <c r="D23861" t="s">
        <v>8</v>
      </c>
      <c r="E23861" t="s">
        <v>4</v>
      </c>
      <c r="F23861">
        <v>972479</v>
      </c>
    </row>
    <row r="23862" spans="1:6" hidden="1" x14ac:dyDescent="0.35">
      <c r="A23862">
        <v>380801</v>
      </c>
      <c r="B23862">
        <v>8</v>
      </c>
      <c r="C23862">
        <v>4</v>
      </c>
      <c r="D23862" t="s">
        <v>11</v>
      </c>
      <c r="E23862" t="s">
        <v>4</v>
      </c>
      <c r="F23862">
        <v>79811</v>
      </c>
    </row>
    <row r="23863" spans="1:6" hidden="1" x14ac:dyDescent="0.35">
      <c r="A23863">
        <v>380801</v>
      </c>
      <c r="B23863">
        <v>8</v>
      </c>
      <c r="C23863">
        <v>5</v>
      </c>
      <c r="D23863" t="s">
        <v>6</v>
      </c>
      <c r="E23863" t="s">
        <v>4</v>
      </c>
      <c r="F23863">
        <v>50251</v>
      </c>
    </row>
    <row r="23864" spans="1:6" hidden="1" x14ac:dyDescent="0.35">
      <c r="A23864">
        <v>380801</v>
      </c>
      <c r="B23864">
        <v>4</v>
      </c>
      <c r="C23864">
        <v>4</v>
      </c>
      <c r="D23864" t="s">
        <v>6</v>
      </c>
      <c r="E23864" t="s">
        <v>4</v>
      </c>
      <c r="F23864">
        <v>760013</v>
      </c>
    </row>
    <row r="23865" spans="1:6" hidden="1" x14ac:dyDescent="0.35">
      <c r="A23865">
        <v>380801</v>
      </c>
      <c r="B23865">
        <v>4</v>
      </c>
      <c r="C23865">
        <v>4</v>
      </c>
      <c r="D23865" t="s">
        <v>6</v>
      </c>
      <c r="E23865" t="s">
        <v>4</v>
      </c>
      <c r="F23865">
        <v>444408</v>
      </c>
    </row>
    <row r="23866" spans="1:6" hidden="1" x14ac:dyDescent="0.35">
      <c r="A23866">
        <v>380801</v>
      </c>
      <c r="B23866">
        <v>12</v>
      </c>
      <c r="C23866">
        <v>5</v>
      </c>
      <c r="D23866" t="s">
        <v>6</v>
      </c>
      <c r="E23866" t="s">
        <v>4</v>
      </c>
      <c r="F23866">
        <v>963247</v>
      </c>
    </row>
    <row r="23867" spans="1:6" hidden="1" x14ac:dyDescent="0.35">
      <c r="A23867">
        <v>380801</v>
      </c>
      <c r="B23867">
        <v>4</v>
      </c>
      <c r="C23867">
        <v>5</v>
      </c>
      <c r="D23867" t="s">
        <v>8</v>
      </c>
      <c r="E23867" t="s">
        <v>4</v>
      </c>
      <c r="F23867">
        <v>992081</v>
      </c>
    </row>
    <row r="23868" spans="1:6" hidden="1" x14ac:dyDescent="0.35">
      <c r="A23868">
        <v>380801</v>
      </c>
      <c r="B23868">
        <v>12</v>
      </c>
      <c r="C23868">
        <v>4</v>
      </c>
      <c r="D23868" t="s">
        <v>6</v>
      </c>
      <c r="E23868" t="s">
        <v>4</v>
      </c>
      <c r="F23868">
        <v>980309</v>
      </c>
    </row>
    <row r="23869" spans="1:6" hidden="1" x14ac:dyDescent="0.35">
      <c r="A23869">
        <v>380801</v>
      </c>
      <c r="B23869">
        <v>4</v>
      </c>
      <c r="C23869">
        <v>3</v>
      </c>
      <c r="D23869" t="s">
        <v>8</v>
      </c>
      <c r="E23869" t="s">
        <v>4</v>
      </c>
      <c r="F23869">
        <v>93034</v>
      </c>
    </row>
    <row r="23870" spans="1:6" hidden="1" x14ac:dyDescent="0.35">
      <c r="A23870">
        <v>380801</v>
      </c>
      <c r="B23870">
        <v>4</v>
      </c>
      <c r="C23870">
        <v>5</v>
      </c>
      <c r="D23870" t="s">
        <v>6</v>
      </c>
      <c r="E23870" t="s">
        <v>4</v>
      </c>
      <c r="F23870">
        <v>658637</v>
      </c>
    </row>
    <row r="23871" spans="1:6" hidden="1" x14ac:dyDescent="0.35">
      <c r="A23871">
        <v>380801</v>
      </c>
      <c r="B23871">
        <v>12</v>
      </c>
      <c r="C23871">
        <v>4</v>
      </c>
      <c r="D23871" t="s">
        <v>6</v>
      </c>
      <c r="E23871" t="s">
        <v>4</v>
      </c>
      <c r="F23871">
        <v>502680</v>
      </c>
    </row>
    <row r="23872" spans="1:6" hidden="1" x14ac:dyDescent="0.35">
      <c r="A23872">
        <v>380801</v>
      </c>
      <c r="B23872">
        <v>12</v>
      </c>
      <c r="C23872">
        <v>5</v>
      </c>
      <c r="D23872" t="s">
        <v>6</v>
      </c>
      <c r="E23872" t="s">
        <v>4</v>
      </c>
      <c r="F23872">
        <v>493536</v>
      </c>
    </row>
    <row r="23873" spans="1:6" hidden="1" x14ac:dyDescent="0.35">
      <c r="A23873">
        <v>380801</v>
      </c>
      <c r="B23873">
        <v>8</v>
      </c>
      <c r="C23873">
        <v>3</v>
      </c>
      <c r="D23873" t="s">
        <v>6</v>
      </c>
      <c r="E23873" t="s">
        <v>4</v>
      </c>
      <c r="F23873">
        <v>314611</v>
      </c>
    </row>
    <row r="23874" spans="1:6" hidden="1" x14ac:dyDescent="0.35">
      <c r="A23874">
        <v>380801</v>
      </c>
      <c r="B23874">
        <v>4</v>
      </c>
      <c r="C23874">
        <v>4</v>
      </c>
      <c r="D23874" t="s">
        <v>6</v>
      </c>
      <c r="E23874" t="s">
        <v>4</v>
      </c>
      <c r="F23874">
        <v>479990</v>
      </c>
    </row>
    <row r="23875" spans="1:6" hidden="1" x14ac:dyDescent="0.35">
      <c r="A23875">
        <v>380801</v>
      </c>
      <c r="B23875">
        <v>4</v>
      </c>
      <c r="C23875">
        <v>3</v>
      </c>
      <c r="D23875" t="s">
        <v>6</v>
      </c>
      <c r="E23875" t="s">
        <v>4</v>
      </c>
      <c r="F23875">
        <v>293668</v>
      </c>
    </row>
    <row r="23876" spans="1:6" hidden="1" x14ac:dyDescent="0.35">
      <c r="A23876">
        <v>380801</v>
      </c>
      <c r="B23876">
        <v>4</v>
      </c>
      <c r="C23876">
        <v>5</v>
      </c>
      <c r="D23876" t="s">
        <v>6</v>
      </c>
      <c r="E23876" t="s">
        <v>4</v>
      </c>
      <c r="F23876">
        <v>25545</v>
      </c>
    </row>
    <row r="23877" spans="1:6" hidden="1" x14ac:dyDescent="0.35">
      <c r="A23877">
        <v>380801</v>
      </c>
      <c r="B23877">
        <v>8</v>
      </c>
      <c r="C23877">
        <v>5</v>
      </c>
      <c r="D23877" t="s">
        <v>6</v>
      </c>
      <c r="E23877" t="s">
        <v>4</v>
      </c>
      <c r="F23877">
        <v>841</v>
      </c>
    </row>
    <row r="23878" spans="1:6" hidden="1" x14ac:dyDescent="0.35">
      <c r="A23878">
        <v>380801</v>
      </c>
      <c r="B23878">
        <v>8</v>
      </c>
      <c r="C23878">
        <v>3</v>
      </c>
      <c r="D23878" t="s">
        <v>6</v>
      </c>
      <c r="E23878" t="s">
        <v>4</v>
      </c>
      <c r="F23878">
        <v>898120</v>
      </c>
    </row>
    <row r="23879" spans="1:6" hidden="1" x14ac:dyDescent="0.35">
      <c r="A23879">
        <v>380801</v>
      </c>
      <c r="B23879">
        <v>4</v>
      </c>
      <c r="C23879">
        <v>5</v>
      </c>
      <c r="D23879" t="s">
        <v>6</v>
      </c>
      <c r="E23879" t="s">
        <v>4</v>
      </c>
      <c r="F23879">
        <v>823391</v>
      </c>
    </row>
    <row r="23880" spans="1:6" hidden="1" x14ac:dyDescent="0.35">
      <c r="A23880">
        <v>380801</v>
      </c>
      <c r="B23880">
        <v>4</v>
      </c>
      <c r="C23880">
        <v>4</v>
      </c>
      <c r="D23880" t="s">
        <v>11</v>
      </c>
      <c r="E23880" t="s">
        <v>4</v>
      </c>
      <c r="F23880">
        <v>341069</v>
      </c>
    </row>
    <row r="23881" spans="1:6" hidden="1" x14ac:dyDescent="0.35">
      <c r="A23881">
        <v>380801</v>
      </c>
      <c r="B23881">
        <v>4</v>
      </c>
      <c r="C23881">
        <v>2</v>
      </c>
      <c r="D23881" t="s">
        <v>6</v>
      </c>
      <c r="E23881" t="s">
        <v>7</v>
      </c>
      <c r="F23881">
        <v>263014</v>
      </c>
    </row>
    <row r="23882" spans="1:6" hidden="1" x14ac:dyDescent="0.35">
      <c r="A23882">
        <v>380801</v>
      </c>
      <c r="B23882">
        <v>8</v>
      </c>
      <c r="C23882">
        <v>3</v>
      </c>
      <c r="D23882" t="s">
        <v>6</v>
      </c>
      <c r="E23882" t="s">
        <v>4</v>
      </c>
      <c r="F23882">
        <v>626566</v>
      </c>
    </row>
    <row r="23883" spans="1:6" hidden="1" x14ac:dyDescent="0.35">
      <c r="A23883">
        <v>380801</v>
      </c>
      <c r="B23883">
        <v>8</v>
      </c>
      <c r="C23883">
        <v>3</v>
      </c>
      <c r="D23883" t="s">
        <v>6</v>
      </c>
      <c r="E23883" t="s">
        <v>4</v>
      </c>
      <c r="F23883">
        <v>861316</v>
      </c>
    </row>
    <row r="23884" spans="1:6" hidden="1" x14ac:dyDescent="0.35">
      <c r="A23884">
        <v>380801</v>
      </c>
      <c r="B23884">
        <v>12</v>
      </c>
      <c r="C23884">
        <v>3</v>
      </c>
      <c r="D23884" t="s">
        <v>6</v>
      </c>
      <c r="E23884" t="s">
        <v>4</v>
      </c>
      <c r="F23884">
        <v>777048</v>
      </c>
    </row>
    <row r="23885" spans="1:6" hidden="1" x14ac:dyDescent="0.35">
      <c r="A23885">
        <v>380801</v>
      </c>
      <c r="B23885">
        <v>4</v>
      </c>
      <c r="C23885">
        <v>5</v>
      </c>
      <c r="D23885" t="s">
        <v>6</v>
      </c>
      <c r="E23885" t="s">
        <v>4</v>
      </c>
      <c r="F23885">
        <v>44947</v>
      </c>
    </row>
    <row r="23886" spans="1:6" hidden="1" x14ac:dyDescent="0.35">
      <c r="A23886">
        <v>380801</v>
      </c>
      <c r="B23886">
        <v>12</v>
      </c>
      <c r="C23886">
        <v>4</v>
      </c>
      <c r="D23886" t="s">
        <v>6</v>
      </c>
      <c r="E23886" t="s">
        <v>4</v>
      </c>
      <c r="F23886">
        <v>78880</v>
      </c>
    </row>
    <row r="23887" spans="1:6" hidden="1" x14ac:dyDescent="0.35">
      <c r="A23887">
        <v>380801</v>
      </c>
      <c r="B23887">
        <v>4</v>
      </c>
      <c r="C23887">
        <v>4</v>
      </c>
      <c r="D23887" t="s">
        <v>6</v>
      </c>
      <c r="E23887" t="s">
        <v>4</v>
      </c>
      <c r="F23887">
        <v>117800</v>
      </c>
    </row>
    <row r="23888" spans="1:6" hidden="1" x14ac:dyDescent="0.35">
      <c r="A23888">
        <v>380801</v>
      </c>
      <c r="B23888">
        <v>12</v>
      </c>
      <c r="C23888">
        <v>3</v>
      </c>
      <c r="D23888" t="s">
        <v>6</v>
      </c>
      <c r="E23888" t="s">
        <v>4</v>
      </c>
      <c r="F23888">
        <v>669675</v>
      </c>
    </row>
    <row r="23889" spans="1:6" hidden="1" x14ac:dyDescent="0.35">
      <c r="A23889">
        <v>380801</v>
      </c>
      <c r="B23889">
        <v>8</v>
      </c>
      <c r="C23889">
        <v>5</v>
      </c>
      <c r="D23889" t="s">
        <v>6</v>
      </c>
      <c r="E23889" t="s">
        <v>4</v>
      </c>
      <c r="F23889">
        <v>193267</v>
      </c>
    </row>
    <row r="23890" spans="1:6" hidden="1" x14ac:dyDescent="0.35">
      <c r="A23890">
        <v>380801</v>
      </c>
      <c r="B23890">
        <v>8</v>
      </c>
      <c r="C23890">
        <v>4</v>
      </c>
      <c r="D23890" t="s">
        <v>6</v>
      </c>
      <c r="E23890" t="s">
        <v>4</v>
      </c>
      <c r="F23890">
        <v>361389</v>
      </c>
    </row>
    <row r="23891" spans="1:6" hidden="1" x14ac:dyDescent="0.35">
      <c r="A23891">
        <v>380801</v>
      </c>
      <c r="B23891">
        <v>12</v>
      </c>
      <c r="C23891">
        <v>4</v>
      </c>
      <c r="D23891" t="s">
        <v>6</v>
      </c>
      <c r="E23891" t="s">
        <v>4</v>
      </c>
      <c r="F23891">
        <v>956581</v>
      </c>
    </row>
    <row r="23892" spans="1:6" hidden="1" x14ac:dyDescent="0.35">
      <c r="A23892">
        <v>380801</v>
      </c>
      <c r="B23892">
        <v>12</v>
      </c>
      <c r="C23892">
        <v>5</v>
      </c>
      <c r="D23892" t="s">
        <v>6</v>
      </c>
      <c r="E23892" t="s">
        <v>4</v>
      </c>
      <c r="F23892">
        <v>739345</v>
      </c>
    </row>
    <row r="23893" spans="1:6" hidden="1" x14ac:dyDescent="0.35">
      <c r="A23893">
        <v>380801</v>
      </c>
      <c r="B23893">
        <v>12</v>
      </c>
      <c r="C23893">
        <v>4</v>
      </c>
      <c r="D23893" t="s">
        <v>6</v>
      </c>
      <c r="E23893" t="s">
        <v>4</v>
      </c>
      <c r="F23893">
        <v>378276</v>
      </c>
    </row>
    <row r="23894" spans="1:6" hidden="1" x14ac:dyDescent="0.35">
      <c r="A23894">
        <v>380801</v>
      </c>
      <c r="B23894">
        <v>12</v>
      </c>
      <c r="C23894">
        <v>4</v>
      </c>
      <c r="D23894" t="s">
        <v>6</v>
      </c>
      <c r="E23894" t="s">
        <v>4</v>
      </c>
      <c r="F23894">
        <v>336132</v>
      </c>
    </row>
    <row r="23895" spans="1:6" hidden="1" x14ac:dyDescent="0.35">
      <c r="A23895">
        <v>380801</v>
      </c>
      <c r="B23895">
        <v>8</v>
      </c>
      <c r="C23895">
        <v>4</v>
      </c>
      <c r="D23895" t="s">
        <v>6</v>
      </c>
      <c r="E23895" t="s">
        <v>4</v>
      </c>
      <c r="F23895">
        <v>60156</v>
      </c>
    </row>
    <row r="23896" spans="1:6" hidden="1" x14ac:dyDescent="0.35">
      <c r="A23896">
        <v>380801</v>
      </c>
      <c r="B23896">
        <v>8</v>
      </c>
      <c r="C23896">
        <v>4</v>
      </c>
      <c r="D23896" t="s">
        <v>8</v>
      </c>
      <c r="E23896" t="s">
        <v>4</v>
      </c>
      <c r="F23896">
        <v>636959</v>
      </c>
    </row>
    <row r="23897" spans="1:6" hidden="1" x14ac:dyDescent="0.35">
      <c r="A23897">
        <v>380801</v>
      </c>
      <c r="B23897">
        <v>12</v>
      </c>
      <c r="C23897">
        <v>3</v>
      </c>
      <c r="D23897" t="s">
        <v>6</v>
      </c>
      <c r="E23897" t="s">
        <v>4</v>
      </c>
      <c r="F23897">
        <v>841302</v>
      </c>
    </row>
    <row r="23898" spans="1:6" hidden="1" x14ac:dyDescent="0.35">
      <c r="A23898">
        <v>380801</v>
      </c>
      <c r="B23898">
        <v>4</v>
      </c>
      <c r="C23898">
        <v>4</v>
      </c>
      <c r="D23898" t="s">
        <v>6</v>
      </c>
      <c r="E23898" t="s">
        <v>4</v>
      </c>
      <c r="F23898">
        <v>650167</v>
      </c>
    </row>
    <row r="23899" spans="1:6" hidden="1" x14ac:dyDescent="0.35">
      <c r="A23899">
        <v>380801</v>
      </c>
      <c r="B23899">
        <v>4</v>
      </c>
      <c r="C23899">
        <v>4</v>
      </c>
      <c r="D23899" t="s">
        <v>6</v>
      </c>
      <c r="E23899" t="s">
        <v>4</v>
      </c>
      <c r="F23899">
        <v>657088</v>
      </c>
    </row>
    <row r="23900" spans="1:6" hidden="1" x14ac:dyDescent="0.35">
      <c r="A23900">
        <v>380801</v>
      </c>
      <c r="B23900">
        <v>8</v>
      </c>
      <c r="C23900">
        <v>4</v>
      </c>
      <c r="D23900" t="s">
        <v>6</v>
      </c>
      <c r="E23900" t="s">
        <v>4</v>
      </c>
      <c r="F23900">
        <v>677819</v>
      </c>
    </row>
    <row r="23901" spans="1:6" hidden="1" x14ac:dyDescent="0.35">
      <c r="A23901">
        <v>380801</v>
      </c>
      <c r="B23901">
        <v>4</v>
      </c>
      <c r="C23901">
        <v>4</v>
      </c>
      <c r="D23901" t="s">
        <v>6</v>
      </c>
      <c r="E23901" t="s">
        <v>4</v>
      </c>
      <c r="F23901">
        <v>108846</v>
      </c>
    </row>
    <row r="23902" spans="1:6" hidden="1" x14ac:dyDescent="0.35">
      <c r="A23902">
        <v>380801</v>
      </c>
      <c r="B23902">
        <v>4</v>
      </c>
      <c r="C23902">
        <v>5</v>
      </c>
      <c r="D23902" t="s">
        <v>6</v>
      </c>
      <c r="E23902" t="s">
        <v>4</v>
      </c>
      <c r="F23902">
        <v>935976</v>
      </c>
    </row>
    <row r="23903" spans="1:6" hidden="1" x14ac:dyDescent="0.35">
      <c r="A23903">
        <v>380801</v>
      </c>
      <c r="B23903">
        <v>8</v>
      </c>
      <c r="C23903">
        <v>4</v>
      </c>
      <c r="D23903" t="s">
        <v>6</v>
      </c>
      <c r="E23903" t="s">
        <v>4</v>
      </c>
      <c r="F23903">
        <v>823551</v>
      </c>
    </row>
    <row r="23904" spans="1:6" hidden="1" x14ac:dyDescent="0.35">
      <c r="A23904">
        <v>380801</v>
      </c>
      <c r="B23904">
        <v>8</v>
      </c>
      <c r="C23904">
        <v>4</v>
      </c>
      <c r="D23904" t="s">
        <v>6</v>
      </c>
      <c r="E23904" t="s">
        <v>4</v>
      </c>
      <c r="F23904">
        <v>103762</v>
      </c>
    </row>
    <row r="23905" spans="1:6" hidden="1" x14ac:dyDescent="0.35">
      <c r="A23905">
        <v>380801</v>
      </c>
      <c r="B23905">
        <v>8</v>
      </c>
      <c r="C23905">
        <v>4</v>
      </c>
      <c r="D23905" t="s">
        <v>6</v>
      </c>
      <c r="E23905" t="s">
        <v>4</v>
      </c>
      <c r="F23905">
        <v>244878</v>
      </c>
    </row>
    <row r="23906" spans="1:6" hidden="1" x14ac:dyDescent="0.35">
      <c r="A23906">
        <v>380801</v>
      </c>
      <c r="B23906">
        <v>12</v>
      </c>
      <c r="C23906">
        <v>5</v>
      </c>
      <c r="D23906" t="s">
        <v>11</v>
      </c>
      <c r="E23906" t="s">
        <v>4</v>
      </c>
      <c r="F23906">
        <v>105928</v>
      </c>
    </row>
    <row r="23907" spans="1:6" hidden="1" x14ac:dyDescent="0.35">
      <c r="A23907">
        <v>380801</v>
      </c>
      <c r="B23907">
        <v>12</v>
      </c>
      <c r="C23907">
        <v>3</v>
      </c>
      <c r="D23907" t="s">
        <v>6</v>
      </c>
      <c r="E23907" t="s">
        <v>7</v>
      </c>
      <c r="F23907">
        <v>31215</v>
      </c>
    </row>
    <row r="23908" spans="1:6" hidden="1" x14ac:dyDescent="0.35">
      <c r="A23908">
        <v>380801</v>
      </c>
      <c r="B23908">
        <v>12</v>
      </c>
      <c r="C23908">
        <v>4</v>
      </c>
      <c r="D23908" t="s">
        <v>6</v>
      </c>
      <c r="E23908" t="s">
        <v>4</v>
      </c>
      <c r="F23908">
        <v>871443</v>
      </c>
    </row>
    <row r="23909" spans="1:6" hidden="1" x14ac:dyDescent="0.35">
      <c r="A23909">
        <v>380801</v>
      </c>
      <c r="B23909">
        <v>12</v>
      </c>
      <c r="C23909">
        <v>5</v>
      </c>
      <c r="D23909" t="s">
        <v>6</v>
      </c>
      <c r="E23909" t="s">
        <v>4</v>
      </c>
      <c r="F23909">
        <v>437526</v>
      </c>
    </row>
    <row r="23910" spans="1:6" hidden="1" x14ac:dyDescent="0.35">
      <c r="A23910">
        <v>380801</v>
      </c>
      <c r="B23910">
        <v>12</v>
      </c>
      <c r="C23910">
        <v>4</v>
      </c>
      <c r="D23910" t="s">
        <v>6</v>
      </c>
      <c r="E23910" t="s">
        <v>4</v>
      </c>
      <c r="F23910">
        <v>398525</v>
      </c>
    </row>
    <row r="23911" spans="1:6" hidden="1" x14ac:dyDescent="0.35">
      <c r="A23911">
        <v>380801</v>
      </c>
      <c r="B23911">
        <v>8</v>
      </c>
      <c r="C23911">
        <v>4</v>
      </c>
      <c r="D23911" t="s">
        <v>6</v>
      </c>
      <c r="E23911" t="s">
        <v>4</v>
      </c>
      <c r="F23911">
        <v>178740</v>
      </c>
    </row>
    <row r="23912" spans="1:6" hidden="1" x14ac:dyDescent="0.35">
      <c r="A23912">
        <v>380801</v>
      </c>
      <c r="B23912">
        <v>4</v>
      </c>
      <c r="C23912">
        <v>4</v>
      </c>
      <c r="D23912" t="s">
        <v>6</v>
      </c>
      <c r="E23912" t="s">
        <v>4</v>
      </c>
      <c r="F23912">
        <v>931325</v>
      </c>
    </row>
    <row r="23913" spans="1:6" hidden="1" x14ac:dyDescent="0.35">
      <c r="A23913">
        <v>380801</v>
      </c>
      <c r="B23913">
        <v>4</v>
      </c>
      <c r="C23913">
        <v>5</v>
      </c>
      <c r="D23913" t="s">
        <v>6</v>
      </c>
      <c r="E23913" t="s">
        <v>4</v>
      </c>
      <c r="F23913">
        <v>634737</v>
      </c>
    </row>
    <row r="23914" spans="1:6" hidden="1" x14ac:dyDescent="0.35">
      <c r="A23914">
        <v>380801</v>
      </c>
      <c r="B23914">
        <v>4</v>
      </c>
      <c r="C23914">
        <v>5</v>
      </c>
      <c r="D23914" t="s">
        <v>6</v>
      </c>
      <c r="E23914" t="s">
        <v>4</v>
      </c>
      <c r="F23914">
        <v>733831</v>
      </c>
    </row>
    <row r="23915" spans="1:6" hidden="1" x14ac:dyDescent="0.35">
      <c r="A23915">
        <v>380801</v>
      </c>
      <c r="B23915">
        <v>4</v>
      </c>
      <c r="C23915">
        <v>4</v>
      </c>
      <c r="D23915" t="s">
        <v>6</v>
      </c>
      <c r="E23915" t="s">
        <v>4</v>
      </c>
      <c r="F23915">
        <v>391054</v>
      </c>
    </row>
    <row r="23916" spans="1:6" hidden="1" x14ac:dyDescent="0.35">
      <c r="A23916">
        <v>380801</v>
      </c>
      <c r="B23916">
        <v>8</v>
      </c>
      <c r="C23916">
        <v>4</v>
      </c>
      <c r="D23916" t="s">
        <v>6</v>
      </c>
      <c r="E23916" t="s">
        <v>4</v>
      </c>
      <c r="F23916">
        <v>994238</v>
      </c>
    </row>
    <row r="23917" spans="1:6" hidden="1" x14ac:dyDescent="0.35">
      <c r="A23917">
        <v>380801</v>
      </c>
      <c r="B23917">
        <v>4</v>
      </c>
      <c r="C23917">
        <v>5</v>
      </c>
      <c r="D23917" t="s">
        <v>6</v>
      </c>
      <c r="E23917" t="s">
        <v>4</v>
      </c>
      <c r="F23917">
        <v>751144</v>
      </c>
    </row>
    <row r="23918" spans="1:6" hidden="1" x14ac:dyDescent="0.35">
      <c r="A23918">
        <v>380801</v>
      </c>
      <c r="B23918">
        <v>8</v>
      </c>
      <c r="C23918">
        <v>5</v>
      </c>
      <c r="D23918" t="s">
        <v>6</v>
      </c>
      <c r="E23918" t="s">
        <v>4</v>
      </c>
      <c r="F23918">
        <v>288077</v>
      </c>
    </row>
    <row r="23919" spans="1:6" hidden="1" x14ac:dyDescent="0.35">
      <c r="A23919">
        <v>380801</v>
      </c>
      <c r="B23919">
        <v>12</v>
      </c>
      <c r="C23919">
        <v>2</v>
      </c>
      <c r="D23919" t="s">
        <v>6</v>
      </c>
      <c r="E23919" t="s">
        <v>4</v>
      </c>
      <c r="F23919">
        <v>994272</v>
      </c>
    </row>
    <row r="23920" spans="1:6" hidden="1" x14ac:dyDescent="0.35">
      <c r="A23920">
        <v>380801</v>
      </c>
      <c r="B23920">
        <v>12</v>
      </c>
      <c r="C23920">
        <v>3</v>
      </c>
      <c r="D23920" t="s">
        <v>6</v>
      </c>
      <c r="E23920" t="s">
        <v>4</v>
      </c>
      <c r="F23920">
        <v>366078</v>
      </c>
    </row>
    <row r="23921" spans="1:6" hidden="1" x14ac:dyDescent="0.35">
      <c r="A23921">
        <v>380801</v>
      </c>
      <c r="B23921">
        <v>12</v>
      </c>
      <c r="C23921">
        <v>4</v>
      </c>
      <c r="D23921" t="s">
        <v>6</v>
      </c>
      <c r="E23921" t="s">
        <v>4</v>
      </c>
      <c r="F23921">
        <v>983303</v>
      </c>
    </row>
    <row r="23922" spans="1:6" hidden="1" x14ac:dyDescent="0.35">
      <c r="A23922">
        <v>380801</v>
      </c>
      <c r="B23922">
        <v>12</v>
      </c>
      <c r="C23922">
        <v>5</v>
      </c>
      <c r="D23922" t="s">
        <v>6</v>
      </c>
      <c r="E23922" t="s">
        <v>4</v>
      </c>
      <c r="F23922">
        <v>139905</v>
      </c>
    </row>
    <row r="23923" spans="1:6" hidden="1" x14ac:dyDescent="0.35">
      <c r="A23923">
        <v>380801</v>
      </c>
      <c r="B23923">
        <v>12</v>
      </c>
      <c r="C23923">
        <v>4</v>
      </c>
      <c r="D23923" t="s">
        <v>6</v>
      </c>
      <c r="E23923" t="s">
        <v>4</v>
      </c>
      <c r="F23923">
        <v>481325</v>
      </c>
    </row>
    <row r="23924" spans="1:6" hidden="1" x14ac:dyDescent="0.35">
      <c r="A23924">
        <v>380801</v>
      </c>
      <c r="B23924">
        <v>12</v>
      </c>
      <c r="C23924">
        <v>3</v>
      </c>
      <c r="D23924" t="s">
        <v>6</v>
      </c>
      <c r="E23924" t="s">
        <v>4</v>
      </c>
      <c r="F23924">
        <v>893269</v>
      </c>
    </row>
    <row r="23925" spans="1:6" hidden="1" x14ac:dyDescent="0.35">
      <c r="A23925">
        <v>380801</v>
      </c>
      <c r="B23925">
        <v>8</v>
      </c>
      <c r="C23925">
        <v>4</v>
      </c>
      <c r="D23925" t="s">
        <v>6</v>
      </c>
      <c r="E23925" t="s">
        <v>4</v>
      </c>
      <c r="F23925">
        <v>354946</v>
      </c>
    </row>
    <row r="23926" spans="1:6" hidden="1" x14ac:dyDescent="0.35">
      <c r="A23926">
        <v>380801</v>
      </c>
      <c r="B23926">
        <v>12</v>
      </c>
      <c r="C23926">
        <v>5</v>
      </c>
      <c r="D23926" t="s">
        <v>6</v>
      </c>
      <c r="E23926" t="s">
        <v>4</v>
      </c>
      <c r="F23926">
        <v>428714</v>
      </c>
    </row>
    <row r="23927" spans="1:6" hidden="1" x14ac:dyDescent="0.35">
      <c r="A23927">
        <v>380801</v>
      </c>
      <c r="B23927">
        <v>8</v>
      </c>
      <c r="C23927">
        <v>4</v>
      </c>
      <c r="D23927" t="s">
        <v>6</v>
      </c>
      <c r="E23927" t="s">
        <v>4</v>
      </c>
      <c r="F23927">
        <v>560101</v>
      </c>
    </row>
    <row r="23928" spans="1:6" hidden="1" x14ac:dyDescent="0.35">
      <c r="A23928">
        <v>380801</v>
      </c>
      <c r="B23928">
        <v>8</v>
      </c>
      <c r="C23928">
        <v>2</v>
      </c>
      <c r="D23928" t="s">
        <v>6</v>
      </c>
      <c r="E23928" t="s">
        <v>4</v>
      </c>
      <c r="F23928">
        <v>471820</v>
      </c>
    </row>
    <row r="23929" spans="1:6" hidden="1" x14ac:dyDescent="0.35">
      <c r="A23929">
        <v>380801</v>
      </c>
      <c r="B23929">
        <v>4</v>
      </c>
      <c r="C23929">
        <v>3</v>
      </c>
      <c r="D23929" t="s">
        <v>6</v>
      </c>
      <c r="E23929" t="s">
        <v>4</v>
      </c>
      <c r="F23929">
        <v>973160</v>
      </c>
    </row>
    <row r="23930" spans="1:6" hidden="1" x14ac:dyDescent="0.35">
      <c r="A23930">
        <v>380801</v>
      </c>
      <c r="B23930">
        <v>4</v>
      </c>
      <c r="C23930">
        <v>5</v>
      </c>
      <c r="D23930" t="s">
        <v>6</v>
      </c>
      <c r="E23930" t="s">
        <v>4</v>
      </c>
      <c r="F23930">
        <v>795878</v>
      </c>
    </row>
    <row r="23931" spans="1:6" hidden="1" x14ac:dyDescent="0.35">
      <c r="A23931">
        <v>380801</v>
      </c>
      <c r="B23931">
        <v>4</v>
      </c>
      <c r="C23931">
        <v>2</v>
      </c>
      <c r="D23931" t="s">
        <v>6</v>
      </c>
      <c r="E23931" t="s">
        <v>4</v>
      </c>
      <c r="F23931">
        <v>939840</v>
      </c>
    </row>
    <row r="23932" spans="1:6" hidden="1" x14ac:dyDescent="0.35">
      <c r="A23932">
        <v>380801</v>
      </c>
      <c r="B23932">
        <v>8</v>
      </c>
      <c r="C23932">
        <v>5</v>
      </c>
      <c r="D23932" t="s">
        <v>8</v>
      </c>
      <c r="E23932" t="s">
        <v>4</v>
      </c>
      <c r="F23932">
        <v>563185</v>
      </c>
    </row>
    <row r="23933" spans="1:6" hidden="1" x14ac:dyDescent="0.35">
      <c r="A23933">
        <v>380801</v>
      </c>
      <c r="B23933">
        <v>4</v>
      </c>
      <c r="C23933">
        <v>4</v>
      </c>
      <c r="D23933" t="s">
        <v>6</v>
      </c>
      <c r="E23933" t="s">
        <v>4</v>
      </c>
      <c r="F23933">
        <v>324185</v>
      </c>
    </row>
    <row r="23934" spans="1:6" hidden="1" x14ac:dyDescent="0.35">
      <c r="A23934">
        <v>380801</v>
      </c>
      <c r="B23934">
        <v>8</v>
      </c>
      <c r="C23934">
        <v>4</v>
      </c>
      <c r="D23934" t="s">
        <v>6</v>
      </c>
      <c r="E23934" t="s">
        <v>4</v>
      </c>
      <c r="F23934">
        <v>662544</v>
      </c>
    </row>
    <row r="23935" spans="1:6" hidden="1" x14ac:dyDescent="0.35">
      <c r="A23935">
        <v>380801</v>
      </c>
      <c r="B23935">
        <v>8</v>
      </c>
      <c r="C23935">
        <v>5</v>
      </c>
      <c r="D23935" t="s">
        <v>6</v>
      </c>
      <c r="E23935" t="s">
        <v>4</v>
      </c>
      <c r="F23935">
        <v>638224</v>
      </c>
    </row>
    <row r="23936" spans="1:6" hidden="1" x14ac:dyDescent="0.35">
      <c r="A23936">
        <v>380801</v>
      </c>
      <c r="B23936">
        <v>4</v>
      </c>
      <c r="C23936">
        <v>5</v>
      </c>
      <c r="D23936" t="s">
        <v>6</v>
      </c>
      <c r="E23936" t="s">
        <v>4</v>
      </c>
      <c r="F23936">
        <v>576530</v>
      </c>
    </row>
    <row r="23937" spans="1:6" hidden="1" x14ac:dyDescent="0.35">
      <c r="A23937">
        <v>380801</v>
      </c>
      <c r="B23937">
        <v>4</v>
      </c>
      <c r="C23937">
        <v>4</v>
      </c>
      <c r="D23937" t="s">
        <v>6</v>
      </c>
      <c r="E23937" t="s">
        <v>4</v>
      </c>
      <c r="F23937">
        <v>562624</v>
      </c>
    </row>
    <row r="23938" spans="1:6" hidden="1" x14ac:dyDescent="0.35">
      <c r="A23938">
        <v>380801</v>
      </c>
      <c r="B23938">
        <v>8</v>
      </c>
      <c r="C23938">
        <v>5</v>
      </c>
      <c r="D23938" t="s">
        <v>6</v>
      </c>
      <c r="E23938" t="s">
        <v>4</v>
      </c>
      <c r="F23938">
        <v>557424</v>
      </c>
    </row>
    <row r="23939" spans="1:6" hidden="1" x14ac:dyDescent="0.35">
      <c r="A23939">
        <v>380801</v>
      </c>
      <c r="B23939">
        <v>12</v>
      </c>
      <c r="C23939">
        <v>3</v>
      </c>
      <c r="D23939" t="s">
        <v>6</v>
      </c>
      <c r="E23939" t="s">
        <v>4</v>
      </c>
      <c r="F23939">
        <v>567908</v>
      </c>
    </row>
    <row r="23940" spans="1:6" hidden="1" x14ac:dyDescent="0.35">
      <c r="A23940">
        <v>380801</v>
      </c>
      <c r="B23940">
        <v>12</v>
      </c>
      <c r="C23940">
        <v>4</v>
      </c>
      <c r="D23940" t="s">
        <v>6</v>
      </c>
      <c r="E23940" t="s">
        <v>4</v>
      </c>
      <c r="F23940">
        <v>768051</v>
      </c>
    </row>
    <row r="23941" spans="1:6" hidden="1" x14ac:dyDescent="0.35">
      <c r="A23941">
        <v>380801</v>
      </c>
      <c r="B23941">
        <v>4</v>
      </c>
      <c r="C23941">
        <v>4</v>
      </c>
      <c r="D23941" t="s">
        <v>6</v>
      </c>
      <c r="E23941" t="s">
        <v>4</v>
      </c>
      <c r="F23941">
        <v>45326</v>
      </c>
    </row>
    <row r="23942" spans="1:6" hidden="1" x14ac:dyDescent="0.35">
      <c r="A23942">
        <v>380801</v>
      </c>
      <c r="B23942">
        <v>8</v>
      </c>
      <c r="C23942">
        <v>5</v>
      </c>
      <c r="D23942" t="s">
        <v>6</v>
      </c>
      <c r="E23942" t="s">
        <v>4</v>
      </c>
      <c r="F23942">
        <v>914206</v>
      </c>
    </row>
    <row r="23943" spans="1:6" hidden="1" x14ac:dyDescent="0.35">
      <c r="A23943">
        <v>380801</v>
      </c>
      <c r="B23943">
        <v>8</v>
      </c>
      <c r="C23943">
        <v>4</v>
      </c>
      <c r="D23943" t="s">
        <v>6</v>
      </c>
      <c r="E23943" t="s">
        <v>4</v>
      </c>
      <c r="F23943">
        <v>724069</v>
      </c>
    </row>
    <row r="23944" spans="1:6" hidden="1" x14ac:dyDescent="0.35">
      <c r="A23944">
        <v>380801</v>
      </c>
      <c r="B23944">
        <v>12</v>
      </c>
      <c r="C23944">
        <v>5</v>
      </c>
      <c r="D23944" t="s">
        <v>6</v>
      </c>
      <c r="E23944" t="s">
        <v>4</v>
      </c>
      <c r="F23944">
        <v>159624</v>
      </c>
    </row>
    <row r="23945" spans="1:6" hidden="1" x14ac:dyDescent="0.35">
      <c r="A23945">
        <v>380801</v>
      </c>
      <c r="B23945">
        <v>12</v>
      </c>
      <c r="C23945">
        <v>5</v>
      </c>
      <c r="D23945" t="s">
        <v>6</v>
      </c>
      <c r="E23945" t="s">
        <v>7</v>
      </c>
      <c r="F23945">
        <v>117821</v>
      </c>
    </row>
    <row r="23946" spans="1:6" hidden="1" x14ac:dyDescent="0.35">
      <c r="A23946">
        <v>380801</v>
      </c>
      <c r="B23946">
        <v>12</v>
      </c>
      <c r="C23946">
        <v>4</v>
      </c>
      <c r="D23946" t="s">
        <v>6</v>
      </c>
      <c r="E23946" t="s">
        <v>4</v>
      </c>
      <c r="F23946">
        <v>693602</v>
      </c>
    </row>
    <row r="23947" spans="1:6" hidden="1" x14ac:dyDescent="0.35">
      <c r="A23947">
        <v>380801</v>
      </c>
      <c r="B23947">
        <v>8</v>
      </c>
      <c r="C23947">
        <v>5</v>
      </c>
      <c r="D23947" t="s">
        <v>6</v>
      </c>
      <c r="E23947" t="s">
        <v>4</v>
      </c>
      <c r="F23947">
        <v>435943</v>
      </c>
    </row>
    <row r="23948" spans="1:6" hidden="1" x14ac:dyDescent="0.35">
      <c r="A23948">
        <v>380801</v>
      </c>
      <c r="B23948">
        <v>8</v>
      </c>
      <c r="C23948">
        <v>3</v>
      </c>
      <c r="D23948" t="s">
        <v>6</v>
      </c>
      <c r="E23948" t="s">
        <v>4</v>
      </c>
      <c r="F23948">
        <v>77032</v>
      </c>
    </row>
    <row r="23949" spans="1:6" hidden="1" x14ac:dyDescent="0.35">
      <c r="A23949">
        <v>380801</v>
      </c>
      <c r="B23949">
        <v>12</v>
      </c>
      <c r="C23949">
        <v>4</v>
      </c>
      <c r="D23949" t="s">
        <v>6</v>
      </c>
      <c r="E23949" t="s">
        <v>4</v>
      </c>
      <c r="F23949">
        <v>716635</v>
      </c>
    </row>
    <row r="23950" spans="1:6" hidden="1" x14ac:dyDescent="0.35">
      <c r="A23950">
        <v>380801</v>
      </c>
      <c r="B23950">
        <v>8</v>
      </c>
      <c r="C23950">
        <v>4</v>
      </c>
      <c r="D23950" t="s">
        <v>6</v>
      </c>
      <c r="E23950" t="s">
        <v>4</v>
      </c>
      <c r="F23950">
        <v>769517</v>
      </c>
    </row>
    <row r="23951" spans="1:6" hidden="1" x14ac:dyDescent="0.35">
      <c r="A23951">
        <v>380801</v>
      </c>
      <c r="B23951">
        <v>4</v>
      </c>
      <c r="C23951">
        <v>4</v>
      </c>
      <c r="D23951" t="s">
        <v>6</v>
      </c>
      <c r="E23951" t="s">
        <v>4</v>
      </c>
      <c r="F23951">
        <v>597386</v>
      </c>
    </row>
    <row r="23952" spans="1:6" hidden="1" x14ac:dyDescent="0.35">
      <c r="A23952">
        <v>380801</v>
      </c>
      <c r="B23952">
        <v>4</v>
      </c>
      <c r="C23952">
        <v>4</v>
      </c>
      <c r="D23952" t="s">
        <v>6</v>
      </c>
      <c r="E23952" t="s">
        <v>4</v>
      </c>
      <c r="F23952">
        <v>523275</v>
      </c>
    </row>
    <row r="23953" spans="1:6" hidden="1" x14ac:dyDescent="0.35">
      <c r="A23953">
        <v>380801</v>
      </c>
      <c r="B23953">
        <v>8</v>
      </c>
      <c r="C23953">
        <v>4</v>
      </c>
      <c r="D23953" t="s">
        <v>11</v>
      </c>
      <c r="E23953" t="s">
        <v>4</v>
      </c>
      <c r="F23953">
        <v>666234</v>
      </c>
    </row>
    <row r="23954" spans="1:6" hidden="1" x14ac:dyDescent="0.35">
      <c r="A23954">
        <v>380801</v>
      </c>
      <c r="B23954">
        <v>12</v>
      </c>
      <c r="C23954">
        <v>4</v>
      </c>
      <c r="D23954" t="s">
        <v>6</v>
      </c>
      <c r="E23954" t="s">
        <v>4</v>
      </c>
      <c r="F23954">
        <v>181397</v>
      </c>
    </row>
    <row r="23955" spans="1:6" hidden="1" x14ac:dyDescent="0.35">
      <c r="A23955">
        <v>380801</v>
      </c>
      <c r="B23955">
        <v>12</v>
      </c>
      <c r="C23955">
        <v>5</v>
      </c>
      <c r="D23955" t="s">
        <v>6</v>
      </c>
      <c r="E23955" t="s">
        <v>4</v>
      </c>
      <c r="F23955">
        <v>925730</v>
      </c>
    </row>
    <row r="23956" spans="1:6" hidden="1" x14ac:dyDescent="0.35">
      <c r="A23956">
        <v>380801</v>
      </c>
      <c r="B23956">
        <v>4</v>
      </c>
      <c r="C23956">
        <v>5</v>
      </c>
      <c r="D23956" t="s">
        <v>6</v>
      </c>
      <c r="E23956" t="s">
        <v>4</v>
      </c>
      <c r="F23956">
        <v>570102</v>
      </c>
    </row>
    <row r="23957" spans="1:6" hidden="1" x14ac:dyDescent="0.35">
      <c r="A23957">
        <v>380801</v>
      </c>
      <c r="B23957">
        <v>4</v>
      </c>
      <c r="C23957">
        <v>4</v>
      </c>
      <c r="D23957" t="s">
        <v>6</v>
      </c>
      <c r="E23957" t="s">
        <v>4</v>
      </c>
      <c r="F23957">
        <v>991666</v>
      </c>
    </row>
    <row r="23958" spans="1:6" hidden="1" x14ac:dyDescent="0.35">
      <c r="A23958">
        <v>380801</v>
      </c>
      <c r="B23958">
        <v>8</v>
      </c>
      <c r="C23958">
        <v>5</v>
      </c>
      <c r="D23958" t="s">
        <v>6</v>
      </c>
      <c r="E23958" t="s">
        <v>4</v>
      </c>
      <c r="F23958">
        <v>310670</v>
      </c>
    </row>
    <row r="23959" spans="1:6" hidden="1" x14ac:dyDescent="0.35">
      <c r="A23959">
        <v>380801</v>
      </c>
      <c r="B23959">
        <v>8</v>
      </c>
      <c r="C23959">
        <v>4</v>
      </c>
      <c r="D23959" t="s">
        <v>6</v>
      </c>
      <c r="E23959" t="s">
        <v>4</v>
      </c>
      <c r="F23959">
        <v>801586</v>
      </c>
    </row>
    <row r="23960" spans="1:6" hidden="1" x14ac:dyDescent="0.35">
      <c r="A23960">
        <v>380801</v>
      </c>
      <c r="B23960">
        <v>8</v>
      </c>
      <c r="C23960">
        <v>5</v>
      </c>
      <c r="D23960" t="s">
        <v>6</v>
      </c>
      <c r="E23960" t="s">
        <v>4</v>
      </c>
      <c r="F23960">
        <v>130614</v>
      </c>
    </row>
    <row r="23961" spans="1:6" hidden="1" x14ac:dyDescent="0.35">
      <c r="A23961">
        <v>380801</v>
      </c>
      <c r="B23961">
        <v>4</v>
      </c>
      <c r="C23961">
        <v>5</v>
      </c>
      <c r="D23961" t="s">
        <v>6</v>
      </c>
      <c r="E23961" t="s">
        <v>4</v>
      </c>
      <c r="F23961">
        <v>310187</v>
      </c>
    </row>
    <row r="23962" spans="1:6" hidden="1" x14ac:dyDescent="0.35">
      <c r="A23962">
        <v>380801</v>
      </c>
      <c r="B23962">
        <v>4</v>
      </c>
      <c r="C23962">
        <v>4</v>
      </c>
      <c r="D23962" t="s">
        <v>6</v>
      </c>
      <c r="E23962" t="s">
        <v>4</v>
      </c>
      <c r="F23962">
        <v>269099</v>
      </c>
    </row>
    <row r="23963" spans="1:6" hidden="1" x14ac:dyDescent="0.35">
      <c r="A23963">
        <v>380801</v>
      </c>
      <c r="B23963">
        <v>8</v>
      </c>
      <c r="C23963">
        <v>5</v>
      </c>
      <c r="D23963" t="s">
        <v>6</v>
      </c>
      <c r="E23963" t="s">
        <v>4</v>
      </c>
      <c r="F23963">
        <v>2355</v>
      </c>
    </row>
    <row r="23964" spans="1:6" hidden="1" x14ac:dyDescent="0.35">
      <c r="A23964">
        <v>380801</v>
      </c>
      <c r="B23964">
        <v>8</v>
      </c>
      <c r="C23964">
        <v>4</v>
      </c>
      <c r="D23964" t="s">
        <v>6</v>
      </c>
      <c r="E23964" t="s">
        <v>4</v>
      </c>
      <c r="F23964">
        <v>409388</v>
      </c>
    </row>
    <row r="23965" spans="1:6" hidden="1" x14ac:dyDescent="0.35">
      <c r="A23965">
        <v>380801</v>
      </c>
      <c r="B23965">
        <v>8</v>
      </c>
      <c r="C23965">
        <v>3</v>
      </c>
      <c r="D23965" t="s">
        <v>6</v>
      </c>
      <c r="E23965" t="s">
        <v>4</v>
      </c>
      <c r="F23965">
        <v>581519</v>
      </c>
    </row>
    <row r="23966" spans="1:6" hidden="1" x14ac:dyDescent="0.35">
      <c r="A23966">
        <v>380801</v>
      </c>
      <c r="B23966">
        <v>12</v>
      </c>
      <c r="C23966">
        <v>4</v>
      </c>
      <c r="D23966" t="s">
        <v>6</v>
      </c>
      <c r="E23966" t="s">
        <v>7</v>
      </c>
      <c r="F23966">
        <v>487518</v>
      </c>
    </row>
    <row r="23967" spans="1:6" hidden="1" x14ac:dyDescent="0.35">
      <c r="A23967">
        <v>380801</v>
      </c>
      <c r="B23967">
        <v>4</v>
      </c>
      <c r="C23967">
        <v>4</v>
      </c>
      <c r="D23967" t="s">
        <v>11</v>
      </c>
      <c r="E23967" t="s">
        <v>4</v>
      </c>
      <c r="F23967">
        <v>908417</v>
      </c>
    </row>
    <row r="23968" spans="1:6" hidden="1" x14ac:dyDescent="0.35">
      <c r="A23968">
        <v>380801</v>
      </c>
      <c r="B23968">
        <v>4</v>
      </c>
      <c r="C23968">
        <v>4</v>
      </c>
      <c r="D23968" t="s">
        <v>6</v>
      </c>
      <c r="E23968" t="s">
        <v>4</v>
      </c>
      <c r="F23968">
        <v>140501</v>
      </c>
    </row>
    <row r="23969" spans="1:6" hidden="1" x14ac:dyDescent="0.35">
      <c r="A23969">
        <v>380801</v>
      </c>
      <c r="B23969">
        <v>4</v>
      </c>
      <c r="C23969">
        <v>4</v>
      </c>
      <c r="D23969" t="s">
        <v>6</v>
      </c>
      <c r="E23969" t="s">
        <v>4</v>
      </c>
      <c r="F23969">
        <v>392902</v>
      </c>
    </row>
    <row r="23970" spans="1:6" hidden="1" x14ac:dyDescent="0.35">
      <c r="A23970">
        <v>380801</v>
      </c>
      <c r="B23970">
        <v>4</v>
      </c>
      <c r="C23970">
        <v>5</v>
      </c>
      <c r="D23970" t="s">
        <v>6</v>
      </c>
      <c r="E23970" t="s">
        <v>4</v>
      </c>
      <c r="F23970">
        <v>467798</v>
      </c>
    </row>
    <row r="23971" spans="1:6" hidden="1" x14ac:dyDescent="0.35">
      <c r="A23971">
        <v>380801</v>
      </c>
      <c r="B23971">
        <v>12</v>
      </c>
      <c r="C23971">
        <v>5</v>
      </c>
      <c r="D23971" t="s">
        <v>6</v>
      </c>
      <c r="E23971" t="s">
        <v>4</v>
      </c>
      <c r="F23971">
        <v>673471</v>
      </c>
    </row>
    <row r="23972" spans="1:6" hidden="1" x14ac:dyDescent="0.35">
      <c r="A23972">
        <v>380801</v>
      </c>
      <c r="B23972">
        <v>4</v>
      </c>
      <c r="C23972">
        <v>4</v>
      </c>
      <c r="D23972" t="s">
        <v>6</v>
      </c>
      <c r="E23972" t="s">
        <v>4</v>
      </c>
      <c r="F23972">
        <v>643011</v>
      </c>
    </row>
    <row r="23973" spans="1:6" hidden="1" x14ac:dyDescent="0.35">
      <c r="A23973">
        <v>380801</v>
      </c>
      <c r="B23973">
        <v>4</v>
      </c>
      <c r="C23973">
        <v>5</v>
      </c>
      <c r="D23973" t="s">
        <v>6</v>
      </c>
      <c r="E23973" t="s">
        <v>4</v>
      </c>
      <c r="F23973">
        <v>768353</v>
      </c>
    </row>
    <row r="23974" spans="1:6" hidden="1" x14ac:dyDescent="0.35">
      <c r="A23974">
        <v>380801</v>
      </c>
      <c r="B23974">
        <v>4</v>
      </c>
      <c r="C23974">
        <v>5</v>
      </c>
      <c r="D23974" t="s">
        <v>6</v>
      </c>
      <c r="E23974" t="s">
        <v>4</v>
      </c>
      <c r="F23974">
        <v>393203</v>
      </c>
    </row>
    <row r="23975" spans="1:6" hidden="1" x14ac:dyDescent="0.35">
      <c r="A23975">
        <v>381483</v>
      </c>
      <c r="B23975">
        <v>8</v>
      </c>
      <c r="C23975">
        <v>5</v>
      </c>
      <c r="D23975" t="s">
        <v>6</v>
      </c>
      <c r="E23975" t="s">
        <v>4</v>
      </c>
      <c r="F23975">
        <v>187941</v>
      </c>
    </row>
    <row r="23976" spans="1:6" hidden="1" x14ac:dyDescent="0.35">
      <c r="A23976">
        <v>381483</v>
      </c>
      <c r="B23976">
        <v>20</v>
      </c>
      <c r="C23976">
        <v>5</v>
      </c>
      <c r="D23976" t="s">
        <v>6</v>
      </c>
      <c r="E23976" t="s">
        <v>4</v>
      </c>
      <c r="F23976">
        <v>178010</v>
      </c>
    </row>
    <row r="23977" spans="1:6" hidden="1" x14ac:dyDescent="0.35">
      <c r="A23977">
        <v>381483</v>
      </c>
      <c r="B23977">
        <v>15</v>
      </c>
      <c r="C23977">
        <v>5</v>
      </c>
      <c r="D23977" t="s">
        <v>6</v>
      </c>
      <c r="E23977" t="s">
        <v>9</v>
      </c>
      <c r="F23977">
        <v>589235</v>
      </c>
    </row>
    <row r="23978" spans="1:6" hidden="1" x14ac:dyDescent="0.35">
      <c r="A23978">
        <v>381483</v>
      </c>
      <c r="B23978">
        <v>8</v>
      </c>
      <c r="C23978">
        <v>4</v>
      </c>
      <c r="D23978" t="s">
        <v>6</v>
      </c>
      <c r="E23978" t="s">
        <v>4</v>
      </c>
      <c r="F23978">
        <v>845179</v>
      </c>
    </row>
    <row r="23979" spans="1:6" hidden="1" x14ac:dyDescent="0.35">
      <c r="A23979">
        <v>381483</v>
      </c>
      <c r="B23979">
        <v>20</v>
      </c>
      <c r="C23979">
        <v>5</v>
      </c>
      <c r="D23979" t="s">
        <v>6</v>
      </c>
      <c r="E23979" t="s">
        <v>4</v>
      </c>
      <c r="F23979">
        <v>396103</v>
      </c>
    </row>
    <row r="23980" spans="1:6" hidden="1" x14ac:dyDescent="0.35">
      <c r="A23980">
        <v>381483</v>
      </c>
      <c r="B23980">
        <v>26</v>
      </c>
      <c r="C23980">
        <v>3</v>
      </c>
      <c r="D23980" t="s">
        <v>8</v>
      </c>
      <c r="E23980" t="s">
        <v>7</v>
      </c>
      <c r="F23980">
        <v>299963</v>
      </c>
    </row>
    <row r="23981" spans="1:6" hidden="1" x14ac:dyDescent="0.35">
      <c r="A23981">
        <v>381483</v>
      </c>
      <c r="B23981">
        <v>15</v>
      </c>
      <c r="C23981">
        <v>5</v>
      </c>
      <c r="D23981" t="s">
        <v>6</v>
      </c>
      <c r="E23981" t="s">
        <v>4</v>
      </c>
      <c r="F23981">
        <v>559428</v>
      </c>
    </row>
    <row r="23982" spans="1:6" hidden="1" x14ac:dyDescent="0.35">
      <c r="A23982">
        <v>381483</v>
      </c>
      <c r="B23982">
        <v>12</v>
      </c>
      <c r="C23982">
        <v>4</v>
      </c>
      <c r="D23982" t="s">
        <v>6</v>
      </c>
      <c r="E23982" t="s">
        <v>4</v>
      </c>
      <c r="F23982">
        <v>312202</v>
      </c>
    </row>
    <row r="23983" spans="1:6" hidden="1" x14ac:dyDescent="0.35">
      <c r="A23983">
        <v>381483</v>
      </c>
      <c r="B23983">
        <v>12</v>
      </c>
      <c r="C23983">
        <v>5</v>
      </c>
      <c r="D23983" t="s">
        <v>6</v>
      </c>
      <c r="E23983" t="s">
        <v>4</v>
      </c>
      <c r="F23983">
        <v>715377</v>
      </c>
    </row>
    <row r="23984" spans="1:6" hidden="1" x14ac:dyDescent="0.35">
      <c r="A23984">
        <v>381483</v>
      </c>
      <c r="B23984">
        <v>8</v>
      </c>
      <c r="C23984">
        <v>5</v>
      </c>
      <c r="D23984" t="s">
        <v>6</v>
      </c>
      <c r="E23984" t="s">
        <v>4</v>
      </c>
      <c r="F23984">
        <v>791536</v>
      </c>
    </row>
    <row r="23985" spans="1:6" hidden="1" x14ac:dyDescent="0.35">
      <c r="A23985">
        <v>381483</v>
      </c>
      <c r="B23985">
        <v>26</v>
      </c>
      <c r="C23985">
        <v>2</v>
      </c>
      <c r="D23985" t="s">
        <v>6</v>
      </c>
      <c r="E23985" t="s">
        <v>4</v>
      </c>
      <c r="F23985">
        <v>340392</v>
      </c>
    </row>
    <row r="23986" spans="1:6" hidden="1" x14ac:dyDescent="0.35">
      <c r="A23986">
        <v>381483</v>
      </c>
      <c r="B23986">
        <v>32</v>
      </c>
      <c r="C23986">
        <v>3</v>
      </c>
      <c r="D23986" t="s">
        <v>6</v>
      </c>
      <c r="E23986" t="s">
        <v>4</v>
      </c>
      <c r="F23986">
        <v>404768</v>
      </c>
    </row>
    <row r="23987" spans="1:6" hidden="1" x14ac:dyDescent="0.35">
      <c r="A23987">
        <v>381483</v>
      </c>
      <c r="B23987">
        <v>8</v>
      </c>
      <c r="C23987">
        <v>4</v>
      </c>
      <c r="D23987" t="s">
        <v>6</v>
      </c>
      <c r="E23987" t="s">
        <v>4</v>
      </c>
      <c r="F23987">
        <v>949651</v>
      </c>
    </row>
    <row r="23988" spans="1:6" hidden="1" x14ac:dyDescent="0.35">
      <c r="A23988">
        <v>381483</v>
      </c>
      <c r="B23988">
        <v>4</v>
      </c>
      <c r="C23988">
        <v>4</v>
      </c>
      <c r="D23988" t="s">
        <v>6</v>
      </c>
      <c r="E23988" t="s">
        <v>4</v>
      </c>
      <c r="F23988">
        <v>387640</v>
      </c>
    </row>
    <row r="23989" spans="1:6" hidden="1" x14ac:dyDescent="0.35">
      <c r="A23989">
        <v>381483</v>
      </c>
      <c r="B23989">
        <v>8</v>
      </c>
      <c r="C23989">
        <v>5</v>
      </c>
      <c r="D23989" t="s">
        <v>6</v>
      </c>
      <c r="E23989" t="s">
        <v>4</v>
      </c>
      <c r="F23989">
        <v>165400</v>
      </c>
    </row>
    <row r="23990" spans="1:6" hidden="1" x14ac:dyDescent="0.35">
      <c r="A23990">
        <v>381483</v>
      </c>
      <c r="B23990">
        <v>20</v>
      </c>
      <c r="C23990">
        <v>3</v>
      </c>
      <c r="D23990" t="s">
        <v>8</v>
      </c>
      <c r="E23990" t="s">
        <v>4</v>
      </c>
      <c r="F23990">
        <v>228883</v>
      </c>
    </row>
    <row r="23991" spans="1:6" hidden="1" x14ac:dyDescent="0.35">
      <c r="A23991">
        <v>381483</v>
      </c>
      <c r="B23991">
        <v>20</v>
      </c>
      <c r="C23991">
        <v>4</v>
      </c>
      <c r="D23991" t="s">
        <v>6</v>
      </c>
      <c r="E23991" t="s">
        <v>4</v>
      </c>
      <c r="F23991">
        <v>460756</v>
      </c>
    </row>
    <row r="23992" spans="1:6" hidden="1" x14ac:dyDescent="0.35">
      <c r="A23992">
        <v>381483</v>
      </c>
      <c r="B23992">
        <v>20</v>
      </c>
      <c r="C23992">
        <v>5</v>
      </c>
      <c r="D23992" t="s">
        <v>6</v>
      </c>
      <c r="E23992" t="s">
        <v>4</v>
      </c>
      <c r="F23992">
        <v>507286</v>
      </c>
    </row>
    <row r="23993" spans="1:6" hidden="1" x14ac:dyDescent="0.35">
      <c r="A23993">
        <v>381483</v>
      </c>
      <c r="B23993">
        <v>15</v>
      </c>
      <c r="C23993">
        <v>3</v>
      </c>
      <c r="D23993" t="s">
        <v>6</v>
      </c>
      <c r="E23993" t="s">
        <v>7</v>
      </c>
      <c r="F23993">
        <v>110590</v>
      </c>
    </row>
    <row r="23994" spans="1:6" hidden="1" x14ac:dyDescent="0.35">
      <c r="A23994">
        <v>381483</v>
      </c>
      <c r="B23994">
        <v>4</v>
      </c>
      <c r="C23994">
        <v>5</v>
      </c>
      <c r="D23994" t="s">
        <v>6</v>
      </c>
      <c r="E23994" t="s">
        <v>4</v>
      </c>
      <c r="F23994">
        <v>868993</v>
      </c>
    </row>
    <row r="23995" spans="1:6" hidden="1" x14ac:dyDescent="0.35">
      <c r="A23995">
        <v>381483</v>
      </c>
      <c r="B23995">
        <v>12</v>
      </c>
      <c r="C23995">
        <v>4</v>
      </c>
      <c r="D23995" t="s">
        <v>8</v>
      </c>
      <c r="E23995" t="s">
        <v>9</v>
      </c>
      <c r="F23995">
        <v>169992</v>
      </c>
    </row>
    <row r="23996" spans="1:6" hidden="1" x14ac:dyDescent="0.35">
      <c r="A23996">
        <v>381483</v>
      </c>
      <c r="B23996">
        <v>20</v>
      </c>
      <c r="C23996">
        <v>3</v>
      </c>
      <c r="D23996" t="s">
        <v>6</v>
      </c>
      <c r="E23996" t="s">
        <v>7</v>
      </c>
      <c r="F23996">
        <v>898180</v>
      </c>
    </row>
    <row r="23997" spans="1:6" hidden="1" x14ac:dyDescent="0.35">
      <c r="A23997">
        <v>381483</v>
      </c>
      <c r="B23997">
        <v>15</v>
      </c>
      <c r="C23997">
        <v>3</v>
      </c>
      <c r="D23997" t="s">
        <v>8</v>
      </c>
      <c r="E23997" t="s">
        <v>9</v>
      </c>
      <c r="F23997">
        <v>818640</v>
      </c>
    </row>
    <row r="23998" spans="1:6" hidden="1" x14ac:dyDescent="0.35">
      <c r="A23998">
        <v>381483</v>
      </c>
      <c r="B23998">
        <v>12</v>
      </c>
      <c r="C23998">
        <v>4</v>
      </c>
      <c r="D23998" t="s">
        <v>6</v>
      </c>
      <c r="E23998" t="s">
        <v>4</v>
      </c>
      <c r="F23998">
        <v>394897</v>
      </c>
    </row>
    <row r="23999" spans="1:6" hidden="1" x14ac:dyDescent="0.35">
      <c r="A23999">
        <v>381483</v>
      </c>
      <c r="B23999">
        <v>26</v>
      </c>
      <c r="C23999">
        <v>5</v>
      </c>
      <c r="D23999" t="s">
        <v>6</v>
      </c>
      <c r="E23999" t="s">
        <v>4</v>
      </c>
      <c r="F23999">
        <v>922435</v>
      </c>
    </row>
    <row r="24000" spans="1:6" hidden="1" x14ac:dyDescent="0.35">
      <c r="A24000">
        <v>381483</v>
      </c>
      <c r="B24000">
        <v>8</v>
      </c>
      <c r="C24000">
        <v>5</v>
      </c>
      <c r="D24000" t="s">
        <v>6</v>
      </c>
      <c r="E24000" t="s">
        <v>4</v>
      </c>
      <c r="F24000">
        <v>348200</v>
      </c>
    </row>
    <row r="24001" spans="1:6" hidden="1" x14ac:dyDescent="0.35">
      <c r="A24001">
        <v>381483</v>
      </c>
      <c r="B24001">
        <v>20</v>
      </c>
      <c r="C24001">
        <v>4</v>
      </c>
      <c r="D24001" t="s">
        <v>6</v>
      </c>
      <c r="E24001" t="s">
        <v>7</v>
      </c>
      <c r="F24001">
        <v>983283</v>
      </c>
    </row>
    <row r="24002" spans="1:6" hidden="1" x14ac:dyDescent="0.35">
      <c r="A24002">
        <v>381483</v>
      </c>
      <c r="B24002">
        <v>26</v>
      </c>
      <c r="C24002">
        <v>5</v>
      </c>
      <c r="D24002" t="s">
        <v>8</v>
      </c>
      <c r="E24002" t="s">
        <v>4</v>
      </c>
      <c r="F24002">
        <v>786109</v>
      </c>
    </row>
    <row r="24003" spans="1:6" hidden="1" x14ac:dyDescent="0.35">
      <c r="A24003">
        <v>381483</v>
      </c>
      <c r="B24003">
        <v>20</v>
      </c>
      <c r="C24003">
        <v>5</v>
      </c>
      <c r="D24003" t="s">
        <v>6</v>
      </c>
      <c r="E24003" t="s">
        <v>4</v>
      </c>
      <c r="F24003">
        <v>658577</v>
      </c>
    </row>
    <row r="24004" spans="1:6" hidden="1" x14ac:dyDescent="0.35">
      <c r="A24004">
        <v>381483</v>
      </c>
      <c r="B24004">
        <v>8</v>
      </c>
      <c r="C24004">
        <v>5</v>
      </c>
      <c r="D24004" t="s">
        <v>6</v>
      </c>
      <c r="E24004" t="s">
        <v>4</v>
      </c>
      <c r="F24004">
        <v>682461</v>
      </c>
    </row>
    <row r="24005" spans="1:6" hidden="1" x14ac:dyDescent="0.35">
      <c r="A24005">
        <v>381483</v>
      </c>
      <c r="B24005">
        <v>26</v>
      </c>
      <c r="C24005">
        <v>5</v>
      </c>
      <c r="D24005" t="s">
        <v>6</v>
      </c>
      <c r="E24005" t="s">
        <v>4</v>
      </c>
      <c r="F24005">
        <v>421879</v>
      </c>
    </row>
    <row r="24006" spans="1:6" hidden="1" x14ac:dyDescent="0.35">
      <c r="A24006">
        <v>381483</v>
      </c>
      <c r="B24006">
        <v>4</v>
      </c>
      <c r="C24006">
        <v>5</v>
      </c>
      <c r="D24006" t="s">
        <v>6</v>
      </c>
      <c r="E24006" t="s">
        <v>9</v>
      </c>
      <c r="F24006">
        <v>819676</v>
      </c>
    </row>
    <row r="24007" spans="1:6" hidden="1" x14ac:dyDescent="0.35">
      <c r="A24007">
        <v>381483</v>
      </c>
      <c r="B24007">
        <v>26</v>
      </c>
      <c r="C24007">
        <v>4</v>
      </c>
      <c r="D24007" t="s">
        <v>6</v>
      </c>
      <c r="E24007" t="s">
        <v>4</v>
      </c>
      <c r="F24007">
        <v>449857</v>
      </c>
    </row>
    <row r="24008" spans="1:6" hidden="1" x14ac:dyDescent="0.35">
      <c r="A24008">
        <v>381483</v>
      </c>
      <c r="B24008">
        <v>12</v>
      </c>
      <c r="C24008">
        <v>2</v>
      </c>
      <c r="D24008" t="s">
        <v>6</v>
      </c>
      <c r="E24008" t="s">
        <v>4</v>
      </c>
      <c r="F24008">
        <v>683047</v>
      </c>
    </row>
    <row r="24009" spans="1:6" hidden="1" x14ac:dyDescent="0.35">
      <c r="A24009">
        <v>381483</v>
      </c>
      <c r="B24009">
        <v>8</v>
      </c>
      <c r="C24009">
        <v>3</v>
      </c>
      <c r="D24009" t="s">
        <v>6</v>
      </c>
      <c r="E24009" t="s">
        <v>4</v>
      </c>
      <c r="F24009">
        <v>964771</v>
      </c>
    </row>
    <row r="24010" spans="1:6" hidden="1" x14ac:dyDescent="0.35">
      <c r="A24010">
        <v>381483</v>
      </c>
      <c r="B24010">
        <v>20</v>
      </c>
      <c r="C24010">
        <v>4</v>
      </c>
      <c r="D24010" t="s">
        <v>6</v>
      </c>
      <c r="E24010" t="s">
        <v>4</v>
      </c>
      <c r="F24010">
        <v>791275</v>
      </c>
    </row>
    <row r="24011" spans="1:6" hidden="1" x14ac:dyDescent="0.35">
      <c r="A24011">
        <v>381483</v>
      </c>
      <c r="B24011">
        <v>32</v>
      </c>
      <c r="C24011">
        <v>5</v>
      </c>
      <c r="D24011" t="s">
        <v>6</v>
      </c>
      <c r="E24011" t="s">
        <v>4</v>
      </c>
      <c r="F24011">
        <v>204723</v>
      </c>
    </row>
    <row r="24012" spans="1:6" hidden="1" x14ac:dyDescent="0.35">
      <c r="A24012">
        <v>381483</v>
      </c>
      <c r="B24012">
        <v>15</v>
      </c>
      <c r="C24012">
        <v>4</v>
      </c>
      <c r="D24012" t="s">
        <v>11</v>
      </c>
      <c r="E24012" t="s">
        <v>4</v>
      </c>
      <c r="F24012">
        <v>172224</v>
      </c>
    </row>
    <row r="24013" spans="1:6" hidden="1" x14ac:dyDescent="0.35">
      <c r="A24013">
        <v>381483</v>
      </c>
      <c r="B24013">
        <v>20</v>
      </c>
      <c r="C24013">
        <v>5</v>
      </c>
      <c r="D24013" t="s">
        <v>6</v>
      </c>
      <c r="E24013" t="s">
        <v>4</v>
      </c>
      <c r="F24013">
        <v>468059</v>
      </c>
    </row>
    <row r="24014" spans="1:6" hidden="1" x14ac:dyDescent="0.35">
      <c r="A24014">
        <v>381483</v>
      </c>
      <c r="B24014">
        <v>4</v>
      </c>
      <c r="C24014">
        <v>5</v>
      </c>
      <c r="D24014" t="s">
        <v>6</v>
      </c>
      <c r="E24014" t="s">
        <v>4</v>
      </c>
      <c r="F24014">
        <v>436173</v>
      </c>
    </row>
    <row r="24015" spans="1:6" hidden="1" x14ac:dyDescent="0.35">
      <c r="A24015">
        <v>381483</v>
      </c>
      <c r="B24015">
        <v>12</v>
      </c>
      <c r="C24015">
        <v>5</v>
      </c>
      <c r="D24015" t="s">
        <v>8</v>
      </c>
      <c r="E24015" t="s">
        <v>4</v>
      </c>
      <c r="F24015">
        <v>763762</v>
      </c>
    </row>
    <row r="24016" spans="1:6" hidden="1" x14ac:dyDescent="0.35">
      <c r="A24016">
        <v>381483</v>
      </c>
      <c r="B24016">
        <v>12</v>
      </c>
      <c r="C24016">
        <v>5</v>
      </c>
      <c r="D24016" t="s">
        <v>6</v>
      </c>
      <c r="E24016" t="s">
        <v>4</v>
      </c>
      <c r="F24016">
        <v>27906</v>
      </c>
    </row>
    <row r="24017" spans="1:6" hidden="1" x14ac:dyDescent="0.35">
      <c r="A24017">
        <v>381483</v>
      </c>
      <c r="B24017">
        <v>15</v>
      </c>
      <c r="C24017">
        <v>5</v>
      </c>
      <c r="D24017" t="s">
        <v>6</v>
      </c>
      <c r="E24017" t="s">
        <v>4</v>
      </c>
      <c r="F24017">
        <v>786091</v>
      </c>
    </row>
    <row r="24018" spans="1:6" hidden="1" x14ac:dyDescent="0.35">
      <c r="A24018">
        <v>381483</v>
      </c>
      <c r="B24018">
        <v>8</v>
      </c>
      <c r="C24018">
        <v>4</v>
      </c>
      <c r="D24018" t="s">
        <v>6</v>
      </c>
      <c r="E24018" t="s">
        <v>4</v>
      </c>
      <c r="F24018">
        <v>247966</v>
      </c>
    </row>
    <row r="24019" spans="1:6" hidden="1" x14ac:dyDescent="0.35">
      <c r="A24019">
        <v>381483</v>
      </c>
      <c r="B24019">
        <v>8</v>
      </c>
      <c r="C24019">
        <v>3</v>
      </c>
      <c r="D24019" t="s">
        <v>6</v>
      </c>
      <c r="E24019" t="s">
        <v>4</v>
      </c>
      <c r="F24019">
        <v>36313</v>
      </c>
    </row>
    <row r="24020" spans="1:6" hidden="1" x14ac:dyDescent="0.35">
      <c r="A24020">
        <v>381483</v>
      </c>
      <c r="B24020">
        <v>32</v>
      </c>
      <c r="C24020">
        <v>2</v>
      </c>
      <c r="D24020" t="s">
        <v>6</v>
      </c>
      <c r="E24020" t="s">
        <v>4</v>
      </c>
      <c r="F24020">
        <v>67000</v>
      </c>
    </row>
    <row r="24021" spans="1:6" hidden="1" x14ac:dyDescent="0.35">
      <c r="A24021">
        <v>381483</v>
      </c>
      <c r="B24021">
        <v>8</v>
      </c>
      <c r="C24021">
        <v>5</v>
      </c>
      <c r="D24021" t="s">
        <v>6</v>
      </c>
      <c r="E24021" t="s">
        <v>4</v>
      </c>
      <c r="F24021">
        <v>321392</v>
      </c>
    </row>
    <row r="24022" spans="1:6" hidden="1" x14ac:dyDescent="0.35">
      <c r="A24022">
        <v>382470</v>
      </c>
      <c r="B24022">
        <v>12</v>
      </c>
      <c r="C24022">
        <v>4</v>
      </c>
      <c r="D24022" t="s">
        <v>11</v>
      </c>
      <c r="E24022" t="s">
        <v>4</v>
      </c>
      <c r="F24022">
        <v>99065</v>
      </c>
    </row>
    <row r="24023" spans="1:6" hidden="1" x14ac:dyDescent="0.35">
      <c r="A24023">
        <v>382470</v>
      </c>
      <c r="B24023">
        <v>8</v>
      </c>
      <c r="C24023">
        <v>5</v>
      </c>
      <c r="D24023" t="s">
        <v>11</v>
      </c>
      <c r="E24023" t="s">
        <v>9</v>
      </c>
      <c r="F24023">
        <v>223997</v>
      </c>
    </row>
    <row r="24024" spans="1:6" hidden="1" x14ac:dyDescent="0.35">
      <c r="A24024">
        <v>382470</v>
      </c>
      <c r="B24024">
        <v>8</v>
      </c>
      <c r="C24024">
        <v>5</v>
      </c>
      <c r="D24024" t="s">
        <v>11</v>
      </c>
      <c r="E24024" t="s">
        <v>4</v>
      </c>
      <c r="F24024">
        <v>508632</v>
      </c>
    </row>
    <row r="24025" spans="1:6" x14ac:dyDescent="0.35">
      <c r="A24025">
        <v>382470</v>
      </c>
      <c r="B24025">
        <v>12</v>
      </c>
      <c r="C24025">
        <v>3</v>
      </c>
      <c r="D24025" t="s">
        <v>10</v>
      </c>
      <c r="E24025" t="s">
        <v>4</v>
      </c>
      <c r="F24025">
        <v>190220</v>
      </c>
    </row>
    <row r="24026" spans="1:6" hidden="1" x14ac:dyDescent="0.35">
      <c r="A24026">
        <v>383397</v>
      </c>
      <c r="B24026">
        <v>20</v>
      </c>
      <c r="C24026">
        <v>5</v>
      </c>
      <c r="D24026" t="s">
        <v>6</v>
      </c>
      <c r="E24026" t="s">
        <v>4</v>
      </c>
      <c r="F24026">
        <v>396103</v>
      </c>
    </row>
    <row r="24027" spans="1:6" hidden="1" x14ac:dyDescent="0.35">
      <c r="A24027">
        <v>383397</v>
      </c>
      <c r="B24027">
        <v>26</v>
      </c>
      <c r="C24027">
        <v>3</v>
      </c>
      <c r="D24027" t="s">
        <v>11</v>
      </c>
      <c r="E24027" t="s">
        <v>7</v>
      </c>
      <c r="F24027">
        <v>527964</v>
      </c>
    </row>
    <row r="24028" spans="1:6" hidden="1" x14ac:dyDescent="0.35">
      <c r="A24028">
        <v>383397</v>
      </c>
      <c r="B24028">
        <v>8</v>
      </c>
      <c r="C24028">
        <v>2</v>
      </c>
      <c r="D24028" t="s">
        <v>6</v>
      </c>
      <c r="E24028" t="s">
        <v>7</v>
      </c>
      <c r="F24028">
        <v>42666</v>
      </c>
    </row>
    <row r="24029" spans="1:6" hidden="1" x14ac:dyDescent="0.35">
      <c r="A24029">
        <v>383397</v>
      </c>
      <c r="B24029">
        <v>20</v>
      </c>
      <c r="C24029">
        <v>4</v>
      </c>
      <c r="D24029" t="s">
        <v>6</v>
      </c>
      <c r="E24029" t="s">
        <v>4</v>
      </c>
      <c r="F24029">
        <v>119630</v>
      </c>
    </row>
    <row r="24030" spans="1:6" hidden="1" x14ac:dyDescent="0.35">
      <c r="A24030">
        <v>383397</v>
      </c>
      <c r="B24030">
        <v>15</v>
      </c>
      <c r="C24030">
        <v>3</v>
      </c>
      <c r="D24030" t="s">
        <v>6</v>
      </c>
      <c r="E24030" t="s">
        <v>9</v>
      </c>
      <c r="F24030">
        <v>747027</v>
      </c>
    </row>
    <row r="24031" spans="1:6" hidden="1" x14ac:dyDescent="0.35">
      <c r="A24031">
        <v>383397</v>
      </c>
      <c r="B24031">
        <v>12</v>
      </c>
      <c r="C24031">
        <v>5</v>
      </c>
      <c r="D24031" t="s">
        <v>6</v>
      </c>
      <c r="E24031" t="s">
        <v>4</v>
      </c>
      <c r="F24031">
        <v>718475</v>
      </c>
    </row>
    <row r="24032" spans="1:6" hidden="1" x14ac:dyDescent="0.35">
      <c r="A24032">
        <v>383397</v>
      </c>
      <c r="B24032">
        <v>8</v>
      </c>
      <c r="C24032">
        <v>4</v>
      </c>
      <c r="D24032" t="s">
        <v>6</v>
      </c>
      <c r="E24032" t="s">
        <v>4</v>
      </c>
      <c r="F24032">
        <v>757375</v>
      </c>
    </row>
    <row r="24033" spans="1:6" hidden="1" x14ac:dyDescent="0.35">
      <c r="A24033">
        <v>383599</v>
      </c>
      <c r="B24033">
        <v>5</v>
      </c>
      <c r="C24033">
        <v>5</v>
      </c>
      <c r="D24033" t="s">
        <v>6</v>
      </c>
      <c r="E24033" t="s">
        <v>4</v>
      </c>
      <c r="F24033">
        <v>664207</v>
      </c>
    </row>
    <row r="24034" spans="1:6" hidden="1" x14ac:dyDescent="0.35">
      <c r="A24034">
        <v>383599</v>
      </c>
      <c r="B24034">
        <v>18</v>
      </c>
      <c r="C24034">
        <v>4</v>
      </c>
      <c r="D24034" t="s">
        <v>11</v>
      </c>
      <c r="E24034" t="s">
        <v>9</v>
      </c>
      <c r="F24034">
        <v>205640</v>
      </c>
    </row>
    <row r="24035" spans="1:6" hidden="1" x14ac:dyDescent="0.35">
      <c r="A24035">
        <v>384207</v>
      </c>
      <c r="B24035">
        <v>4</v>
      </c>
      <c r="C24035">
        <v>5</v>
      </c>
      <c r="D24035" t="s">
        <v>6</v>
      </c>
      <c r="E24035" t="s">
        <v>4</v>
      </c>
      <c r="F24035">
        <v>201300</v>
      </c>
    </row>
    <row r="24036" spans="1:6" hidden="1" x14ac:dyDescent="0.35">
      <c r="A24036">
        <v>384207</v>
      </c>
      <c r="B24036">
        <v>4</v>
      </c>
      <c r="C24036">
        <v>5</v>
      </c>
      <c r="D24036" t="s">
        <v>6</v>
      </c>
      <c r="E24036" t="s">
        <v>4</v>
      </c>
      <c r="F24036">
        <v>946233</v>
      </c>
    </row>
    <row r="24037" spans="1:6" hidden="1" x14ac:dyDescent="0.35">
      <c r="A24037">
        <v>384207</v>
      </c>
      <c r="B24037">
        <v>4</v>
      </c>
      <c r="C24037">
        <v>5</v>
      </c>
      <c r="D24037" t="s">
        <v>6</v>
      </c>
      <c r="E24037" t="s">
        <v>4</v>
      </c>
      <c r="F24037">
        <v>565581</v>
      </c>
    </row>
    <row r="24038" spans="1:6" hidden="1" x14ac:dyDescent="0.35">
      <c r="A24038">
        <v>384207</v>
      </c>
      <c r="B24038">
        <v>12</v>
      </c>
      <c r="C24038">
        <v>5</v>
      </c>
      <c r="D24038" t="s">
        <v>11</v>
      </c>
      <c r="E24038" t="s">
        <v>4</v>
      </c>
      <c r="F24038">
        <v>342582</v>
      </c>
    </row>
    <row r="24039" spans="1:6" hidden="1" x14ac:dyDescent="0.35">
      <c r="A24039">
        <v>384207</v>
      </c>
      <c r="B24039">
        <v>12</v>
      </c>
      <c r="C24039">
        <v>3</v>
      </c>
      <c r="D24039" t="s">
        <v>11</v>
      </c>
      <c r="E24039" t="s">
        <v>4</v>
      </c>
      <c r="F24039">
        <v>705509</v>
      </c>
    </row>
    <row r="24040" spans="1:6" hidden="1" x14ac:dyDescent="0.35">
      <c r="A24040">
        <v>384207</v>
      </c>
      <c r="B24040">
        <v>15</v>
      </c>
      <c r="C24040">
        <v>4</v>
      </c>
      <c r="D24040" t="s">
        <v>6</v>
      </c>
      <c r="E24040" t="s">
        <v>4</v>
      </c>
      <c r="F24040">
        <v>987326</v>
      </c>
    </row>
    <row r="24041" spans="1:6" hidden="1" x14ac:dyDescent="0.35">
      <c r="A24041">
        <v>384207</v>
      </c>
      <c r="B24041">
        <v>12</v>
      </c>
      <c r="C24041">
        <v>4</v>
      </c>
      <c r="D24041" t="s">
        <v>11</v>
      </c>
      <c r="E24041" t="s">
        <v>4</v>
      </c>
      <c r="F24041">
        <v>843441</v>
      </c>
    </row>
    <row r="24042" spans="1:6" hidden="1" x14ac:dyDescent="0.35">
      <c r="A24042">
        <v>384207</v>
      </c>
      <c r="B24042">
        <v>12</v>
      </c>
      <c r="C24042">
        <v>3</v>
      </c>
      <c r="D24042" t="s">
        <v>11</v>
      </c>
      <c r="E24042" t="s">
        <v>7</v>
      </c>
      <c r="F24042">
        <v>171134</v>
      </c>
    </row>
    <row r="24043" spans="1:6" hidden="1" x14ac:dyDescent="0.35">
      <c r="A24043">
        <v>384207</v>
      </c>
      <c r="B24043">
        <v>12</v>
      </c>
      <c r="C24043">
        <v>5</v>
      </c>
      <c r="D24043" t="s">
        <v>6</v>
      </c>
      <c r="E24043" t="s">
        <v>4</v>
      </c>
      <c r="F24043">
        <v>962847</v>
      </c>
    </row>
    <row r="24044" spans="1:6" hidden="1" x14ac:dyDescent="0.35">
      <c r="A24044">
        <v>384207</v>
      </c>
      <c r="B24044">
        <v>12</v>
      </c>
      <c r="C24044">
        <v>5</v>
      </c>
      <c r="D24044" t="s">
        <v>11</v>
      </c>
      <c r="E24044" t="s">
        <v>4</v>
      </c>
      <c r="F24044">
        <v>335631</v>
      </c>
    </row>
    <row r="24045" spans="1:6" hidden="1" x14ac:dyDescent="0.35">
      <c r="A24045">
        <v>384207</v>
      </c>
      <c r="B24045">
        <v>20</v>
      </c>
      <c r="C24045">
        <v>3</v>
      </c>
      <c r="D24045" t="s">
        <v>6</v>
      </c>
      <c r="E24045" t="s">
        <v>4</v>
      </c>
      <c r="F24045">
        <v>643485</v>
      </c>
    </row>
    <row r="24046" spans="1:6" hidden="1" x14ac:dyDescent="0.35">
      <c r="A24046">
        <v>384207</v>
      </c>
      <c r="B24046">
        <v>20</v>
      </c>
      <c r="C24046">
        <v>5</v>
      </c>
      <c r="D24046" t="s">
        <v>6</v>
      </c>
      <c r="E24046" t="s">
        <v>4</v>
      </c>
      <c r="F24046">
        <v>278512</v>
      </c>
    </row>
    <row r="24047" spans="1:6" hidden="1" x14ac:dyDescent="0.35">
      <c r="A24047">
        <v>384207</v>
      </c>
      <c r="B24047">
        <v>20</v>
      </c>
      <c r="C24047">
        <v>3</v>
      </c>
      <c r="D24047" t="s">
        <v>6</v>
      </c>
      <c r="E24047" t="s">
        <v>4</v>
      </c>
      <c r="F24047">
        <v>832691</v>
      </c>
    </row>
    <row r="24048" spans="1:6" hidden="1" x14ac:dyDescent="0.35">
      <c r="A24048">
        <v>384207</v>
      </c>
      <c r="B24048">
        <v>8</v>
      </c>
      <c r="C24048">
        <v>4</v>
      </c>
      <c r="D24048" t="s">
        <v>6</v>
      </c>
      <c r="E24048" t="s">
        <v>4</v>
      </c>
      <c r="F24048">
        <v>443857</v>
      </c>
    </row>
    <row r="24049" spans="1:6" hidden="1" x14ac:dyDescent="0.35">
      <c r="A24049">
        <v>384207</v>
      </c>
      <c r="B24049">
        <v>12</v>
      </c>
      <c r="C24049">
        <v>5</v>
      </c>
      <c r="D24049" t="s">
        <v>6</v>
      </c>
      <c r="E24049" t="s">
        <v>4</v>
      </c>
      <c r="F24049">
        <v>113686</v>
      </c>
    </row>
    <row r="24050" spans="1:6" hidden="1" x14ac:dyDescent="0.35">
      <c r="A24050">
        <v>384207</v>
      </c>
      <c r="B24050">
        <v>12</v>
      </c>
      <c r="C24050">
        <v>4</v>
      </c>
      <c r="D24050" t="s">
        <v>6</v>
      </c>
      <c r="E24050" t="s">
        <v>4</v>
      </c>
      <c r="F24050">
        <v>732883</v>
      </c>
    </row>
    <row r="24051" spans="1:6" hidden="1" x14ac:dyDescent="0.35">
      <c r="A24051">
        <v>384207</v>
      </c>
      <c r="B24051">
        <v>4</v>
      </c>
      <c r="C24051">
        <v>3</v>
      </c>
      <c r="D24051" t="s">
        <v>6</v>
      </c>
      <c r="E24051" t="s">
        <v>4</v>
      </c>
      <c r="F24051">
        <v>963554</v>
      </c>
    </row>
    <row r="24052" spans="1:6" hidden="1" x14ac:dyDescent="0.35">
      <c r="A24052">
        <v>384207</v>
      </c>
      <c r="B24052">
        <v>20</v>
      </c>
      <c r="C24052">
        <v>5</v>
      </c>
      <c r="D24052" t="s">
        <v>6</v>
      </c>
      <c r="E24052" t="s">
        <v>4</v>
      </c>
      <c r="F24052">
        <v>88788</v>
      </c>
    </row>
    <row r="24053" spans="1:6" hidden="1" x14ac:dyDescent="0.35">
      <c r="A24053">
        <v>384207</v>
      </c>
      <c r="B24053">
        <v>15</v>
      </c>
      <c r="C24053">
        <v>5</v>
      </c>
      <c r="D24053" t="s">
        <v>6</v>
      </c>
      <c r="E24053" t="s">
        <v>4</v>
      </c>
      <c r="F24053">
        <v>630849</v>
      </c>
    </row>
    <row r="24054" spans="1:6" hidden="1" x14ac:dyDescent="0.35">
      <c r="A24054">
        <v>384207</v>
      </c>
      <c r="B24054">
        <v>20</v>
      </c>
      <c r="C24054">
        <v>3</v>
      </c>
      <c r="D24054" t="s">
        <v>6</v>
      </c>
      <c r="E24054" t="s">
        <v>4</v>
      </c>
      <c r="F24054">
        <v>128999</v>
      </c>
    </row>
    <row r="24055" spans="1:6" hidden="1" x14ac:dyDescent="0.35">
      <c r="A24055">
        <v>384207</v>
      </c>
      <c r="B24055">
        <v>8</v>
      </c>
      <c r="C24055">
        <v>2</v>
      </c>
      <c r="D24055" t="s">
        <v>6</v>
      </c>
      <c r="E24055" t="s">
        <v>4</v>
      </c>
      <c r="F24055">
        <v>623113</v>
      </c>
    </row>
    <row r="24056" spans="1:6" hidden="1" x14ac:dyDescent="0.35">
      <c r="A24056">
        <v>384207</v>
      </c>
      <c r="B24056">
        <v>8</v>
      </c>
      <c r="C24056">
        <v>3</v>
      </c>
      <c r="D24056" t="s">
        <v>11</v>
      </c>
      <c r="E24056" t="s">
        <v>4</v>
      </c>
      <c r="F24056">
        <v>155352</v>
      </c>
    </row>
    <row r="24057" spans="1:6" hidden="1" x14ac:dyDescent="0.35">
      <c r="A24057">
        <v>384207</v>
      </c>
      <c r="B24057">
        <v>26</v>
      </c>
      <c r="C24057">
        <v>3</v>
      </c>
      <c r="D24057" t="s">
        <v>6</v>
      </c>
      <c r="E24057" t="s">
        <v>4</v>
      </c>
      <c r="F24057">
        <v>635052</v>
      </c>
    </row>
    <row r="24058" spans="1:6" hidden="1" x14ac:dyDescent="0.35">
      <c r="A24058">
        <v>384207</v>
      </c>
      <c r="B24058">
        <v>26</v>
      </c>
      <c r="C24058">
        <v>5</v>
      </c>
      <c r="D24058" t="s">
        <v>8</v>
      </c>
      <c r="E24058" t="s">
        <v>4</v>
      </c>
      <c r="F24058">
        <v>206207</v>
      </c>
    </row>
    <row r="24059" spans="1:6" hidden="1" x14ac:dyDescent="0.35">
      <c r="A24059">
        <v>384207</v>
      </c>
      <c r="B24059">
        <v>12</v>
      </c>
      <c r="C24059">
        <v>4</v>
      </c>
      <c r="D24059" t="s">
        <v>6</v>
      </c>
      <c r="E24059" t="s">
        <v>4</v>
      </c>
      <c r="F24059">
        <v>910909</v>
      </c>
    </row>
    <row r="24060" spans="1:6" hidden="1" x14ac:dyDescent="0.35">
      <c r="A24060">
        <v>384207</v>
      </c>
      <c r="B24060">
        <v>4</v>
      </c>
      <c r="C24060">
        <v>2</v>
      </c>
      <c r="D24060" t="s">
        <v>6</v>
      </c>
      <c r="E24060" t="s">
        <v>4</v>
      </c>
      <c r="F24060">
        <v>819599</v>
      </c>
    </row>
    <row r="24061" spans="1:6" hidden="1" x14ac:dyDescent="0.35">
      <c r="A24061">
        <v>384863</v>
      </c>
      <c r="B24061">
        <v>26</v>
      </c>
      <c r="C24061">
        <v>5</v>
      </c>
      <c r="D24061" t="s">
        <v>6</v>
      </c>
      <c r="E24061" t="s">
        <v>4</v>
      </c>
      <c r="F24061">
        <v>577111</v>
      </c>
    </row>
    <row r="24062" spans="1:6" hidden="1" x14ac:dyDescent="0.35">
      <c r="A24062">
        <v>384863</v>
      </c>
      <c r="B24062">
        <v>8</v>
      </c>
      <c r="C24062">
        <v>3</v>
      </c>
      <c r="D24062" t="s">
        <v>6</v>
      </c>
      <c r="E24062" t="s">
        <v>7</v>
      </c>
      <c r="F24062">
        <v>546172</v>
      </c>
    </row>
    <row r="24063" spans="1:6" hidden="1" x14ac:dyDescent="0.35">
      <c r="A24063">
        <v>384863</v>
      </c>
      <c r="B24063">
        <v>12</v>
      </c>
      <c r="C24063">
        <v>5</v>
      </c>
      <c r="D24063" t="s">
        <v>6</v>
      </c>
      <c r="E24063" t="s">
        <v>9</v>
      </c>
      <c r="F24063">
        <v>958980</v>
      </c>
    </row>
    <row r="24064" spans="1:6" hidden="1" x14ac:dyDescent="0.35">
      <c r="A24064">
        <v>384863</v>
      </c>
      <c r="B24064">
        <v>1</v>
      </c>
      <c r="C24064">
        <v>3</v>
      </c>
      <c r="D24064" t="s">
        <v>6</v>
      </c>
      <c r="E24064" t="s">
        <v>4</v>
      </c>
      <c r="F24064">
        <v>694758</v>
      </c>
    </row>
    <row r="24065" spans="1:6" hidden="1" x14ac:dyDescent="0.35">
      <c r="A24065">
        <v>384863</v>
      </c>
      <c r="B24065">
        <v>8</v>
      </c>
      <c r="C24065">
        <v>5</v>
      </c>
      <c r="D24065" t="s">
        <v>6</v>
      </c>
      <c r="E24065" t="s">
        <v>4</v>
      </c>
      <c r="F24065">
        <v>132343</v>
      </c>
    </row>
    <row r="24066" spans="1:6" hidden="1" x14ac:dyDescent="0.35">
      <c r="A24066">
        <v>384957</v>
      </c>
      <c r="B24066">
        <v>8</v>
      </c>
      <c r="C24066">
        <v>4</v>
      </c>
      <c r="D24066" t="s">
        <v>8</v>
      </c>
      <c r="E24066" t="s">
        <v>4</v>
      </c>
      <c r="F24066">
        <v>16649</v>
      </c>
    </row>
    <row r="24067" spans="1:6" hidden="1" x14ac:dyDescent="0.35">
      <c r="A24067">
        <v>384957</v>
      </c>
      <c r="B24067">
        <v>15</v>
      </c>
      <c r="C24067">
        <v>4</v>
      </c>
      <c r="D24067" t="s">
        <v>6</v>
      </c>
      <c r="E24067" t="s">
        <v>4</v>
      </c>
      <c r="F24067">
        <v>403819</v>
      </c>
    </row>
    <row r="24068" spans="1:6" hidden="1" x14ac:dyDescent="0.35">
      <c r="A24068">
        <v>384957</v>
      </c>
      <c r="B24068">
        <v>15</v>
      </c>
      <c r="C24068">
        <v>4</v>
      </c>
      <c r="D24068" t="s">
        <v>6</v>
      </c>
      <c r="E24068" t="s">
        <v>4</v>
      </c>
      <c r="F24068">
        <v>748241</v>
      </c>
    </row>
    <row r="24069" spans="1:6" hidden="1" x14ac:dyDescent="0.35">
      <c r="A24069">
        <v>384957</v>
      </c>
      <c r="B24069">
        <v>12</v>
      </c>
      <c r="C24069">
        <v>1</v>
      </c>
      <c r="D24069" t="s">
        <v>6</v>
      </c>
      <c r="E24069" t="s">
        <v>4</v>
      </c>
      <c r="F24069">
        <v>896087</v>
      </c>
    </row>
    <row r="24070" spans="1:6" hidden="1" x14ac:dyDescent="0.35">
      <c r="A24070">
        <v>384957</v>
      </c>
      <c r="B24070">
        <v>4</v>
      </c>
      <c r="C24070">
        <v>5</v>
      </c>
      <c r="D24070" t="s">
        <v>6</v>
      </c>
      <c r="E24070" t="s">
        <v>4</v>
      </c>
      <c r="F24070">
        <v>102360</v>
      </c>
    </row>
    <row r="24071" spans="1:6" hidden="1" x14ac:dyDescent="0.35">
      <c r="A24071">
        <v>384957</v>
      </c>
      <c r="B24071">
        <v>15</v>
      </c>
      <c r="C24071">
        <v>4</v>
      </c>
      <c r="D24071" t="s">
        <v>8</v>
      </c>
      <c r="E24071" t="s">
        <v>4</v>
      </c>
      <c r="F24071">
        <v>946355</v>
      </c>
    </row>
    <row r="24072" spans="1:6" hidden="1" x14ac:dyDescent="0.35">
      <c r="A24072">
        <v>384957</v>
      </c>
      <c r="B24072">
        <v>20</v>
      </c>
      <c r="C24072">
        <v>3</v>
      </c>
      <c r="D24072" t="s">
        <v>6</v>
      </c>
      <c r="E24072" t="s">
        <v>4</v>
      </c>
      <c r="F24072">
        <v>294835</v>
      </c>
    </row>
    <row r="24073" spans="1:6" hidden="1" x14ac:dyDescent="0.35">
      <c r="A24073">
        <v>384957</v>
      </c>
      <c r="B24073">
        <v>32</v>
      </c>
      <c r="C24073">
        <v>5</v>
      </c>
      <c r="D24073" t="s">
        <v>6</v>
      </c>
      <c r="E24073" t="s">
        <v>9</v>
      </c>
      <c r="F24073">
        <v>674541</v>
      </c>
    </row>
    <row r="24074" spans="1:6" hidden="1" x14ac:dyDescent="0.35">
      <c r="A24074">
        <v>384957</v>
      </c>
      <c r="B24074">
        <v>12</v>
      </c>
      <c r="C24074">
        <v>3</v>
      </c>
      <c r="D24074" t="s">
        <v>6</v>
      </c>
      <c r="E24074" t="s">
        <v>9</v>
      </c>
      <c r="F24074">
        <v>224431</v>
      </c>
    </row>
    <row r="24075" spans="1:6" hidden="1" x14ac:dyDescent="0.35">
      <c r="A24075">
        <v>384957</v>
      </c>
      <c r="B24075">
        <v>20</v>
      </c>
      <c r="C24075">
        <v>5</v>
      </c>
      <c r="D24075" t="s">
        <v>6</v>
      </c>
      <c r="E24075" t="s">
        <v>7</v>
      </c>
      <c r="F24075">
        <v>291487</v>
      </c>
    </row>
    <row r="24076" spans="1:6" hidden="1" x14ac:dyDescent="0.35">
      <c r="A24076">
        <v>384957</v>
      </c>
      <c r="B24076">
        <v>32</v>
      </c>
      <c r="C24076">
        <v>4</v>
      </c>
      <c r="D24076" t="s">
        <v>6</v>
      </c>
      <c r="E24076" t="s">
        <v>9</v>
      </c>
      <c r="F24076">
        <v>695731</v>
      </c>
    </row>
    <row r="24077" spans="1:6" hidden="1" x14ac:dyDescent="0.35">
      <c r="A24077">
        <v>384957</v>
      </c>
      <c r="B24077">
        <v>26</v>
      </c>
      <c r="C24077">
        <v>3</v>
      </c>
      <c r="D24077" t="s">
        <v>6</v>
      </c>
      <c r="E24077" t="s">
        <v>4</v>
      </c>
      <c r="F24077">
        <v>405606</v>
      </c>
    </row>
    <row r="24078" spans="1:6" hidden="1" x14ac:dyDescent="0.35">
      <c r="A24078">
        <v>384957</v>
      </c>
      <c r="B24078">
        <v>4</v>
      </c>
      <c r="C24078">
        <v>5</v>
      </c>
      <c r="D24078" t="s">
        <v>6</v>
      </c>
      <c r="E24078" t="s">
        <v>7</v>
      </c>
      <c r="F24078">
        <v>807063</v>
      </c>
    </row>
    <row r="24079" spans="1:6" hidden="1" x14ac:dyDescent="0.35">
      <c r="A24079">
        <v>384957</v>
      </c>
      <c r="B24079">
        <v>15</v>
      </c>
      <c r="C24079">
        <v>4</v>
      </c>
      <c r="D24079" t="s">
        <v>6</v>
      </c>
      <c r="E24079" t="s">
        <v>4</v>
      </c>
      <c r="F24079">
        <v>90463</v>
      </c>
    </row>
    <row r="24080" spans="1:6" hidden="1" x14ac:dyDescent="0.35">
      <c r="A24080">
        <v>384957</v>
      </c>
      <c r="B24080">
        <v>8</v>
      </c>
      <c r="C24080">
        <v>2</v>
      </c>
      <c r="D24080" t="s">
        <v>6</v>
      </c>
      <c r="E24080" t="s">
        <v>7</v>
      </c>
      <c r="F24080">
        <v>87888</v>
      </c>
    </row>
    <row r="24081" spans="1:6" hidden="1" x14ac:dyDescent="0.35">
      <c r="A24081">
        <v>384957</v>
      </c>
      <c r="B24081">
        <v>12</v>
      </c>
      <c r="C24081">
        <v>3</v>
      </c>
      <c r="D24081" t="s">
        <v>6</v>
      </c>
      <c r="E24081" t="s">
        <v>4</v>
      </c>
      <c r="F24081">
        <v>986866</v>
      </c>
    </row>
    <row r="24082" spans="1:6" hidden="1" x14ac:dyDescent="0.35">
      <c r="A24082">
        <v>385302</v>
      </c>
      <c r="B24082">
        <v>26</v>
      </c>
      <c r="C24082">
        <v>3</v>
      </c>
      <c r="D24082" t="s">
        <v>6</v>
      </c>
      <c r="E24082" t="s">
        <v>4</v>
      </c>
      <c r="F24082">
        <v>636193</v>
      </c>
    </row>
    <row r="24083" spans="1:6" hidden="1" x14ac:dyDescent="0.35">
      <c r="A24083">
        <v>385302</v>
      </c>
      <c r="B24083">
        <v>1</v>
      </c>
      <c r="C24083">
        <v>4</v>
      </c>
      <c r="D24083" t="s">
        <v>6</v>
      </c>
      <c r="E24083" t="s">
        <v>4</v>
      </c>
      <c r="F24083">
        <v>105248</v>
      </c>
    </row>
    <row r="24084" spans="1:6" hidden="1" x14ac:dyDescent="0.35">
      <c r="A24084">
        <v>385302</v>
      </c>
      <c r="B24084">
        <v>8</v>
      </c>
      <c r="C24084">
        <v>1</v>
      </c>
      <c r="D24084" t="s">
        <v>6</v>
      </c>
      <c r="E24084" t="s">
        <v>4</v>
      </c>
      <c r="F24084">
        <v>239999</v>
      </c>
    </row>
    <row r="24085" spans="1:6" hidden="1" x14ac:dyDescent="0.35">
      <c r="A24085">
        <v>386150</v>
      </c>
      <c r="B24085">
        <v>12</v>
      </c>
      <c r="C24085">
        <v>4</v>
      </c>
      <c r="D24085" t="s">
        <v>6</v>
      </c>
      <c r="E24085" t="s">
        <v>4</v>
      </c>
      <c r="F24085">
        <v>248997</v>
      </c>
    </row>
    <row r="24086" spans="1:6" hidden="1" x14ac:dyDescent="0.35">
      <c r="A24086">
        <v>387118</v>
      </c>
      <c r="B24086">
        <v>12</v>
      </c>
      <c r="C24086">
        <v>3</v>
      </c>
      <c r="D24086" t="s">
        <v>11</v>
      </c>
      <c r="E24086" t="s">
        <v>9</v>
      </c>
      <c r="F24086">
        <v>790515</v>
      </c>
    </row>
    <row r="24087" spans="1:6" hidden="1" x14ac:dyDescent="0.35">
      <c r="A24087">
        <v>387118</v>
      </c>
      <c r="B24087">
        <v>32</v>
      </c>
      <c r="C24087">
        <v>4</v>
      </c>
      <c r="D24087" t="s">
        <v>6</v>
      </c>
      <c r="E24087" t="s">
        <v>7</v>
      </c>
      <c r="F24087">
        <v>998994</v>
      </c>
    </row>
    <row r="24088" spans="1:6" hidden="1" x14ac:dyDescent="0.35">
      <c r="A24088">
        <v>387118</v>
      </c>
      <c r="B24088">
        <v>15</v>
      </c>
      <c r="C24088">
        <v>5</v>
      </c>
      <c r="D24088" t="s">
        <v>11</v>
      </c>
      <c r="E24088" t="s">
        <v>4</v>
      </c>
      <c r="F24088">
        <v>589235</v>
      </c>
    </row>
    <row r="24089" spans="1:6" hidden="1" x14ac:dyDescent="0.35">
      <c r="A24089">
        <v>387118</v>
      </c>
      <c r="B24089">
        <v>1</v>
      </c>
      <c r="C24089">
        <v>5</v>
      </c>
      <c r="D24089" t="s">
        <v>6</v>
      </c>
      <c r="E24089" t="s">
        <v>9</v>
      </c>
      <c r="F24089">
        <v>675043</v>
      </c>
    </row>
    <row r="24090" spans="1:6" hidden="1" x14ac:dyDescent="0.35">
      <c r="A24090">
        <v>387118</v>
      </c>
      <c r="B24090">
        <v>15</v>
      </c>
      <c r="C24090">
        <v>4</v>
      </c>
      <c r="D24090" t="s">
        <v>6</v>
      </c>
      <c r="E24090" t="s">
        <v>4</v>
      </c>
      <c r="F24090">
        <v>912069</v>
      </c>
    </row>
    <row r="24091" spans="1:6" hidden="1" x14ac:dyDescent="0.35">
      <c r="A24091">
        <v>387118</v>
      </c>
      <c r="B24091">
        <v>20</v>
      </c>
      <c r="C24091">
        <v>5</v>
      </c>
      <c r="D24091" t="s">
        <v>6</v>
      </c>
      <c r="E24091" t="s">
        <v>4</v>
      </c>
      <c r="F24091">
        <v>467037</v>
      </c>
    </row>
    <row r="24092" spans="1:6" hidden="1" x14ac:dyDescent="0.35">
      <c r="A24092">
        <v>387118</v>
      </c>
      <c r="B24092">
        <v>4</v>
      </c>
      <c r="C24092">
        <v>3</v>
      </c>
      <c r="D24092" t="s">
        <v>6</v>
      </c>
      <c r="E24092" t="s">
        <v>4</v>
      </c>
      <c r="F24092">
        <v>113861</v>
      </c>
    </row>
    <row r="24093" spans="1:6" hidden="1" x14ac:dyDescent="0.35">
      <c r="A24093">
        <v>387118</v>
      </c>
      <c r="B24093">
        <v>15</v>
      </c>
      <c r="C24093">
        <v>4</v>
      </c>
      <c r="D24093" t="s">
        <v>11</v>
      </c>
      <c r="E24093" t="s">
        <v>9</v>
      </c>
      <c r="F24093">
        <v>479266</v>
      </c>
    </row>
    <row r="24094" spans="1:6" hidden="1" x14ac:dyDescent="0.35">
      <c r="A24094">
        <v>387118</v>
      </c>
      <c r="B24094">
        <v>15</v>
      </c>
      <c r="C24094">
        <v>3</v>
      </c>
      <c r="D24094" t="s">
        <v>6</v>
      </c>
      <c r="E24094" t="s">
        <v>4</v>
      </c>
      <c r="F24094">
        <v>957284</v>
      </c>
    </row>
    <row r="24095" spans="1:6" hidden="1" x14ac:dyDescent="0.35">
      <c r="A24095">
        <v>387118</v>
      </c>
      <c r="B24095">
        <v>15</v>
      </c>
      <c r="C24095">
        <v>2</v>
      </c>
      <c r="D24095" t="s">
        <v>6</v>
      </c>
      <c r="E24095" t="s">
        <v>4</v>
      </c>
      <c r="F24095">
        <v>290909</v>
      </c>
    </row>
    <row r="24096" spans="1:6" hidden="1" x14ac:dyDescent="0.35">
      <c r="A24096">
        <v>387118</v>
      </c>
      <c r="B24096">
        <v>12</v>
      </c>
      <c r="C24096">
        <v>3</v>
      </c>
      <c r="D24096" t="s">
        <v>11</v>
      </c>
      <c r="E24096" t="s">
        <v>7</v>
      </c>
      <c r="F24096">
        <v>204290</v>
      </c>
    </row>
    <row r="24097" spans="1:6" hidden="1" x14ac:dyDescent="0.35">
      <c r="A24097">
        <v>387118</v>
      </c>
      <c r="B24097">
        <v>20</v>
      </c>
      <c r="C24097">
        <v>3</v>
      </c>
      <c r="D24097" t="s">
        <v>6</v>
      </c>
      <c r="E24097" t="s">
        <v>4</v>
      </c>
      <c r="F24097">
        <v>417789</v>
      </c>
    </row>
    <row r="24098" spans="1:6" hidden="1" x14ac:dyDescent="0.35">
      <c r="A24098">
        <v>387118</v>
      </c>
      <c r="B24098">
        <v>20</v>
      </c>
      <c r="C24098">
        <v>3</v>
      </c>
      <c r="D24098" t="s">
        <v>6</v>
      </c>
      <c r="E24098" t="s">
        <v>4</v>
      </c>
      <c r="F24098">
        <v>865732</v>
      </c>
    </row>
    <row r="24099" spans="1:6" hidden="1" x14ac:dyDescent="0.35">
      <c r="A24099">
        <v>387118</v>
      </c>
      <c r="B24099">
        <v>12</v>
      </c>
      <c r="C24099">
        <v>2</v>
      </c>
      <c r="D24099" t="s">
        <v>6</v>
      </c>
      <c r="E24099" t="s">
        <v>7</v>
      </c>
      <c r="F24099">
        <v>784957</v>
      </c>
    </row>
    <row r="24100" spans="1:6" hidden="1" x14ac:dyDescent="0.35">
      <c r="A24100">
        <v>387118</v>
      </c>
      <c r="B24100">
        <v>20</v>
      </c>
      <c r="C24100">
        <v>5</v>
      </c>
      <c r="D24100" t="s">
        <v>6</v>
      </c>
      <c r="E24100" t="s">
        <v>4</v>
      </c>
      <c r="F24100">
        <v>460005</v>
      </c>
    </row>
    <row r="24101" spans="1:6" hidden="1" x14ac:dyDescent="0.35">
      <c r="A24101">
        <v>387118</v>
      </c>
      <c r="B24101">
        <v>15</v>
      </c>
      <c r="C24101">
        <v>4</v>
      </c>
      <c r="D24101" t="s">
        <v>8</v>
      </c>
      <c r="E24101" t="s">
        <v>9</v>
      </c>
      <c r="F24101">
        <v>138379</v>
      </c>
    </row>
    <row r="24102" spans="1:6" hidden="1" x14ac:dyDescent="0.35">
      <c r="A24102">
        <v>387118</v>
      </c>
      <c r="B24102">
        <v>8</v>
      </c>
      <c r="C24102">
        <v>4</v>
      </c>
      <c r="D24102" t="s">
        <v>11</v>
      </c>
      <c r="E24102" t="s">
        <v>4</v>
      </c>
      <c r="F24102">
        <v>634333</v>
      </c>
    </row>
    <row r="24103" spans="1:6" hidden="1" x14ac:dyDescent="0.35">
      <c r="A24103">
        <v>387118</v>
      </c>
      <c r="B24103">
        <v>12</v>
      </c>
      <c r="C24103">
        <v>4</v>
      </c>
      <c r="D24103" t="s">
        <v>8</v>
      </c>
      <c r="E24103" t="s">
        <v>7</v>
      </c>
      <c r="F24103">
        <v>116673</v>
      </c>
    </row>
    <row r="24104" spans="1:6" hidden="1" x14ac:dyDescent="0.35">
      <c r="A24104">
        <v>387118</v>
      </c>
      <c r="B24104">
        <v>8</v>
      </c>
      <c r="C24104">
        <v>5</v>
      </c>
      <c r="D24104" t="s">
        <v>6</v>
      </c>
      <c r="E24104" t="s">
        <v>9</v>
      </c>
      <c r="F24104">
        <v>187622</v>
      </c>
    </row>
    <row r="24105" spans="1:6" hidden="1" x14ac:dyDescent="0.35">
      <c r="A24105">
        <v>387118</v>
      </c>
      <c r="B24105">
        <v>20</v>
      </c>
      <c r="C24105">
        <v>4</v>
      </c>
      <c r="D24105" t="s">
        <v>6</v>
      </c>
      <c r="E24105" t="s">
        <v>9</v>
      </c>
      <c r="F24105">
        <v>929510</v>
      </c>
    </row>
    <row r="24106" spans="1:6" hidden="1" x14ac:dyDescent="0.35">
      <c r="A24106">
        <v>387118</v>
      </c>
      <c r="B24106">
        <v>12</v>
      </c>
      <c r="C24106">
        <v>2</v>
      </c>
      <c r="D24106" t="s">
        <v>8</v>
      </c>
      <c r="E24106" t="s">
        <v>9</v>
      </c>
      <c r="F24106">
        <v>7392</v>
      </c>
    </row>
    <row r="24107" spans="1:6" hidden="1" x14ac:dyDescent="0.35">
      <c r="A24107">
        <v>387118</v>
      </c>
      <c r="B24107">
        <v>8</v>
      </c>
      <c r="C24107">
        <v>5</v>
      </c>
      <c r="D24107" t="s">
        <v>6</v>
      </c>
      <c r="E24107" t="s">
        <v>4</v>
      </c>
      <c r="F24107">
        <v>558456</v>
      </c>
    </row>
    <row r="24108" spans="1:6" hidden="1" x14ac:dyDescent="0.35">
      <c r="A24108">
        <v>387118</v>
      </c>
      <c r="B24108">
        <v>8</v>
      </c>
      <c r="C24108">
        <v>4</v>
      </c>
      <c r="D24108" t="s">
        <v>8</v>
      </c>
      <c r="E24108" t="s">
        <v>9</v>
      </c>
      <c r="F24108">
        <v>719884</v>
      </c>
    </row>
    <row r="24109" spans="1:6" x14ac:dyDescent="0.35">
      <c r="A24109">
        <v>387118</v>
      </c>
      <c r="B24109">
        <v>4</v>
      </c>
      <c r="C24109">
        <v>3</v>
      </c>
      <c r="D24109" t="s">
        <v>12</v>
      </c>
      <c r="E24109" t="s">
        <v>9</v>
      </c>
      <c r="F24109">
        <v>130699</v>
      </c>
    </row>
    <row r="24110" spans="1:6" hidden="1" x14ac:dyDescent="0.35">
      <c r="A24110">
        <v>387118</v>
      </c>
      <c r="B24110">
        <v>12</v>
      </c>
      <c r="C24110">
        <v>2</v>
      </c>
      <c r="D24110" t="s">
        <v>6</v>
      </c>
      <c r="E24110" t="s">
        <v>4</v>
      </c>
      <c r="F24110">
        <v>438766</v>
      </c>
    </row>
    <row r="24111" spans="1:6" hidden="1" x14ac:dyDescent="0.35">
      <c r="A24111">
        <v>387118</v>
      </c>
      <c r="B24111">
        <v>26</v>
      </c>
      <c r="C24111">
        <v>4</v>
      </c>
      <c r="D24111" t="s">
        <v>6</v>
      </c>
      <c r="E24111" t="s">
        <v>4</v>
      </c>
      <c r="F24111">
        <v>464839</v>
      </c>
    </row>
    <row r="24112" spans="1:6" hidden="1" x14ac:dyDescent="0.35">
      <c r="A24112">
        <v>387118</v>
      </c>
      <c r="B24112">
        <v>26</v>
      </c>
      <c r="C24112">
        <v>4</v>
      </c>
      <c r="D24112" t="s">
        <v>6</v>
      </c>
      <c r="E24112" t="s">
        <v>4</v>
      </c>
      <c r="F24112">
        <v>3598</v>
      </c>
    </row>
    <row r="24113" spans="1:6" hidden="1" x14ac:dyDescent="0.35">
      <c r="A24113">
        <v>387737</v>
      </c>
      <c r="B24113">
        <v>15</v>
      </c>
      <c r="C24113">
        <v>4</v>
      </c>
      <c r="D24113" t="s">
        <v>8</v>
      </c>
      <c r="E24113" t="s">
        <v>9</v>
      </c>
      <c r="F24113">
        <v>754747</v>
      </c>
    </row>
    <row r="24114" spans="1:6" hidden="1" x14ac:dyDescent="0.35">
      <c r="A24114">
        <v>387737</v>
      </c>
      <c r="B24114">
        <v>8</v>
      </c>
      <c r="C24114">
        <v>1</v>
      </c>
      <c r="D24114" t="s">
        <v>8</v>
      </c>
      <c r="E24114" t="s">
        <v>9</v>
      </c>
      <c r="F24114">
        <v>869677</v>
      </c>
    </row>
    <row r="24115" spans="1:6" hidden="1" x14ac:dyDescent="0.35">
      <c r="A24115">
        <v>387737</v>
      </c>
      <c r="B24115">
        <v>12</v>
      </c>
      <c r="C24115">
        <v>2</v>
      </c>
      <c r="D24115" t="s">
        <v>8</v>
      </c>
      <c r="E24115" t="s">
        <v>7</v>
      </c>
      <c r="F24115">
        <v>377157</v>
      </c>
    </row>
    <row r="24116" spans="1:6" hidden="1" x14ac:dyDescent="0.35">
      <c r="A24116">
        <v>387737</v>
      </c>
      <c r="B24116">
        <v>12</v>
      </c>
      <c r="C24116">
        <v>5</v>
      </c>
      <c r="D24116" t="s">
        <v>8</v>
      </c>
      <c r="E24116" t="s">
        <v>4</v>
      </c>
      <c r="F24116">
        <v>383248</v>
      </c>
    </row>
    <row r="24117" spans="1:6" hidden="1" x14ac:dyDescent="0.35">
      <c r="A24117">
        <v>388348</v>
      </c>
      <c r="B24117">
        <v>26</v>
      </c>
      <c r="C24117">
        <v>2</v>
      </c>
      <c r="D24117" t="s">
        <v>6</v>
      </c>
      <c r="E24117" t="s">
        <v>9</v>
      </c>
      <c r="F24117">
        <v>953396</v>
      </c>
    </row>
    <row r="24118" spans="1:6" hidden="1" x14ac:dyDescent="0.35">
      <c r="A24118">
        <v>388856</v>
      </c>
      <c r="B24118">
        <v>15</v>
      </c>
      <c r="C24118">
        <v>3</v>
      </c>
      <c r="D24118" t="s">
        <v>6</v>
      </c>
      <c r="E24118" t="s">
        <v>7</v>
      </c>
      <c r="F24118">
        <v>335457</v>
      </c>
    </row>
    <row r="24119" spans="1:6" hidden="1" x14ac:dyDescent="0.35">
      <c r="A24119">
        <v>388856</v>
      </c>
      <c r="B24119">
        <v>8</v>
      </c>
      <c r="C24119">
        <v>3</v>
      </c>
      <c r="D24119" t="s">
        <v>6</v>
      </c>
      <c r="E24119" t="s">
        <v>7</v>
      </c>
      <c r="F24119">
        <v>255795</v>
      </c>
    </row>
    <row r="24120" spans="1:6" hidden="1" x14ac:dyDescent="0.35">
      <c r="A24120">
        <v>389156</v>
      </c>
      <c r="B24120">
        <v>8</v>
      </c>
      <c r="C24120">
        <v>4</v>
      </c>
      <c r="D24120" t="s">
        <v>8</v>
      </c>
      <c r="E24120" t="s">
        <v>7</v>
      </c>
      <c r="F24120">
        <v>791545</v>
      </c>
    </row>
    <row r="24121" spans="1:6" hidden="1" x14ac:dyDescent="0.35">
      <c r="A24121">
        <v>389156</v>
      </c>
      <c r="B24121">
        <v>15</v>
      </c>
      <c r="C24121">
        <v>5</v>
      </c>
      <c r="D24121" t="s">
        <v>6</v>
      </c>
      <c r="E24121" t="s">
        <v>9</v>
      </c>
      <c r="F24121">
        <v>964890</v>
      </c>
    </row>
    <row r="24122" spans="1:6" hidden="1" x14ac:dyDescent="0.35">
      <c r="A24122">
        <v>389685</v>
      </c>
      <c r="B24122">
        <v>15</v>
      </c>
      <c r="C24122">
        <v>4</v>
      </c>
      <c r="D24122" t="s">
        <v>8</v>
      </c>
      <c r="E24122" t="s">
        <v>9</v>
      </c>
      <c r="F24122">
        <v>411072</v>
      </c>
    </row>
    <row r="24123" spans="1:6" hidden="1" x14ac:dyDescent="0.35">
      <c r="A24123">
        <v>389685</v>
      </c>
      <c r="B24123">
        <v>12</v>
      </c>
      <c r="C24123">
        <v>4</v>
      </c>
      <c r="D24123" t="s">
        <v>6</v>
      </c>
      <c r="E24123" t="s">
        <v>4</v>
      </c>
      <c r="F24123">
        <v>392462</v>
      </c>
    </row>
    <row r="24124" spans="1:6" x14ac:dyDescent="0.35">
      <c r="A24124">
        <v>389685</v>
      </c>
      <c r="B24124">
        <v>8</v>
      </c>
      <c r="C24124">
        <v>5</v>
      </c>
      <c r="D24124" t="s">
        <v>12</v>
      </c>
      <c r="E24124" t="s">
        <v>4</v>
      </c>
      <c r="F24124">
        <v>127380</v>
      </c>
    </row>
    <row r="24125" spans="1:6" hidden="1" x14ac:dyDescent="0.35">
      <c r="A24125">
        <v>389685</v>
      </c>
      <c r="B24125">
        <v>15</v>
      </c>
      <c r="C24125">
        <v>4</v>
      </c>
      <c r="D24125" t="s">
        <v>6</v>
      </c>
      <c r="E24125" t="s">
        <v>4</v>
      </c>
      <c r="F24125">
        <v>158634</v>
      </c>
    </row>
    <row r="24126" spans="1:6" hidden="1" x14ac:dyDescent="0.35">
      <c r="A24126">
        <v>389685</v>
      </c>
      <c r="B24126">
        <v>12</v>
      </c>
      <c r="C24126">
        <v>4</v>
      </c>
      <c r="D24126" t="s">
        <v>6</v>
      </c>
      <c r="E24126" t="s">
        <v>7</v>
      </c>
      <c r="F24126">
        <v>116673</v>
      </c>
    </row>
    <row r="24127" spans="1:6" hidden="1" x14ac:dyDescent="0.35">
      <c r="A24127">
        <v>390319</v>
      </c>
      <c r="B24127">
        <v>11</v>
      </c>
      <c r="C24127">
        <v>4</v>
      </c>
      <c r="D24127" t="s">
        <v>8</v>
      </c>
      <c r="E24127" t="s">
        <v>4</v>
      </c>
      <c r="F24127">
        <v>546598</v>
      </c>
    </row>
    <row r="24128" spans="1:6" hidden="1" x14ac:dyDescent="0.35">
      <c r="A24128">
        <v>390319</v>
      </c>
      <c r="B24128">
        <v>7</v>
      </c>
      <c r="C24128">
        <v>5</v>
      </c>
      <c r="D24128" t="s">
        <v>8</v>
      </c>
      <c r="E24128" t="s">
        <v>9</v>
      </c>
      <c r="F24128">
        <v>764227</v>
      </c>
    </row>
    <row r="24129" spans="1:6" hidden="1" x14ac:dyDescent="0.35">
      <c r="A24129">
        <v>390319</v>
      </c>
      <c r="B24129">
        <v>5</v>
      </c>
      <c r="C24129">
        <v>5</v>
      </c>
      <c r="D24129" t="s">
        <v>8</v>
      </c>
      <c r="E24129" t="s">
        <v>9</v>
      </c>
      <c r="F24129">
        <v>965003</v>
      </c>
    </row>
    <row r="24130" spans="1:6" hidden="1" x14ac:dyDescent="0.35">
      <c r="A24130">
        <v>390319</v>
      </c>
      <c r="B24130">
        <v>18</v>
      </c>
      <c r="C24130">
        <v>5</v>
      </c>
      <c r="D24130" t="s">
        <v>6</v>
      </c>
      <c r="E24130" t="s">
        <v>4</v>
      </c>
      <c r="F24130">
        <v>479231</v>
      </c>
    </row>
    <row r="24131" spans="1:6" hidden="1" x14ac:dyDescent="0.35">
      <c r="A24131">
        <v>390319</v>
      </c>
      <c r="B24131">
        <v>15</v>
      </c>
      <c r="C24131">
        <v>4</v>
      </c>
      <c r="D24131" t="s">
        <v>6</v>
      </c>
      <c r="E24131" t="s">
        <v>4</v>
      </c>
      <c r="F24131">
        <v>199284</v>
      </c>
    </row>
    <row r="24132" spans="1:6" hidden="1" x14ac:dyDescent="0.35">
      <c r="A24132">
        <v>390319</v>
      </c>
      <c r="B24132">
        <v>11</v>
      </c>
      <c r="C24132">
        <v>5</v>
      </c>
      <c r="D24132" t="s">
        <v>6</v>
      </c>
      <c r="E24132" t="s">
        <v>4</v>
      </c>
      <c r="F24132">
        <v>744042</v>
      </c>
    </row>
    <row r="24133" spans="1:6" hidden="1" x14ac:dyDescent="0.35">
      <c r="A24133">
        <v>390319</v>
      </c>
      <c r="B24133">
        <v>9</v>
      </c>
      <c r="C24133">
        <v>5</v>
      </c>
      <c r="D24133" t="s">
        <v>8</v>
      </c>
      <c r="E24133" t="s">
        <v>4</v>
      </c>
      <c r="F24133">
        <v>58365</v>
      </c>
    </row>
    <row r="24134" spans="1:6" hidden="1" x14ac:dyDescent="0.35">
      <c r="A24134">
        <v>390319</v>
      </c>
      <c r="B24134">
        <v>33</v>
      </c>
      <c r="C24134">
        <v>5</v>
      </c>
      <c r="D24134" t="s">
        <v>6</v>
      </c>
      <c r="E24134" t="s">
        <v>9</v>
      </c>
      <c r="F24134">
        <v>888243</v>
      </c>
    </row>
    <row r="24135" spans="1:6" hidden="1" x14ac:dyDescent="0.35">
      <c r="A24135">
        <v>390319</v>
      </c>
      <c r="B24135">
        <v>9</v>
      </c>
      <c r="C24135">
        <v>5</v>
      </c>
      <c r="D24135" t="s">
        <v>6</v>
      </c>
      <c r="E24135" t="s">
        <v>4</v>
      </c>
      <c r="F24135">
        <v>220273</v>
      </c>
    </row>
    <row r="24136" spans="1:6" hidden="1" x14ac:dyDescent="0.35">
      <c r="A24136">
        <v>390319</v>
      </c>
      <c r="B24136">
        <v>11</v>
      </c>
      <c r="C24136">
        <v>3</v>
      </c>
      <c r="D24136" t="s">
        <v>11</v>
      </c>
      <c r="E24136" t="s">
        <v>7</v>
      </c>
      <c r="F24136">
        <v>342774</v>
      </c>
    </row>
    <row r="24137" spans="1:6" hidden="1" x14ac:dyDescent="0.35">
      <c r="A24137">
        <v>390319</v>
      </c>
      <c r="B24137">
        <v>7</v>
      </c>
      <c r="C24137">
        <v>3</v>
      </c>
      <c r="D24137" t="s">
        <v>6</v>
      </c>
      <c r="E24137" t="s">
        <v>7</v>
      </c>
      <c r="F24137">
        <v>505457</v>
      </c>
    </row>
    <row r="24138" spans="1:6" hidden="1" x14ac:dyDescent="0.35">
      <c r="A24138">
        <v>390319</v>
      </c>
      <c r="B24138">
        <v>13</v>
      </c>
      <c r="C24138">
        <v>2</v>
      </c>
      <c r="D24138" t="s">
        <v>8</v>
      </c>
      <c r="E24138" t="s">
        <v>4</v>
      </c>
      <c r="F24138">
        <v>603636</v>
      </c>
    </row>
    <row r="24139" spans="1:6" hidden="1" x14ac:dyDescent="0.35">
      <c r="A24139">
        <v>390319</v>
      </c>
      <c r="B24139">
        <v>9</v>
      </c>
      <c r="C24139">
        <v>4</v>
      </c>
      <c r="D24139" t="s">
        <v>6</v>
      </c>
      <c r="E24139" t="s">
        <v>4</v>
      </c>
      <c r="F24139">
        <v>276927</v>
      </c>
    </row>
    <row r="24140" spans="1:6" hidden="1" x14ac:dyDescent="0.35">
      <c r="A24140">
        <v>390319</v>
      </c>
      <c r="B24140">
        <v>9</v>
      </c>
      <c r="C24140">
        <v>4</v>
      </c>
      <c r="D24140" t="s">
        <v>6</v>
      </c>
      <c r="E24140" t="s">
        <v>4</v>
      </c>
      <c r="F24140">
        <v>396752</v>
      </c>
    </row>
    <row r="24141" spans="1:6" hidden="1" x14ac:dyDescent="0.35">
      <c r="A24141">
        <v>390319</v>
      </c>
      <c r="B24141">
        <v>21</v>
      </c>
      <c r="C24141">
        <v>4</v>
      </c>
      <c r="D24141" t="s">
        <v>6</v>
      </c>
      <c r="E24141" t="s">
        <v>4</v>
      </c>
      <c r="F24141">
        <v>470228</v>
      </c>
    </row>
    <row r="24142" spans="1:6" hidden="1" x14ac:dyDescent="0.35">
      <c r="A24142">
        <v>390319</v>
      </c>
      <c r="B24142">
        <v>7</v>
      </c>
      <c r="C24142">
        <v>5</v>
      </c>
      <c r="D24142" t="s">
        <v>6</v>
      </c>
      <c r="E24142" t="s">
        <v>9</v>
      </c>
      <c r="F24142">
        <v>439027</v>
      </c>
    </row>
    <row r="24143" spans="1:6" hidden="1" x14ac:dyDescent="0.35">
      <c r="A24143">
        <v>390319</v>
      </c>
      <c r="B24143">
        <v>21</v>
      </c>
      <c r="C24143">
        <v>4</v>
      </c>
      <c r="D24143" t="s">
        <v>6</v>
      </c>
      <c r="E24143" t="s">
        <v>4</v>
      </c>
      <c r="F24143">
        <v>300693</v>
      </c>
    </row>
    <row r="24144" spans="1:6" hidden="1" x14ac:dyDescent="0.35">
      <c r="A24144">
        <v>390319</v>
      </c>
      <c r="B24144">
        <v>21</v>
      </c>
      <c r="C24144">
        <v>5</v>
      </c>
      <c r="D24144" t="s">
        <v>6</v>
      </c>
      <c r="E24144" t="s">
        <v>9</v>
      </c>
      <c r="F24144">
        <v>842617</v>
      </c>
    </row>
    <row r="24145" spans="1:6" hidden="1" x14ac:dyDescent="0.35">
      <c r="A24145">
        <v>390319</v>
      </c>
      <c r="B24145">
        <v>13</v>
      </c>
      <c r="C24145">
        <v>5</v>
      </c>
      <c r="D24145" t="s">
        <v>8</v>
      </c>
      <c r="E24145" t="s">
        <v>4</v>
      </c>
      <c r="F24145">
        <v>931267</v>
      </c>
    </row>
    <row r="24146" spans="1:6" hidden="1" x14ac:dyDescent="0.35">
      <c r="A24146">
        <v>390319</v>
      </c>
      <c r="B24146">
        <v>27</v>
      </c>
      <c r="C24146">
        <v>5</v>
      </c>
      <c r="D24146" t="s">
        <v>6</v>
      </c>
      <c r="E24146" t="s">
        <v>4</v>
      </c>
      <c r="F24146">
        <v>527964</v>
      </c>
    </row>
    <row r="24147" spans="1:6" hidden="1" x14ac:dyDescent="0.35">
      <c r="A24147">
        <v>390319</v>
      </c>
      <c r="B24147">
        <v>13</v>
      </c>
      <c r="C24147">
        <v>3</v>
      </c>
      <c r="D24147" t="s">
        <v>6</v>
      </c>
      <c r="E24147" t="s">
        <v>4</v>
      </c>
      <c r="F24147">
        <v>728973</v>
      </c>
    </row>
    <row r="24148" spans="1:6" hidden="1" x14ac:dyDescent="0.35">
      <c r="A24148">
        <v>390319</v>
      </c>
      <c r="B24148">
        <v>27</v>
      </c>
      <c r="C24148">
        <v>4</v>
      </c>
      <c r="D24148" t="s">
        <v>6</v>
      </c>
      <c r="E24148" t="s">
        <v>4</v>
      </c>
      <c r="F24148">
        <v>485748</v>
      </c>
    </row>
    <row r="24149" spans="1:6" hidden="1" x14ac:dyDescent="0.35">
      <c r="A24149">
        <v>390319</v>
      </c>
      <c r="B24149">
        <v>18</v>
      </c>
      <c r="C24149">
        <v>5</v>
      </c>
      <c r="D24149" t="s">
        <v>6</v>
      </c>
      <c r="E24149" t="s">
        <v>4</v>
      </c>
      <c r="F24149">
        <v>394196</v>
      </c>
    </row>
    <row r="24150" spans="1:6" hidden="1" x14ac:dyDescent="0.35">
      <c r="A24150">
        <v>390319</v>
      </c>
      <c r="B24150">
        <v>24</v>
      </c>
      <c r="C24150">
        <v>4</v>
      </c>
      <c r="D24150" t="s">
        <v>6</v>
      </c>
      <c r="E24150" t="s">
        <v>4</v>
      </c>
      <c r="F24150">
        <v>549328</v>
      </c>
    </row>
    <row r="24151" spans="1:6" hidden="1" x14ac:dyDescent="0.35">
      <c r="A24151">
        <v>390319</v>
      </c>
      <c r="B24151">
        <v>21</v>
      </c>
      <c r="C24151">
        <v>5</v>
      </c>
      <c r="D24151" t="s">
        <v>6</v>
      </c>
      <c r="E24151" t="s">
        <v>4</v>
      </c>
      <c r="F24151">
        <v>505645</v>
      </c>
    </row>
    <row r="24152" spans="1:6" hidden="1" x14ac:dyDescent="0.35">
      <c r="A24152">
        <v>390319</v>
      </c>
      <c r="B24152">
        <v>21</v>
      </c>
      <c r="C24152">
        <v>5</v>
      </c>
      <c r="D24152" t="s">
        <v>6</v>
      </c>
      <c r="E24152" t="s">
        <v>4</v>
      </c>
      <c r="F24152">
        <v>921787</v>
      </c>
    </row>
    <row r="24153" spans="1:6" hidden="1" x14ac:dyDescent="0.35">
      <c r="A24153">
        <v>390319</v>
      </c>
      <c r="B24153">
        <v>15</v>
      </c>
      <c r="C24153">
        <v>5</v>
      </c>
      <c r="D24153" t="s">
        <v>6</v>
      </c>
      <c r="E24153" t="s">
        <v>7</v>
      </c>
      <c r="F24153">
        <v>976366</v>
      </c>
    </row>
    <row r="24154" spans="1:6" hidden="1" x14ac:dyDescent="0.35">
      <c r="A24154">
        <v>390319</v>
      </c>
      <c r="B24154">
        <v>3</v>
      </c>
      <c r="C24154">
        <v>5</v>
      </c>
      <c r="D24154" t="s">
        <v>8</v>
      </c>
      <c r="E24154" t="s">
        <v>4</v>
      </c>
      <c r="F24154">
        <v>448677</v>
      </c>
    </row>
    <row r="24155" spans="1:6" hidden="1" x14ac:dyDescent="0.35">
      <c r="A24155">
        <v>390319</v>
      </c>
      <c r="B24155">
        <v>15</v>
      </c>
      <c r="C24155">
        <v>5</v>
      </c>
      <c r="D24155" t="s">
        <v>6</v>
      </c>
      <c r="E24155" t="s">
        <v>4</v>
      </c>
      <c r="F24155">
        <v>114214</v>
      </c>
    </row>
    <row r="24156" spans="1:6" hidden="1" x14ac:dyDescent="0.35">
      <c r="A24156">
        <v>390319</v>
      </c>
      <c r="B24156">
        <v>15</v>
      </c>
      <c r="C24156">
        <v>5</v>
      </c>
      <c r="D24156" t="s">
        <v>6</v>
      </c>
      <c r="E24156" t="s">
        <v>4</v>
      </c>
      <c r="F24156">
        <v>569461</v>
      </c>
    </row>
    <row r="24157" spans="1:6" hidden="1" x14ac:dyDescent="0.35">
      <c r="A24157">
        <v>390319</v>
      </c>
      <c r="B24157">
        <v>7</v>
      </c>
      <c r="C24157">
        <v>4</v>
      </c>
      <c r="D24157" t="s">
        <v>11</v>
      </c>
      <c r="E24157" t="s">
        <v>4</v>
      </c>
      <c r="F24157">
        <v>857985</v>
      </c>
    </row>
    <row r="24158" spans="1:6" hidden="1" x14ac:dyDescent="0.35">
      <c r="A24158">
        <v>390319</v>
      </c>
      <c r="B24158">
        <v>15</v>
      </c>
      <c r="C24158">
        <v>5</v>
      </c>
      <c r="D24158" t="s">
        <v>6</v>
      </c>
      <c r="E24158" t="s">
        <v>7</v>
      </c>
      <c r="F24158">
        <v>880471</v>
      </c>
    </row>
    <row r="24159" spans="1:6" hidden="1" x14ac:dyDescent="0.35">
      <c r="A24159">
        <v>390319</v>
      </c>
      <c r="B24159">
        <v>5</v>
      </c>
      <c r="C24159">
        <v>4</v>
      </c>
      <c r="D24159" t="s">
        <v>6</v>
      </c>
      <c r="E24159" t="s">
        <v>9</v>
      </c>
      <c r="F24159">
        <v>485977</v>
      </c>
    </row>
    <row r="24160" spans="1:6" hidden="1" x14ac:dyDescent="0.35">
      <c r="A24160">
        <v>390319</v>
      </c>
      <c r="B24160">
        <v>9</v>
      </c>
      <c r="C24160">
        <v>4</v>
      </c>
      <c r="D24160" t="s">
        <v>6</v>
      </c>
      <c r="E24160" t="s">
        <v>7</v>
      </c>
      <c r="F24160">
        <v>787966</v>
      </c>
    </row>
    <row r="24161" spans="1:6" hidden="1" x14ac:dyDescent="0.35">
      <c r="A24161">
        <v>390319</v>
      </c>
      <c r="B24161">
        <v>7</v>
      </c>
      <c r="C24161">
        <v>5</v>
      </c>
      <c r="D24161" t="s">
        <v>8</v>
      </c>
      <c r="E24161" t="s">
        <v>4</v>
      </c>
      <c r="F24161">
        <v>381261</v>
      </c>
    </row>
    <row r="24162" spans="1:6" hidden="1" x14ac:dyDescent="0.35">
      <c r="A24162">
        <v>390319</v>
      </c>
      <c r="B24162">
        <v>5</v>
      </c>
      <c r="C24162">
        <v>5</v>
      </c>
      <c r="D24162" t="s">
        <v>6</v>
      </c>
      <c r="E24162" t="s">
        <v>4</v>
      </c>
      <c r="F24162">
        <v>832060</v>
      </c>
    </row>
    <row r="24163" spans="1:6" hidden="1" x14ac:dyDescent="0.35">
      <c r="A24163">
        <v>390319</v>
      </c>
      <c r="B24163">
        <v>13</v>
      </c>
      <c r="C24163">
        <v>5</v>
      </c>
      <c r="D24163" t="s">
        <v>6</v>
      </c>
      <c r="E24163" t="s">
        <v>4</v>
      </c>
      <c r="F24163">
        <v>151540</v>
      </c>
    </row>
    <row r="24164" spans="1:6" hidden="1" x14ac:dyDescent="0.35">
      <c r="A24164">
        <v>390319</v>
      </c>
      <c r="B24164">
        <v>13</v>
      </c>
      <c r="C24164">
        <v>4</v>
      </c>
      <c r="D24164" t="s">
        <v>6</v>
      </c>
      <c r="E24164" t="s">
        <v>9</v>
      </c>
      <c r="F24164">
        <v>707895</v>
      </c>
    </row>
    <row r="24165" spans="1:6" hidden="1" x14ac:dyDescent="0.35">
      <c r="A24165">
        <v>390319</v>
      </c>
      <c r="B24165">
        <v>11</v>
      </c>
      <c r="C24165">
        <v>5</v>
      </c>
      <c r="D24165" t="s">
        <v>6</v>
      </c>
      <c r="E24165" t="s">
        <v>4</v>
      </c>
      <c r="F24165">
        <v>937611</v>
      </c>
    </row>
    <row r="24166" spans="1:6" hidden="1" x14ac:dyDescent="0.35">
      <c r="A24166">
        <v>390319</v>
      </c>
      <c r="B24166">
        <v>11</v>
      </c>
      <c r="C24166">
        <v>4</v>
      </c>
      <c r="D24166" t="s">
        <v>6</v>
      </c>
      <c r="E24166" t="s">
        <v>7</v>
      </c>
      <c r="F24166">
        <v>668467</v>
      </c>
    </row>
    <row r="24167" spans="1:6" hidden="1" x14ac:dyDescent="0.35">
      <c r="A24167">
        <v>390319</v>
      </c>
      <c r="B24167">
        <v>30</v>
      </c>
      <c r="C24167">
        <v>5</v>
      </c>
      <c r="D24167" t="s">
        <v>6</v>
      </c>
      <c r="E24167" t="s">
        <v>9</v>
      </c>
      <c r="F24167">
        <v>925180</v>
      </c>
    </row>
    <row r="24168" spans="1:6" hidden="1" x14ac:dyDescent="0.35">
      <c r="A24168">
        <v>390319</v>
      </c>
      <c r="B24168">
        <v>15</v>
      </c>
      <c r="C24168">
        <v>5</v>
      </c>
      <c r="D24168" t="s">
        <v>6</v>
      </c>
      <c r="E24168" t="s">
        <v>9</v>
      </c>
      <c r="F24168">
        <v>398687</v>
      </c>
    </row>
    <row r="24169" spans="1:6" hidden="1" x14ac:dyDescent="0.35">
      <c r="A24169">
        <v>390319</v>
      </c>
      <c r="B24169">
        <v>5</v>
      </c>
      <c r="C24169">
        <v>3</v>
      </c>
      <c r="D24169" t="s">
        <v>6</v>
      </c>
      <c r="E24169" t="s">
        <v>4</v>
      </c>
      <c r="F24169">
        <v>545452</v>
      </c>
    </row>
    <row r="24170" spans="1:6" hidden="1" x14ac:dyDescent="0.35">
      <c r="A24170">
        <v>390319</v>
      </c>
      <c r="B24170">
        <v>21</v>
      </c>
      <c r="C24170">
        <v>3</v>
      </c>
      <c r="D24170" t="s">
        <v>6</v>
      </c>
      <c r="E24170" t="s">
        <v>9</v>
      </c>
      <c r="F24170">
        <v>779172</v>
      </c>
    </row>
    <row r="24171" spans="1:6" hidden="1" x14ac:dyDescent="0.35">
      <c r="A24171">
        <v>390319</v>
      </c>
      <c r="B24171">
        <v>18</v>
      </c>
      <c r="C24171">
        <v>3</v>
      </c>
      <c r="D24171" t="s">
        <v>6</v>
      </c>
      <c r="E24171" t="s">
        <v>4</v>
      </c>
      <c r="F24171">
        <v>370342</v>
      </c>
    </row>
    <row r="24172" spans="1:6" hidden="1" x14ac:dyDescent="0.35">
      <c r="A24172">
        <v>390319</v>
      </c>
      <c r="B24172">
        <v>15</v>
      </c>
      <c r="C24172">
        <v>4</v>
      </c>
      <c r="D24172" t="s">
        <v>6</v>
      </c>
      <c r="E24172" t="s">
        <v>4</v>
      </c>
      <c r="F24172">
        <v>259733</v>
      </c>
    </row>
    <row r="24173" spans="1:6" hidden="1" x14ac:dyDescent="0.35">
      <c r="A24173">
        <v>390319</v>
      </c>
      <c r="B24173">
        <v>9</v>
      </c>
      <c r="C24173">
        <v>3</v>
      </c>
      <c r="D24173" t="s">
        <v>6</v>
      </c>
      <c r="E24173" t="s">
        <v>4</v>
      </c>
      <c r="F24173">
        <v>968556</v>
      </c>
    </row>
    <row r="24174" spans="1:6" hidden="1" x14ac:dyDescent="0.35">
      <c r="A24174">
        <v>390319</v>
      </c>
      <c r="B24174">
        <v>3</v>
      </c>
      <c r="C24174">
        <v>3</v>
      </c>
      <c r="D24174" t="s">
        <v>6</v>
      </c>
      <c r="E24174" t="s">
        <v>4</v>
      </c>
      <c r="F24174">
        <v>986375</v>
      </c>
    </row>
    <row r="24175" spans="1:6" hidden="1" x14ac:dyDescent="0.35">
      <c r="A24175">
        <v>390319</v>
      </c>
      <c r="B24175">
        <v>18</v>
      </c>
      <c r="C24175">
        <v>4</v>
      </c>
      <c r="D24175" t="s">
        <v>6</v>
      </c>
      <c r="E24175" t="s">
        <v>4</v>
      </c>
      <c r="F24175">
        <v>408002</v>
      </c>
    </row>
    <row r="24176" spans="1:6" hidden="1" x14ac:dyDescent="0.35">
      <c r="A24176">
        <v>390319</v>
      </c>
      <c r="B24176">
        <v>5</v>
      </c>
      <c r="C24176">
        <v>4</v>
      </c>
      <c r="D24176" t="s">
        <v>6</v>
      </c>
      <c r="E24176" t="s">
        <v>9</v>
      </c>
      <c r="F24176">
        <v>104356</v>
      </c>
    </row>
    <row r="24177" spans="1:6" hidden="1" x14ac:dyDescent="0.35">
      <c r="A24177">
        <v>390319</v>
      </c>
      <c r="B24177">
        <v>18</v>
      </c>
      <c r="C24177">
        <v>4</v>
      </c>
      <c r="D24177" t="s">
        <v>6</v>
      </c>
      <c r="E24177" t="s">
        <v>4</v>
      </c>
      <c r="F24177">
        <v>346486</v>
      </c>
    </row>
    <row r="24178" spans="1:6" hidden="1" x14ac:dyDescent="0.35">
      <c r="A24178">
        <v>390319</v>
      </c>
      <c r="B24178">
        <v>21</v>
      </c>
      <c r="C24178">
        <v>3</v>
      </c>
      <c r="D24178" t="s">
        <v>6</v>
      </c>
      <c r="E24178" t="s">
        <v>4</v>
      </c>
      <c r="F24178">
        <v>362634</v>
      </c>
    </row>
    <row r="24179" spans="1:6" hidden="1" x14ac:dyDescent="0.35">
      <c r="A24179">
        <v>390319</v>
      </c>
      <c r="B24179">
        <v>9</v>
      </c>
      <c r="C24179">
        <v>4</v>
      </c>
      <c r="D24179" t="s">
        <v>6</v>
      </c>
      <c r="E24179" t="s">
        <v>9</v>
      </c>
      <c r="F24179">
        <v>516675</v>
      </c>
    </row>
    <row r="24180" spans="1:6" hidden="1" x14ac:dyDescent="0.35">
      <c r="A24180">
        <v>390319</v>
      </c>
      <c r="B24180">
        <v>3</v>
      </c>
      <c r="C24180">
        <v>5</v>
      </c>
      <c r="D24180" t="s">
        <v>6</v>
      </c>
      <c r="E24180" t="s">
        <v>4</v>
      </c>
      <c r="F24180">
        <v>705088</v>
      </c>
    </row>
    <row r="24181" spans="1:6" hidden="1" x14ac:dyDescent="0.35">
      <c r="A24181">
        <v>390319</v>
      </c>
      <c r="B24181">
        <v>9</v>
      </c>
      <c r="C24181">
        <v>4</v>
      </c>
      <c r="D24181" t="s">
        <v>6</v>
      </c>
      <c r="E24181" t="s">
        <v>7</v>
      </c>
      <c r="F24181">
        <v>550295</v>
      </c>
    </row>
    <row r="24182" spans="1:6" hidden="1" x14ac:dyDescent="0.35">
      <c r="A24182">
        <v>390319</v>
      </c>
      <c r="B24182">
        <v>13</v>
      </c>
      <c r="C24182">
        <v>4</v>
      </c>
      <c r="D24182" t="s">
        <v>6</v>
      </c>
      <c r="E24182" t="s">
        <v>4</v>
      </c>
      <c r="F24182">
        <v>754468</v>
      </c>
    </row>
    <row r="24183" spans="1:6" hidden="1" x14ac:dyDescent="0.35">
      <c r="A24183">
        <v>390319</v>
      </c>
      <c r="B24183">
        <v>13</v>
      </c>
      <c r="C24183">
        <v>4</v>
      </c>
      <c r="D24183" t="s">
        <v>6</v>
      </c>
      <c r="E24183" t="s">
        <v>9</v>
      </c>
      <c r="F24183">
        <v>779020</v>
      </c>
    </row>
    <row r="24184" spans="1:6" hidden="1" x14ac:dyDescent="0.35">
      <c r="A24184">
        <v>390319</v>
      </c>
      <c r="B24184">
        <v>11</v>
      </c>
      <c r="C24184">
        <v>5</v>
      </c>
      <c r="D24184" t="s">
        <v>6</v>
      </c>
      <c r="E24184" t="s">
        <v>9</v>
      </c>
      <c r="F24184">
        <v>280351</v>
      </c>
    </row>
    <row r="24185" spans="1:6" hidden="1" x14ac:dyDescent="0.35">
      <c r="A24185">
        <v>390319</v>
      </c>
      <c r="B24185">
        <v>7</v>
      </c>
      <c r="C24185">
        <v>5</v>
      </c>
      <c r="D24185" t="s">
        <v>6</v>
      </c>
      <c r="E24185" t="s">
        <v>4</v>
      </c>
      <c r="F24185">
        <v>228266</v>
      </c>
    </row>
    <row r="24186" spans="1:6" hidden="1" x14ac:dyDescent="0.35">
      <c r="A24186">
        <v>390319</v>
      </c>
      <c r="B24186">
        <v>7</v>
      </c>
      <c r="C24186">
        <v>4</v>
      </c>
      <c r="D24186" t="s">
        <v>6</v>
      </c>
      <c r="E24186" t="s">
        <v>4</v>
      </c>
      <c r="F24186">
        <v>422409</v>
      </c>
    </row>
    <row r="24187" spans="1:6" hidden="1" x14ac:dyDescent="0.35">
      <c r="A24187">
        <v>390319</v>
      </c>
      <c r="B24187">
        <v>9</v>
      </c>
      <c r="C24187">
        <v>4</v>
      </c>
      <c r="D24187" t="s">
        <v>6</v>
      </c>
      <c r="E24187" t="s">
        <v>4</v>
      </c>
      <c r="F24187">
        <v>608537</v>
      </c>
    </row>
    <row r="24188" spans="1:6" hidden="1" x14ac:dyDescent="0.35">
      <c r="A24188">
        <v>390319</v>
      </c>
      <c r="B24188">
        <v>11</v>
      </c>
      <c r="C24188">
        <v>4</v>
      </c>
      <c r="D24188" t="s">
        <v>6</v>
      </c>
      <c r="E24188" t="s">
        <v>7</v>
      </c>
      <c r="F24188">
        <v>691511</v>
      </c>
    </row>
    <row r="24189" spans="1:6" hidden="1" x14ac:dyDescent="0.35">
      <c r="A24189">
        <v>390319</v>
      </c>
      <c r="B24189">
        <v>27</v>
      </c>
      <c r="C24189">
        <v>5</v>
      </c>
      <c r="D24189" t="s">
        <v>6</v>
      </c>
      <c r="E24189" t="s">
        <v>9</v>
      </c>
      <c r="F24189">
        <v>780804</v>
      </c>
    </row>
    <row r="24190" spans="1:6" hidden="1" x14ac:dyDescent="0.35">
      <c r="A24190">
        <v>390319</v>
      </c>
      <c r="B24190">
        <v>7</v>
      </c>
      <c r="C24190">
        <v>5</v>
      </c>
      <c r="D24190" t="s">
        <v>6</v>
      </c>
      <c r="E24190" t="s">
        <v>4</v>
      </c>
      <c r="F24190">
        <v>757661</v>
      </c>
    </row>
    <row r="24191" spans="1:6" hidden="1" x14ac:dyDescent="0.35">
      <c r="A24191">
        <v>390319</v>
      </c>
      <c r="B24191">
        <v>13</v>
      </c>
      <c r="C24191">
        <v>5</v>
      </c>
      <c r="D24191" t="s">
        <v>6</v>
      </c>
      <c r="E24191" t="s">
        <v>4</v>
      </c>
      <c r="F24191">
        <v>633938</v>
      </c>
    </row>
    <row r="24192" spans="1:6" hidden="1" x14ac:dyDescent="0.35">
      <c r="A24192">
        <v>390319</v>
      </c>
      <c r="B24192">
        <v>3</v>
      </c>
      <c r="C24192">
        <v>5</v>
      </c>
      <c r="D24192" t="s">
        <v>6</v>
      </c>
      <c r="E24192" t="s">
        <v>9</v>
      </c>
      <c r="F24192">
        <v>725440</v>
      </c>
    </row>
    <row r="24193" spans="1:6" hidden="1" x14ac:dyDescent="0.35">
      <c r="A24193">
        <v>390319</v>
      </c>
      <c r="B24193">
        <v>7</v>
      </c>
      <c r="C24193">
        <v>5</v>
      </c>
      <c r="D24193" t="s">
        <v>6</v>
      </c>
      <c r="E24193" t="s">
        <v>9</v>
      </c>
      <c r="F24193">
        <v>857100</v>
      </c>
    </row>
    <row r="24194" spans="1:6" hidden="1" x14ac:dyDescent="0.35">
      <c r="A24194">
        <v>390319</v>
      </c>
      <c r="B24194">
        <v>3</v>
      </c>
      <c r="C24194">
        <v>2</v>
      </c>
      <c r="D24194" t="s">
        <v>6</v>
      </c>
      <c r="E24194" t="s">
        <v>7</v>
      </c>
      <c r="F24194">
        <v>490193</v>
      </c>
    </row>
    <row r="24195" spans="1:6" hidden="1" x14ac:dyDescent="0.35">
      <c r="A24195">
        <v>390319</v>
      </c>
      <c r="B24195">
        <v>18</v>
      </c>
      <c r="C24195">
        <v>4</v>
      </c>
      <c r="D24195" t="s">
        <v>6</v>
      </c>
      <c r="E24195" t="s">
        <v>4</v>
      </c>
      <c r="F24195">
        <v>310443</v>
      </c>
    </row>
    <row r="24196" spans="1:6" hidden="1" x14ac:dyDescent="0.35">
      <c r="A24196">
        <v>390319</v>
      </c>
      <c r="B24196">
        <v>9</v>
      </c>
      <c r="C24196">
        <v>2</v>
      </c>
      <c r="D24196" t="s">
        <v>8</v>
      </c>
      <c r="E24196" t="s">
        <v>7</v>
      </c>
      <c r="F24196">
        <v>162305</v>
      </c>
    </row>
    <row r="24197" spans="1:6" hidden="1" x14ac:dyDescent="0.35">
      <c r="A24197">
        <v>390319</v>
      </c>
      <c r="B24197">
        <v>5</v>
      </c>
      <c r="C24197">
        <v>5</v>
      </c>
      <c r="D24197" t="s">
        <v>6</v>
      </c>
      <c r="E24197" t="s">
        <v>4</v>
      </c>
      <c r="F24197">
        <v>749092</v>
      </c>
    </row>
    <row r="24198" spans="1:6" hidden="1" x14ac:dyDescent="0.35">
      <c r="A24198">
        <v>390319</v>
      </c>
      <c r="B24198">
        <v>7</v>
      </c>
      <c r="C24198">
        <v>5</v>
      </c>
      <c r="D24198" t="s">
        <v>6</v>
      </c>
      <c r="E24198" t="s">
        <v>7</v>
      </c>
      <c r="F24198">
        <v>305966</v>
      </c>
    </row>
    <row r="24199" spans="1:6" hidden="1" x14ac:dyDescent="0.35">
      <c r="A24199">
        <v>390319</v>
      </c>
      <c r="B24199">
        <v>7</v>
      </c>
      <c r="C24199">
        <v>5</v>
      </c>
      <c r="D24199" t="s">
        <v>6</v>
      </c>
      <c r="E24199" t="s">
        <v>4</v>
      </c>
      <c r="F24199">
        <v>333829</v>
      </c>
    </row>
    <row r="24200" spans="1:6" hidden="1" x14ac:dyDescent="0.35">
      <c r="A24200">
        <v>390319</v>
      </c>
      <c r="B24200">
        <v>3</v>
      </c>
      <c r="C24200">
        <v>5</v>
      </c>
      <c r="D24200" t="s">
        <v>6</v>
      </c>
      <c r="E24200" t="s">
        <v>4</v>
      </c>
      <c r="F24200">
        <v>556656</v>
      </c>
    </row>
    <row r="24201" spans="1:6" hidden="1" x14ac:dyDescent="0.35">
      <c r="A24201">
        <v>390319</v>
      </c>
      <c r="B24201">
        <v>15</v>
      </c>
      <c r="C24201">
        <v>5</v>
      </c>
      <c r="D24201" t="s">
        <v>6</v>
      </c>
      <c r="E24201" t="s">
        <v>9</v>
      </c>
      <c r="F24201">
        <v>3978</v>
      </c>
    </row>
    <row r="24202" spans="1:6" hidden="1" x14ac:dyDescent="0.35">
      <c r="A24202">
        <v>390319</v>
      </c>
      <c r="B24202">
        <v>21</v>
      </c>
      <c r="C24202">
        <v>5</v>
      </c>
      <c r="D24202" t="s">
        <v>6</v>
      </c>
      <c r="E24202" t="s">
        <v>4</v>
      </c>
      <c r="F24202">
        <v>785041</v>
      </c>
    </row>
    <row r="24203" spans="1:6" hidden="1" x14ac:dyDescent="0.35">
      <c r="A24203">
        <v>390319</v>
      </c>
      <c r="B24203">
        <v>33</v>
      </c>
      <c r="C24203">
        <v>5</v>
      </c>
      <c r="D24203" t="s">
        <v>6</v>
      </c>
      <c r="E24203" t="s">
        <v>4</v>
      </c>
      <c r="F24203">
        <v>168197</v>
      </c>
    </row>
    <row r="24204" spans="1:6" hidden="1" x14ac:dyDescent="0.35">
      <c r="A24204">
        <v>390319</v>
      </c>
      <c r="B24204">
        <v>21</v>
      </c>
      <c r="C24204">
        <v>5</v>
      </c>
      <c r="D24204" t="s">
        <v>8</v>
      </c>
      <c r="E24204" t="s">
        <v>9</v>
      </c>
      <c r="F24204">
        <v>766680</v>
      </c>
    </row>
    <row r="24205" spans="1:6" hidden="1" x14ac:dyDescent="0.35">
      <c r="A24205">
        <v>390319</v>
      </c>
      <c r="B24205">
        <v>18</v>
      </c>
      <c r="C24205">
        <v>5</v>
      </c>
      <c r="D24205" t="s">
        <v>6</v>
      </c>
      <c r="E24205" t="s">
        <v>4</v>
      </c>
      <c r="F24205">
        <v>920749</v>
      </c>
    </row>
    <row r="24206" spans="1:6" hidden="1" x14ac:dyDescent="0.35">
      <c r="A24206">
        <v>390319</v>
      </c>
      <c r="B24206">
        <v>7</v>
      </c>
      <c r="C24206">
        <v>5</v>
      </c>
      <c r="D24206" t="s">
        <v>6</v>
      </c>
      <c r="E24206" t="s">
        <v>4</v>
      </c>
      <c r="F24206">
        <v>76013</v>
      </c>
    </row>
    <row r="24207" spans="1:6" hidden="1" x14ac:dyDescent="0.35">
      <c r="A24207">
        <v>390319</v>
      </c>
      <c r="B24207">
        <v>11</v>
      </c>
      <c r="C24207">
        <v>4</v>
      </c>
      <c r="D24207" t="s">
        <v>6</v>
      </c>
      <c r="E24207" t="s">
        <v>9</v>
      </c>
      <c r="F24207">
        <v>196246</v>
      </c>
    </row>
    <row r="24208" spans="1:6" hidden="1" x14ac:dyDescent="0.35">
      <c r="A24208">
        <v>390319</v>
      </c>
      <c r="B24208">
        <v>9</v>
      </c>
      <c r="C24208">
        <v>4</v>
      </c>
      <c r="D24208" t="s">
        <v>6</v>
      </c>
      <c r="E24208" t="s">
        <v>4</v>
      </c>
      <c r="F24208">
        <v>448445</v>
      </c>
    </row>
    <row r="24209" spans="1:6" hidden="1" x14ac:dyDescent="0.35">
      <c r="A24209">
        <v>390319</v>
      </c>
      <c r="B24209">
        <v>9</v>
      </c>
      <c r="C24209">
        <v>3</v>
      </c>
      <c r="D24209" t="s">
        <v>6</v>
      </c>
      <c r="E24209" t="s">
        <v>4</v>
      </c>
      <c r="F24209">
        <v>213880</v>
      </c>
    </row>
    <row r="24210" spans="1:6" hidden="1" x14ac:dyDescent="0.35">
      <c r="A24210">
        <v>390319</v>
      </c>
      <c r="B24210">
        <v>11</v>
      </c>
      <c r="C24210">
        <v>5</v>
      </c>
      <c r="D24210" t="s">
        <v>6</v>
      </c>
      <c r="E24210" t="s">
        <v>4</v>
      </c>
      <c r="F24210">
        <v>202110</v>
      </c>
    </row>
    <row r="24211" spans="1:6" hidden="1" x14ac:dyDescent="0.35">
      <c r="A24211">
        <v>390319</v>
      </c>
      <c r="B24211">
        <v>11</v>
      </c>
      <c r="C24211">
        <v>4</v>
      </c>
      <c r="D24211" t="s">
        <v>6</v>
      </c>
      <c r="E24211" t="s">
        <v>4</v>
      </c>
      <c r="F24211">
        <v>951858</v>
      </c>
    </row>
    <row r="24212" spans="1:6" hidden="1" x14ac:dyDescent="0.35">
      <c r="A24212">
        <v>390319</v>
      </c>
      <c r="B24212">
        <v>15</v>
      </c>
      <c r="C24212">
        <v>3</v>
      </c>
      <c r="D24212" t="s">
        <v>6</v>
      </c>
      <c r="E24212" t="s">
        <v>4</v>
      </c>
      <c r="F24212">
        <v>572453</v>
      </c>
    </row>
    <row r="24213" spans="1:6" hidden="1" x14ac:dyDescent="0.35">
      <c r="A24213">
        <v>390319</v>
      </c>
      <c r="B24213">
        <v>15</v>
      </c>
      <c r="C24213">
        <v>5</v>
      </c>
      <c r="D24213" t="s">
        <v>6</v>
      </c>
      <c r="E24213" t="s">
        <v>9</v>
      </c>
      <c r="F24213">
        <v>893769</v>
      </c>
    </row>
    <row r="24214" spans="1:6" hidden="1" x14ac:dyDescent="0.35">
      <c r="A24214">
        <v>390319</v>
      </c>
      <c r="B24214">
        <v>5</v>
      </c>
      <c r="C24214">
        <v>5</v>
      </c>
      <c r="D24214" t="s">
        <v>6</v>
      </c>
      <c r="E24214" t="s">
        <v>4</v>
      </c>
      <c r="F24214">
        <v>679893</v>
      </c>
    </row>
    <row r="24215" spans="1:6" hidden="1" x14ac:dyDescent="0.35">
      <c r="A24215">
        <v>390319</v>
      </c>
      <c r="B24215">
        <v>15</v>
      </c>
      <c r="C24215">
        <v>5</v>
      </c>
      <c r="D24215" t="s">
        <v>6</v>
      </c>
      <c r="E24215" t="s">
        <v>4</v>
      </c>
      <c r="F24215">
        <v>551294</v>
      </c>
    </row>
    <row r="24216" spans="1:6" hidden="1" x14ac:dyDescent="0.35">
      <c r="A24216">
        <v>390319</v>
      </c>
      <c r="B24216">
        <v>15</v>
      </c>
      <c r="C24216">
        <v>2</v>
      </c>
      <c r="D24216" t="s">
        <v>6</v>
      </c>
      <c r="E24216" t="s">
        <v>4</v>
      </c>
      <c r="F24216">
        <v>574037</v>
      </c>
    </row>
    <row r="24217" spans="1:6" hidden="1" x14ac:dyDescent="0.35">
      <c r="A24217">
        <v>390319</v>
      </c>
      <c r="B24217">
        <v>11</v>
      </c>
      <c r="C24217">
        <v>5</v>
      </c>
      <c r="D24217" t="s">
        <v>6</v>
      </c>
      <c r="E24217" t="s">
        <v>9</v>
      </c>
      <c r="F24217">
        <v>637015</v>
      </c>
    </row>
    <row r="24218" spans="1:6" hidden="1" x14ac:dyDescent="0.35">
      <c r="A24218">
        <v>390319</v>
      </c>
      <c r="B24218">
        <v>18</v>
      </c>
      <c r="C24218">
        <v>4</v>
      </c>
      <c r="D24218" t="s">
        <v>6</v>
      </c>
      <c r="E24218" t="s">
        <v>4</v>
      </c>
      <c r="F24218">
        <v>399043</v>
      </c>
    </row>
    <row r="24219" spans="1:6" hidden="1" x14ac:dyDescent="0.35">
      <c r="A24219">
        <v>390319</v>
      </c>
      <c r="B24219">
        <v>7</v>
      </c>
      <c r="C24219">
        <v>5</v>
      </c>
      <c r="D24219" t="s">
        <v>8</v>
      </c>
      <c r="E24219" t="s">
        <v>4</v>
      </c>
      <c r="F24219">
        <v>336057</v>
      </c>
    </row>
    <row r="24220" spans="1:6" hidden="1" x14ac:dyDescent="0.35">
      <c r="A24220">
        <v>390319</v>
      </c>
      <c r="B24220">
        <v>15</v>
      </c>
      <c r="C24220">
        <v>5</v>
      </c>
      <c r="D24220" t="s">
        <v>6</v>
      </c>
      <c r="E24220" t="s">
        <v>4</v>
      </c>
      <c r="F24220">
        <v>726997</v>
      </c>
    </row>
    <row r="24221" spans="1:6" hidden="1" x14ac:dyDescent="0.35">
      <c r="A24221">
        <v>390319</v>
      </c>
      <c r="B24221">
        <v>11</v>
      </c>
      <c r="C24221">
        <v>4</v>
      </c>
      <c r="D24221" t="s">
        <v>6</v>
      </c>
      <c r="E24221" t="s">
        <v>7</v>
      </c>
      <c r="F24221">
        <v>805514</v>
      </c>
    </row>
    <row r="24222" spans="1:6" hidden="1" x14ac:dyDescent="0.35">
      <c r="A24222">
        <v>390319</v>
      </c>
      <c r="B24222">
        <v>15</v>
      </c>
      <c r="C24222">
        <v>4</v>
      </c>
      <c r="D24222" t="s">
        <v>6</v>
      </c>
      <c r="E24222" t="s">
        <v>9</v>
      </c>
      <c r="F24222">
        <v>627535</v>
      </c>
    </row>
    <row r="24223" spans="1:6" hidden="1" x14ac:dyDescent="0.35">
      <c r="A24223">
        <v>390319</v>
      </c>
      <c r="B24223">
        <v>7</v>
      </c>
      <c r="C24223">
        <v>5</v>
      </c>
      <c r="D24223" t="s">
        <v>6</v>
      </c>
      <c r="E24223" t="s">
        <v>7</v>
      </c>
      <c r="F24223">
        <v>46172</v>
      </c>
    </row>
    <row r="24224" spans="1:6" hidden="1" x14ac:dyDescent="0.35">
      <c r="A24224">
        <v>390319</v>
      </c>
      <c r="B24224">
        <v>13</v>
      </c>
      <c r="C24224">
        <v>4</v>
      </c>
      <c r="D24224" t="s">
        <v>11</v>
      </c>
      <c r="E24224" t="s">
        <v>7</v>
      </c>
      <c r="F24224">
        <v>347158</v>
      </c>
    </row>
    <row r="24225" spans="1:6" hidden="1" x14ac:dyDescent="0.35">
      <c r="A24225">
        <v>390319</v>
      </c>
      <c r="B24225">
        <v>7</v>
      </c>
      <c r="C24225">
        <v>5</v>
      </c>
      <c r="D24225" t="s">
        <v>6</v>
      </c>
      <c r="E24225" t="s">
        <v>4</v>
      </c>
      <c r="F24225">
        <v>671359</v>
      </c>
    </row>
    <row r="24226" spans="1:6" hidden="1" x14ac:dyDescent="0.35">
      <c r="A24226">
        <v>390319</v>
      </c>
      <c r="B24226">
        <v>5</v>
      </c>
      <c r="C24226">
        <v>3</v>
      </c>
      <c r="D24226" t="s">
        <v>6</v>
      </c>
      <c r="E24226" t="s">
        <v>4</v>
      </c>
      <c r="F24226">
        <v>115232</v>
      </c>
    </row>
    <row r="24227" spans="1:6" hidden="1" x14ac:dyDescent="0.35">
      <c r="A24227">
        <v>390319</v>
      </c>
      <c r="B24227">
        <v>15</v>
      </c>
      <c r="C24227">
        <v>5</v>
      </c>
      <c r="D24227" t="s">
        <v>6</v>
      </c>
      <c r="E24227" t="s">
        <v>4</v>
      </c>
      <c r="F24227">
        <v>664205</v>
      </c>
    </row>
    <row r="24228" spans="1:6" hidden="1" x14ac:dyDescent="0.35">
      <c r="A24228">
        <v>390319</v>
      </c>
      <c r="B24228">
        <v>27</v>
      </c>
      <c r="C24228">
        <v>3</v>
      </c>
      <c r="D24228" t="s">
        <v>6</v>
      </c>
      <c r="E24228" t="s">
        <v>4</v>
      </c>
      <c r="F24228">
        <v>679700</v>
      </c>
    </row>
    <row r="24229" spans="1:6" hidden="1" x14ac:dyDescent="0.35">
      <c r="A24229">
        <v>390319</v>
      </c>
      <c r="B24229">
        <v>15</v>
      </c>
      <c r="C24229">
        <v>5</v>
      </c>
      <c r="D24229" t="s">
        <v>6</v>
      </c>
      <c r="E24229" t="s">
        <v>4</v>
      </c>
      <c r="F24229">
        <v>794602</v>
      </c>
    </row>
    <row r="24230" spans="1:6" hidden="1" x14ac:dyDescent="0.35">
      <c r="A24230">
        <v>390319</v>
      </c>
      <c r="B24230">
        <v>13</v>
      </c>
      <c r="C24230">
        <v>5</v>
      </c>
      <c r="D24230" t="s">
        <v>6</v>
      </c>
      <c r="E24230" t="s">
        <v>4</v>
      </c>
      <c r="F24230">
        <v>479812</v>
      </c>
    </row>
    <row r="24231" spans="1:6" hidden="1" x14ac:dyDescent="0.35">
      <c r="A24231">
        <v>390319</v>
      </c>
      <c r="B24231">
        <v>21</v>
      </c>
      <c r="C24231">
        <v>5</v>
      </c>
      <c r="D24231" t="s">
        <v>6</v>
      </c>
      <c r="E24231" t="s">
        <v>4</v>
      </c>
      <c r="F24231">
        <v>651637</v>
      </c>
    </row>
    <row r="24232" spans="1:6" hidden="1" x14ac:dyDescent="0.35">
      <c r="A24232">
        <v>390319</v>
      </c>
      <c r="B24232">
        <v>24</v>
      </c>
      <c r="C24232">
        <v>3</v>
      </c>
      <c r="D24232" t="s">
        <v>6</v>
      </c>
      <c r="E24232" t="s">
        <v>7</v>
      </c>
      <c r="F24232">
        <v>736379</v>
      </c>
    </row>
    <row r="24233" spans="1:6" hidden="1" x14ac:dyDescent="0.35">
      <c r="A24233">
        <v>390319</v>
      </c>
      <c r="B24233">
        <v>9</v>
      </c>
      <c r="C24233">
        <v>5</v>
      </c>
      <c r="D24233" t="s">
        <v>6</v>
      </c>
      <c r="E24233" t="s">
        <v>7</v>
      </c>
      <c r="F24233">
        <v>374299</v>
      </c>
    </row>
    <row r="24234" spans="1:6" hidden="1" x14ac:dyDescent="0.35">
      <c r="A24234">
        <v>390319</v>
      </c>
      <c r="B24234">
        <v>11</v>
      </c>
      <c r="C24234">
        <v>5</v>
      </c>
      <c r="D24234" t="s">
        <v>6</v>
      </c>
      <c r="E24234" t="s">
        <v>4</v>
      </c>
      <c r="F24234">
        <v>408370</v>
      </c>
    </row>
    <row r="24235" spans="1:6" hidden="1" x14ac:dyDescent="0.35">
      <c r="A24235">
        <v>390319</v>
      </c>
      <c r="B24235">
        <v>11</v>
      </c>
      <c r="C24235">
        <v>5</v>
      </c>
      <c r="D24235" t="s">
        <v>6</v>
      </c>
      <c r="E24235" t="s">
        <v>4</v>
      </c>
      <c r="F24235">
        <v>426230</v>
      </c>
    </row>
    <row r="24236" spans="1:6" hidden="1" x14ac:dyDescent="0.35">
      <c r="A24236">
        <v>390319</v>
      </c>
      <c r="B24236">
        <v>21</v>
      </c>
      <c r="C24236">
        <v>3</v>
      </c>
      <c r="D24236" t="s">
        <v>6</v>
      </c>
      <c r="E24236" t="s">
        <v>4</v>
      </c>
      <c r="F24236">
        <v>935192</v>
      </c>
    </row>
    <row r="24237" spans="1:6" hidden="1" x14ac:dyDescent="0.35">
      <c r="A24237">
        <v>390319</v>
      </c>
      <c r="B24237">
        <v>7</v>
      </c>
      <c r="C24237">
        <v>2</v>
      </c>
      <c r="D24237" t="s">
        <v>6</v>
      </c>
      <c r="E24237" t="s">
        <v>7</v>
      </c>
      <c r="F24237">
        <v>695520</v>
      </c>
    </row>
    <row r="24238" spans="1:6" hidden="1" x14ac:dyDescent="0.35">
      <c r="A24238">
        <v>390319</v>
      </c>
      <c r="B24238">
        <v>11</v>
      </c>
      <c r="C24238">
        <v>5</v>
      </c>
      <c r="D24238" t="s">
        <v>6</v>
      </c>
      <c r="E24238" t="s">
        <v>4</v>
      </c>
      <c r="F24238">
        <v>197171</v>
      </c>
    </row>
    <row r="24239" spans="1:6" hidden="1" x14ac:dyDescent="0.35">
      <c r="A24239">
        <v>390319</v>
      </c>
      <c r="B24239">
        <v>13</v>
      </c>
      <c r="C24239">
        <v>5</v>
      </c>
      <c r="D24239" t="s">
        <v>6</v>
      </c>
      <c r="E24239" t="s">
        <v>7</v>
      </c>
      <c r="F24239">
        <v>950968</v>
      </c>
    </row>
    <row r="24240" spans="1:6" hidden="1" x14ac:dyDescent="0.35">
      <c r="A24240">
        <v>390319</v>
      </c>
      <c r="B24240">
        <v>13</v>
      </c>
      <c r="C24240">
        <v>5</v>
      </c>
      <c r="D24240" t="s">
        <v>6</v>
      </c>
      <c r="E24240" t="s">
        <v>4</v>
      </c>
      <c r="F24240">
        <v>932440</v>
      </c>
    </row>
    <row r="24241" spans="1:6" hidden="1" x14ac:dyDescent="0.35">
      <c r="A24241">
        <v>390319</v>
      </c>
      <c r="B24241">
        <v>7</v>
      </c>
      <c r="C24241">
        <v>5</v>
      </c>
      <c r="D24241" t="s">
        <v>6</v>
      </c>
      <c r="E24241" t="s">
        <v>7</v>
      </c>
      <c r="F24241">
        <v>539025</v>
      </c>
    </row>
    <row r="24242" spans="1:6" hidden="1" x14ac:dyDescent="0.35">
      <c r="A24242">
        <v>390319</v>
      </c>
      <c r="B24242">
        <v>3</v>
      </c>
      <c r="C24242">
        <v>5</v>
      </c>
      <c r="D24242" t="s">
        <v>6</v>
      </c>
      <c r="E24242" t="s">
        <v>4</v>
      </c>
      <c r="F24242">
        <v>681967</v>
      </c>
    </row>
    <row r="24243" spans="1:6" hidden="1" x14ac:dyDescent="0.35">
      <c r="A24243">
        <v>390319</v>
      </c>
      <c r="B24243">
        <v>21</v>
      </c>
      <c r="C24243">
        <v>5</v>
      </c>
      <c r="D24243" t="s">
        <v>8</v>
      </c>
      <c r="E24243" t="s">
        <v>4</v>
      </c>
      <c r="F24243">
        <v>862395</v>
      </c>
    </row>
    <row r="24244" spans="1:6" hidden="1" x14ac:dyDescent="0.35">
      <c r="A24244">
        <v>390319</v>
      </c>
      <c r="B24244">
        <v>24</v>
      </c>
      <c r="C24244">
        <v>5</v>
      </c>
      <c r="D24244" t="s">
        <v>6</v>
      </c>
      <c r="E24244" t="s">
        <v>7</v>
      </c>
      <c r="F24244">
        <v>529049</v>
      </c>
    </row>
    <row r="24245" spans="1:6" hidden="1" x14ac:dyDescent="0.35">
      <c r="A24245">
        <v>390319</v>
      </c>
      <c r="B24245">
        <v>24</v>
      </c>
      <c r="C24245">
        <v>5</v>
      </c>
      <c r="D24245" t="s">
        <v>6</v>
      </c>
      <c r="E24245" t="s">
        <v>4</v>
      </c>
      <c r="F24245">
        <v>459014</v>
      </c>
    </row>
    <row r="24246" spans="1:6" hidden="1" x14ac:dyDescent="0.35">
      <c r="A24246">
        <v>390319</v>
      </c>
      <c r="B24246">
        <v>18</v>
      </c>
      <c r="C24246">
        <v>3</v>
      </c>
      <c r="D24246" t="s">
        <v>8</v>
      </c>
      <c r="E24246" t="s">
        <v>4</v>
      </c>
      <c r="F24246">
        <v>21283</v>
      </c>
    </row>
    <row r="24247" spans="1:6" hidden="1" x14ac:dyDescent="0.35">
      <c r="A24247">
        <v>390319</v>
      </c>
      <c r="B24247">
        <v>15</v>
      </c>
      <c r="C24247">
        <v>2</v>
      </c>
      <c r="D24247" t="s">
        <v>6</v>
      </c>
      <c r="E24247" t="s">
        <v>7</v>
      </c>
      <c r="F24247">
        <v>361652</v>
      </c>
    </row>
    <row r="24248" spans="1:6" hidden="1" x14ac:dyDescent="0.35">
      <c r="A24248">
        <v>390319</v>
      </c>
      <c r="B24248">
        <v>30</v>
      </c>
      <c r="C24248">
        <v>4</v>
      </c>
      <c r="D24248" t="s">
        <v>6</v>
      </c>
      <c r="E24248" t="s">
        <v>7</v>
      </c>
      <c r="F24248">
        <v>874919</v>
      </c>
    </row>
    <row r="24249" spans="1:6" hidden="1" x14ac:dyDescent="0.35">
      <c r="A24249">
        <v>390319</v>
      </c>
      <c r="B24249">
        <v>9</v>
      </c>
      <c r="C24249">
        <v>4</v>
      </c>
      <c r="D24249" t="s">
        <v>6</v>
      </c>
      <c r="E24249" t="s">
        <v>4</v>
      </c>
      <c r="F24249">
        <v>677831</v>
      </c>
    </row>
    <row r="24250" spans="1:6" hidden="1" x14ac:dyDescent="0.35">
      <c r="A24250">
        <v>390319</v>
      </c>
      <c r="B24250">
        <v>24</v>
      </c>
      <c r="C24250">
        <v>5</v>
      </c>
      <c r="D24250" t="s">
        <v>6</v>
      </c>
      <c r="E24250" t="s">
        <v>4</v>
      </c>
      <c r="F24250">
        <v>367552</v>
      </c>
    </row>
    <row r="24251" spans="1:6" hidden="1" x14ac:dyDescent="0.35">
      <c r="A24251">
        <v>390319</v>
      </c>
      <c r="B24251">
        <v>5</v>
      </c>
      <c r="C24251">
        <v>4</v>
      </c>
      <c r="D24251" t="s">
        <v>6</v>
      </c>
      <c r="E24251" t="s">
        <v>4</v>
      </c>
      <c r="F24251">
        <v>401028</v>
      </c>
    </row>
    <row r="24252" spans="1:6" hidden="1" x14ac:dyDescent="0.35">
      <c r="A24252">
        <v>390319</v>
      </c>
      <c r="B24252">
        <v>9</v>
      </c>
      <c r="C24252">
        <v>4</v>
      </c>
      <c r="D24252" t="s">
        <v>8</v>
      </c>
      <c r="E24252" t="s">
        <v>4</v>
      </c>
      <c r="F24252">
        <v>377987</v>
      </c>
    </row>
    <row r="24253" spans="1:6" x14ac:dyDescent="0.35">
      <c r="A24253">
        <v>390319</v>
      </c>
      <c r="B24253">
        <v>13</v>
      </c>
      <c r="C24253">
        <v>5</v>
      </c>
      <c r="D24253" t="s">
        <v>12</v>
      </c>
      <c r="E24253" t="s">
        <v>7</v>
      </c>
      <c r="F24253">
        <v>945204</v>
      </c>
    </row>
    <row r="24254" spans="1:6" hidden="1" x14ac:dyDescent="0.35">
      <c r="A24254">
        <v>390319</v>
      </c>
      <c r="B24254">
        <v>24</v>
      </c>
      <c r="C24254">
        <v>4</v>
      </c>
      <c r="D24254" t="s">
        <v>6</v>
      </c>
      <c r="E24254" t="s">
        <v>9</v>
      </c>
      <c r="F24254">
        <v>498490</v>
      </c>
    </row>
    <row r="24255" spans="1:6" hidden="1" x14ac:dyDescent="0.35">
      <c r="A24255">
        <v>390319</v>
      </c>
      <c r="B24255">
        <v>9</v>
      </c>
      <c r="C24255">
        <v>5</v>
      </c>
      <c r="D24255" t="s">
        <v>6</v>
      </c>
      <c r="E24255" t="s">
        <v>4</v>
      </c>
      <c r="F24255">
        <v>807232</v>
      </c>
    </row>
    <row r="24256" spans="1:6" hidden="1" x14ac:dyDescent="0.35">
      <c r="A24256">
        <v>390319</v>
      </c>
      <c r="B24256">
        <v>3</v>
      </c>
      <c r="C24256">
        <v>5</v>
      </c>
      <c r="D24256" t="s">
        <v>6</v>
      </c>
      <c r="E24256" t="s">
        <v>4</v>
      </c>
      <c r="F24256">
        <v>171736</v>
      </c>
    </row>
    <row r="24257" spans="1:6" hidden="1" x14ac:dyDescent="0.35">
      <c r="A24257">
        <v>390319</v>
      </c>
      <c r="B24257">
        <v>13</v>
      </c>
      <c r="C24257">
        <v>5</v>
      </c>
      <c r="D24257" t="s">
        <v>6</v>
      </c>
      <c r="E24257" t="s">
        <v>4</v>
      </c>
      <c r="F24257">
        <v>722608</v>
      </c>
    </row>
    <row r="24258" spans="1:6" hidden="1" x14ac:dyDescent="0.35">
      <c r="A24258">
        <v>390319</v>
      </c>
      <c r="B24258">
        <v>13</v>
      </c>
      <c r="C24258">
        <v>4</v>
      </c>
      <c r="D24258" t="s">
        <v>6</v>
      </c>
      <c r="E24258" t="s">
        <v>7</v>
      </c>
      <c r="F24258">
        <v>600059</v>
      </c>
    </row>
    <row r="24259" spans="1:6" hidden="1" x14ac:dyDescent="0.35">
      <c r="A24259">
        <v>390319</v>
      </c>
      <c r="B24259">
        <v>30</v>
      </c>
      <c r="C24259">
        <v>4</v>
      </c>
      <c r="D24259" t="s">
        <v>6</v>
      </c>
      <c r="E24259" t="s">
        <v>9</v>
      </c>
      <c r="F24259">
        <v>172432</v>
      </c>
    </row>
    <row r="24260" spans="1:6" hidden="1" x14ac:dyDescent="0.35">
      <c r="A24260">
        <v>390319</v>
      </c>
      <c r="B24260">
        <v>5</v>
      </c>
      <c r="C24260">
        <v>3</v>
      </c>
      <c r="D24260" t="s">
        <v>6</v>
      </c>
      <c r="E24260" t="s">
        <v>4</v>
      </c>
      <c r="F24260">
        <v>527853</v>
      </c>
    </row>
    <row r="24261" spans="1:6" hidden="1" x14ac:dyDescent="0.35">
      <c r="A24261">
        <v>390319</v>
      </c>
      <c r="B24261">
        <v>7</v>
      </c>
      <c r="C24261">
        <v>4</v>
      </c>
      <c r="D24261" t="s">
        <v>6</v>
      </c>
      <c r="E24261" t="s">
        <v>4</v>
      </c>
      <c r="F24261">
        <v>364102</v>
      </c>
    </row>
    <row r="24262" spans="1:6" hidden="1" x14ac:dyDescent="0.35">
      <c r="A24262">
        <v>390319</v>
      </c>
      <c r="B24262">
        <v>7</v>
      </c>
      <c r="C24262">
        <v>5</v>
      </c>
      <c r="D24262" t="s">
        <v>6</v>
      </c>
      <c r="E24262" t="s">
        <v>7</v>
      </c>
      <c r="F24262">
        <v>70456</v>
      </c>
    </row>
    <row r="24263" spans="1:6" hidden="1" x14ac:dyDescent="0.35">
      <c r="A24263">
        <v>390319</v>
      </c>
      <c r="B24263">
        <v>24</v>
      </c>
      <c r="C24263">
        <v>5</v>
      </c>
      <c r="D24263" t="s">
        <v>6</v>
      </c>
      <c r="E24263" t="s">
        <v>4</v>
      </c>
      <c r="F24263">
        <v>275313</v>
      </c>
    </row>
    <row r="24264" spans="1:6" hidden="1" x14ac:dyDescent="0.35">
      <c r="A24264">
        <v>390319</v>
      </c>
      <c r="B24264">
        <v>13</v>
      </c>
      <c r="C24264">
        <v>4</v>
      </c>
      <c r="D24264" t="s">
        <v>6</v>
      </c>
      <c r="E24264" t="s">
        <v>4</v>
      </c>
      <c r="F24264">
        <v>252188</v>
      </c>
    </row>
    <row r="24265" spans="1:6" hidden="1" x14ac:dyDescent="0.35">
      <c r="A24265">
        <v>390319</v>
      </c>
      <c r="B24265">
        <v>15</v>
      </c>
      <c r="C24265">
        <v>5</v>
      </c>
      <c r="D24265" t="s">
        <v>6</v>
      </c>
      <c r="E24265" t="s">
        <v>4</v>
      </c>
      <c r="F24265">
        <v>552308</v>
      </c>
    </row>
    <row r="24266" spans="1:6" hidden="1" x14ac:dyDescent="0.35">
      <c r="A24266">
        <v>390319</v>
      </c>
      <c r="B24266">
        <v>9</v>
      </c>
      <c r="C24266">
        <v>2</v>
      </c>
      <c r="D24266" t="s">
        <v>6</v>
      </c>
      <c r="E24266" t="s">
        <v>4</v>
      </c>
      <c r="F24266">
        <v>542669</v>
      </c>
    </row>
    <row r="24267" spans="1:6" hidden="1" x14ac:dyDescent="0.35">
      <c r="A24267">
        <v>390319</v>
      </c>
      <c r="B24267">
        <v>27</v>
      </c>
      <c r="C24267">
        <v>3</v>
      </c>
      <c r="D24267" t="s">
        <v>6</v>
      </c>
      <c r="E24267" t="s">
        <v>4</v>
      </c>
      <c r="F24267">
        <v>979101</v>
      </c>
    </row>
    <row r="24268" spans="1:6" hidden="1" x14ac:dyDescent="0.35">
      <c r="A24268">
        <v>390319</v>
      </c>
      <c r="B24268">
        <v>24</v>
      </c>
      <c r="C24268">
        <v>5</v>
      </c>
      <c r="D24268" t="s">
        <v>6</v>
      </c>
      <c r="E24268" t="s">
        <v>7</v>
      </c>
      <c r="F24268">
        <v>394872</v>
      </c>
    </row>
    <row r="24269" spans="1:6" hidden="1" x14ac:dyDescent="0.35">
      <c r="A24269">
        <v>390319</v>
      </c>
      <c r="B24269">
        <v>5</v>
      </c>
      <c r="C24269">
        <v>4</v>
      </c>
      <c r="D24269" t="s">
        <v>6</v>
      </c>
      <c r="E24269" t="s">
        <v>7</v>
      </c>
      <c r="F24269">
        <v>850424</v>
      </c>
    </row>
    <row r="24270" spans="1:6" hidden="1" x14ac:dyDescent="0.35">
      <c r="A24270">
        <v>390319</v>
      </c>
      <c r="B24270">
        <v>13</v>
      </c>
      <c r="C24270">
        <v>5</v>
      </c>
      <c r="D24270" t="s">
        <v>6</v>
      </c>
      <c r="E24270" t="s">
        <v>7</v>
      </c>
      <c r="F24270">
        <v>728056</v>
      </c>
    </row>
    <row r="24271" spans="1:6" hidden="1" x14ac:dyDescent="0.35">
      <c r="A24271">
        <v>390319</v>
      </c>
      <c r="B24271">
        <v>21</v>
      </c>
      <c r="C24271">
        <v>5</v>
      </c>
      <c r="D24271" t="s">
        <v>6</v>
      </c>
      <c r="E24271" t="s">
        <v>4</v>
      </c>
      <c r="F24271">
        <v>479250</v>
      </c>
    </row>
    <row r="24272" spans="1:6" hidden="1" x14ac:dyDescent="0.35">
      <c r="A24272">
        <v>390319</v>
      </c>
      <c r="B24272">
        <v>9</v>
      </c>
      <c r="C24272">
        <v>3</v>
      </c>
      <c r="D24272" t="s">
        <v>11</v>
      </c>
      <c r="E24272" t="s">
        <v>7</v>
      </c>
      <c r="F24272">
        <v>253251</v>
      </c>
    </row>
    <row r="24273" spans="1:6" hidden="1" x14ac:dyDescent="0.35">
      <c r="A24273">
        <v>390319</v>
      </c>
      <c r="B24273">
        <v>24</v>
      </c>
      <c r="C24273">
        <v>5</v>
      </c>
      <c r="D24273" t="s">
        <v>6</v>
      </c>
      <c r="E24273" t="s">
        <v>4</v>
      </c>
      <c r="F24273">
        <v>21306</v>
      </c>
    </row>
    <row r="24274" spans="1:6" hidden="1" x14ac:dyDescent="0.35">
      <c r="A24274">
        <v>390319</v>
      </c>
      <c r="B24274">
        <v>21</v>
      </c>
      <c r="C24274">
        <v>5</v>
      </c>
      <c r="D24274" t="s">
        <v>6</v>
      </c>
      <c r="E24274" t="s">
        <v>4</v>
      </c>
      <c r="F24274">
        <v>846696</v>
      </c>
    </row>
    <row r="24275" spans="1:6" hidden="1" x14ac:dyDescent="0.35">
      <c r="A24275">
        <v>390319</v>
      </c>
      <c r="B24275">
        <v>15</v>
      </c>
      <c r="C24275">
        <v>4</v>
      </c>
      <c r="D24275" t="s">
        <v>6</v>
      </c>
      <c r="E24275" t="s">
        <v>9</v>
      </c>
      <c r="F24275">
        <v>914935</v>
      </c>
    </row>
    <row r="24276" spans="1:6" hidden="1" x14ac:dyDescent="0.35">
      <c r="A24276">
        <v>390319</v>
      </c>
      <c r="B24276">
        <v>13</v>
      </c>
      <c r="C24276">
        <v>2</v>
      </c>
      <c r="D24276" t="s">
        <v>6</v>
      </c>
      <c r="E24276" t="s">
        <v>4</v>
      </c>
      <c r="F24276">
        <v>75144</v>
      </c>
    </row>
    <row r="24277" spans="1:6" hidden="1" x14ac:dyDescent="0.35">
      <c r="A24277">
        <v>390319</v>
      </c>
      <c r="B24277">
        <v>18</v>
      </c>
      <c r="C24277">
        <v>4</v>
      </c>
      <c r="D24277" t="s">
        <v>6</v>
      </c>
      <c r="E24277" t="s">
        <v>4</v>
      </c>
      <c r="F24277">
        <v>351155</v>
      </c>
    </row>
    <row r="24278" spans="1:6" hidden="1" x14ac:dyDescent="0.35">
      <c r="A24278">
        <v>390319</v>
      </c>
      <c r="B24278">
        <v>24</v>
      </c>
      <c r="C24278">
        <v>4</v>
      </c>
      <c r="D24278" t="s">
        <v>6</v>
      </c>
      <c r="E24278" t="s">
        <v>4</v>
      </c>
      <c r="F24278">
        <v>112897</v>
      </c>
    </row>
    <row r="24279" spans="1:6" hidden="1" x14ac:dyDescent="0.35">
      <c r="A24279">
        <v>390319</v>
      </c>
      <c r="B24279">
        <v>21</v>
      </c>
      <c r="C24279">
        <v>5</v>
      </c>
      <c r="D24279" t="s">
        <v>6</v>
      </c>
      <c r="E24279" t="s">
        <v>9</v>
      </c>
      <c r="F24279">
        <v>806202</v>
      </c>
    </row>
    <row r="24280" spans="1:6" hidden="1" x14ac:dyDescent="0.35">
      <c r="A24280">
        <v>390319</v>
      </c>
      <c r="B24280">
        <v>15</v>
      </c>
      <c r="C24280">
        <v>2</v>
      </c>
      <c r="D24280" t="s">
        <v>6</v>
      </c>
      <c r="E24280" t="s">
        <v>4</v>
      </c>
      <c r="F24280">
        <v>148846</v>
      </c>
    </row>
    <row r="24281" spans="1:6" hidden="1" x14ac:dyDescent="0.35">
      <c r="A24281">
        <v>390319</v>
      </c>
      <c r="B24281">
        <v>7</v>
      </c>
      <c r="C24281">
        <v>4</v>
      </c>
      <c r="D24281" t="s">
        <v>6</v>
      </c>
      <c r="E24281" t="s">
        <v>4</v>
      </c>
      <c r="F24281">
        <v>840559</v>
      </c>
    </row>
    <row r="24282" spans="1:6" hidden="1" x14ac:dyDescent="0.35">
      <c r="A24282">
        <v>390319</v>
      </c>
      <c r="B24282">
        <v>18</v>
      </c>
      <c r="C24282">
        <v>3</v>
      </c>
      <c r="D24282" t="s">
        <v>6</v>
      </c>
      <c r="E24282" t="s">
        <v>4</v>
      </c>
      <c r="F24282">
        <v>987055</v>
      </c>
    </row>
    <row r="24283" spans="1:6" hidden="1" x14ac:dyDescent="0.35">
      <c r="A24283">
        <v>390319</v>
      </c>
      <c r="B24283">
        <v>18</v>
      </c>
      <c r="C24283">
        <v>5</v>
      </c>
      <c r="D24283" t="s">
        <v>6</v>
      </c>
      <c r="E24283" t="s">
        <v>4</v>
      </c>
      <c r="F24283">
        <v>464523</v>
      </c>
    </row>
    <row r="24284" spans="1:6" hidden="1" x14ac:dyDescent="0.35">
      <c r="A24284">
        <v>390319</v>
      </c>
      <c r="B24284">
        <v>7</v>
      </c>
      <c r="C24284">
        <v>5</v>
      </c>
      <c r="D24284" t="s">
        <v>6</v>
      </c>
      <c r="E24284" t="s">
        <v>4</v>
      </c>
      <c r="F24284">
        <v>134569</v>
      </c>
    </row>
    <row r="24285" spans="1:6" hidden="1" x14ac:dyDescent="0.35">
      <c r="A24285">
        <v>390319</v>
      </c>
      <c r="B24285">
        <v>15</v>
      </c>
      <c r="C24285">
        <v>4</v>
      </c>
      <c r="D24285" t="s">
        <v>6</v>
      </c>
      <c r="E24285" t="s">
        <v>7</v>
      </c>
      <c r="F24285">
        <v>985942</v>
      </c>
    </row>
    <row r="24286" spans="1:6" hidden="1" x14ac:dyDescent="0.35">
      <c r="A24286">
        <v>390319</v>
      </c>
      <c r="B24286">
        <v>7</v>
      </c>
      <c r="C24286">
        <v>4</v>
      </c>
      <c r="D24286" t="s">
        <v>6</v>
      </c>
      <c r="E24286" t="s">
        <v>4</v>
      </c>
      <c r="F24286">
        <v>991245</v>
      </c>
    </row>
    <row r="24287" spans="1:6" hidden="1" x14ac:dyDescent="0.35">
      <c r="A24287">
        <v>390319</v>
      </c>
      <c r="B24287">
        <v>21</v>
      </c>
      <c r="C24287">
        <v>2</v>
      </c>
      <c r="D24287" t="s">
        <v>8</v>
      </c>
      <c r="E24287" t="s">
        <v>4</v>
      </c>
      <c r="F24287">
        <v>477926</v>
      </c>
    </row>
    <row r="24288" spans="1:6" hidden="1" x14ac:dyDescent="0.35">
      <c r="A24288">
        <v>391149</v>
      </c>
      <c r="B24288">
        <v>11</v>
      </c>
      <c r="C24288">
        <v>5</v>
      </c>
      <c r="D24288" t="s">
        <v>6</v>
      </c>
      <c r="E24288" t="s">
        <v>9</v>
      </c>
      <c r="F24288">
        <v>917665</v>
      </c>
    </row>
    <row r="24289" spans="1:6" hidden="1" x14ac:dyDescent="0.35">
      <c r="A24289">
        <v>391149</v>
      </c>
      <c r="B24289">
        <v>5</v>
      </c>
      <c r="C24289">
        <v>5</v>
      </c>
      <c r="D24289" t="s">
        <v>6</v>
      </c>
      <c r="E24289" t="s">
        <v>9</v>
      </c>
      <c r="F24289">
        <v>141325</v>
      </c>
    </row>
    <row r="24290" spans="1:6" hidden="1" x14ac:dyDescent="0.35">
      <c r="A24290">
        <v>391149</v>
      </c>
      <c r="B24290">
        <v>13</v>
      </c>
      <c r="C24290">
        <v>3</v>
      </c>
      <c r="D24290" t="s">
        <v>6</v>
      </c>
      <c r="E24290" t="s">
        <v>7</v>
      </c>
      <c r="F24290">
        <v>987266</v>
      </c>
    </row>
    <row r="24291" spans="1:6" hidden="1" x14ac:dyDescent="0.35">
      <c r="A24291">
        <v>391149</v>
      </c>
      <c r="B24291">
        <v>3</v>
      </c>
      <c r="C24291">
        <v>4</v>
      </c>
      <c r="D24291" t="s">
        <v>8</v>
      </c>
      <c r="E24291" t="s">
        <v>9</v>
      </c>
      <c r="F24291">
        <v>521467</v>
      </c>
    </row>
    <row r="24292" spans="1:6" hidden="1" x14ac:dyDescent="0.35">
      <c r="A24292">
        <v>391149</v>
      </c>
      <c r="B24292">
        <v>1</v>
      </c>
      <c r="C24292">
        <v>4</v>
      </c>
      <c r="D24292" t="s">
        <v>6</v>
      </c>
      <c r="E24292" t="s">
        <v>9</v>
      </c>
      <c r="F24292">
        <v>307517</v>
      </c>
    </row>
    <row r="24293" spans="1:6" hidden="1" x14ac:dyDescent="0.35">
      <c r="A24293">
        <v>391163</v>
      </c>
      <c r="B24293">
        <v>15</v>
      </c>
      <c r="C24293">
        <v>5</v>
      </c>
      <c r="D24293" t="s">
        <v>6</v>
      </c>
      <c r="E24293" t="s">
        <v>4</v>
      </c>
      <c r="F24293">
        <v>807229</v>
      </c>
    </row>
    <row r="24294" spans="1:6" hidden="1" x14ac:dyDescent="0.35">
      <c r="A24294">
        <v>391163</v>
      </c>
      <c r="B24294">
        <v>4</v>
      </c>
      <c r="C24294">
        <v>5</v>
      </c>
      <c r="D24294" t="s">
        <v>6</v>
      </c>
      <c r="E24294" t="s">
        <v>4</v>
      </c>
      <c r="F24294">
        <v>439245</v>
      </c>
    </row>
    <row r="24295" spans="1:6" hidden="1" x14ac:dyDescent="0.35">
      <c r="A24295">
        <v>391163</v>
      </c>
      <c r="B24295">
        <v>15</v>
      </c>
      <c r="C24295">
        <v>5</v>
      </c>
      <c r="D24295" t="s">
        <v>6</v>
      </c>
      <c r="E24295" t="s">
        <v>4</v>
      </c>
      <c r="F24295">
        <v>589235</v>
      </c>
    </row>
    <row r="24296" spans="1:6" hidden="1" x14ac:dyDescent="0.35">
      <c r="A24296">
        <v>391163</v>
      </c>
      <c r="B24296">
        <v>8</v>
      </c>
      <c r="C24296">
        <v>5</v>
      </c>
      <c r="D24296" t="s">
        <v>6</v>
      </c>
      <c r="E24296" t="s">
        <v>4</v>
      </c>
      <c r="F24296">
        <v>563434</v>
      </c>
    </row>
    <row r="24297" spans="1:6" hidden="1" x14ac:dyDescent="0.35">
      <c r="A24297">
        <v>391163</v>
      </c>
      <c r="B24297">
        <v>8</v>
      </c>
      <c r="C24297">
        <v>5</v>
      </c>
      <c r="D24297" t="s">
        <v>6</v>
      </c>
      <c r="E24297" t="s">
        <v>4</v>
      </c>
      <c r="F24297">
        <v>779806</v>
      </c>
    </row>
    <row r="24298" spans="1:6" x14ac:dyDescent="0.35">
      <c r="A24298">
        <v>391163</v>
      </c>
      <c r="B24298">
        <v>12</v>
      </c>
      <c r="C24298">
        <v>5</v>
      </c>
      <c r="D24298" t="s">
        <v>12</v>
      </c>
      <c r="E24298" t="s">
        <v>4</v>
      </c>
      <c r="F24298">
        <v>50194</v>
      </c>
    </row>
    <row r="24299" spans="1:6" hidden="1" x14ac:dyDescent="0.35">
      <c r="A24299">
        <v>391163</v>
      </c>
      <c r="B24299">
        <v>12</v>
      </c>
      <c r="C24299">
        <v>4</v>
      </c>
      <c r="D24299" t="s">
        <v>6</v>
      </c>
      <c r="E24299" t="s">
        <v>4</v>
      </c>
      <c r="F24299">
        <v>854277</v>
      </c>
    </row>
    <row r="24300" spans="1:6" hidden="1" x14ac:dyDescent="0.35">
      <c r="A24300">
        <v>391163</v>
      </c>
      <c r="B24300">
        <v>8</v>
      </c>
      <c r="C24300">
        <v>4</v>
      </c>
      <c r="D24300" t="s">
        <v>6</v>
      </c>
      <c r="E24300" t="s">
        <v>9</v>
      </c>
      <c r="F24300">
        <v>49001</v>
      </c>
    </row>
    <row r="24301" spans="1:6" hidden="1" x14ac:dyDescent="0.35">
      <c r="A24301">
        <v>391163</v>
      </c>
      <c r="B24301">
        <v>12</v>
      </c>
      <c r="C24301">
        <v>5</v>
      </c>
      <c r="D24301" t="s">
        <v>6</v>
      </c>
      <c r="E24301" t="s">
        <v>4</v>
      </c>
      <c r="F24301">
        <v>104972</v>
      </c>
    </row>
    <row r="24302" spans="1:6" hidden="1" x14ac:dyDescent="0.35">
      <c r="A24302">
        <v>391163</v>
      </c>
      <c r="B24302">
        <v>4</v>
      </c>
      <c r="C24302">
        <v>5</v>
      </c>
      <c r="D24302" t="s">
        <v>6</v>
      </c>
      <c r="E24302" t="s">
        <v>4</v>
      </c>
      <c r="F24302">
        <v>350841</v>
      </c>
    </row>
    <row r="24303" spans="1:6" hidden="1" x14ac:dyDescent="0.35">
      <c r="A24303">
        <v>391519</v>
      </c>
      <c r="B24303">
        <v>20</v>
      </c>
      <c r="C24303">
        <v>5</v>
      </c>
      <c r="D24303" t="s">
        <v>11</v>
      </c>
      <c r="E24303" t="s">
        <v>4</v>
      </c>
      <c r="F24303">
        <v>633019</v>
      </c>
    </row>
    <row r="24304" spans="1:6" hidden="1" x14ac:dyDescent="0.35">
      <c r="A24304">
        <v>391519</v>
      </c>
      <c r="B24304">
        <v>8</v>
      </c>
      <c r="C24304">
        <v>5</v>
      </c>
      <c r="D24304" t="s">
        <v>6</v>
      </c>
      <c r="E24304" t="s">
        <v>4</v>
      </c>
      <c r="F24304">
        <v>106578</v>
      </c>
    </row>
    <row r="24305" spans="1:6" hidden="1" x14ac:dyDescent="0.35">
      <c r="A24305">
        <v>391519</v>
      </c>
      <c r="B24305">
        <v>20</v>
      </c>
      <c r="C24305">
        <v>4</v>
      </c>
      <c r="D24305" t="s">
        <v>8</v>
      </c>
      <c r="E24305" t="s">
        <v>9</v>
      </c>
      <c r="F24305">
        <v>773495</v>
      </c>
    </row>
    <row r="24306" spans="1:6" hidden="1" x14ac:dyDescent="0.35">
      <c r="A24306">
        <v>391519</v>
      </c>
      <c r="B24306">
        <v>26</v>
      </c>
      <c r="C24306">
        <v>5</v>
      </c>
      <c r="D24306" t="s">
        <v>6</v>
      </c>
      <c r="E24306" t="s">
        <v>4</v>
      </c>
      <c r="F24306">
        <v>967163</v>
      </c>
    </row>
    <row r="24307" spans="1:6" hidden="1" x14ac:dyDescent="0.35">
      <c r="A24307">
        <v>391519</v>
      </c>
      <c r="B24307">
        <v>8</v>
      </c>
      <c r="C24307">
        <v>4</v>
      </c>
      <c r="D24307" t="s">
        <v>11</v>
      </c>
      <c r="E24307" t="s">
        <v>4</v>
      </c>
      <c r="F24307">
        <v>65586</v>
      </c>
    </row>
    <row r="24308" spans="1:6" hidden="1" x14ac:dyDescent="0.35">
      <c r="A24308">
        <v>391519</v>
      </c>
      <c r="B24308">
        <v>20</v>
      </c>
      <c r="C24308">
        <v>4</v>
      </c>
      <c r="D24308" t="s">
        <v>6</v>
      </c>
      <c r="E24308" t="s">
        <v>4</v>
      </c>
      <c r="F24308">
        <v>873208</v>
      </c>
    </row>
    <row r="24309" spans="1:6" hidden="1" x14ac:dyDescent="0.35">
      <c r="A24309">
        <v>391519</v>
      </c>
      <c r="B24309">
        <v>38</v>
      </c>
      <c r="C24309">
        <v>4</v>
      </c>
      <c r="D24309" t="s">
        <v>11</v>
      </c>
      <c r="E24309" t="s">
        <v>4</v>
      </c>
      <c r="F24309">
        <v>412861</v>
      </c>
    </row>
    <row r="24310" spans="1:6" hidden="1" x14ac:dyDescent="0.35">
      <c r="A24310">
        <v>391519</v>
      </c>
      <c r="B24310">
        <v>12</v>
      </c>
      <c r="C24310">
        <v>5</v>
      </c>
      <c r="D24310" t="s">
        <v>11</v>
      </c>
      <c r="E24310" t="s">
        <v>4</v>
      </c>
      <c r="F24310">
        <v>919369</v>
      </c>
    </row>
    <row r="24311" spans="1:6" hidden="1" x14ac:dyDescent="0.35">
      <c r="A24311">
        <v>391519</v>
      </c>
      <c r="B24311">
        <v>8</v>
      </c>
      <c r="C24311">
        <v>5</v>
      </c>
      <c r="D24311" t="s">
        <v>11</v>
      </c>
      <c r="E24311" t="s">
        <v>4</v>
      </c>
      <c r="F24311">
        <v>722597</v>
      </c>
    </row>
    <row r="24312" spans="1:6" hidden="1" x14ac:dyDescent="0.35">
      <c r="A24312">
        <v>391519</v>
      </c>
      <c r="B24312">
        <v>12</v>
      </c>
      <c r="C24312">
        <v>5</v>
      </c>
      <c r="D24312" t="s">
        <v>6</v>
      </c>
      <c r="E24312" t="s">
        <v>4</v>
      </c>
      <c r="F24312">
        <v>741015</v>
      </c>
    </row>
    <row r="24313" spans="1:6" hidden="1" x14ac:dyDescent="0.35">
      <c r="A24313">
        <v>391519</v>
      </c>
      <c r="B24313">
        <v>32</v>
      </c>
      <c r="C24313">
        <v>5</v>
      </c>
      <c r="D24313" t="s">
        <v>6</v>
      </c>
      <c r="E24313" t="s">
        <v>4</v>
      </c>
      <c r="F24313">
        <v>536927</v>
      </c>
    </row>
    <row r="24314" spans="1:6" hidden="1" x14ac:dyDescent="0.35">
      <c r="A24314">
        <v>391519</v>
      </c>
      <c r="B24314">
        <v>32</v>
      </c>
      <c r="C24314">
        <v>4</v>
      </c>
      <c r="D24314" t="s">
        <v>6</v>
      </c>
      <c r="E24314" t="s">
        <v>4</v>
      </c>
      <c r="F24314">
        <v>455211</v>
      </c>
    </row>
    <row r="24315" spans="1:6" hidden="1" x14ac:dyDescent="0.35">
      <c r="A24315">
        <v>391519</v>
      </c>
      <c r="B24315">
        <v>20</v>
      </c>
      <c r="C24315">
        <v>5</v>
      </c>
      <c r="D24315" t="s">
        <v>6</v>
      </c>
      <c r="E24315" t="s">
        <v>9</v>
      </c>
      <c r="F24315">
        <v>865987</v>
      </c>
    </row>
    <row r="24316" spans="1:6" hidden="1" x14ac:dyDescent="0.35">
      <c r="A24316">
        <v>391519</v>
      </c>
      <c r="B24316">
        <v>15</v>
      </c>
      <c r="C24316">
        <v>5</v>
      </c>
      <c r="D24316" t="s">
        <v>11</v>
      </c>
      <c r="E24316" t="s">
        <v>4</v>
      </c>
      <c r="F24316">
        <v>364845</v>
      </c>
    </row>
    <row r="24317" spans="1:6" hidden="1" x14ac:dyDescent="0.35">
      <c r="A24317">
        <v>391519</v>
      </c>
      <c r="B24317">
        <v>8</v>
      </c>
      <c r="C24317">
        <v>5</v>
      </c>
      <c r="D24317" t="s">
        <v>6</v>
      </c>
      <c r="E24317" t="s">
        <v>4</v>
      </c>
      <c r="F24317">
        <v>692528</v>
      </c>
    </row>
    <row r="24318" spans="1:6" hidden="1" x14ac:dyDescent="0.35">
      <c r="A24318">
        <v>391519</v>
      </c>
      <c r="B24318">
        <v>8</v>
      </c>
      <c r="C24318">
        <v>3</v>
      </c>
      <c r="D24318" t="s">
        <v>6</v>
      </c>
      <c r="E24318" t="s">
        <v>4</v>
      </c>
      <c r="F24318">
        <v>738611</v>
      </c>
    </row>
    <row r="24319" spans="1:6" hidden="1" x14ac:dyDescent="0.35">
      <c r="A24319">
        <v>391519</v>
      </c>
      <c r="B24319">
        <v>12</v>
      </c>
      <c r="C24319">
        <v>5</v>
      </c>
      <c r="D24319" t="s">
        <v>6</v>
      </c>
      <c r="E24319" t="s">
        <v>4</v>
      </c>
      <c r="F24319">
        <v>619126</v>
      </c>
    </row>
    <row r="24320" spans="1:6" hidden="1" x14ac:dyDescent="0.35">
      <c r="A24320">
        <v>391519</v>
      </c>
      <c r="B24320">
        <v>4</v>
      </c>
      <c r="C24320">
        <v>2</v>
      </c>
      <c r="D24320" t="s">
        <v>11</v>
      </c>
      <c r="E24320" t="s">
        <v>7</v>
      </c>
      <c r="F24320">
        <v>786722</v>
      </c>
    </row>
    <row r="24321" spans="1:6" hidden="1" x14ac:dyDescent="0.35">
      <c r="A24321">
        <v>391519</v>
      </c>
      <c r="B24321">
        <v>1</v>
      </c>
      <c r="C24321">
        <v>4</v>
      </c>
      <c r="D24321" t="s">
        <v>11</v>
      </c>
      <c r="E24321" t="s">
        <v>4</v>
      </c>
      <c r="F24321">
        <v>170611</v>
      </c>
    </row>
    <row r="24322" spans="1:6" hidden="1" x14ac:dyDescent="0.35">
      <c r="A24322">
        <v>391519</v>
      </c>
      <c r="B24322">
        <v>8</v>
      </c>
      <c r="C24322">
        <v>3</v>
      </c>
      <c r="D24322" t="s">
        <v>6</v>
      </c>
      <c r="E24322" t="s">
        <v>4</v>
      </c>
      <c r="F24322">
        <v>384973</v>
      </c>
    </row>
    <row r="24323" spans="1:6" hidden="1" x14ac:dyDescent="0.35">
      <c r="A24323">
        <v>391519</v>
      </c>
      <c r="B24323">
        <v>8</v>
      </c>
      <c r="C24323">
        <v>5</v>
      </c>
      <c r="D24323" t="s">
        <v>6</v>
      </c>
      <c r="E24323" t="s">
        <v>4</v>
      </c>
      <c r="F24323">
        <v>277450</v>
      </c>
    </row>
    <row r="24324" spans="1:6" hidden="1" x14ac:dyDescent="0.35">
      <c r="A24324">
        <v>391519</v>
      </c>
      <c r="B24324">
        <v>26</v>
      </c>
      <c r="C24324">
        <v>3</v>
      </c>
      <c r="D24324" t="s">
        <v>6</v>
      </c>
      <c r="E24324" t="s">
        <v>4</v>
      </c>
      <c r="F24324">
        <v>861669</v>
      </c>
    </row>
    <row r="24325" spans="1:6" hidden="1" x14ac:dyDescent="0.35">
      <c r="A24325">
        <v>391519</v>
      </c>
      <c r="B24325">
        <v>12</v>
      </c>
      <c r="C24325">
        <v>5</v>
      </c>
      <c r="D24325" t="s">
        <v>6</v>
      </c>
      <c r="E24325" t="s">
        <v>4</v>
      </c>
      <c r="F24325">
        <v>84521</v>
      </c>
    </row>
    <row r="24326" spans="1:6" hidden="1" x14ac:dyDescent="0.35">
      <c r="A24326">
        <v>391519</v>
      </c>
      <c r="B24326">
        <v>8</v>
      </c>
      <c r="C24326">
        <v>4</v>
      </c>
      <c r="D24326" t="s">
        <v>6</v>
      </c>
      <c r="E24326" t="s">
        <v>4</v>
      </c>
      <c r="F24326">
        <v>480043</v>
      </c>
    </row>
    <row r="24327" spans="1:6" hidden="1" x14ac:dyDescent="0.35">
      <c r="A24327">
        <v>391519</v>
      </c>
      <c r="B24327">
        <v>20</v>
      </c>
      <c r="C24327">
        <v>3</v>
      </c>
      <c r="D24327" t="s">
        <v>8</v>
      </c>
      <c r="E24327" t="s">
        <v>9</v>
      </c>
      <c r="F24327">
        <v>873885</v>
      </c>
    </row>
    <row r="24328" spans="1:6" hidden="1" x14ac:dyDescent="0.35">
      <c r="A24328">
        <v>391519</v>
      </c>
      <c r="B24328">
        <v>8</v>
      </c>
      <c r="C24328">
        <v>4</v>
      </c>
      <c r="D24328" t="s">
        <v>6</v>
      </c>
      <c r="E24328" t="s">
        <v>4</v>
      </c>
      <c r="F24328">
        <v>267373</v>
      </c>
    </row>
    <row r="24329" spans="1:6" hidden="1" x14ac:dyDescent="0.35">
      <c r="A24329">
        <v>391519</v>
      </c>
      <c r="B24329">
        <v>20</v>
      </c>
      <c r="C24329">
        <v>3</v>
      </c>
      <c r="D24329" t="s">
        <v>6</v>
      </c>
      <c r="E24329" t="s">
        <v>9</v>
      </c>
      <c r="F24329">
        <v>611510</v>
      </c>
    </row>
    <row r="24330" spans="1:6" hidden="1" x14ac:dyDescent="0.35">
      <c r="A24330">
        <v>391519</v>
      </c>
      <c r="B24330">
        <v>12</v>
      </c>
      <c r="C24330">
        <v>3</v>
      </c>
      <c r="D24330" t="s">
        <v>6</v>
      </c>
      <c r="E24330" t="s">
        <v>4</v>
      </c>
      <c r="F24330">
        <v>690813</v>
      </c>
    </row>
    <row r="24331" spans="1:6" hidden="1" x14ac:dyDescent="0.35">
      <c r="A24331">
        <v>391519</v>
      </c>
      <c r="B24331">
        <v>12</v>
      </c>
      <c r="C24331">
        <v>4</v>
      </c>
      <c r="D24331" t="s">
        <v>6</v>
      </c>
      <c r="E24331" t="s">
        <v>4</v>
      </c>
      <c r="F24331">
        <v>23025</v>
      </c>
    </row>
    <row r="24332" spans="1:6" hidden="1" x14ac:dyDescent="0.35">
      <c r="A24332">
        <v>391519</v>
      </c>
      <c r="B24332">
        <v>4</v>
      </c>
      <c r="C24332">
        <v>2</v>
      </c>
      <c r="D24332" t="s">
        <v>6</v>
      </c>
      <c r="E24332" t="s">
        <v>7</v>
      </c>
      <c r="F24332">
        <v>462051</v>
      </c>
    </row>
    <row r="24333" spans="1:6" x14ac:dyDescent="0.35">
      <c r="A24333">
        <v>391519</v>
      </c>
      <c r="B24333">
        <v>8</v>
      </c>
      <c r="C24333">
        <v>4</v>
      </c>
      <c r="D24333" t="s">
        <v>12</v>
      </c>
      <c r="E24333" t="s">
        <v>4</v>
      </c>
      <c r="F24333">
        <v>29162</v>
      </c>
    </row>
    <row r="24334" spans="1:6" hidden="1" x14ac:dyDescent="0.35">
      <c r="A24334">
        <v>391519</v>
      </c>
      <c r="B24334">
        <v>4</v>
      </c>
      <c r="C24334">
        <v>4</v>
      </c>
      <c r="D24334" t="s">
        <v>6</v>
      </c>
      <c r="E24334" t="s">
        <v>4</v>
      </c>
      <c r="F24334">
        <v>504751</v>
      </c>
    </row>
    <row r="24335" spans="1:6" hidden="1" x14ac:dyDescent="0.35">
      <c r="A24335">
        <v>391519</v>
      </c>
      <c r="B24335">
        <v>12</v>
      </c>
      <c r="C24335">
        <v>4</v>
      </c>
      <c r="D24335" t="s">
        <v>6</v>
      </c>
      <c r="E24335" t="s">
        <v>4</v>
      </c>
      <c r="F24335">
        <v>744522</v>
      </c>
    </row>
    <row r="24336" spans="1:6" hidden="1" x14ac:dyDescent="0.35">
      <c r="A24336">
        <v>391519</v>
      </c>
      <c r="B24336">
        <v>8</v>
      </c>
      <c r="C24336">
        <v>4</v>
      </c>
      <c r="D24336" t="s">
        <v>6</v>
      </c>
      <c r="E24336" t="s">
        <v>4</v>
      </c>
      <c r="F24336">
        <v>453229</v>
      </c>
    </row>
    <row r="24337" spans="1:6" hidden="1" x14ac:dyDescent="0.35">
      <c r="A24337">
        <v>391519</v>
      </c>
      <c r="B24337">
        <v>8</v>
      </c>
      <c r="C24337">
        <v>4</v>
      </c>
      <c r="D24337" t="s">
        <v>11</v>
      </c>
      <c r="E24337" t="s">
        <v>4</v>
      </c>
      <c r="F24337">
        <v>944710</v>
      </c>
    </row>
    <row r="24338" spans="1:6" hidden="1" x14ac:dyDescent="0.35">
      <c r="A24338">
        <v>391519</v>
      </c>
      <c r="B24338">
        <v>20</v>
      </c>
      <c r="C24338">
        <v>4</v>
      </c>
      <c r="D24338" t="s">
        <v>6</v>
      </c>
      <c r="E24338" t="s">
        <v>4</v>
      </c>
      <c r="F24338">
        <v>887809</v>
      </c>
    </row>
    <row r="24339" spans="1:6" hidden="1" x14ac:dyDescent="0.35">
      <c r="A24339">
        <v>391519</v>
      </c>
      <c r="B24339">
        <v>8</v>
      </c>
      <c r="C24339">
        <v>2</v>
      </c>
      <c r="D24339" t="s">
        <v>6</v>
      </c>
      <c r="E24339" t="s">
        <v>4</v>
      </c>
      <c r="F24339">
        <v>238913</v>
      </c>
    </row>
    <row r="24340" spans="1:6" hidden="1" x14ac:dyDescent="0.35">
      <c r="A24340">
        <v>391519</v>
      </c>
      <c r="B24340">
        <v>8</v>
      </c>
      <c r="C24340">
        <v>4</v>
      </c>
      <c r="D24340" t="s">
        <v>6</v>
      </c>
      <c r="E24340" t="s">
        <v>4</v>
      </c>
      <c r="F24340">
        <v>236563</v>
      </c>
    </row>
    <row r="24341" spans="1:6" hidden="1" x14ac:dyDescent="0.35">
      <c r="A24341">
        <v>391519</v>
      </c>
      <c r="B24341">
        <v>8</v>
      </c>
      <c r="C24341">
        <v>3</v>
      </c>
      <c r="D24341" t="s">
        <v>11</v>
      </c>
      <c r="E24341" t="s">
        <v>7</v>
      </c>
      <c r="F24341">
        <v>289655</v>
      </c>
    </row>
    <row r="24342" spans="1:6" hidden="1" x14ac:dyDescent="0.35">
      <c r="A24342">
        <v>391519</v>
      </c>
      <c r="B24342">
        <v>20</v>
      </c>
      <c r="C24342">
        <v>4</v>
      </c>
      <c r="D24342" t="s">
        <v>6</v>
      </c>
      <c r="E24342" t="s">
        <v>4</v>
      </c>
      <c r="F24342">
        <v>209808</v>
      </c>
    </row>
    <row r="24343" spans="1:6" hidden="1" x14ac:dyDescent="0.35">
      <c r="A24343">
        <v>391519</v>
      </c>
      <c r="B24343">
        <v>4</v>
      </c>
      <c r="C24343">
        <v>4</v>
      </c>
      <c r="D24343" t="s">
        <v>6</v>
      </c>
      <c r="E24343" t="s">
        <v>4</v>
      </c>
      <c r="F24343">
        <v>560030</v>
      </c>
    </row>
    <row r="24344" spans="1:6" x14ac:dyDescent="0.35">
      <c r="A24344">
        <v>391519</v>
      </c>
      <c r="B24344">
        <v>20</v>
      </c>
      <c r="C24344">
        <v>4</v>
      </c>
      <c r="D24344" t="s">
        <v>12</v>
      </c>
      <c r="E24344" t="s">
        <v>9</v>
      </c>
      <c r="F24344">
        <v>658316</v>
      </c>
    </row>
    <row r="24345" spans="1:6" hidden="1" x14ac:dyDescent="0.35">
      <c r="A24345">
        <v>391519</v>
      </c>
      <c r="B24345">
        <v>1</v>
      </c>
      <c r="C24345">
        <v>5</v>
      </c>
      <c r="D24345" t="s">
        <v>6</v>
      </c>
      <c r="E24345" t="s">
        <v>4</v>
      </c>
      <c r="F24345">
        <v>77681</v>
      </c>
    </row>
    <row r="24346" spans="1:6" hidden="1" x14ac:dyDescent="0.35">
      <c r="A24346">
        <v>391519</v>
      </c>
      <c r="B24346">
        <v>4</v>
      </c>
      <c r="C24346">
        <v>3</v>
      </c>
      <c r="D24346" t="s">
        <v>11</v>
      </c>
      <c r="E24346" t="s">
        <v>4</v>
      </c>
      <c r="F24346">
        <v>634240</v>
      </c>
    </row>
    <row r="24347" spans="1:6" hidden="1" x14ac:dyDescent="0.35">
      <c r="A24347">
        <v>391519</v>
      </c>
      <c r="B24347">
        <v>12</v>
      </c>
      <c r="C24347">
        <v>3</v>
      </c>
      <c r="D24347" t="s">
        <v>11</v>
      </c>
      <c r="E24347" t="s">
        <v>4</v>
      </c>
      <c r="F24347">
        <v>37641</v>
      </c>
    </row>
    <row r="24348" spans="1:6" hidden="1" x14ac:dyDescent="0.35">
      <c r="A24348">
        <v>391519</v>
      </c>
      <c r="B24348">
        <v>8</v>
      </c>
      <c r="C24348">
        <v>5</v>
      </c>
      <c r="D24348" t="s">
        <v>11</v>
      </c>
      <c r="E24348" t="s">
        <v>4</v>
      </c>
      <c r="F24348">
        <v>321870</v>
      </c>
    </row>
    <row r="24349" spans="1:6" hidden="1" x14ac:dyDescent="0.35">
      <c r="A24349">
        <v>391519</v>
      </c>
      <c r="B24349">
        <v>8</v>
      </c>
      <c r="C24349">
        <v>3</v>
      </c>
      <c r="D24349" t="s">
        <v>6</v>
      </c>
      <c r="E24349" t="s">
        <v>7</v>
      </c>
      <c r="F24349">
        <v>860193</v>
      </c>
    </row>
    <row r="24350" spans="1:6" hidden="1" x14ac:dyDescent="0.35">
      <c r="A24350">
        <v>391519</v>
      </c>
      <c r="B24350">
        <v>20</v>
      </c>
      <c r="C24350">
        <v>5</v>
      </c>
      <c r="D24350" t="s">
        <v>6</v>
      </c>
      <c r="E24350" t="s">
        <v>9</v>
      </c>
      <c r="F24350">
        <v>23782</v>
      </c>
    </row>
    <row r="24351" spans="1:6" hidden="1" x14ac:dyDescent="0.35">
      <c r="A24351">
        <v>391519</v>
      </c>
      <c r="B24351">
        <v>12</v>
      </c>
      <c r="C24351">
        <v>2</v>
      </c>
      <c r="D24351" t="s">
        <v>11</v>
      </c>
      <c r="E24351" t="s">
        <v>9</v>
      </c>
      <c r="F24351">
        <v>879728</v>
      </c>
    </row>
    <row r="24352" spans="1:6" hidden="1" x14ac:dyDescent="0.35">
      <c r="A24352">
        <v>391519</v>
      </c>
      <c r="B24352">
        <v>12</v>
      </c>
      <c r="C24352">
        <v>4</v>
      </c>
      <c r="D24352" t="s">
        <v>6</v>
      </c>
      <c r="E24352" t="s">
        <v>4</v>
      </c>
      <c r="F24352">
        <v>927892</v>
      </c>
    </row>
    <row r="24353" spans="1:6" hidden="1" x14ac:dyDescent="0.35">
      <c r="A24353">
        <v>391519</v>
      </c>
      <c r="B24353">
        <v>15</v>
      </c>
      <c r="C24353">
        <v>3</v>
      </c>
      <c r="D24353" t="s">
        <v>6</v>
      </c>
      <c r="E24353" t="s">
        <v>4</v>
      </c>
      <c r="F24353">
        <v>173814</v>
      </c>
    </row>
    <row r="24354" spans="1:6" hidden="1" x14ac:dyDescent="0.35">
      <c r="A24354">
        <v>391519</v>
      </c>
      <c r="B24354">
        <v>4</v>
      </c>
      <c r="C24354">
        <v>4</v>
      </c>
      <c r="D24354" t="s">
        <v>6</v>
      </c>
      <c r="E24354" t="s">
        <v>4</v>
      </c>
      <c r="F24354">
        <v>505968</v>
      </c>
    </row>
    <row r="24355" spans="1:6" hidden="1" x14ac:dyDescent="0.35">
      <c r="A24355">
        <v>391519</v>
      </c>
      <c r="B24355">
        <v>12</v>
      </c>
      <c r="C24355">
        <v>5</v>
      </c>
      <c r="D24355" t="s">
        <v>6</v>
      </c>
      <c r="E24355" t="s">
        <v>4</v>
      </c>
      <c r="F24355">
        <v>987470</v>
      </c>
    </row>
    <row r="24356" spans="1:6" hidden="1" x14ac:dyDescent="0.35">
      <c r="A24356">
        <v>391519</v>
      </c>
      <c r="B24356">
        <v>12</v>
      </c>
      <c r="C24356">
        <v>4</v>
      </c>
      <c r="D24356" t="s">
        <v>6</v>
      </c>
      <c r="E24356" t="s">
        <v>4</v>
      </c>
      <c r="F24356">
        <v>463541</v>
      </c>
    </row>
    <row r="24357" spans="1:6" hidden="1" x14ac:dyDescent="0.35">
      <c r="A24357">
        <v>391519</v>
      </c>
      <c r="B24357">
        <v>20</v>
      </c>
      <c r="C24357">
        <v>4</v>
      </c>
      <c r="D24357" t="s">
        <v>6</v>
      </c>
      <c r="E24357" t="s">
        <v>9</v>
      </c>
      <c r="F24357">
        <v>412012</v>
      </c>
    </row>
    <row r="24358" spans="1:6" hidden="1" x14ac:dyDescent="0.35">
      <c r="A24358">
        <v>391519</v>
      </c>
      <c r="B24358">
        <v>8</v>
      </c>
      <c r="C24358">
        <v>3</v>
      </c>
      <c r="D24358" t="s">
        <v>6</v>
      </c>
      <c r="E24358" t="s">
        <v>4</v>
      </c>
      <c r="F24358">
        <v>668458</v>
      </c>
    </row>
    <row r="24359" spans="1:6" hidden="1" x14ac:dyDescent="0.35">
      <c r="A24359">
        <v>391519</v>
      </c>
      <c r="B24359">
        <v>12</v>
      </c>
      <c r="C24359">
        <v>5</v>
      </c>
      <c r="D24359" t="s">
        <v>6</v>
      </c>
      <c r="E24359" t="s">
        <v>4</v>
      </c>
      <c r="F24359">
        <v>422208</v>
      </c>
    </row>
    <row r="24360" spans="1:6" hidden="1" x14ac:dyDescent="0.35">
      <c r="A24360">
        <v>391519</v>
      </c>
      <c r="B24360">
        <v>15</v>
      </c>
      <c r="C24360">
        <v>3</v>
      </c>
      <c r="D24360" t="s">
        <v>11</v>
      </c>
      <c r="E24360" t="s">
        <v>7</v>
      </c>
      <c r="F24360">
        <v>887857</v>
      </c>
    </row>
    <row r="24361" spans="1:6" hidden="1" x14ac:dyDescent="0.35">
      <c r="A24361">
        <v>391519</v>
      </c>
      <c r="B24361">
        <v>8</v>
      </c>
      <c r="C24361">
        <v>5</v>
      </c>
      <c r="D24361" t="s">
        <v>6</v>
      </c>
      <c r="E24361" t="s">
        <v>4</v>
      </c>
      <c r="F24361">
        <v>464997</v>
      </c>
    </row>
    <row r="24362" spans="1:6" hidden="1" x14ac:dyDescent="0.35">
      <c r="A24362">
        <v>391519</v>
      </c>
      <c r="B24362">
        <v>12</v>
      </c>
      <c r="C24362">
        <v>3</v>
      </c>
      <c r="D24362" t="s">
        <v>6</v>
      </c>
      <c r="E24362" t="s">
        <v>4</v>
      </c>
      <c r="F24362">
        <v>520497</v>
      </c>
    </row>
    <row r="24363" spans="1:6" hidden="1" x14ac:dyDescent="0.35">
      <c r="A24363">
        <v>391519</v>
      </c>
      <c r="B24363">
        <v>15</v>
      </c>
      <c r="C24363">
        <v>5</v>
      </c>
      <c r="D24363" t="s">
        <v>11</v>
      </c>
      <c r="E24363" t="s">
        <v>4</v>
      </c>
      <c r="F24363">
        <v>530589</v>
      </c>
    </row>
    <row r="24364" spans="1:6" hidden="1" x14ac:dyDescent="0.35">
      <c r="A24364">
        <v>391519</v>
      </c>
      <c r="B24364">
        <v>20</v>
      </c>
      <c r="C24364">
        <v>5</v>
      </c>
      <c r="D24364" t="s">
        <v>6</v>
      </c>
      <c r="E24364" t="s">
        <v>4</v>
      </c>
      <c r="F24364">
        <v>434846</v>
      </c>
    </row>
    <row r="24365" spans="1:6" hidden="1" x14ac:dyDescent="0.35">
      <c r="A24365">
        <v>391519</v>
      </c>
      <c r="B24365">
        <v>20</v>
      </c>
      <c r="C24365">
        <v>4</v>
      </c>
      <c r="D24365" t="s">
        <v>6</v>
      </c>
      <c r="E24365" t="s">
        <v>4</v>
      </c>
      <c r="F24365">
        <v>902044</v>
      </c>
    </row>
    <row r="24366" spans="1:6" x14ac:dyDescent="0.35">
      <c r="A24366">
        <v>391519</v>
      </c>
      <c r="B24366">
        <v>8</v>
      </c>
      <c r="C24366">
        <v>4</v>
      </c>
      <c r="D24366" t="s">
        <v>10</v>
      </c>
      <c r="E24366" t="s">
        <v>4</v>
      </c>
      <c r="F24366">
        <v>721556</v>
      </c>
    </row>
    <row r="24367" spans="1:6" hidden="1" x14ac:dyDescent="0.35">
      <c r="A24367">
        <v>391519</v>
      </c>
      <c r="B24367">
        <v>4</v>
      </c>
      <c r="C24367">
        <v>3</v>
      </c>
      <c r="D24367" t="s">
        <v>6</v>
      </c>
      <c r="E24367" t="s">
        <v>4</v>
      </c>
      <c r="F24367">
        <v>755343</v>
      </c>
    </row>
    <row r="24368" spans="1:6" hidden="1" x14ac:dyDescent="0.35">
      <c r="A24368">
        <v>391519</v>
      </c>
      <c r="B24368">
        <v>8</v>
      </c>
      <c r="C24368">
        <v>5</v>
      </c>
      <c r="D24368" t="s">
        <v>6</v>
      </c>
      <c r="E24368" t="s">
        <v>4</v>
      </c>
      <c r="F24368">
        <v>291520</v>
      </c>
    </row>
    <row r="24369" spans="1:6" x14ac:dyDescent="0.35">
      <c r="A24369">
        <v>391519</v>
      </c>
      <c r="B24369">
        <v>12</v>
      </c>
      <c r="C24369">
        <v>5</v>
      </c>
      <c r="D24369" t="s">
        <v>10</v>
      </c>
      <c r="E24369" t="s">
        <v>4</v>
      </c>
      <c r="F24369">
        <v>454564</v>
      </c>
    </row>
    <row r="24370" spans="1:6" hidden="1" x14ac:dyDescent="0.35">
      <c r="A24370">
        <v>391519</v>
      </c>
      <c r="B24370">
        <v>20</v>
      </c>
      <c r="C24370">
        <v>5</v>
      </c>
      <c r="D24370" t="s">
        <v>6</v>
      </c>
      <c r="E24370" t="s">
        <v>4</v>
      </c>
      <c r="F24370">
        <v>785000</v>
      </c>
    </row>
    <row r="24371" spans="1:6" hidden="1" x14ac:dyDescent="0.35">
      <c r="A24371">
        <v>391519</v>
      </c>
      <c r="B24371">
        <v>8</v>
      </c>
      <c r="C24371">
        <v>5</v>
      </c>
      <c r="D24371" t="s">
        <v>6</v>
      </c>
      <c r="E24371" t="s">
        <v>4</v>
      </c>
      <c r="F24371">
        <v>881399</v>
      </c>
    </row>
    <row r="24372" spans="1:6" hidden="1" x14ac:dyDescent="0.35">
      <c r="A24372">
        <v>391519</v>
      </c>
      <c r="B24372">
        <v>26</v>
      </c>
      <c r="C24372">
        <v>4</v>
      </c>
      <c r="D24372" t="s">
        <v>6</v>
      </c>
      <c r="E24372" t="s">
        <v>9</v>
      </c>
      <c r="F24372">
        <v>462782</v>
      </c>
    </row>
    <row r="24373" spans="1:6" hidden="1" x14ac:dyDescent="0.35">
      <c r="A24373">
        <v>391519</v>
      </c>
      <c r="B24373">
        <v>12</v>
      </c>
      <c r="C24373">
        <v>5</v>
      </c>
      <c r="D24373" t="s">
        <v>11</v>
      </c>
      <c r="E24373" t="s">
        <v>4</v>
      </c>
      <c r="F24373">
        <v>179576</v>
      </c>
    </row>
    <row r="24374" spans="1:6" hidden="1" x14ac:dyDescent="0.35">
      <c r="A24374">
        <v>391519</v>
      </c>
      <c r="B24374">
        <v>8</v>
      </c>
      <c r="C24374">
        <v>5</v>
      </c>
      <c r="D24374" t="s">
        <v>6</v>
      </c>
      <c r="E24374" t="s">
        <v>4</v>
      </c>
      <c r="F24374">
        <v>175681</v>
      </c>
    </row>
    <row r="24375" spans="1:6" hidden="1" x14ac:dyDescent="0.35">
      <c r="A24375">
        <v>391519</v>
      </c>
      <c r="B24375">
        <v>12</v>
      </c>
      <c r="C24375">
        <v>5</v>
      </c>
      <c r="D24375" t="s">
        <v>6</v>
      </c>
      <c r="E24375" t="s">
        <v>4</v>
      </c>
      <c r="F24375">
        <v>113605</v>
      </c>
    </row>
    <row r="24376" spans="1:6" hidden="1" x14ac:dyDescent="0.35">
      <c r="A24376">
        <v>391519</v>
      </c>
      <c r="B24376">
        <v>8</v>
      </c>
      <c r="C24376">
        <v>5</v>
      </c>
      <c r="D24376" t="s">
        <v>6</v>
      </c>
      <c r="E24376" t="s">
        <v>4</v>
      </c>
      <c r="F24376">
        <v>328788</v>
      </c>
    </row>
    <row r="24377" spans="1:6" hidden="1" x14ac:dyDescent="0.35">
      <c r="A24377">
        <v>391519</v>
      </c>
      <c r="B24377">
        <v>4</v>
      </c>
      <c r="C24377">
        <v>4</v>
      </c>
      <c r="D24377" t="s">
        <v>6</v>
      </c>
      <c r="E24377" t="s">
        <v>4</v>
      </c>
      <c r="F24377">
        <v>863162</v>
      </c>
    </row>
    <row r="24378" spans="1:6" hidden="1" x14ac:dyDescent="0.35">
      <c r="A24378">
        <v>391519</v>
      </c>
      <c r="B24378">
        <v>4</v>
      </c>
      <c r="C24378">
        <v>3</v>
      </c>
      <c r="D24378" t="s">
        <v>6</v>
      </c>
      <c r="E24378" t="s">
        <v>4</v>
      </c>
      <c r="F24378">
        <v>493362</v>
      </c>
    </row>
    <row r="24379" spans="1:6" hidden="1" x14ac:dyDescent="0.35">
      <c r="A24379">
        <v>391519</v>
      </c>
      <c r="B24379">
        <v>32</v>
      </c>
      <c r="C24379">
        <v>4</v>
      </c>
      <c r="D24379" t="s">
        <v>6</v>
      </c>
      <c r="E24379" t="s">
        <v>4</v>
      </c>
      <c r="F24379">
        <v>366681</v>
      </c>
    </row>
    <row r="24380" spans="1:6" x14ac:dyDescent="0.35">
      <c r="A24380">
        <v>391519</v>
      </c>
      <c r="B24380">
        <v>15</v>
      </c>
      <c r="C24380">
        <v>3</v>
      </c>
      <c r="D24380" t="s">
        <v>10</v>
      </c>
      <c r="E24380" t="s">
        <v>4</v>
      </c>
      <c r="F24380">
        <v>359863</v>
      </c>
    </row>
    <row r="24381" spans="1:6" hidden="1" x14ac:dyDescent="0.35">
      <c r="A24381">
        <v>391519</v>
      </c>
      <c r="B24381">
        <v>8</v>
      </c>
      <c r="C24381">
        <v>5</v>
      </c>
      <c r="D24381" t="s">
        <v>11</v>
      </c>
      <c r="E24381" t="s">
        <v>7</v>
      </c>
      <c r="F24381">
        <v>546952</v>
      </c>
    </row>
    <row r="24382" spans="1:6" hidden="1" x14ac:dyDescent="0.35">
      <c r="A24382">
        <v>391519</v>
      </c>
      <c r="B24382">
        <v>4</v>
      </c>
      <c r="C24382">
        <v>4</v>
      </c>
      <c r="D24382" t="s">
        <v>6</v>
      </c>
      <c r="E24382" t="s">
        <v>4</v>
      </c>
      <c r="F24382">
        <v>462591</v>
      </c>
    </row>
    <row r="24383" spans="1:6" hidden="1" x14ac:dyDescent="0.35">
      <c r="A24383">
        <v>391519</v>
      </c>
      <c r="B24383">
        <v>12</v>
      </c>
      <c r="C24383">
        <v>3</v>
      </c>
      <c r="D24383" t="s">
        <v>11</v>
      </c>
      <c r="E24383" t="s">
        <v>7</v>
      </c>
      <c r="F24383">
        <v>591950</v>
      </c>
    </row>
    <row r="24384" spans="1:6" hidden="1" x14ac:dyDescent="0.35">
      <c r="A24384">
        <v>391519</v>
      </c>
      <c r="B24384">
        <v>4</v>
      </c>
      <c r="C24384">
        <v>4</v>
      </c>
      <c r="D24384" t="s">
        <v>6</v>
      </c>
      <c r="E24384" t="s">
        <v>4</v>
      </c>
      <c r="F24384">
        <v>336057</v>
      </c>
    </row>
    <row r="24385" spans="1:6" hidden="1" x14ac:dyDescent="0.35">
      <c r="A24385">
        <v>391519</v>
      </c>
      <c r="B24385">
        <v>20</v>
      </c>
      <c r="C24385">
        <v>5</v>
      </c>
      <c r="D24385" t="s">
        <v>6</v>
      </c>
      <c r="E24385" t="s">
        <v>4</v>
      </c>
      <c r="F24385">
        <v>685414</v>
      </c>
    </row>
    <row r="24386" spans="1:6" hidden="1" x14ac:dyDescent="0.35">
      <c r="A24386">
        <v>391519</v>
      </c>
      <c r="B24386">
        <v>15</v>
      </c>
      <c r="C24386">
        <v>3</v>
      </c>
      <c r="D24386" t="s">
        <v>11</v>
      </c>
      <c r="E24386" t="s">
        <v>7</v>
      </c>
      <c r="F24386">
        <v>400796</v>
      </c>
    </row>
    <row r="24387" spans="1:6" hidden="1" x14ac:dyDescent="0.35">
      <c r="A24387">
        <v>391519</v>
      </c>
      <c r="B24387">
        <v>8</v>
      </c>
      <c r="C24387">
        <v>4</v>
      </c>
      <c r="D24387" t="s">
        <v>6</v>
      </c>
      <c r="E24387" t="s">
        <v>7</v>
      </c>
      <c r="F24387">
        <v>892081</v>
      </c>
    </row>
    <row r="24388" spans="1:6" hidden="1" x14ac:dyDescent="0.35">
      <c r="A24388">
        <v>391519</v>
      </c>
      <c r="B24388">
        <v>20</v>
      </c>
      <c r="C24388">
        <v>4</v>
      </c>
      <c r="D24388" t="s">
        <v>6</v>
      </c>
      <c r="E24388" t="s">
        <v>4</v>
      </c>
      <c r="F24388">
        <v>294034</v>
      </c>
    </row>
    <row r="24389" spans="1:6" hidden="1" x14ac:dyDescent="0.35">
      <c r="A24389">
        <v>391519</v>
      </c>
      <c r="B24389">
        <v>8</v>
      </c>
      <c r="C24389">
        <v>5</v>
      </c>
      <c r="D24389" t="s">
        <v>11</v>
      </c>
      <c r="E24389" t="s">
        <v>4</v>
      </c>
      <c r="F24389">
        <v>559420</v>
      </c>
    </row>
    <row r="24390" spans="1:6" hidden="1" x14ac:dyDescent="0.35">
      <c r="A24390">
        <v>391519</v>
      </c>
      <c r="B24390">
        <v>15</v>
      </c>
      <c r="C24390">
        <v>4</v>
      </c>
      <c r="D24390" t="s">
        <v>6</v>
      </c>
      <c r="E24390" t="s">
        <v>4</v>
      </c>
      <c r="F24390">
        <v>611833</v>
      </c>
    </row>
    <row r="24391" spans="1:6" hidden="1" x14ac:dyDescent="0.35">
      <c r="A24391">
        <v>391519</v>
      </c>
      <c r="B24391">
        <v>8</v>
      </c>
      <c r="C24391">
        <v>4</v>
      </c>
      <c r="D24391" t="s">
        <v>11</v>
      </c>
      <c r="E24391" t="s">
        <v>4</v>
      </c>
      <c r="F24391">
        <v>371656</v>
      </c>
    </row>
    <row r="24392" spans="1:6" hidden="1" x14ac:dyDescent="0.35">
      <c r="A24392">
        <v>391519</v>
      </c>
      <c r="B24392">
        <v>12</v>
      </c>
      <c r="C24392">
        <v>1</v>
      </c>
      <c r="D24392" t="s">
        <v>6</v>
      </c>
      <c r="E24392" t="s">
        <v>4</v>
      </c>
      <c r="F24392">
        <v>336112</v>
      </c>
    </row>
    <row r="24393" spans="1:6" hidden="1" x14ac:dyDescent="0.35">
      <c r="A24393">
        <v>391519</v>
      </c>
      <c r="B24393">
        <v>4</v>
      </c>
      <c r="C24393">
        <v>3</v>
      </c>
      <c r="D24393" t="s">
        <v>11</v>
      </c>
      <c r="E24393" t="s">
        <v>4</v>
      </c>
      <c r="F24393">
        <v>493255</v>
      </c>
    </row>
    <row r="24394" spans="1:6" hidden="1" x14ac:dyDescent="0.35">
      <c r="A24394">
        <v>391519</v>
      </c>
      <c r="B24394">
        <v>15</v>
      </c>
      <c r="C24394">
        <v>5</v>
      </c>
      <c r="D24394" t="s">
        <v>6</v>
      </c>
      <c r="E24394" t="s">
        <v>4</v>
      </c>
      <c r="F24394">
        <v>624073</v>
      </c>
    </row>
    <row r="24395" spans="1:6" hidden="1" x14ac:dyDescent="0.35">
      <c r="A24395">
        <v>391519</v>
      </c>
      <c r="B24395">
        <v>8</v>
      </c>
      <c r="C24395">
        <v>5</v>
      </c>
      <c r="D24395" t="s">
        <v>6</v>
      </c>
      <c r="E24395" t="s">
        <v>4</v>
      </c>
      <c r="F24395">
        <v>318970</v>
      </c>
    </row>
    <row r="24396" spans="1:6" hidden="1" x14ac:dyDescent="0.35">
      <c r="A24396">
        <v>391519</v>
      </c>
      <c r="B24396">
        <v>26</v>
      </c>
      <c r="C24396">
        <v>4</v>
      </c>
      <c r="D24396" t="s">
        <v>6</v>
      </c>
      <c r="E24396" t="s">
        <v>4</v>
      </c>
      <c r="F24396">
        <v>553613</v>
      </c>
    </row>
    <row r="24397" spans="1:6" hidden="1" x14ac:dyDescent="0.35">
      <c r="A24397">
        <v>391519</v>
      </c>
      <c r="B24397">
        <v>12</v>
      </c>
      <c r="C24397">
        <v>3</v>
      </c>
      <c r="D24397" t="s">
        <v>6</v>
      </c>
      <c r="E24397" t="s">
        <v>4</v>
      </c>
      <c r="F24397">
        <v>900864</v>
      </c>
    </row>
    <row r="24398" spans="1:6" hidden="1" x14ac:dyDescent="0.35">
      <c r="A24398">
        <v>391519</v>
      </c>
      <c r="B24398">
        <v>4</v>
      </c>
      <c r="C24398">
        <v>5</v>
      </c>
      <c r="D24398" t="s">
        <v>6</v>
      </c>
      <c r="E24398" t="s">
        <v>4</v>
      </c>
      <c r="F24398">
        <v>299510</v>
      </c>
    </row>
    <row r="24399" spans="1:6" hidden="1" x14ac:dyDescent="0.35">
      <c r="A24399">
        <v>391519</v>
      </c>
      <c r="B24399">
        <v>20</v>
      </c>
      <c r="C24399">
        <v>5</v>
      </c>
      <c r="D24399" t="s">
        <v>6</v>
      </c>
      <c r="E24399" t="s">
        <v>4</v>
      </c>
      <c r="F24399">
        <v>976443</v>
      </c>
    </row>
    <row r="24400" spans="1:6" hidden="1" x14ac:dyDescent="0.35">
      <c r="A24400">
        <v>391519</v>
      </c>
      <c r="B24400">
        <v>12</v>
      </c>
      <c r="C24400">
        <v>5</v>
      </c>
      <c r="D24400" t="s">
        <v>6</v>
      </c>
      <c r="E24400" t="s">
        <v>4</v>
      </c>
      <c r="F24400">
        <v>952040</v>
      </c>
    </row>
    <row r="24401" spans="1:6" hidden="1" x14ac:dyDescent="0.35">
      <c r="A24401">
        <v>391519</v>
      </c>
      <c r="B24401">
        <v>12</v>
      </c>
      <c r="C24401">
        <v>3</v>
      </c>
      <c r="D24401" t="s">
        <v>6</v>
      </c>
      <c r="E24401" t="s">
        <v>7</v>
      </c>
      <c r="F24401">
        <v>943729</v>
      </c>
    </row>
    <row r="24402" spans="1:6" x14ac:dyDescent="0.35">
      <c r="A24402">
        <v>391519</v>
      </c>
      <c r="B24402">
        <v>15</v>
      </c>
      <c r="C24402">
        <v>5</v>
      </c>
      <c r="D24402" t="s">
        <v>10</v>
      </c>
      <c r="E24402" t="s">
        <v>4</v>
      </c>
      <c r="F24402">
        <v>64742</v>
      </c>
    </row>
    <row r="24403" spans="1:6" hidden="1" x14ac:dyDescent="0.35">
      <c r="A24403">
        <v>391519</v>
      </c>
      <c r="B24403">
        <v>20</v>
      </c>
      <c r="C24403">
        <v>4</v>
      </c>
      <c r="D24403" t="s">
        <v>8</v>
      </c>
      <c r="E24403" t="s">
        <v>4</v>
      </c>
      <c r="F24403">
        <v>165192</v>
      </c>
    </row>
    <row r="24404" spans="1:6" x14ac:dyDescent="0.35">
      <c r="A24404">
        <v>391519</v>
      </c>
      <c r="B24404">
        <v>4</v>
      </c>
      <c r="C24404">
        <v>4</v>
      </c>
      <c r="D24404" t="s">
        <v>10</v>
      </c>
      <c r="E24404" t="s">
        <v>7</v>
      </c>
      <c r="F24404">
        <v>449276</v>
      </c>
    </row>
    <row r="24405" spans="1:6" x14ac:dyDescent="0.35">
      <c r="A24405">
        <v>391519</v>
      </c>
      <c r="B24405">
        <v>8</v>
      </c>
      <c r="C24405">
        <v>4</v>
      </c>
      <c r="D24405" t="s">
        <v>10</v>
      </c>
      <c r="E24405" t="s">
        <v>4</v>
      </c>
      <c r="F24405">
        <v>128163</v>
      </c>
    </row>
    <row r="24406" spans="1:6" hidden="1" x14ac:dyDescent="0.35">
      <c r="A24406">
        <v>391519</v>
      </c>
      <c r="B24406">
        <v>4</v>
      </c>
      <c r="C24406">
        <v>5</v>
      </c>
      <c r="D24406" t="s">
        <v>6</v>
      </c>
      <c r="E24406" t="s">
        <v>4</v>
      </c>
      <c r="F24406">
        <v>991888</v>
      </c>
    </row>
    <row r="24407" spans="1:6" hidden="1" x14ac:dyDescent="0.35">
      <c r="A24407">
        <v>391519</v>
      </c>
      <c r="B24407">
        <v>8</v>
      </c>
      <c r="C24407">
        <v>2</v>
      </c>
      <c r="D24407" t="s">
        <v>6</v>
      </c>
      <c r="E24407" t="s">
        <v>4</v>
      </c>
      <c r="F24407">
        <v>728085</v>
      </c>
    </row>
    <row r="24408" spans="1:6" hidden="1" x14ac:dyDescent="0.35">
      <c r="A24408">
        <v>391519</v>
      </c>
      <c r="B24408">
        <v>8</v>
      </c>
      <c r="C24408">
        <v>5</v>
      </c>
      <c r="D24408" t="s">
        <v>6</v>
      </c>
      <c r="E24408" t="s">
        <v>4</v>
      </c>
      <c r="F24408">
        <v>557061</v>
      </c>
    </row>
    <row r="24409" spans="1:6" hidden="1" x14ac:dyDescent="0.35">
      <c r="A24409">
        <v>391519</v>
      </c>
      <c r="B24409">
        <v>15</v>
      </c>
      <c r="C24409">
        <v>5</v>
      </c>
      <c r="D24409" t="s">
        <v>6</v>
      </c>
      <c r="E24409" t="s">
        <v>4</v>
      </c>
      <c r="F24409">
        <v>927282</v>
      </c>
    </row>
    <row r="24410" spans="1:6" hidden="1" x14ac:dyDescent="0.35">
      <c r="A24410">
        <v>391519</v>
      </c>
      <c r="B24410">
        <v>15</v>
      </c>
      <c r="C24410">
        <v>3</v>
      </c>
      <c r="D24410" t="s">
        <v>6</v>
      </c>
      <c r="E24410" t="s">
        <v>4</v>
      </c>
      <c r="F24410">
        <v>391648</v>
      </c>
    </row>
    <row r="24411" spans="1:6" hidden="1" x14ac:dyDescent="0.35">
      <c r="A24411">
        <v>391519</v>
      </c>
      <c r="B24411">
        <v>20</v>
      </c>
      <c r="C24411">
        <v>3</v>
      </c>
      <c r="D24411" t="s">
        <v>8</v>
      </c>
      <c r="E24411" t="s">
        <v>9</v>
      </c>
      <c r="F24411">
        <v>394874</v>
      </c>
    </row>
    <row r="24412" spans="1:6" x14ac:dyDescent="0.35">
      <c r="A24412">
        <v>391519</v>
      </c>
      <c r="B24412">
        <v>15</v>
      </c>
      <c r="C24412">
        <v>3</v>
      </c>
      <c r="D24412" t="s">
        <v>10</v>
      </c>
      <c r="E24412" t="s">
        <v>4</v>
      </c>
      <c r="F24412">
        <v>274247</v>
      </c>
    </row>
    <row r="24413" spans="1:6" hidden="1" x14ac:dyDescent="0.35">
      <c r="A24413">
        <v>391519</v>
      </c>
      <c r="B24413">
        <v>20</v>
      </c>
      <c r="C24413">
        <v>5</v>
      </c>
      <c r="D24413" t="s">
        <v>6</v>
      </c>
      <c r="E24413" t="s">
        <v>4</v>
      </c>
      <c r="F24413">
        <v>802824</v>
      </c>
    </row>
    <row r="24414" spans="1:6" hidden="1" x14ac:dyDescent="0.35">
      <c r="A24414">
        <v>391519</v>
      </c>
      <c r="B24414">
        <v>12</v>
      </c>
      <c r="C24414">
        <v>4</v>
      </c>
      <c r="D24414" t="s">
        <v>11</v>
      </c>
      <c r="E24414" t="s">
        <v>4</v>
      </c>
      <c r="F24414">
        <v>205098</v>
      </c>
    </row>
    <row r="24415" spans="1:6" x14ac:dyDescent="0.35">
      <c r="A24415">
        <v>391519</v>
      </c>
      <c r="B24415">
        <v>20</v>
      </c>
      <c r="C24415">
        <v>1</v>
      </c>
      <c r="D24415" t="s">
        <v>10</v>
      </c>
      <c r="E24415" t="s">
        <v>7</v>
      </c>
      <c r="F24415">
        <v>386999</v>
      </c>
    </row>
    <row r="24416" spans="1:6" hidden="1" x14ac:dyDescent="0.35">
      <c r="A24416">
        <v>391519</v>
      </c>
      <c r="B24416">
        <v>15</v>
      </c>
      <c r="C24416">
        <v>3</v>
      </c>
      <c r="D24416" t="s">
        <v>11</v>
      </c>
      <c r="E24416" t="s">
        <v>4</v>
      </c>
      <c r="F24416">
        <v>448415</v>
      </c>
    </row>
    <row r="24417" spans="1:6" hidden="1" x14ac:dyDescent="0.35">
      <c r="A24417">
        <v>391519</v>
      </c>
      <c r="B24417">
        <v>8</v>
      </c>
      <c r="C24417">
        <v>5</v>
      </c>
      <c r="D24417" t="s">
        <v>11</v>
      </c>
      <c r="E24417" t="s">
        <v>4</v>
      </c>
      <c r="F24417">
        <v>652180</v>
      </c>
    </row>
    <row r="24418" spans="1:6" hidden="1" x14ac:dyDescent="0.35">
      <c r="A24418">
        <v>391519</v>
      </c>
      <c r="B24418">
        <v>12</v>
      </c>
      <c r="C24418">
        <v>5</v>
      </c>
      <c r="D24418" t="s">
        <v>6</v>
      </c>
      <c r="E24418" t="s">
        <v>4</v>
      </c>
      <c r="F24418">
        <v>199270</v>
      </c>
    </row>
    <row r="24419" spans="1:6" hidden="1" x14ac:dyDescent="0.35">
      <c r="A24419">
        <v>391519</v>
      </c>
      <c r="B24419">
        <v>15</v>
      </c>
      <c r="C24419">
        <v>3</v>
      </c>
      <c r="D24419" t="s">
        <v>6</v>
      </c>
      <c r="E24419" t="s">
        <v>4</v>
      </c>
      <c r="F24419">
        <v>308898</v>
      </c>
    </row>
    <row r="24420" spans="1:6" hidden="1" x14ac:dyDescent="0.35">
      <c r="A24420">
        <v>391519</v>
      </c>
      <c r="B24420">
        <v>8</v>
      </c>
      <c r="C24420">
        <v>2</v>
      </c>
      <c r="D24420" t="s">
        <v>6</v>
      </c>
      <c r="E24420" t="s">
        <v>9</v>
      </c>
      <c r="F24420">
        <v>409384</v>
      </c>
    </row>
    <row r="24421" spans="1:6" hidden="1" x14ac:dyDescent="0.35">
      <c r="A24421">
        <v>391519</v>
      </c>
      <c r="B24421">
        <v>20</v>
      </c>
      <c r="C24421">
        <v>3</v>
      </c>
      <c r="D24421" t="s">
        <v>8</v>
      </c>
      <c r="E24421" t="s">
        <v>9</v>
      </c>
      <c r="F24421">
        <v>314478</v>
      </c>
    </row>
    <row r="24422" spans="1:6" hidden="1" x14ac:dyDescent="0.35">
      <c r="A24422">
        <v>391519</v>
      </c>
      <c r="B24422">
        <v>15</v>
      </c>
      <c r="C24422">
        <v>4</v>
      </c>
      <c r="D24422" t="s">
        <v>6</v>
      </c>
      <c r="E24422" t="s">
        <v>4</v>
      </c>
      <c r="F24422">
        <v>65220</v>
      </c>
    </row>
    <row r="24423" spans="1:6" hidden="1" x14ac:dyDescent="0.35">
      <c r="A24423">
        <v>391519</v>
      </c>
      <c r="B24423">
        <v>26</v>
      </c>
      <c r="C24423">
        <v>4</v>
      </c>
      <c r="D24423" t="s">
        <v>6</v>
      </c>
      <c r="E24423" t="s">
        <v>4</v>
      </c>
      <c r="F24423">
        <v>623405</v>
      </c>
    </row>
    <row r="24424" spans="1:6" hidden="1" x14ac:dyDescent="0.35">
      <c r="A24424">
        <v>391519</v>
      </c>
      <c r="B24424">
        <v>8</v>
      </c>
      <c r="C24424">
        <v>5</v>
      </c>
      <c r="D24424" t="s">
        <v>6</v>
      </c>
      <c r="E24424" t="s">
        <v>4</v>
      </c>
      <c r="F24424">
        <v>694334</v>
      </c>
    </row>
    <row r="24425" spans="1:6" hidden="1" x14ac:dyDescent="0.35">
      <c r="A24425">
        <v>391519</v>
      </c>
      <c r="B24425">
        <v>4</v>
      </c>
      <c r="C24425">
        <v>4</v>
      </c>
      <c r="D24425" t="s">
        <v>6</v>
      </c>
      <c r="E24425" t="s">
        <v>4</v>
      </c>
      <c r="F24425">
        <v>631434</v>
      </c>
    </row>
    <row r="24426" spans="1:6" hidden="1" x14ac:dyDescent="0.35">
      <c r="A24426">
        <v>391519</v>
      </c>
      <c r="B24426">
        <v>20</v>
      </c>
      <c r="C24426">
        <v>4</v>
      </c>
      <c r="D24426" t="s">
        <v>6</v>
      </c>
      <c r="E24426" t="s">
        <v>4</v>
      </c>
      <c r="F24426">
        <v>272933</v>
      </c>
    </row>
    <row r="24427" spans="1:6" hidden="1" x14ac:dyDescent="0.35">
      <c r="A24427">
        <v>391519</v>
      </c>
      <c r="B24427">
        <v>15</v>
      </c>
      <c r="C24427">
        <v>4</v>
      </c>
      <c r="D24427" t="s">
        <v>6</v>
      </c>
      <c r="E24427" t="s">
        <v>4</v>
      </c>
      <c r="F24427">
        <v>486766</v>
      </c>
    </row>
    <row r="24428" spans="1:6" hidden="1" x14ac:dyDescent="0.35">
      <c r="A24428">
        <v>391519</v>
      </c>
      <c r="B24428">
        <v>15</v>
      </c>
      <c r="C24428">
        <v>5</v>
      </c>
      <c r="D24428" t="s">
        <v>6</v>
      </c>
      <c r="E24428" t="s">
        <v>4</v>
      </c>
      <c r="F24428">
        <v>169594</v>
      </c>
    </row>
    <row r="24429" spans="1:6" hidden="1" x14ac:dyDescent="0.35">
      <c r="A24429">
        <v>391519</v>
      </c>
      <c r="B24429">
        <v>32</v>
      </c>
      <c r="C24429">
        <v>3</v>
      </c>
      <c r="D24429" t="s">
        <v>6</v>
      </c>
      <c r="E24429" t="s">
        <v>4</v>
      </c>
      <c r="F24429">
        <v>522919</v>
      </c>
    </row>
    <row r="24430" spans="1:6" hidden="1" x14ac:dyDescent="0.35">
      <c r="A24430">
        <v>391519</v>
      </c>
      <c r="B24430">
        <v>20</v>
      </c>
      <c r="C24430">
        <v>4</v>
      </c>
      <c r="D24430" t="s">
        <v>6</v>
      </c>
      <c r="E24430" t="s">
        <v>4</v>
      </c>
      <c r="F24430">
        <v>626694</v>
      </c>
    </row>
    <row r="24431" spans="1:6" hidden="1" x14ac:dyDescent="0.35">
      <c r="A24431">
        <v>391519</v>
      </c>
      <c r="B24431">
        <v>26</v>
      </c>
      <c r="C24431">
        <v>3</v>
      </c>
      <c r="D24431" t="s">
        <v>6</v>
      </c>
      <c r="E24431" t="s">
        <v>4</v>
      </c>
      <c r="F24431">
        <v>603254</v>
      </c>
    </row>
    <row r="24432" spans="1:6" hidden="1" x14ac:dyDescent="0.35">
      <c r="A24432">
        <v>391519</v>
      </c>
      <c r="B24432">
        <v>4</v>
      </c>
      <c r="C24432">
        <v>4</v>
      </c>
      <c r="D24432" t="s">
        <v>6</v>
      </c>
      <c r="E24432" t="s">
        <v>4</v>
      </c>
      <c r="F24432">
        <v>252933</v>
      </c>
    </row>
    <row r="24433" spans="1:6" hidden="1" x14ac:dyDescent="0.35">
      <c r="A24433">
        <v>391519</v>
      </c>
      <c r="B24433">
        <v>8</v>
      </c>
      <c r="C24433">
        <v>4</v>
      </c>
      <c r="D24433" t="s">
        <v>11</v>
      </c>
      <c r="E24433" t="s">
        <v>7</v>
      </c>
      <c r="F24433">
        <v>793270</v>
      </c>
    </row>
    <row r="24434" spans="1:6" hidden="1" x14ac:dyDescent="0.35">
      <c r="A24434">
        <v>391519</v>
      </c>
      <c r="B24434">
        <v>8</v>
      </c>
      <c r="C24434">
        <v>2</v>
      </c>
      <c r="D24434" t="s">
        <v>6</v>
      </c>
      <c r="E24434" t="s">
        <v>4</v>
      </c>
      <c r="F24434">
        <v>201299</v>
      </c>
    </row>
    <row r="24435" spans="1:6" hidden="1" x14ac:dyDescent="0.35">
      <c r="A24435">
        <v>391519</v>
      </c>
      <c r="B24435">
        <v>12</v>
      </c>
      <c r="C24435">
        <v>4</v>
      </c>
      <c r="D24435" t="s">
        <v>6</v>
      </c>
      <c r="E24435" t="s">
        <v>4</v>
      </c>
      <c r="F24435">
        <v>547041</v>
      </c>
    </row>
    <row r="24436" spans="1:6" hidden="1" x14ac:dyDescent="0.35">
      <c r="A24436">
        <v>391519</v>
      </c>
      <c r="B24436">
        <v>15</v>
      </c>
      <c r="C24436">
        <v>5</v>
      </c>
      <c r="D24436" t="s">
        <v>6</v>
      </c>
      <c r="E24436" t="s">
        <v>4</v>
      </c>
      <c r="F24436">
        <v>877633</v>
      </c>
    </row>
    <row r="24437" spans="1:6" hidden="1" x14ac:dyDescent="0.35">
      <c r="A24437">
        <v>391519</v>
      </c>
      <c r="B24437">
        <v>15</v>
      </c>
      <c r="C24437">
        <v>2</v>
      </c>
      <c r="D24437" t="s">
        <v>8</v>
      </c>
      <c r="E24437" t="s">
        <v>7</v>
      </c>
      <c r="F24437">
        <v>88240</v>
      </c>
    </row>
    <row r="24438" spans="1:6" hidden="1" x14ac:dyDescent="0.35">
      <c r="A24438">
        <v>391519</v>
      </c>
      <c r="B24438">
        <v>4</v>
      </c>
      <c r="C24438">
        <v>4</v>
      </c>
      <c r="D24438" t="s">
        <v>6</v>
      </c>
      <c r="E24438" t="s">
        <v>4</v>
      </c>
      <c r="F24438">
        <v>751848</v>
      </c>
    </row>
    <row r="24439" spans="1:6" hidden="1" x14ac:dyDescent="0.35">
      <c r="A24439">
        <v>391519</v>
      </c>
      <c r="B24439">
        <v>4</v>
      </c>
      <c r="C24439">
        <v>4</v>
      </c>
      <c r="D24439" t="s">
        <v>11</v>
      </c>
      <c r="E24439" t="s">
        <v>4</v>
      </c>
      <c r="F24439">
        <v>318131</v>
      </c>
    </row>
    <row r="24440" spans="1:6" hidden="1" x14ac:dyDescent="0.35">
      <c r="A24440">
        <v>391519</v>
      </c>
      <c r="B24440">
        <v>15</v>
      </c>
      <c r="C24440">
        <v>4</v>
      </c>
      <c r="D24440" t="s">
        <v>6</v>
      </c>
      <c r="E24440" t="s">
        <v>4</v>
      </c>
      <c r="F24440">
        <v>479714</v>
      </c>
    </row>
    <row r="24441" spans="1:6" hidden="1" x14ac:dyDescent="0.35">
      <c r="A24441">
        <v>391519</v>
      </c>
      <c r="B24441">
        <v>12</v>
      </c>
      <c r="C24441">
        <v>4</v>
      </c>
      <c r="D24441" t="s">
        <v>8</v>
      </c>
      <c r="E24441" t="s">
        <v>4</v>
      </c>
      <c r="F24441">
        <v>652419</v>
      </c>
    </row>
    <row r="24442" spans="1:6" hidden="1" x14ac:dyDescent="0.35">
      <c r="A24442">
        <v>391519</v>
      </c>
      <c r="B24442">
        <v>12</v>
      </c>
      <c r="C24442">
        <v>5</v>
      </c>
      <c r="D24442" t="s">
        <v>6</v>
      </c>
      <c r="E24442" t="s">
        <v>4</v>
      </c>
      <c r="F24442">
        <v>660380</v>
      </c>
    </row>
    <row r="24443" spans="1:6" hidden="1" x14ac:dyDescent="0.35">
      <c r="A24443">
        <v>391519</v>
      </c>
      <c r="B24443">
        <v>20</v>
      </c>
      <c r="C24443">
        <v>2</v>
      </c>
      <c r="D24443" t="s">
        <v>6</v>
      </c>
      <c r="E24443" t="s">
        <v>4</v>
      </c>
      <c r="F24443">
        <v>244361</v>
      </c>
    </row>
    <row r="24444" spans="1:6" hidden="1" x14ac:dyDescent="0.35">
      <c r="A24444">
        <v>391519</v>
      </c>
      <c r="B24444">
        <v>8</v>
      </c>
      <c r="C24444">
        <v>3</v>
      </c>
      <c r="D24444" t="s">
        <v>6</v>
      </c>
      <c r="E24444" t="s">
        <v>4</v>
      </c>
      <c r="F24444">
        <v>107584</v>
      </c>
    </row>
    <row r="24445" spans="1:6" hidden="1" x14ac:dyDescent="0.35">
      <c r="A24445">
        <v>391519</v>
      </c>
      <c r="B24445">
        <v>12</v>
      </c>
      <c r="C24445">
        <v>5</v>
      </c>
      <c r="D24445" t="s">
        <v>6</v>
      </c>
      <c r="E24445" t="s">
        <v>4</v>
      </c>
      <c r="F24445">
        <v>759911</v>
      </c>
    </row>
    <row r="24446" spans="1:6" hidden="1" x14ac:dyDescent="0.35">
      <c r="A24446">
        <v>391519</v>
      </c>
      <c r="B24446">
        <v>12</v>
      </c>
      <c r="C24446">
        <v>4</v>
      </c>
      <c r="D24446" t="s">
        <v>6</v>
      </c>
      <c r="E24446" t="s">
        <v>4</v>
      </c>
      <c r="F24446">
        <v>359861</v>
      </c>
    </row>
    <row r="24447" spans="1:6" hidden="1" x14ac:dyDescent="0.35">
      <c r="A24447">
        <v>391519</v>
      </c>
      <c r="B24447">
        <v>4</v>
      </c>
      <c r="C24447">
        <v>5</v>
      </c>
      <c r="D24447" t="s">
        <v>6</v>
      </c>
      <c r="E24447" t="s">
        <v>4</v>
      </c>
      <c r="F24447">
        <v>527813</v>
      </c>
    </row>
    <row r="24448" spans="1:6" hidden="1" x14ac:dyDescent="0.35">
      <c r="A24448">
        <v>391519</v>
      </c>
      <c r="B24448">
        <v>8</v>
      </c>
      <c r="C24448">
        <v>4</v>
      </c>
      <c r="D24448" t="s">
        <v>6</v>
      </c>
      <c r="E24448" t="s">
        <v>4</v>
      </c>
      <c r="F24448">
        <v>646976</v>
      </c>
    </row>
    <row r="24449" spans="1:6" hidden="1" x14ac:dyDescent="0.35">
      <c r="A24449">
        <v>391519</v>
      </c>
      <c r="B24449">
        <v>20</v>
      </c>
      <c r="C24449">
        <v>4</v>
      </c>
      <c r="D24449" t="s">
        <v>6</v>
      </c>
      <c r="E24449" t="s">
        <v>9</v>
      </c>
      <c r="F24449">
        <v>128964</v>
      </c>
    </row>
    <row r="24450" spans="1:6" hidden="1" x14ac:dyDescent="0.35">
      <c r="A24450">
        <v>391519</v>
      </c>
      <c r="B24450">
        <v>1</v>
      </c>
      <c r="C24450">
        <v>5</v>
      </c>
      <c r="D24450" t="s">
        <v>6</v>
      </c>
      <c r="E24450" t="s">
        <v>4</v>
      </c>
      <c r="F24450">
        <v>469881</v>
      </c>
    </row>
    <row r="24451" spans="1:6" hidden="1" x14ac:dyDescent="0.35">
      <c r="A24451">
        <v>391519</v>
      </c>
      <c r="B24451">
        <v>4</v>
      </c>
      <c r="C24451">
        <v>4</v>
      </c>
      <c r="D24451" t="s">
        <v>11</v>
      </c>
      <c r="E24451" t="s">
        <v>4</v>
      </c>
      <c r="F24451">
        <v>744496</v>
      </c>
    </row>
    <row r="24452" spans="1:6" hidden="1" x14ac:dyDescent="0.35">
      <c r="A24452">
        <v>391519</v>
      </c>
      <c r="B24452">
        <v>4</v>
      </c>
      <c r="C24452">
        <v>4</v>
      </c>
      <c r="D24452" t="s">
        <v>6</v>
      </c>
      <c r="E24452" t="s">
        <v>4</v>
      </c>
      <c r="F24452">
        <v>471238</v>
      </c>
    </row>
    <row r="24453" spans="1:6" hidden="1" x14ac:dyDescent="0.35">
      <c r="A24453">
        <v>391519</v>
      </c>
      <c r="B24453">
        <v>4</v>
      </c>
      <c r="C24453">
        <v>4</v>
      </c>
      <c r="D24453" t="s">
        <v>6</v>
      </c>
      <c r="E24453" t="s">
        <v>4</v>
      </c>
      <c r="F24453">
        <v>413979</v>
      </c>
    </row>
    <row r="24454" spans="1:6" hidden="1" x14ac:dyDescent="0.35">
      <c r="A24454">
        <v>391519</v>
      </c>
      <c r="B24454">
        <v>26</v>
      </c>
      <c r="C24454">
        <v>4</v>
      </c>
      <c r="D24454" t="s">
        <v>6</v>
      </c>
      <c r="E24454" t="s">
        <v>4</v>
      </c>
      <c r="F24454">
        <v>665623</v>
      </c>
    </row>
    <row r="24455" spans="1:6" hidden="1" x14ac:dyDescent="0.35">
      <c r="A24455">
        <v>391519</v>
      </c>
      <c r="B24455">
        <v>8</v>
      </c>
      <c r="C24455">
        <v>4</v>
      </c>
      <c r="D24455" t="s">
        <v>6</v>
      </c>
      <c r="E24455" t="s">
        <v>4</v>
      </c>
      <c r="F24455">
        <v>55352</v>
      </c>
    </row>
    <row r="24456" spans="1:6" hidden="1" x14ac:dyDescent="0.35">
      <c r="A24456">
        <v>391519</v>
      </c>
      <c r="B24456">
        <v>15</v>
      </c>
      <c r="C24456">
        <v>3</v>
      </c>
      <c r="D24456" t="s">
        <v>6</v>
      </c>
      <c r="E24456" t="s">
        <v>4</v>
      </c>
      <c r="F24456">
        <v>697930</v>
      </c>
    </row>
    <row r="24457" spans="1:6" hidden="1" x14ac:dyDescent="0.35">
      <c r="A24457">
        <v>391519</v>
      </c>
      <c r="B24457">
        <v>15</v>
      </c>
      <c r="C24457">
        <v>4</v>
      </c>
      <c r="D24457" t="s">
        <v>6</v>
      </c>
      <c r="E24457" t="s">
        <v>4</v>
      </c>
      <c r="F24457">
        <v>870005</v>
      </c>
    </row>
    <row r="24458" spans="1:6" hidden="1" x14ac:dyDescent="0.35">
      <c r="A24458">
        <v>391519</v>
      </c>
      <c r="B24458">
        <v>8</v>
      </c>
      <c r="C24458">
        <v>4</v>
      </c>
      <c r="D24458" t="s">
        <v>11</v>
      </c>
      <c r="E24458" t="s">
        <v>4</v>
      </c>
      <c r="F24458">
        <v>610488</v>
      </c>
    </row>
    <row r="24459" spans="1:6" hidden="1" x14ac:dyDescent="0.35">
      <c r="A24459">
        <v>391519</v>
      </c>
      <c r="B24459">
        <v>4</v>
      </c>
      <c r="C24459">
        <v>5</v>
      </c>
      <c r="D24459" t="s">
        <v>6</v>
      </c>
      <c r="E24459" t="s">
        <v>4</v>
      </c>
      <c r="F24459">
        <v>796433</v>
      </c>
    </row>
    <row r="24460" spans="1:6" hidden="1" x14ac:dyDescent="0.35">
      <c r="A24460">
        <v>391519</v>
      </c>
      <c r="B24460">
        <v>26</v>
      </c>
      <c r="C24460">
        <v>5</v>
      </c>
      <c r="D24460" t="s">
        <v>6</v>
      </c>
      <c r="E24460" t="s">
        <v>9</v>
      </c>
      <c r="F24460">
        <v>380114</v>
      </c>
    </row>
    <row r="24461" spans="1:6" hidden="1" x14ac:dyDescent="0.35">
      <c r="A24461">
        <v>391519</v>
      </c>
      <c r="B24461">
        <v>12</v>
      </c>
      <c r="C24461">
        <v>3</v>
      </c>
      <c r="D24461" t="s">
        <v>11</v>
      </c>
      <c r="E24461" t="s">
        <v>4</v>
      </c>
      <c r="F24461">
        <v>194364</v>
      </c>
    </row>
    <row r="24462" spans="1:6" hidden="1" x14ac:dyDescent="0.35">
      <c r="A24462">
        <v>391519</v>
      </c>
      <c r="B24462">
        <v>20</v>
      </c>
      <c r="C24462">
        <v>3</v>
      </c>
      <c r="D24462" t="s">
        <v>6</v>
      </c>
      <c r="E24462" t="s">
        <v>4</v>
      </c>
      <c r="F24462">
        <v>613611</v>
      </c>
    </row>
    <row r="24463" spans="1:6" hidden="1" x14ac:dyDescent="0.35">
      <c r="A24463">
        <v>391519</v>
      </c>
      <c r="B24463">
        <v>4</v>
      </c>
      <c r="C24463">
        <v>3</v>
      </c>
      <c r="D24463" t="s">
        <v>6</v>
      </c>
      <c r="E24463" t="s">
        <v>4</v>
      </c>
      <c r="F24463">
        <v>691292</v>
      </c>
    </row>
    <row r="24464" spans="1:6" hidden="1" x14ac:dyDescent="0.35">
      <c r="A24464">
        <v>391519</v>
      </c>
      <c r="B24464">
        <v>26</v>
      </c>
      <c r="C24464">
        <v>4</v>
      </c>
      <c r="D24464" t="s">
        <v>6</v>
      </c>
      <c r="E24464" t="s">
        <v>4</v>
      </c>
      <c r="F24464">
        <v>220431</v>
      </c>
    </row>
    <row r="24465" spans="1:6" hidden="1" x14ac:dyDescent="0.35">
      <c r="A24465">
        <v>391519</v>
      </c>
      <c r="B24465">
        <v>4</v>
      </c>
      <c r="C24465">
        <v>2</v>
      </c>
      <c r="D24465" t="s">
        <v>6</v>
      </c>
      <c r="E24465" t="s">
        <v>4</v>
      </c>
      <c r="F24465">
        <v>117992</v>
      </c>
    </row>
    <row r="24466" spans="1:6" hidden="1" x14ac:dyDescent="0.35">
      <c r="A24466">
        <v>391519</v>
      </c>
      <c r="B24466">
        <v>12</v>
      </c>
      <c r="C24466">
        <v>3</v>
      </c>
      <c r="D24466" t="s">
        <v>6</v>
      </c>
      <c r="E24466" t="s">
        <v>7</v>
      </c>
      <c r="F24466">
        <v>49711</v>
      </c>
    </row>
    <row r="24467" spans="1:6" hidden="1" x14ac:dyDescent="0.35">
      <c r="A24467">
        <v>391519</v>
      </c>
      <c r="B24467">
        <v>20</v>
      </c>
      <c r="C24467">
        <v>4</v>
      </c>
      <c r="D24467" t="s">
        <v>6</v>
      </c>
      <c r="E24467" t="s">
        <v>4</v>
      </c>
      <c r="F24467">
        <v>408503</v>
      </c>
    </row>
    <row r="24468" spans="1:6" hidden="1" x14ac:dyDescent="0.35">
      <c r="A24468">
        <v>391519</v>
      </c>
      <c r="B24468">
        <v>1</v>
      </c>
      <c r="C24468">
        <v>4</v>
      </c>
      <c r="D24468" t="s">
        <v>11</v>
      </c>
      <c r="E24468" t="s">
        <v>4</v>
      </c>
      <c r="F24468">
        <v>123788</v>
      </c>
    </row>
    <row r="24469" spans="1:6" hidden="1" x14ac:dyDescent="0.35">
      <c r="A24469">
        <v>391519</v>
      </c>
      <c r="B24469">
        <v>4</v>
      </c>
      <c r="C24469">
        <v>5</v>
      </c>
      <c r="D24469" t="s">
        <v>6</v>
      </c>
      <c r="E24469" t="s">
        <v>4</v>
      </c>
      <c r="F24469">
        <v>507932</v>
      </c>
    </row>
    <row r="24470" spans="1:6" hidden="1" x14ac:dyDescent="0.35">
      <c r="A24470">
        <v>391519</v>
      </c>
      <c r="B24470">
        <v>12</v>
      </c>
      <c r="C24470">
        <v>3</v>
      </c>
      <c r="D24470" t="s">
        <v>6</v>
      </c>
      <c r="E24470" t="s">
        <v>4</v>
      </c>
      <c r="F24470">
        <v>913546</v>
      </c>
    </row>
    <row r="24471" spans="1:6" hidden="1" x14ac:dyDescent="0.35">
      <c r="A24471">
        <v>391519</v>
      </c>
      <c r="B24471">
        <v>8</v>
      </c>
      <c r="C24471">
        <v>4</v>
      </c>
      <c r="D24471" t="s">
        <v>6</v>
      </c>
      <c r="E24471" t="s">
        <v>9</v>
      </c>
      <c r="F24471">
        <v>524102</v>
      </c>
    </row>
    <row r="24472" spans="1:6" hidden="1" x14ac:dyDescent="0.35">
      <c r="A24472">
        <v>391519</v>
      </c>
      <c r="B24472">
        <v>20</v>
      </c>
      <c r="C24472">
        <v>4</v>
      </c>
      <c r="D24472" t="s">
        <v>6</v>
      </c>
      <c r="E24472" t="s">
        <v>4</v>
      </c>
      <c r="F24472">
        <v>388615</v>
      </c>
    </row>
    <row r="24473" spans="1:6" hidden="1" x14ac:dyDescent="0.35">
      <c r="A24473">
        <v>391519</v>
      </c>
      <c r="B24473">
        <v>20</v>
      </c>
      <c r="C24473">
        <v>3</v>
      </c>
      <c r="D24473" t="s">
        <v>6</v>
      </c>
      <c r="E24473" t="s">
        <v>4</v>
      </c>
      <c r="F24473">
        <v>408541</v>
      </c>
    </row>
    <row r="24474" spans="1:6" hidden="1" x14ac:dyDescent="0.35">
      <c r="A24474">
        <v>391519</v>
      </c>
      <c r="B24474">
        <v>8</v>
      </c>
      <c r="C24474">
        <v>5</v>
      </c>
      <c r="D24474" t="s">
        <v>11</v>
      </c>
      <c r="E24474" t="s">
        <v>4</v>
      </c>
      <c r="F24474">
        <v>48505</v>
      </c>
    </row>
    <row r="24475" spans="1:6" hidden="1" x14ac:dyDescent="0.35">
      <c r="A24475">
        <v>391519</v>
      </c>
      <c r="B24475">
        <v>4</v>
      </c>
      <c r="C24475">
        <v>3</v>
      </c>
      <c r="D24475" t="s">
        <v>6</v>
      </c>
      <c r="E24475" t="s">
        <v>4</v>
      </c>
      <c r="F24475">
        <v>294092</v>
      </c>
    </row>
    <row r="24476" spans="1:6" hidden="1" x14ac:dyDescent="0.35">
      <c r="A24476">
        <v>391519</v>
      </c>
      <c r="B24476">
        <v>4</v>
      </c>
      <c r="C24476">
        <v>5</v>
      </c>
      <c r="D24476" t="s">
        <v>6</v>
      </c>
      <c r="E24476" t="s">
        <v>4</v>
      </c>
      <c r="F24476">
        <v>31618</v>
      </c>
    </row>
    <row r="24477" spans="1:6" hidden="1" x14ac:dyDescent="0.35">
      <c r="A24477">
        <v>391519</v>
      </c>
      <c r="B24477">
        <v>8</v>
      </c>
      <c r="C24477">
        <v>5</v>
      </c>
      <c r="D24477" t="s">
        <v>11</v>
      </c>
      <c r="E24477" t="s">
        <v>4</v>
      </c>
      <c r="F24477">
        <v>308003</v>
      </c>
    </row>
    <row r="24478" spans="1:6" hidden="1" x14ac:dyDescent="0.35">
      <c r="A24478">
        <v>391519</v>
      </c>
      <c r="B24478">
        <v>20</v>
      </c>
      <c r="C24478">
        <v>4</v>
      </c>
      <c r="D24478" t="s">
        <v>11</v>
      </c>
      <c r="E24478" t="s">
        <v>4</v>
      </c>
      <c r="F24478">
        <v>967660</v>
      </c>
    </row>
    <row r="24479" spans="1:6" hidden="1" x14ac:dyDescent="0.35">
      <c r="A24479">
        <v>391519</v>
      </c>
      <c r="B24479">
        <v>1</v>
      </c>
      <c r="C24479">
        <v>3</v>
      </c>
      <c r="D24479" t="s">
        <v>8</v>
      </c>
      <c r="E24479" t="s">
        <v>9</v>
      </c>
      <c r="F24479">
        <v>622616</v>
      </c>
    </row>
    <row r="24480" spans="1:6" hidden="1" x14ac:dyDescent="0.35">
      <c r="A24480">
        <v>391519</v>
      </c>
      <c r="B24480">
        <v>12</v>
      </c>
      <c r="C24480">
        <v>5</v>
      </c>
      <c r="D24480" t="s">
        <v>6</v>
      </c>
      <c r="E24480" t="s">
        <v>4</v>
      </c>
      <c r="F24480">
        <v>627353</v>
      </c>
    </row>
    <row r="24481" spans="1:6" hidden="1" x14ac:dyDescent="0.35">
      <c r="A24481">
        <v>391519</v>
      </c>
      <c r="B24481">
        <v>8</v>
      </c>
      <c r="C24481">
        <v>3</v>
      </c>
      <c r="D24481" t="s">
        <v>6</v>
      </c>
      <c r="E24481" t="s">
        <v>4</v>
      </c>
      <c r="F24481">
        <v>975803</v>
      </c>
    </row>
    <row r="24482" spans="1:6" hidden="1" x14ac:dyDescent="0.35">
      <c r="A24482">
        <v>391519</v>
      </c>
      <c r="B24482">
        <v>20</v>
      </c>
      <c r="C24482">
        <v>2</v>
      </c>
      <c r="D24482" t="s">
        <v>11</v>
      </c>
      <c r="E24482" t="s">
        <v>7</v>
      </c>
      <c r="F24482">
        <v>47943</v>
      </c>
    </row>
    <row r="24483" spans="1:6" hidden="1" x14ac:dyDescent="0.35">
      <c r="A24483">
        <v>391519</v>
      </c>
      <c r="B24483">
        <v>12</v>
      </c>
      <c r="C24483">
        <v>4</v>
      </c>
      <c r="D24483" t="s">
        <v>6</v>
      </c>
      <c r="E24483" t="s">
        <v>9</v>
      </c>
      <c r="F24483">
        <v>526900</v>
      </c>
    </row>
    <row r="24484" spans="1:6" hidden="1" x14ac:dyDescent="0.35">
      <c r="A24484">
        <v>391519</v>
      </c>
      <c r="B24484">
        <v>15</v>
      </c>
      <c r="C24484">
        <v>5</v>
      </c>
      <c r="D24484" t="s">
        <v>6</v>
      </c>
      <c r="E24484" t="s">
        <v>4</v>
      </c>
      <c r="F24484">
        <v>93146</v>
      </c>
    </row>
    <row r="24485" spans="1:6" hidden="1" x14ac:dyDescent="0.35">
      <c r="A24485">
        <v>391519</v>
      </c>
      <c r="B24485">
        <v>15</v>
      </c>
      <c r="C24485">
        <v>4</v>
      </c>
      <c r="D24485" t="s">
        <v>8</v>
      </c>
      <c r="E24485" t="s">
        <v>4</v>
      </c>
      <c r="F24485">
        <v>455251</v>
      </c>
    </row>
    <row r="24486" spans="1:6" hidden="1" x14ac:dyDescent="0.35">
      <c r="A24486">
        <v>391519</v>
      </c>
      <c r="B24486">
        <v>15</v>
      </c>
      <c r="C24486">
        <v>4</v>
      </c>
      <c r="D24486" t="s">
        <v>11</v>
      </c>
      <c r="E24486" t="s">
        <v>4</v>
      </c>
      <c r="F24486">
        <v>476536</v>
      </c>
    </row>
    <row r="24487" spans="1:6" hidden="1" x14ac:dyDescent="0.35">
      <c r="A24487">
        <v>391519</v>
      </c>
      <c r="B24487">
        <v>20</v>
      </c>
      <c r="C24487">
        <v>5</v>
      </c>
      <c r="D24487" t="s">
        <v>6</v>
      </c>
      <c r="E24487" t="s">
        <v>4</v>
      </c>
      <c r="F24487">
        <v>134022</v>
      </c>
    </row>
    <row r="24488" spans="1:6" hidden="1" x14ac:dyDescent="0.35">
      <c r="A24488">
        <v>391519</v>
      </c>
      <c r="B24488">
        <v>1</v>
      </c>
      <c r="C24488">
        <v>5</v>
      </c>
      <c r="D24488" t="s">
        <v>6</v>
      </c>
      <c r="E24488" t="s">
        <v>4</v>
      </c>
      <c r="F24488">
        <v>363977</v>
      </c>
    </row>
    <row r="24489" spans="1:6" hidden="1" x14ac:dyDescent="0.35">
      <c r="A24489">
        <v>391519</v>
      </c>
      <c r="B24489">
        <v>8</v>
      </c>
      <c r="C24489">
        <v>3</v>
      </c>
      <c r="D24489" t="s">
        <v>6</v>
      </c>
      <c r="E24489" t="s">
        <v>4</v>
      </c>
      <c r="F24489">
        <v>128156</v>
      </c>
    </row>
    <row r="24490" spans="1:6" hidden="1" x14ac:dyDescent="0.35">
      <c r="A24490">
        <v>391519</v>
      </c>
      <c r="B24490">
        <v>15</v>
      </c>
      <c r="C24490">
        <v>4</v>
      </c>
      <c r="D24490" t="s">
        <v>6</v>
      </c>
      <c r="E24490" t="s">
        <v>4</v>
      </c>
      <c r="F24490">
        <v>352847</v>
      </c>
    </row>
    <row r="24491" spans="1:6" hidden="1" x14ac:dyDescent="0.35">
      <c r="A24491">
        <v>391519</v>
      </c>
      <c r="B24491">
        <v>20</v>
      </c>
      <c r="C24491">
        <v>3</v>
      </c>
      <c r="D24491" t="s">
        <v>6</v>
      </c>
      <c r="E24491" t="s">
        <v>9</v>
      </c>
      <c r="F24491">
        <v>553397</v>
      </c>
    </row>
    <row r="24492" spans="1:6" hidden="1" x14ac:dyDescent="0.35">
      <c r="A24492">
        <v>391519</v>
      </c>
      <c r="B24492">
        <v>15</v>
      </c>
      <c r="C24492">
        <v>4</v>
      </c>
      <c r="D24492" t="s">
        <v>6</v>
      </c>
      <c r="E24492" t="s">
        <v>7</v>
      </c>
      <c r="F24492">
        <v>59662</v>
      </c>
    </row>
    <row r="24493" spans="1:6" hidden="1" x14ac:dyDescent="0.35">
      <c r="A24493">
        <v>391519</v>
      </c>
      <c r="B24493">
        <v>12</v>
      </c>
      <c r="C24493">
        <v>4</v>
      </c>
      <c r="D24493" t="s">
        <v>6</v>
      </c>
      <c r="E24493" t="s">
        <v>4</v>
      </c>
      <c r="F24493">
        <v>103385</v>
      </c>
    </row>
    <row r="24494" spans="1:6" hidden="1" x14ac:dyDescent="0.35">
      <c r="A24494">
        <v>391519</v>
      </c>
      <c r="B24494">
        <v>4</v>
      </c>
      <c r="C24494">
        <v>4</v>
      </c>
      <c r="D24494" t="s">
        <v>11</v>
      </c>
      <c r="E24494" t="s">
        <v>4</v>
      </c>
      <c r="F24494">
        <v>891353</v>
      </c>
    </row>
    <row r="24495" spans="1:6" hidden="1" x14ac:dyDescent="0.35">
      <c r="A24495">
        <v>391519</v>
      </c>
      <c r="B24495">
        <v>12</v>
      </c>
      <c r="C24495">
        <v>1</v>
      </c>
      <c r="D24495" t="s">
        <v>11</v>
      </c>
      <c r="E24495" t="s">
        <v>7</v>
      </c>
      <c r="F24495">
        <v>894804</v>
      </c>
    </row>
    <row r="24496" spans="1:6" hidden="1" x14ac:dyDescent="0.35">
      <c r="A24496">
        <v>391519</v>
      </c>
      <c r="B24496">
        <v>12</v>
      </c>
      <c r="C24496">
        <v>5</v>
      </c>
      <c r="D24496" t="s">
        <v>6</v>
      </c>
      <c r="E24496" t="s">
        <v>4</v>
      </c>
      <c r="F24496">
        <v>475476</v>
      </c>
    </row>
    <row r="24497" spans="1:6" hidden="1" x14ac:dyDescent="0.35">
      <c r="A24497">
        <v>391519</v>
      </c>
      <c r="B24497">
        <v>32</v>
      </c>
      <c r="C24497">
        <v>3</v>
      </c>
      <c r="D24497" t="s">
        <v>6</v>
      </c>
      <c r="E24497" t="s">
        <v>4</v>
      </c>
      <c r="F24497">
        <v>863129</v>
      </c>
    </row>
    <row r="24498" spans="1:6" hidden="1" x14ac:dyDescent="0.35">
      <c r="A24498">
        <v>391519</v>
      </c>
      <c r="B24498">
        <v>8</v>
      </c>
      <c r="C24498">
        <v>3</v>
      </c>
      <c r="D24498" t="s">
        <v>6</v>
      </c>
      <c r="E24498" t="s">
        <v>4</v>
      </c>
      <c r="F24498">
        <v>129669</v>
      </c>
    </row>
    <row r="24499" spans="1:6" hidden="1" x14ac:dyDescent="0.35">
      <c r="A24499">
        <v>391519</v>
      </c>
      <c r="B24499">
        <v>20</v>
      </c>
      <c r="C24499">
        <v>3</v>
      </c>
      <c r="D24499" t="s">
        <v>6</v>
      </c>
      <c r="E24499" t="s">
        <v>9</v>
      </c>
      <c r="F24499">
        <v>503424</v>
      </c>
    </row>
    <row r="24500" spans="1:6" hidden="1" x14ac:dyDescent="0.35">
      <c r="A24500">
        <v>391519</v>
      </c>
      <c r="B24500">
        <v>8</v>
      </c>
      <c r="C24500">
        <v>3</v>
      </c>
      <c r="D24500" t="s">
        <v>6</v>
      </c>
      <c r="E24500" t="s">
        <v>4</v>
      </c>
      <c r="F24500">
        <v>56548</v>
      </c>
    </row>
    <row r="24501" spans="1:6" hidden="1" x14ac:dyDescent="0.35">
      <c r="A24501">
        <v>391519</v>
      </c>
      <c r="B24501">
        <v>4</v>
      </c>
      <c r="C24501">
        <v>5</v>
      </c>
      <c r="D24501" t="s">
        <v>6</v>
      </c>
      <c r="E24501" t="s">
        <v>4</v>
      </c>
      <c r="F24501">
        <v>209936</v>
      </c>
    </row>
    <row r="24502" spans="1:6" hidden="1" x14ac:dyDescent="0.35">
      <c r="A24502">
        <v>391519</v>
      </c>
      <c r="B24502">
        <v>12</v>
      </c>
      <c r="C24502">
        <v>3</v>
      </c>
      <c r="D24502" t="s">
        <v>6</v>
      </c>
      <c r="E24502" t="s">
        <v>4</v>
      </c>
      <c r="F24502">
        <v>53258</v>
      </c>
    </row>
    <row r="24503" spans="1:6" hidden="1" x14ac:dyDescent="0.35">
      <c r="A24503">
        <v>391519</v>
      </c>
      <c r="B24503">
        <v>4</v>
      </c>
      <c r="C24503">
        <v>4</v>
      </c>
      <c r="D24503" t="s">
        <v>6</v>
      </c>
      <c r="E24503" t="s">
        <v>7</v>
      </c>
      <c r="F24503">
        <v>734054</v>
      </c>
    </row>
    <row r="24504" spans="1:6" hidden="1" x14ac:dyDescent="0.35">
      <c r="A24504">
        <v>391519</v>
      </c>
      <c r="B24504">
        <v>12</v>
      </c>
      <c r="C24504">
        <v>3</v>
      </c>
      <c r="D24504" t="s">
        <v>6</v>
      </c>
      <c r="E24504" t="s">
        <v>4</v>
      </c>
      <c r="F24504">
        <v>70723</v>
      </c>
    </row>
    <row r="24505" spans="1:6" hidden="1" x14ac:dyDescent="0.35">
      <c r="A24505">
        <v>391519</v>
      </c>
      <c r="B24505">
        <v>12</v>
      </c>
      <c r="C24505">
        <v>4</v>
      </c>
      <c r="D24505" t="s">
        <v>11</v>
      </c>
      <c r="E24505" t="s">
        <v>4</v>
      </c>
      <c r="F24505">
        <v>145207</v>
      </c>
    </row>
    <row r="24506" spans="1:6" hidden="1" x14ac:dyDescent="0.35">
      <c r="A24506">
        <v>391519</v>
      </c>
      <c r="B24506">
        <v>12</v>
      </c>
      <c r="C24506">
        <v>5</v>
      </c>
      <c r="D24506" t="s">
        <v>6</v>
      </c>
      <c r="E24506" t="s">
        <v>4</v>
      </c>
      <c r="F24506">
        <v>868353</v>
      </c>
    </row>
    <row r="24507" spans="1:6" hidden="1" x14ac:dyDescent="0.35">
      <c r="A24507">
        <v>391519</v>
      </c>
      <c r="B24507">
        <v>4</v>
      </c>
      <c r="C24507">
        <v>3</v>
      </c>
      <c r="D24507" t="s">
        <v>6</v>
      </c>
      <c r="E24507" t="s">
        <v>4</v>
      </c>
      <c r="F24507">
        <v>550271</v>
      </c>
    </row>
    <row r="24508" spans="1:6" hidden="1" x14ac:dyDescent="0.35">
      <c r="A24508">
        <v>391519</v>
      </c>
      <c r="B24508">
        <v>12</v>
      </c>
      <c r="C24508">
        <v>5</v>
      </c>
      <c r="D24508" t="s">
        <v>6</v>
      </c>
      <c r="E24508" t="s">
        <v>4</v>
      </c>
      <c r="F24508">
        <v>151119</v>
      </c>
    </row>
    <row r="24509" spans="1:6" x14ac:dyDescent="0.35">
      <c r="A24509">
        <v>391519</v>
      </c>
      <c r="B24509">
        <v>20</v>
      </c>
      <c r="C24509">
        <v>3</v>
      </c>
      <c r="D24509" t="s">
        <v>10</v>
      </c>
      <c r="E24509" t="s">
        <v>7</v>
      </c>
      <c r="F24509">
        <v>754084</v>
      </c>
    </row>
    <row r="24510" spans="1:6" hidden="1" x14ac:dyDescent="0.35">
      <c r="A24510">
        <v>391519</v>
      </c>
      <c r="B24510">
        <v>8</v>
      </c>
      <c r="C24510">
        <v>5</v>
      </c>
      <c r="D24510" t="s">
        <v>6</v>
      </c>
      <c r="E24510" t="s">
        <v>4</v>
      </c>
      <c r="F24510">
        <v>602961</v>
      </c>
    </row>
    <row r="24511" spans="1:6" hidden="1" x14ac:dyDescent="0.35">
      <c r="A24511">
        <v>391519</v>
      </c>
      <c r="B24511">
        <v>4</v>
      </c>
      <c r="C24511">
        <v>4</v>
      </c>
      <c r="D24511" t="s">
        <v>6</v>
      </c>
      <c r="E24511" t="s">
        <v>7</v>
      </c>
      <c r="F24511">
        <v>163815</v>
      </c>
    </row>
    <row r="24512" spans="1:6" hidden="1" x14ac:dyDescent="0.35">
      <c r="A24512">
        <v>391519</v>
      </c>
      <c r="B24512">
        <v>4</v>
      </c>
      <c r="C24512">
        <v>4</v>
      </c>
      <c r="D24512" t="s">
        <v>6</v>
      </c>
      <c r="E24512" t="s">
        <v>4</v>
      </c>
      <c r="F24512">
        <v>187784</v>
      </c>
    </row>
    <row r="24513" spans="1:6" hidden="1" x14ac:dyDescent="0.35">
      <c r="A24513">
        <v>391519</v>
      </c>
      <c r="B24513">
        <v>8</v>
      </c>
      <c r="C24513">
        <v>4</v>
      </c>
      <c r="D24513" t="s">
        <v>6</v>
      </c>
      <c r="E24513" t="s">
        <v>4</v>
      </c>
      <c r="F24513">
        <v>844311</v>
      </c>
    </row>
    <row r="24514" spans="1:6" hidden="1" x14ac:dyDescent="0.35">
      <c r="A24514">
        <v>391519</v>
      </c>
      <c r="B24514">
        <v>12</v>
      </c>
      <c r="C24514">
        <v>5</v>
      </c>
      <c r="D24514" t="s">
        <v>11</v>
      </c>
      <c r="E24514" t="s">
        <v>4</v>
      </c>
      <c r="F24514">
        <v>843564</v>
      </c>
    </row>
    <row r="24515" spans="1:6" hidden="1" x14ac:dyDescent="0.35">
      <c r="A24515">
        <v>391519</v>
      </c>
      <c r="B24515">
        <v>4</v>
      </c>
      <c r="C24515">
        <v>3</v>
      </c>
      <c r="D24515" t="s">
        <v>6</v>
      </c>
      <c r="E24515" t="s">
        <v>4</v>
      </c>
      <c r="F24515">
        <v>797434</v>
      </c>
    </row>
    <row r="24516" spans="1:6" x14ac:dyDescent="0.35">
      <c r="A24516">
        <v>391519</v>
      </c>
      <c r="B24516">
        <v>12</v>
      </c>
      <c r="C24516">
        <v>3</v>
      </c>
      <c r="D24516" t="s">
        <v>10</v>
      </c>
      <c r="E24516" t="s">
        <v>4</v>
      </c>
      <c r="F24516">
        <v>940323</v>
      </c>
    </row>
    <row r="24517" spans="1:6" hidden="1" x14ac:dyDescent="0.35">
      <c r="A24517">
        <v>391519</v>
      </c>
      <c r="B24517">
        <v>1</v>
      </c>
      <c r="C24517">
        <v>5</v>
      </c>
      <c r="D24517" t="s">
        <v>6</v>
      </c>
      <c r="E24517" t="s">
        <v>4</v>
      </c>
      <c r="F24517">
        <v>680210</v>
      </c>
    </row>
    <row r="24518" spans="1:6" hidden="1" x14ac:dyDescent="0.35">
      <c r="A24518">
        <v>391519</v>
      </c>
      <c r="B24518">
        <v>26</v>
      </c>
      <c r="C24518">
        <v>5</v>
      </c>
      <c r="D24518" t="s">
        <v>6</v>
      </c>
      <c r="E24518" t="s">
        <v>4</v>
      </c>
      <c r="F24518">
        <v>816315</v>
      </c>
    </row>
    <row r="24519" spans="1:6" x14ac:dyDescent="0.35">
      <c r="A24519">
        <v>391519</v>
      </c>
      <c r="B24519">
        <v>12</v>
      </c>
      <c r="C24519">
        <v>1</v>
      </c>
      <c r="D24519" t="s">
        <v>10</v>
      </c>
      <c r="E24519" t="s">
        <v>7</v>
      </c>
      <c r="F24519">
        <v>318545</v>
      </c>
    </row>
    <row r="24520" spans="1:6" hidden="1" x14ac:dyDescent="0.35">
      <c r="A24520">
        <v>391519</v>
      </c>
      <c r="B24520">
        <v>20</v>
      </c>
      <c r="C24520">
        <v>4</v>
      </c>
      <c r="D24520" t="s">
        <v>11</v>
      </c>
      <c r="E24520" t="s">
        <v>4</v>
      </c>
      <c r="F24520">
        <v>79373</v>
      </c>
    </row>
    <row r="24521" spans="1:6" hidden="1" x14ac:dyDescent="0.35">
      <c r="A24521">
        <v>391519</v>
      </c>
      <c r="B24521">
        <v>20</v>
      </c>
      <c r="C24521">
        <v>3</v>
      </c>
      <c r="D24521" t="s">
        <v>6</v>
      </c>
      <c r="E24521" t="s">
        <v>4</v>
      </c>
      <c r="F24521">
        <v>377820</v>
      </c>
    </row>
    <row r="24522" spans="1:6" hidden="1" x14ac:dyDescent="0.35">
      <c r="A24522">
        <v>391519</v>
      </c>
      <c r="B24522">
        <v>12</v>
      </c>
      <c r="C24522">
        <v>4</v>
      </c>
      <c r="D24522" t="s">
        <v>6</v>
      </c>
      <c r="E24522" t="s">
        <v>4</v>
      </c>
      <c r="F24522">
        <v>774888</v>
      </c>
    </row>
    <row r="24523" spans="1:6" hidden="1" x14ac:dyDescent="0.35">
      <c r="A24523">
        <v>391519</v>
      </c>
      <c r="B24523">
        <v>20</v>
      </c>
      <c r="C24523">
        <v>5</v>
      </c>
      <c r="D24523" t="s">
        <v>6</v>
      </c>
      <c r="E24523" t="s">
        <v>9</v>
      </c>
      <c r="F24523">
        <v>163589</v>
      </c>
    </row>
    <row r="24524" spans="1:6" hidden="1" x14ac:dyDescent="0.35">
      <c r="A24524">
        <v>391519</v>
      </c>
      <c r="B24524">
        <v>20</v>
      </c>
      <c r="C24524">
        <v>5</v>
      </c>
      <c r="D24524" t="s">
        <v>6</v>
      </c>
      <c r="E24524" t="s">
        <v>9</v>
      </c>
      <c r="F24524">
        <v>734288</v>
      </c>
    </row>
    <row r="24525" spans="1:6" hidden="1" x14ac:dyDescent="0.35">
      <c r="A24525">
        <v>391519</v>
      </c>
      <c r="B24525">
        <v>12</v>
      </c>
      <c r="C24525">
        <v>3</v>
      </c>
      <c r="D24525" t="s">
        <v>11</v>
      </c>
      <c r="E24525" t="s">
        <v>4</v>
      </c>
      <c r="F24525">
        <v>951761</v>
      </c>
    </row>
    <row r="24526" spans="1:6" hidden="1" x14ac:dyDescent="0.35">
      <c r="A24526">
        <v>391519</v>
      </c>
      <c r="B24526">
        <v>8</v>
      </c>
      <c r="C24526">
        <v>4</v>
      </c>
      <c r="D24526" t="s">
        <v>6</v>
      </c>
      <c r="E24526" t="s">
        <v>4</v>
      </c>
      <c r="F24526">
        <v>44974</v>
      </c>
    </row>
    <row r="24527" spans="1:6" hidden="1" x14ac:dyDescent="0.35">
      <c r="A24527">
        <v>391519</v>
      </c>
      <c r="B24527">
        <v>12</v>
      </c>
      <c r="C24527">
        <v>4</v>
      </c>
      <c r="D24527" t="s">
        <v>6</v>
      </c>
      <c r="E24527" t="s">
        <v>4</v>
      </c>
      <c r="F24527">
        <v>638982</v>
      </c>
    </row>
    <row r="24528" spans="1:6" hidden="1" x14ac:dyDescent="0.35">
      <c r="A24528">
        <v>391519</v>
      </c>
      <c r="B24528">
        <v>8</v>
      </c>
      <c r="C24528">
        <v>5</v>
      </c>
      <c r="D24528" t="s">
        <v>6</v>
      </c>
      <c r="E24528" t="s">
        <v>4</v>
      </c>
      <c r="F24528">
        <v>697237</v>
      </c>
    </row>
    <row r="24529" spans="1:6" hidden="1" x14ac:dyDescent="0.35">
      <c r="A24529">
        <v>391519</v>
      </c>
      <c r="B24529">
        <v>26</v>
      </c>
      <c r="C24529">
        <v>5</v>
      </c>
      <c r="D24529" t="s">
        <v>6</v>
      </c>
      <c r="E24529" t="s">
        <v>9</v>
      </c>
      <c r="F24529">
        <v>685948</v>
      </c>
    </row>
    <row r="24530" spans="1:6" hidden="1" x14ac:dyDescent="0.35">
      <c r="A24530">
        <v>391519</v>
      </c>
      <c r="B24530">
        <v>1</v>
      </c>
      <c r="C24530">
        <v>4</v>
      </c>
      <c r="D24530" t="s">
        <v>11</v>
      </c>
      <c r="E24530" t="s">
        <v>4</v>
      </c>
      <c r="F24530">
        <v>513594</v>
      </c>
    </row>
    <row r="24531" spans="1:6" hidden="1" x14ac:dyDescent="0.35">
      <c r="A24531">
        <v>391519</v>
      </c>
      <c r="B24531">
        <v>4</v>
      </c>
      <c r="C24531">
        <v>5</v>
      </c>
      <c r="D24531" t="s">
        <v>6</v>
      </c>
      <c r="E24531" t="s">
        <v>4</v>
      </c>
      <c r="F24531">
        <v>941695</v>
      </c>
    </row>
    <row r="24532" spans="1:6" hidden="1" x14ac:dyDescent="0.35">
      <c r="A24532">
        <v>391519</v>
      </c>
      <c r="B24532">
        <v>15</v>
      </c>
      <c r="C24532">
        <v>5</v>
      </c>
      <c r="D24532" t="s">
        <v>6</v>
      </c>
      <c r="E24532" t="s">
        <v>4</v>
      </c>
      <c r="F24532">
        <v>555734</v>
      </c>
    </row>
    <row r="24533" spans="1:6" hidden="1" x14ac:dyDescent="0.35">
      <c r="A24533">
        <v>391519</v>
      </c>
      <c r="B24533">
        <v>1</v>
      </c>
      <c r="C24533">
        <v>4</v>
      </c>
      <c r="D24533" t="s">
        <v>6</v>
      </c>
      <c r="E24533" t="s">
        <v>4</v>
      </c>
      <c r="F24533">
        <v>575603</v>
      </c>
    </row>
    <row r="24534" spans="1:6" hidden="1" x14ac:dyDescent="0.35">
      <c r="A24534">
        <v>391519</v>
      </c>
      <c r="B24534">
        <v>8</v>
      </c>
      <c r="C24534">
        <v>5</v>
      </c>
      <c r="D24534" t="s">
        <v>6</v>
      </c>
      <c r="E24534" t="s">
        <v>4</v>
      </c>
      <c r="F24534">
        <v>462286</v>
      </c>
    </row>
    <row r="24535" spans="1:6" hidden="1" x14ac:dyDescent="0.35">
      <c r="A24535">
        <v>391519</v>
      </c>
      <c r="B24535">
        <v>26</v>
      </c>
      <c r="C24535">
        <v>1</v>
      </c>
      <c r="D24535" t="s">
        <v>6</v>
      </c>
      <c r="E24535" t="s">
        <v>4</v>
      </c>
      <c r="F24535">
        <v>714025</v>
      </c>
    </row>
    <row r="24536" spans="1:6" hidden="1" x14ac:dyDescent="0.35">
      <c r="A24536">
        <v>391519</v>
      </c>
      <c r="B24536">
        <v>4</v>
      </c>
      <c r="C24536">
        <v>3</v>
      </c>
      <c r="D24536" t="s">
        <v>11</v>
      </c>
      <c r="E24536" t="s">
        <v>4</v>
      </c>
      <c r="F24536">
        <v>675419</v>
      </c>
    </row>
    <row r="24537" spans="1:6" hidden="1" x14ac:dyDescent="0.35">
      <c r="A24537">
        <v>391519</v>
      </c>
      <c r="B24537">
        <v>15</v>
      </c>
      <c r="C24537">
        <v>5</v>
      </c>
      <c r="D24537" t="s">
        <v>6</v>
      </c>
      <c r="E24537" t="s">
        <v>4</v>
      </c>
      <c r="F24537">
        <v>1573</v>
      </c>
    </row>
    <row r="24538" spans="1:6" hidden="1" x14ac:dyDescent="0.35">
      <c r="A24538">
        <v>391519</v>
      </c>
      <c r="B24538">
        <v>4</v>
      </c>
      <c r="C24538">
        <v>4</v>
      </c>
      <c r="D24538" t="s">
        <v>6</v>
      </c>
      <c r="E24538" t="s">
        <v>4</v>
      </c>
      <c r="F24538">
        <v>980469</v>
      </c>
    </row>
    <row r="24539" spans="1:6" hidden="1" x14ac:dyDescent="0.35">
      <c r="A24539">
        <v>391519</v>
      </c>
      <c r="B24539">
        <v>4</v>
      </c>
      <c r="C24539">
        <v>4</v>
      </c>
      <c r="D24539" t="s">
        <v>6</v>
      </c>
      <c r="E24539" t="s">
        <v>4</v>
      </c>
      <c r="F24539">
        <v>127750</v>
      </c>
    </row>
    <row r="24540" spans="1:6" hidden="1" x14ac:dyDescent="0.35">
      <c r="A24540">
        <v>391519</v>
      </c>
      <c r="B24540">
        <v>12</v>
      </c>
      <c r="C24540">
        <v>4</v>
      </c>
      <c r="D24540" t="s">
        <v>6</v>
      </c>
      <c r="E24540" t="s">
        <v>4</v>
      </c>
      <c r="F24540">
        <v>150804</v>
      </c>
    </row>
    <row r="24541" spans="1:6" hidden="1" x14ac:dyDescent="0.35">
      <c r="A24541">
        <v>391519</v>
      </c>
      <c r="B24541">
        <v>12</v>
      </c>
      <c r="C24541">
        <v>4</v>
      </c>
      <c r="D24541" t="s">
        <v>11</v>
      </c>
      <c r="E24541" t="s">
        <v>7</v>
      </c>
      <c r="F24541">
        <v>421968</v>
      </c>
    </row>
    <row r="24542" spans="1:6" hidden="1" x14ac:dyDescent="0.35">
      <c r="A24542">
        <v>391519</v>
      </c>
      <c r="B24542">
        <v>8</v>
      </c>
      <c r="C24542">
        <v>5</v>
      </c>
      <c r="D24542" t="s">
        <v>6</v>
      </c>
      <c r="E24542" t="s">
        <v>4</v>
      </c>
      <c r="F24542">
        <v>550876</v>
      </c>
    </row>
    <row r="24543" spans="1:6" hidden="1" x14ac:dyDescent="0.35">
      <c r="A24543">
        <v>391519</v>
      </c>
      <c r="B24543">
        <v>8</v>
      </c>
      <c r="C24543">
        <v>5</v>
      </c>
      <c r="D24543" t="s">
        <v>6</v>
      </c>
      <c r="E24543" t="s">
        <v>4</v>
      </c>
      <c r="F24543">
        <v>503587</v>
      </c>
    </row>
    <row r="24544" spans="1:6" hidden="1" x14ac:dyDescent="0.35">
      <c r="A24544">
        <v>391519</v>
      </c>
      <c r="B24544">
        <v>12</v>
      </c>
      <c r="C24544">
        <v>4</v>
      </c>
      <c r="D24544" t="s">
        <v>11</v>
      </c>
      <c r="E24544" t="s">
        <v>4</v>
      </c>
      <c r="F24544">
        <v>414018</v>
      </c>
    </row>
    <row r="24545" spans="1:6" hidden="1" x14ac:dyDescent="0.35">
      <c r="A24545">
        <v>391519</v>
      </c>
      <c r="B24545">
        <v>38</v>
      </c>
      <c r="C24545">
        <v>5</v>
      </c>
      <c r="D24545" t="s">
        <v>6</v>
      </c>
      <c r="E24545" t="s">
        <v>4</v>
      </c>
      <c r="F24545">
        <v>789661</v>
      </c>
    </row>
    <row r="24546" spans="1:6" hidden="1" x14ac:dyDescent="0.35">
      <c r="A24546">
        <v>391519</v>
      </c>
      <c r="B24546">
        <v>15</v>
      </c>
      <c r="C24546">
        <v>4</v>
      </c>
      <c r="D24546" t="s">
        <v>6</v>
      </c>
      <c r="E24546" t="s">
        <v>7</v>
      </c>
      <c r="F24546">
        <v>318726</v>
      </c>
    </row>
    <row r="24547" spans="1:6" hidden="1" x14ac:dyDescent="0.35">
      <c r="A24547">
        <v>391519</v>
      </c>
      <c r="B24547">
        <v>12</v>
      </c>
      <c r="C24547">
        <v>2</v>
      </c>
      <c r="D24547" t="s">
        <v>6</v>
      </c>
      <c r="E24547" t="s">
        <v>4</v>
      </c>
      <c r="F24547">
        <v>94258</v>
      </c>
    </row>
    <row r="24548" spans="1:6" hidden="1" x14ac:dyDescent="0.35">
      <c r="A24548">
        <v>391519</v>
      </c>
      <c r="B24548">
        <v>20</v>
      </c>
      <c r="C24548">
        <v>4</v>
      </c>
      <c r="D24548" t="s">
        <v>6</v>
      </c>
      <c r="E24548" t="s">
        <v>4</v>
      </c>
      <c r="F24548">
        <v>209081</v>
      </c>
    </row>
    <row r="24549" spans="1:6" hidden="1" x14ac:dyDescent="0.35">
      <c r="A24549">
        <v>391519</v>
      </c>
      <c r="B24549">
        <v>8</v>
      </c>
      <c r="C24549">
        <v>3</v>
      </c>
      <c r="D24549" t="s">
        <v>6</v>
      </c>
      <c r="E24549" t="s">
        <v>4</v>
      </c>
      <c r="F24549">
        <v>296477</v>
      </c>
    </row>
    <row r="24550" spans="1:6" hidden="1" x14ac:dyDescent="0.35">
      <c r="A24550">
        <v>391519</v>
      </c>
      <c r="B24550">
        <v>32</v>
      </c>
      <c r="C24550">
        <v>4</v>
      </c>
      <c r="D24550" t="s">
        <v>6</v>
      </c>
      <c r="E24550" t="s">
        <v>9</v>
      </c>
      <c r="F24550">
        <v>245548</v>
      </c>
    </row>
    <row r="24551" spans="1:6" hidden="1" x14ac:dyDescent="0.35">
      <c r="A24551">
        <v>391519</v>
      </c>
      <c r="B24551">
        <v>26</v>
      </c>
      <c r="C24551">
        <v>4</v>
      </c>
      <c r="D24551" t="s">
        <v>6</v>
      </c>
      <c r="E24551" t="s">
        <v>4</v>
      </c>
      <c r="F24551">
        <v>294154</v>
      </c>
    </row>
    <row r="24552" spans="1:6" hidden="1" x14ac:dyDescent="0.35">
      <c r="A24552">
        <v>391519</v>
      </c>
      <c r="B24552">
        <v>4</v>
      </c>
      <c r="C24552">
        <v>4</v>
      </c>
      <c r="D24552" t="s">
        <v>6</v>
      </c>
      <c r="E24552" t="s">
        <v>4</v>
      </c>
      <c r="F24552">
        <v>417838</v>
      </c>
    </row>
    <row r="24553" spans="1:6" hidden="1" x14ac:dyDescent="0.35">
      <c r="A24553">
        <v>391519</v>
      </c>
      <c r="B24553">
        <v>4</v>
      </c>
      <c r="C24553">
        <v>2</v>
      </c>
      <c r="D24553" t="s">
        <v>6</v>
      </c>
      <c r="E24553" t="s">
        <v>9</v>
      </c>
      <c r="F24553">
        <v>731236</v>
      </c>
    </row>
    <row r="24554" spans="1:6" hidden="1" x14ac:dyDescent="0.35">
      <c r="A24554">
        <v>391519</v>
      </c>
      <c r="B24554">
        <v>15</v>
      </c>
      <c r="C24554">
        <v>5</v>
      </c>
      <c r="D24554" t="s">
        <v>6</v>
      </c>
      <c r="E24554" t="s">
        <v>4</v>
      </c>
      <c r="F24554">
        <v>176701</v>
      </c>
    </row>
    <row r="24555" spans="1:6" hidden="1" x14ac:dyDescent="0.35">
      <c r="A24555">
        <v>391519</v>
      </c>
      <c r="B24555">
        <v>12</v>
      </c>
      <c r="C24555">
        <v>5</v>
      </c>
      <c r="D24555" t="s">
        <v>6</v>
      </c>
      <c r="E24555" t="s">
        <v>4</v>
      </c>
      <c r="F24555">
        <v>923060</v>
      </c>
    </row>
    <row r="24556" spans="1:6" hidden="1" x14ac:dyDescent="0.35">
      <c r="A24556">
        <v>391519</v>
      </c>
      <c r="B24556">
        <v>8</v>
      </c>
      <c r="C24556">
        <v>5</v>
      </c>
      <c r="D24556" t="s">
        <v>11</v>
      </c>
      <c r="E24556" t="s">
        <v>7</v>
      </c>
      <c r="F24556">
        <v>472094</v>
      </c>
    </row>
    <row r="24557" spans="1:6" hidden="1" x14ac:dyDescent="0.35">
      <c r="A24557">
        <v>391519</v>
      </c>
      <c r="B24557">
        <v>8</v>
      </c>
      <c r="C24557">
        <v>2</v>
      </c>
      <c r="D24557" t="s">
        <v>6</v>
      </c>
      <c r="E24557" t="s">
        <v>4</v>
      </c>
      <c r="F24557">
        <v>488620</v>
      </c>
    </row>
    <row r="24558" spans="1:6" hidden="1" x14ac:dyDescent="0.35">
      <c r="A24558">
        <v>391519</v>
      </c>
      <c r="B24558">
        <v>4</v>
      </c>
      <c r="C24558">
        <v>3</v>
      </c>
      <c r="D24558" t="s">
        <v>6</v>
      </c>
      <c r="E24558" t="s">
        <v>4</v>
      </c>
      <c r="F24558">
        <v>976965</v>
      </c>
    </row>
    <row r="24559" spans="1:6" hidden="1" x14ac:dyDescent="0.35">
      <c r="A24559">
        <v>391519</v>
      </c>
      <c r="B24559">
        <v>4</v>
      </c>
      <c r="C24559">
        <v>5</v>
      </c>
      <c r="D24559" t="s">
        <v>6</v>
      </c>
      <c r="E24559" t="s">
        <v>4</v>
      </c>
      <c r="F24559">
        <v>969046</v>
      </c>
    </row>
    <row r="24560" spans="1:6" hidden="1" x14ac:dyDescent="0.35">
      <c r="A24560">
        <v>391519</v>
      </c>
      <c r="B24560">
        <v>1</v>
      </c>
      <c r="C24560">
        <v>5</v>
      </c>
      <c r="D24560" t="s">
        <v>6</v>
      </c>
      <c r="E24560" t="s">
        <v>4</v>
      </c>
      <c r="F24560">
        <v>760186</v>
      </c>
    </row>
    <row r="24561" spans="1:6" hidden="1" x14ac:dyDescent="0.35">
      <c r="A24561">
        <v>391519</v>
      </c>
      <c r="B24561">
        <v>12</v>
      </c>
      <c r="C24561">
        <v>3</v>
      </c>
      <c r="D24561" t="s">
        <v>6</v>
      </c>
      <c r="E24561" t="s">
        <v>4</v>
      </c>
      <c r="F24561">
        <v>748165</v>
      </c>
    </row>
    <row r="24562" spans="1:6" hidden="1" x14ac:dyDescent="0.35">
      <c r="A24562">
        <v>391519</v>
      </c>
      <c r="B24562">
        <v>8</v>
      </c>
      <c r="C24562">
        <v>4</v>
      </c>
      <c r="D24562" t="s">
        <v>6</v>
      </c>
      <c r="E24562" t="s">
        <v>4</v>
      </c>
      <c r="F24562">
        <v>875240</v>
      </c>
    </row>
    <row r="24563" spans="1:6" hidden="1" x14ac:dyDescent="0.35">
      <c r="A24563">
        <v>391519</v>
      </c>
      <c r="B24563">
        <v>4</v>
      </c>
      <c r="C24563">
        <v>5</v>
      </c>
      <c r="D24563" t="s">
        <v>6</v>
      </c>
      <c r="E24563" t="s">
        <v>4</v>
      </c>
      <c r="F24563">
        <v>277870</v>
      </c>
    </row>
    <row r="24564" spans="1:6" hidden="1" x14ac:dyDescent="0.35">
      <c r="A24564">
        <v>391519</v>
      </c>
      <c r="B24564">
        <v>8</v>
      </c>
      <c r="C24564">
        <v>4</v>
      </c>
      <c r="D24564" t="s">
        <v>6</v>
      </c>
      <c r="E24564" t="s">
        <v>4</v>
      </c>
      <c r="F24564">
        <v>959594</v>
      </c>
    </row>
    <row r="24565" spans="1:6" hidden="1" x14ac:dyDescent="0.35">
      <c r="A24565">
        <v>391519</v>
      </c>
      <c r="B24565">
        <v>20</v>
      </c>
      <c r="C24565">
        <v>4</v>
      </c>
      <c r="D24565" t="s">
        <v>6</v>
      </c>
      <c r="E24565" t="s">
        <v>4</v>
      </c>
      <c r="F24565">
        <v>592996</v>
      </c>
    </row>
    <row r="24566" spans="1:6" hidden="1" x14ac:dyDescent="0.35">
      <c r="A24566">
        <v>391519</v>
      </c>
      <c r="B24566">
        <v>20</v>
      </c>
      <c r="C24566">
        <v>4</v>
      </c>
      <c r="D24566" t="s">
        <v>6</v>
      </c>
      <c r="E24566" t="s">
        <v>4</v>
      </c>
      <c r="F24566">
        <v>661664</v>
      </c>
    </row>
    <row r="24567" spans="1:6" hidden="1" x14ac:dyDescent="0.35">
      <c r="A24567">
        <v>391519</v>
      </c>
      <c r="B24567">
        <v>15</v>
      </c>
      <c r="C24567">
        <v>4</v>
      </c>
      <c r="D24567" t="s">
        <v>11</v>
      </c>
      <c r="E24567" t="s">
        <v>4</v>
      </c>
      <c r="F24567">
        <v>964467</v>
      </c>
    </row>
    <row r="24568" spans="1:6" hidden="1" x14ac:dyDescent="0.35">
      <c r="A24568">
        <v>391519</v>
      </c>
      <c r="B24568">
        <v>8</v>
      </c>
      <c r="C24568">
        <v>5</v>
      </c>
      <c r="D24568" t="s">
        <v>6</v>
      </c>
      <c r="E24568" t="s">
        <v>4</v>
      </c>
      <c r="F24568">
        <v>508737</v>
      </c>
    </row>
    <row r="24569" spans="1:6" hidden="1" x14ac:dyDescent="0.35">
      <c r="A24569">
        <v>391519</v>
      </c>
      <c r="B24569">
        <v>20</v>
      </c>
      <c r="C24569">
        <v>4</v>
      </c>
      <c r="D24569" t="s">
        <v>6</v>
      </c>
      <c r="E24569" t="s">
        <v>4</v>
      </c>
      <c r="F24569">
        <v>601698</v>
      </c>
    </row>
    <row r="24570" spans="1:6" hidden="1" x14ac:dyDescent="0.35">
      <c r="A24570">
        <v>391519</v>
      </c>
      <c r="B24570">
        <v>8</v>
      </c>
      <c r="C24570">
        <v>4</v>
      </c>
      <c r="D24570" t="s">
        <v>6</v>
      </c>
      <c r="E24570" t="s">
        <v>4</v>
      </c>
      <c r="F24570">
        <v>940096</v>
      </c>
    </row>
    <row r="24571" spans="1:6" hidden="1" x14ac:dyDescent="0.35">
      <c r="A24571">
        <v>391519</v>
      </c>
      <c r="B24571">
        <v>15</v>
      </c>
      <c r="C24571">
        <v>4</v>
      </c>
      <c r="D24571" t="s">
        <v>11</v>
      </c>
      <c r="E24571" t="s">
        <v>4</v>
      </c>
      <c r="F24571">
        <v>990422</v>
      </c>
    </row>
    <row r="24572" spans="1:6" hidden="1" x14ac:dyDescent="0.35">
      <c r="A24572">
        <v>391519</v>
      </c>
      <c r="B24572">
        <v>12</v>
      </c>
      <c r="C24572">
        <v>3</v>
      </c>
      <c r="D24572" t="s">
        <v>6</v>
      </c>
      <c r="E24572" t="s">
        <v>4</v>
      </c>
      <c r="F24572">
        <v>853649</v>
      </c>
    </row>
    <row r="24573" spans="1:6" hidden="1" x14ac:dyDescent="0.35">
      <c r="A24573">
        <v>391519</v>
      </c>
      <c r="B24573">
        <v>8</v>
      </c>
      <c r="C24573">
        <v>2</v>
      </c>
      <c r="D24573" t="s">
        <v>6</v>
      </c>
      <c r="E24573" t="s">
        <v>4</v>
      </c>
      <c r="F24573">
        <v>873453</v>
      </c>
    </row>
    <row r="24574" spans="1:6" hidden="1" x14ac:dyDescent="0.35">
      <c r="A24574">
        <v>391519</v>
      </c>
      <c r="B24574">
        <v>8</v>
      </c>
      <c r="C24574">
        <v>5</v>
      </c>
      <c r="D24574" t="s">
        <v>6</v>
      </c>
      <c r="E24574" t="s">
        <v>7</v>
      </c>
      <c r="F24574">
        <v>679101</v>
      </c>
    </row>
    <row r="24575" spans="1:6" hidden="1" x14ac:dyDescent="0.35">
      <c r="A24575">
        <v>391519</v>
      </c>
      <c r="B24575">
        <v>8</v>
      </c>
      <c r="C24575">
        <v>5</v>
      </c>
      <c r="D24575" t="s">
        <v>6</v>
      </c>
      <c r="E24575" t="s">
        <v>4</v>
      </c>
      <c r="F24575">
        <v>949733</v>
      </c>
    </row>
    <row r="24576" spans="1:6" hidden="1" x14ac:dyDescent="0.35">
      <c r="A24576">
        <v>391519</v>
      </c>
      <c r="B24576">
        <v>12</v>
      </c>
      <c r="C24576">
        <v>4</v>
      </c>
      <c r="D24576" t="s">
        <v>11</v>
      </c>
      <c r="E24576" t="s">
        <v>7</v>
      </c>
      <c r="F24576">
        <v>84012</v>
      </c>
    </row>
    <row r="24577" spans="1:6" hidden="1" x14ac:dyDescent="0.35">
      <c r="A24577">
        <v>391519</v>
      </c>
      <c r="B24577">
        <v>1</v>
      </c>
      <c r="C24577">
        <v>3</v>
      </c>
      <c r="D24577" t="s">
        <v>6</v>
      </c>
      <c r="E24577" t="s">
        <v>4</v>
      </c>
      <c r="F24577">
        <v>228802</v>
      </c>
    </row>
    <row r="24578" spans="1:6" hidden="1" x14ac:dyDescent="0.35">
      <c r="A24578">
        <v>391519</v>
      </c>
      <c r="B24578">
        <v>20</v>
      </c>
      <c r="C24578">
        <v>5</v>
      </c>
      <c r="D24578" t="s">
        <v>6</v>
      </c>
      <c r="E24578" t="s">
        <v>4</v>
      </c>
      <c r="F24578">
        <v>845100</v>
      </c>
    </row>
    <row r="24579" spans="1:6" hidden="1" x14ac:dyDescent="0.35">
      <c r="A24579">
        <v>391519</v>
      </c>
      <c r="B24579">
        <v>1</v>
      </c>
      <c r="C24579">
        <v>4</v>
      </c>
      <c r="D24579" t="s">
        <v>6</v>
      </c>
      <c r="E24579" t="s">
        <v>4</v>
      </c>
      <c r="F24579">
        <v>380325</v>
      </c>
    </row>
    <row r="24580" spans="1:6" hidden="1" x14ac:dyDescent="0.35">
      <c r="A24580">
        <v>391519</v>
      </c>
      <c r="B24580">
        <v>26</v>
      </c>
      <c r="C24580">
        <v>5</v>
      </c>
      <c r="D24580" t="s">
        <v>6</v>
      </c>
      <c r="E24580" t="s">
        <v>4</v>
      </c>
      <c r="F24580">
        <v>510177</v>
      </c>
    </row>
    <row r="24581" spans="1:6" hidden="1" x14ac:dyDescent="0.35">
      <c r="A24581">
        <v>391519</v>
      </c>
      <c r="B24581">
        <v>12</v>
      </c>
      <c r="C24581">
        <v>3</v>
      </c>
      <c r="D24581" t="s">
        <v>6</v>
      </c>
      <c r="E24581" t="s">
        <v>4</v>
      </c>
      <c r="F24581">
        <v>144814</v>
      </c>
    </row>
    <row r="24582" spans="1:6" hidden="1" x14ac:dyDescent="0.35">
      <c r="A24582">
        <v>391519</v>
      </c>
      <c r="B24582">
        <v>1</v>
      </c>
      <c r="C24582">
        <v>3</v>
      </c>
      <c r="D24582" t="s">
        <v>6</v>
      </c>
      <c r="E24582" t="s">
        <v>9</v>
      </c>
      <c r="F24582">
        <v>951805</v>
      </c>
    </row>
    <row r="24583" spans="1:6" hidden="1" x14ac:dyDescent="0.35">
      <c r="A24583">
        <v>391519</v>
      </c>
      <c r="B24583">
        <v>15</v>
      </c>
      <c r="C24583">
        <v>3</v>
      </c>
      <c r="D24583" t="s">
        <v>6</v>
      </c>
      <c r="E24583" t="s">
        <v>4</v>
      </c>
      <c r="F24583">
        <v>309249</v>
      </c>
    </row>
    <row r="24584" spans="1:6" hidden="1" x14ac:dyDescent="0.35">
      <c r="A24584">
        <v>391519</v>
      </c>
      <c r="B24584">
        <v>20</v>
      </c>
      <c r="C24584">
        <v>3</v>
      </c>
      <c r="D24584" t="s">
        <v>6</v>
      </c>
      <c r="E24584" t="s">
        <v>9</v>
      </c>
      <c r="F24584">
        <v>68601</v>
      </c>
    </row>
    <row r="24585" spans="1:6" hidden="1" x14ac:dyDescent="0.35">
      <c r="A24585">
        <v>391519</v>
      </c>
      <c r="B24585">
        <v>12</v>
      </c>
      <c r="C24585">
        <v>3</v>
      </c>
      <c r="D24585" t="s">
        <v>6</v>
      </c>
      <c r="E24585" t="s">
        <v>4</v>
      </c>
      <c r="F24585">
        <v>784686</v>
      </c>
    </row>
    <row r="24586" spans="1:6" hidden="1" x14ac:dyDescent="0.35">
      <c r="A24586">
        <v>391519</v>
      </c>
      <c r="B24586">
        <v>12</v>
      </c>
      <c r="C24586">
        <v>3</v>
      </c>
      <c r="D24586" t="s">
        <v>11</v>
      </c>
      <c r="E24586" t="s">
        <v>7</v>
      </c>
      <c r="F24586">
        <v>869697</v>
      </c>
    </row>
    <row r="24587" spans="1:6" hidden="1" x14ac:dyDescent="0.35">
      <c r="A24587">
        <v>391519</v>
      </c>
      <c r="B24587">
        <v>8</v>
      </c>
      <c r="C24587">
        <v>3</v>
      </c>
      <c r="D24587" t="s">
        <v>11</v>
      </c>
      <c r="E24587" t="s">
        <v>4</v>
      </c>
      <c r="F24587">
        <v>182427</v>
      </c>
    </row>
    <row r="24588" spans="1:6" hidden="1" x14ac:dyDescent="0.35">
      <c r="A24588">
        <v>391519</v>
      </c>
      <c r="B24588">
        <v>8</v>
      </c>
      <c r="C24588">
        <v>3</v>
      </c>
      <c r="D24588" t="s">
        <v>11</v>
      </c>
      <c r="E24588" t="s">
        <v>4</v>
      </c>
      <c r="F24588">
        <v>38957</v>
      </c>
    </row>
    <row r="24589" spans="1:6" hidden="1" x14ac:dyDescent="0.35">
      <c r="A24589">
        <v>391519</v>
      </c>
      <c r="B24589">
        <v>4</v>
      </c>
      <c r="C24589">
        <v>3</v>
      </c>
      <c r="D24589" t="s">
        <v>11</v>
      </c>
      <c r="E24589" t="s">
        <v>4</v>
      </c>
      <c r="F24589">
        <v>139842</v>
      </c>
    </row>
    <row r="24590" spans="1:6" hidden="1" x14ac:dyDescent="0.35">
      <c r="A24590">
        <v>391519</v>
      </c>
      <c r="B24590">
        <v>12</v>
      </c>
      <c r="C24590">
        <v>5</v>
      </c>
      <c r="D24590" t="s">
        <v>11</v>
      </c>
      <c r="E24590" t="s">
        <v>4</v>
      </c>
      <c r="F24590">
        <v>74342</v>
      </c>
    </row>
    <row r="24591" spans="1:6" hidden="1" x14ac:dyDescent="0.35">
      <c r="A24591">
        <v>391519</v>
      </c>
      <c r="B24591">
        <v>38</v>
      </c>
      <c r="C24591">
        <v>4</v>
      </c>
      <c r="D24591" t="s">
        <v>6</v>
      </c>
      <c r="E24591" t="s">
        <v>9</v>
      </c>
      <c r="F24591">
        <v>220184</v>
      </c>
    </row>
    <row r="24592" spans="1:6" hidden="1" x14ac:dyDescent="0.35">
      <c r="A24592">
        <v>391519</v>
      </c>
      <c r="B24592">
        <v>8</v>
      </c>
      <c r="C24592">
        <v>5</v>
      </c>
      <c r="D24592" t="s">
        <v>6</v>
      </c>
      <c r="E24592" t="s">
        <v>4</v>
      </c>
      <c r="F24592">
        <v>12043</v>
      </c>
    </row>
    <row r="24593" spans="1:6" hidden="1" x14ac:dyDescent="0.35">
      <c r="A24593">
        <v>391519</v>
      </c>
      <c r="B24593">
        <v>38</v>
      </c>
      <c r="C24593">
        <v>5</v>
      </c>
      <c r="D24593" t="s">
        <v>6</v>
      </c>
      <c r="E24593" t="s">
        <v>9</v>
      </c>
      <c r="F24593">
        <v>58684</v>
      </c>
    </row>
    <row r="24594" spans="1:6" hidden="1" x14ac:dyDescent="0.35">
      <c r="A24594">
        <v>391519</v>
      </c>
      <c r="B24594">
        <v>20</v>
      </c>
      <c r="C24594">
        <v>5</v>
      </c>
      <c r="D24594" t="s">
        <v>6</v>
      </c>
      <c r="E24594" t="s">
        <v>9</v>
      </c>
      <c r="F24594">
        <v>251680</v>
      </c>
    </row>
    <row r="24595" spans="1:6" hidden="1" x14ac:dyDescent="0.35">
      <c r="A24595">
        <v>391519</v>
      </c>
      <c r="B24595">
        <v>4</v>
      </c>
      <c r="C24595">
        <v>4</v>
      </c>
      <c r="D24595" t="s">
        <v>6</v>
      </c>
      <c r="E24595" t="s">
        <v>4</v>
      </c>
      <c r="F24595">
        <v>868119</v>
      </c>
    </row>
    <row r="24596" spans="1:6" hidden="1" x14ac:dyDescent="0.35">
      <c r="A24596">
        <v>391519</v>
      </c>
      <c r="B24596">
        <v>8</v>
      </c>
      <c r="C24596">
        <v>3</v>
      </c>
      <c r="D24596" t="s">
        <v>6</v>
      </c>
      <c r="E24596" t="s">
        <v>4</v>
      </c>
      <c r="F24596">
        <v>78582</v>
      </c>
    </row>
    <row r="24597" spans="1:6" hidden="1" x14ac:dyDescent="0.35">
      <c r="A24597">
        <v>391519</v>
      </c>
      <c r="B24597">
        <v>26</v>
      </c>
      <c r="C24597">
        <v>5</v>
      </c>
      <c r="D24597" t="s">
        <v>6</v>
      </c>
      <c r="E24597" t="s">
        <v>4</v>
      </c>
      <c r="F24597">
        <v>843012</v>
      </c>
    </row>
    <row r="24598" spans="1:6" hidden="1" x14ac:dyDescent="0.35">
      <c r="A24598">
        <v>391519</v>
      </c>
      <c r="B24598">
        <v>15</v>
      </c>
      <c r="C24598">
        <v>4</v>
      </c>
      <c r="D24598" t="s">
        <v>6</v>
      </c>
      <c r="E24598" t="s">
        <v>4</v>
      </c>
      <c r="F24598">
        <v>605004</v>
      </c>
    </row>
    <row r="24599" spans="1:6" hidden="1" x14ac:dyDescent="0.35">
      <c r="A24599">
        <v>391519</v>
      </c>
      <c r="B24599">
        <v>8</v>
      </c>
      <c r="C24599">
        <v>5</v>
      </c>
      <c r="D24599" t="s">
        <v>6</v>
      </c>
      <c r="E24599" t="s">
        <v>9</v>
      </c>
      <c r="F24599">
        <v>781701</v>
      </c>
    </row>
    <row r="24600" spans="1:6" hidden="1" x14ac:dyDescent="0.35">
      <c r="A24600">
        <v>391519</v>
      </c>
      <c r="B24600">
        <v>26</v>
      </c>
      <c r="C24600">
        <v>5</v>
      </c>
      <c r="D24600" t="s">
        <v>6</v>
      </c>
      <c r="E24600" t="s">
        <v>4</v>
      </c>
      <c r="F24600">
        <v>128532</v>
      </c>
    </row>
    <row r="24601" spans="1:6" hidden="1" x14ac:dyDescent="0.35">
      <c r="A24601">
        <v>391519</v>
      </c>
      <c r="B24601">
        <v>12</v>
      </c>
      <c r="C24601">
        <v>3</v>
      </c>
      <c r="D24601" t="s">
        <v>6</v>
      </c>
      <c r="E24601" t="s">
        <v>7</v>
      </c>
      <c r="F24601">
        <v>372293</v>
      </c>
    </row>
    <row r="24602" spans="1:6" hidden="1" x14ac:dyDescent="0.35">
      <c r="A24602">
        <v>391519</v>
      </c>
      <c r="B24602">
        <v>12</v>
      </c>
      <c r="C24602">
        <v>4</v>
      </c>
      <c r="D24602" t="s">
        <v>11</v>
      </c>
      <c r="E24602" t="s">
        <v>4</v>
      </c>
      <c r="F24602">
        <v>436240</v>
      </c>
    </row>
    <row r="24603" spans="1:6" x14ac:dyDescent="0.35">
      <c r="A24603">
        <v>391519</v>
      </c>
      <c r="B24603">
        <v>12</v>
      </c>
      <c r="C24603">
        <v>3</v>
      </c>
      <c r="D24603" t="s">
        <v>10</v>
      </c>
      <c r="E24603" t="s">
        <v>4</v>
      </c>
      <c r="F24603">
        <v>512080</v>
      </c>
    </row>
    <row r="24604" spans="1:6" x14ac:dyDescent="0.35">
      <c r="A24604">
        <v>391519</v>
      </c>
      <c r="B24604">
        <v>12</v>
      </c>
      <c r="C24604">
        <v>3</v>
      </c>
      <c r="D24604" t="s">
        <v>10</v>
      </c>
      <c r="E24604" t="s">
        <v>7</v>
      </c>
      <c r="F24604">
        <v>939426</v>
      </c>
    </row>
    <row r="24605" spans="1:6" hidden="1" x14ac:dyDescent="0.35">
      <c r="A24605">
        <v>391519</v>
      </c>
      <c r="B24605">
        <v>8</v>
      </c>
      <c r="C24605">
        <v>4</v>
      </c>
      <c r="D24605" t="s">
        <v>6</v>
      </c>
      <c r="E24605" t="s">
        <v>4</v>
      </c>
      <c r="F24605">
        <v>258371</v>
      </c>
    </row>
    <row r="24606" spans="1:6" hidden="1" x14ac:dyDescent="0.35">
      <c r="A24606">
        <v>391519</v>
      </c>
      <c r="B24606">
        <v>26</v>
      </c>
      <c r="C24606">
        <v>4</v>
      </c>
      <c r="D24606" t="s">
        <v>6</v>
      </c>
      <c r="E24606" t="s">
        <v>4</v>
      </c>
      <c r="F24606">
        <v>915351</v>
      </c>
    </row>
    <row r="24607" spans="1:6" hidden="1" x14ac:dyDescent="0.35">
      <c r="A24607">
        <v>391519</v>
      </c>
      <c r="B24607">
        <v>15</v>
      </c>
      <c r="C24607">
        <v>3</v>
      </c>
      <c r="D24607" t="s">
        <v>6</v>
      </c>
      <c r="E24607" t="s">
        <v>4</v>
      </c>
      <c r="F24607">
        <v>210077</v>
      </c>
    </row>
    <row r="24608" spans="1:6" hidden="1" x14ac:dyDescent="0.35">
      <c r="A24608">
        <v>391519</v>
      </c>
      <c r="B24608">
        <v>20</v>
      </c>
      <c r="C24608">
        <v>5</v>
      </c>
      <c r="D24608" t="s">
        <v>8</v>
      </c>
      <c r="E24608" t="s">
        <v>9</v>
      </c>
      <c r="F24608">
        <v>859146</v>
      </c>
    </row>
    <row r="24609" spans="1:6" hidden="1" x14ac:dyDescent="0.35">
      <c r="A24609">
        <v>391519</v>
      </c>
      <c r="B24609">
        <v>8</v>
      </c>
      <c r="C24609">
        <v>3</v>
      </c>
      <c r="D24609" t="s">
        <v>11</v>
      </c>
      <c r="E24609" t="s">
        <v>4</v>
      </c>
      <c r="F24609">
        <v>620817</v>
      </c>
    </row>
    <row r="24610" spans="1:6" hidden="1" x14ac:dyDescent="0.35">
      <c r="A24610">
        <v>391519</v>
      </c>
      <c r="B24610">
        <v>4</v>
      </c>
      <c r="C24610">
        <v>3</v>
      </c>
      <c r="D24610" t="s">
        <v>6</v>
      </c>
      <c r="E24610" t="s">
        <v>4</v>
      </c>
      <c r="F24610">
        <v>77796</v>
      </c>
    </row>
    <row r="24611" spans="1:6" hidden="1" x14ac:dyDescent="0.35">
      <c r="A24611">
        <v>391519</v>
      </c>
      <c r="B24611">
        <v>15</v>
      </c>
      <c r="C24611">
        <v>3</v>
      </c>
      <c r="D24611" t="s">
        <v>11</v>
      </c>
      <c r="E24611" t="s">
        <v>7</v>
      </c>
      <c r="F24611">
        <v>356409</v>
      </c>
    </row>
    <row r="24612" spans="1:6" hidden="1" x14ac:dyDescent="0.35">
      <c r="A24612">
        <v>391519</v>
      </c>
      <c r="B24612">
        <v>8</v>
      </c>
      <c r="C24612">
        <v>4</v>
      </c>
      <c r="D24612" t="s">
        <v>6</v>
      </c>
      <c r="E24612" t="s">
        <v>4</v>
      </c>
      <c r="F24612">
        <v>413411</v>
      </c>
    </row>
    <row r="24613" spans="1:6" x14ac:dyDescent="0.35">
      <c r="A24613">
        <v>391519</v>
      </c>
      <c r="B24613">
        <v>4</v>
      </c>
      <c r="C24613">
        <v>5</v>
      </c>
      <c r="D24613" t="s">
        <v>12</v>
      </c>
      <c r="E24613" t="s">
        <v>9</v>
      </c>
      <c r="F24613">
        <v>647048</v>
      </c>
    </row>
    <row r="24614" spans="1:6" x14ac:dyDescent="0.35">
      <c r="A24614">
        <v>391519</v>
      </c>
      <c r="B24614">
        <v>4</v>
      </c>
      <c r="C24614">
        <v>5</v>
      </c>
      <c r="D24614" t="s">
        <v>12</v>
      </c>
      <c r="E24614" t="s">
        <v>9</v>
      </c>
      <c r="F24614">
        <v>647048</v>
      </c>
    </row>
    <row r="24615" spans="1:6" hidden="1" x14ac:dyDescent="0.35">
      <c r="A24615">
        <v>391519</v>
      </c>
      <c r="B24615">
        <v>4</v>
      </c>
      <c r="C24615">
        <v>4</v>
      </c>
      <c r="D24615" t="s">
        <v>6</v>
      </c>
      <c r="E24615" t="s">
        <v>4</v>
      </c>
      <c r="F24615">
        <v>978342</v>
      </c>
    </row>
    <row r="24616" spans="1:6" hidden="1" x14ac:dyDescent="0.35">
      <c r="A24616">
        <v>391519</v>
      </c>
      <c r="B24616">
        <v>8</v>
      </c>
      <c r="C24616">
        <v>3</v>
      </c>
      <c r="D24616" t="s">
        <v>6</v>
      </c>
      <c r="E24616" t="s">
        <v>4</v>
      </c>
      <c r="F24616">
        <v>680831</v>
      </c>
    </row>
    <row r="24617" spans="1:6" hidden="1" x14ac:dyDescent="0.35">
      <c r="A24617">
        <v>391519</v>
      </c>
      <c r="B24617">
        <v>26</v>
      </c>
      <c r="C24617">
        <v>4</v>
      </c>
      <c r="D24617" t="s">
        <v>8</v>
      </c>
      <c r="E24617" t="s">
        <v>9</v>
      </c>
      <c r="F24617">
        <v>357389</v>
      </c>
    </row>
    <row r="24618" spans="1:6" hidden="1" x14ac:dyDescent="0.35">
      <c r="A24618">
        <v>391519</v>
      </c>
      <c r="B24618">
        <v>12</v>
      </c>
      <c r="C24618">
        <v>5</v>
      </c>
      <c r="D24618" t="s">
        <v>6</v>
      </c>
      <c r="E24618" t="s">
        <v>4</v>
      </c>
      <c r="F24618">
        <v>771870</v>
      </c>
    </row>
    <row r="24619" spans="1:6" hidden="1" x14ac:dyDescent="0.35">
      <c r="A24619">
        <v>391519</v>
      </c>
      <c r="B24619">
        <v>8</v>
      </c>
      <c r="C24619">
        <v>5</v>
      </c>
      <c r="D24619" t="s">
        <v>8</v>
      </c>
      <c r="E24619" t="s">
        <v>4</v>
      </c>
      <c r="F24619">
        <v>785978</v>
      </c>
    </row>
    <row r="24620" spans="1:6" hidden="1" x14ac:dyDescent="0.35">
      <c r="A24620">
        <v>391519</v>
      </c>
      <c r="B24620">
        <v>20</v>
      </c>
      <c r="C24620">
        <v>2</v>
      </c>
      <c r="D24620" t="s">
        <v>6</v>
      </c>
      <c r="E24620" t="s">
        <v>9</v>
      </c>
      <c r="F24620">
        <v>175132</v>
      </c>
    </row>
    <row r="24621" spans="1:6" hidden="1" x14ac:dyDescent="0.35">
      <c r="A24621">
        <v>391519</v>
      </c>
      <c r="B24621">
        <v>8</v>
      </c>
      <c r="C24621">
        <v>3</v>
      </c>
      <c r="D24621" t="s">
        <v>11</v>
      </c>
      <c r="E24621" t="s">
        <v>4</v>
      </c>
      <c r="F24621">
        <v>617910</v>
      </c>
    </row>
    <row r="24622" spans="1:6" hidden="1" x14ac:dyDescent="0.35">
      <c r="A24622">
        <v>391519</v>
      </c>
      <c r="B24622">
        <v>4</v>
      </c>
      <c r="C24622">
        <v>3</v>
      </c>
      <c r="D24622" t="s">
        <v>6</v>
      </c>
      <c r="E24622" t="s">
        <v>4</v>
      </c>
      <c r="F24622">
        <v>900373</v>
      </c>
    </row>
    <row r="24623" spans="1:6" hidden="1" x14ac:dyDescent="0.35">
      <c r="A24623">
        <v>391519</v>
      </c>
      <c r="B24623">
        <v>4</v>
      </c>
      <c r="C24623">
        <v>5</v>
      </c>
      <c r="D24623" t="s">
        <v>6</v>
      </c>
      <c r="E24623" t="s">
        <v>4</v>
      </c>
      <c r="F24623">
        <v>289200</v>
      </c>
    </row>
    <row r="24624" spans="1:6" hidden="1" x14ac:dyDescent="0.35">
      <c r="A24624">
        <v>391519</v>
      </c>
      <c r="B24624">
        <v>8</v>
      </c>
      <c r="C24624">
        <v>4</v>
      </c>
      <c r="D24624" t="s">
        <v>6</v>
      </c>
      <c r="E24624" t="s">
        <v>4</v>
      </c>
      <c r="F24624">
        <v>848762</v>
      </c>
    </row>
    <row r="24625" spans="1:6" hidden="1" x14ac:dyDescent="0.35">
      <c r="A24625">
        <v>391519</v>
      </c>
      <c r="B24625">
        <v>4</v>
      </c>
      <c r="C24625">
        <v>3</v>
      </c>
      <c r="D24625" t="s">
        <v>6</v>
      </c>
      <c r="E24625" t="s">
        <v>4</v>
      </c>
      <c r="F24625">
        <v>560025</v>
      </c>
    </row>
    <row r="24626" spans="1:6" hidden="1" x14ac:dyDescent="0.35">
      <c r="A24626">
        <v>391519</v>
      </c>
      <c r="B24626">
        <v>4</v>
      </c>
      <c r="C24626">
        <v>4</v>
      </c>
      <c r="D24626" t="s">
        <v>11</v>
      </c>
      <c r="E24626" t="s">
        <v>4</v>
      </c>
      <c r="F24626">
        <v>395063</v>
      </c>
    </row>
    <row r="24627" spans="1:6" hidden="1" x14ac:dyDescent="0.35">
      <c r="A24627">
        <v>391519</v>
      </c>
      <c r="B24627">
        <v>12</v>
      </c>
      <c r="C24627">
        <v>3</v>
      </c>
      <c r="D24627" t="s">
        <v>6</v>
      </c>
      <c r="E24627" t="s">
        <v>4</v>
      </c>
      <c r="F24627">
        <v>529501</v>
      </c>
    </row>
    <row r="24628" spans="1:6" hidden="1" x14ac:dyDescent="0.35">
      <c r="A24628">
        <v>391519</v>
      </c>
      <c r="B24628">
        <v>12</v>
      </c>
      <c r="C24628">
        <v>4</v>
      </c>
      <c r="D24628" t="s">
        <v>6</v>
      </c>
      <c r="E24628" t="s">
        <v>4</v>
      </c>
      <c r="F24628">
        <v>58667</v>
      </c>
    </row>
    <row r="24629" spans="1:6" hidden="1" x14ac:dyDescent="0.35">
      <c r="A24629">
        <v>391519</v>
      </c>
      <c r="B24629">
        <v>8</v>
      </c>
      <c r="C24629">
        <v>2</v>
      </c>
      <c r="D24629" t="s">
        <v>6</v>
      </c>
      <c r="E24629" t="s">
        <v>4</v>
      </c>
      <c r="F24629">
        <v>394607</v>
      </c>
    </row>
    <row r="24630" spans="1:6" hidden="1" x14ac:dyDescent="0.35">
      <c r="A24630">
        <v>391519</v>
      </c>
      <c r="B24630">
        <v>12</v>
      </c>
      <c r="C24630">
        <v>2</v>
      </c>
      <c r="D24630" t="s">
        <v>6</v>
      </c>
      <c r="E24630" t="s">
        <v>4</v>
      </c>
      <c r="F24630">
        <v>599904</v>
      </c>
    </row>
    <row r="24631" spans="1:6" hidden="1" x14ac:dyDescent="0.35">
      <c r="A24631">
        <v>391519</v>
      </c>
      <c r="B24631">
        <v>20</v>
      </c>
      <c r="C24631">
        <v>4</v>
      </c>
      <c r="D24631" t="s">
        <v>6</v>
      </c>
      <c r="E24631" t="s">
        <v>9</v>
      </c>
      <c r="F24631">
        <v>503746</v>
      </c>
    </row>
    <row r="24632" spans="1:6" hidden="1" x14ac:dyDescent="0.35">
      <c r="A24632">
        <v>391519</v>
      </c>
      <c r="B24632">
        <v>12</v>
      </c>
      <c r="C24632">
        <v>5</v>
      </c>
      <c r="D24632" t="s">
        <v>6</v>
      </c>
      <c r="E24632" t="s">
        <v>4</v>
      </c>
      <c r="F24632">
        <v>871430</v>
      </c>
    </row>
    <row r="24633" spans="1:6" hidden="1" x14ac:dyDescent="0.35">
      <c r="A24633">
        <v>391519</v>
      </c>
      <c r="B24633">
        <v>32</v>
      </c>
      <c r="C24633">
        <v>4</v>
      </c>
      <c r="D24633" t="s">
        <v>6</v>
      </c>
      <c r="E24633" t="s">
        <v>4</v>
      </c>
      <c r="F24633">
        <v>347903</v>
      </c>
    </row>
    <row r="24634" spans="1:6" hidden="1" x14ac:dyDescent="0.35">
      <c r="A24634">
        <v>391519</v>
      </c>
      <c r="B24634">
        <v>20</v>
      </c>
      <c r="C24634">
        <v>2</v>
      </c>
      <c r="D24634" t="s">
        <v>11</v>
      </c>
      <c r="E24634" t="s">
        <v>4</v>
      </c>
      <c r="F24634">
        <v>62649</v>
      </c>
    </row>
    <row r="24635" spans="1:6" hidden="1" x14ac:dyDescent="0.35">
      <c r="A24635">
        <v>391519</v>
      </c>
      <c r="B24635">
        <v>1</v>
      </c>
      <c r="C24635">
        <v>5</v>
      </c>
      <c r="D24635" t="s">
        <v>11</v>
      </c>
      <c r="E24635" t="s">
        <v>4</v>
      </c>
      <c r="F24635">
        <v>17065</v>
      </c>
    </row>
    <row r="24636" spans="1:6" hidden="1" x14ac:dyDescent="0.35">
      <c r="A24636">
        <v>391519</v>
      </c>
      <c r="B24636">
        <v>12</v>
      </c>
      <c r="C24636">
        <v>3</v>
      </c>
      <c r="D24636" t="s">
        <v>6</v>
      </c>
      <c r="E24636" t="s">
        <v>4</v>
      </c>
      <c r="F24636">
        <v>699749</v>
      </c>
    </row>
    <row r="24637" spans="1:6" hidden="1" x14ac:dyDescent="0.35">
      <c r="A24637">
        <v>391519</v>
      </c>
      <c r="B24637">
        <v>12</v>
      </c>
      <c r="C24637">
        <v>3</v>
      </c>
      <c r="D24637" t="s">
        <v>6</v>
      </c>
      <c r="E24637" t="s">
        <v>4</v>
      </c>
      <c r="F24637">
        <v>302557</v>
      </c>
    </row>
    <row r="24638" spans="1:6" hidden="1" x14ac:dyDescent="0.35">
      <c r="A24638">
        <v>391519</v>
      </c>
      <c r="B24638">
        <v>8</v>
      </c>
      <c r="C24638">
        <v>4</v>
      </c>
      <c r="D24638" t="s">
        <v>6</v>
      </c>
      <c r="E24638" t="s">
        <v>4</v>
      </c>
      <c r="F24638">
        <v>968899</v>
      </c>
    </row>
    <row r="24639" spans="1:6" hidden="1" x14ac:dyDescent="0.35">
      <c r="A24639">
        <v>391519</v>
      </c>
      <c r="B24639">
        <v>15</v>
      </c>
      <c r="C24639">
        <v>4</v>
      </c>
      <c r="D24639" t="s">
        <v>6</v>
      </c>
      <c r="E24639" t="s">
        <v>9</v>
      </c>
      <c r="F24639">
        <v>570935</v>
      </c>
    </row>
    <row r="24640" spans="1:6" hidden="1" x14ac:dyDescent="0.35">
      <c r="A24640">
        <v>391519</v>
      </c>
      <c r="B24640">
        <v>32</v>
      </c>
      <c r="C24640">
        <v>3</v>
      </c>
      <c r="D24640" t="s">
        <v>6</v>
      </c>
      <c r="E24640" t="s">
        <v>9</v>
      </c>
      <c r="F24640">
        <v>372513</v>
      </c>
    </row>
    <row r="24641" spans="1:6" hidden="1" x14ac:dyDescent="0.35">
      <c r="A24641">
        <v>391519</v>
      </c>
      <c r="B24641">
        <v>26</v>
      </c>
      <c r="C24641">
        <v>3</v>
      </c>
      <c r="D24641" t="s">
        <v>6</v>
      </c>
      <c r="E24641" t="s">
        <v>9</v>
      </c>
      <c r="F24641">
        <v>880569</v>
      </c>
    </row>
    <row r="24642" spans="1:6" hidden="1" x14ac:dyDescent="0.35">
      <c r="A24642">
        <v>391519</v>
      </c>
      <c r="B24642">
        <v>20</v>
      </c>
      <c r="C24642">
        <v>5</v>
      </c>
      <c r="D24642" t="s">
        <v>6</v>
      </c>
      <c r="E24642" t="s">
        <v>4</v>
      </c>
      <c r="F24642">
        <v>757090</v>
      </c>
    </row>
    <row r="24643" spans="1:6" hidden="1" x14ac:dyDescent="0.35">
      <c r="A24643">
        <v>391519</v>
      </c>
      <c r="B24643">
        <v>8</v>
      </c>
      <c r="C24643">
        <v>4</v>
      </c>
      <c r="D24643" t="s">
        <v>11</v>
      </c>
      <c r="E24643" t="s">
        <v>4</v>
      </c>
      <c r="F24643">
        <v>752945</v>
      </c>
    </row>
    <row r="24644" spans="1:6" hidden="1" x14ac:dyDescent="0.35">
      <c r="A24644">
        <v>391519</v>
      </c>
      <c r="B24644">
        <v>8</v>
      </c>
      <c r="C24644">
        <v>4</v>
      </c>
      <c r="D24644" t="s">
        <v>6</v>
      </c>
      <c r="E24644" t="s">
        <v>4</v>
      </c>
      <c r="F24644">
        <v>519784</v>
      </c>
    </row>
    <row r="24645" spans="1:6" hidden="1" x14ac:dyDescent="0.35">
      <c r="A24645">
        <v>391519</v>
      </c>
      <c r="B24645">
        <v>20</v>
      </c>
      <c r="C24645">
        <v>5</v>
      </c>
      <c r="D24645" t="s">
        <v>6</v>
      </c>
      <c r="E24645" t="s">
        <v>4</v>
      </c>
      <c r="F24645">
        <v>163718</v>
      </c>
    </row>
    <row r="24646" spans="1:6" hidden="1" x14ac:dyDescent="0.35">
      <c r="A24646">
        <v>391519</v>
      </c>
      <c r="B24646">
        <v>12</v>
      </c>
      <c r="C24646">
        <v>5</v>
      </c>
      <c r="D24646" t="s">
        <v>8</v>
      </c>
      <c r="E24646" t="s">
        <v>4</v>
      </c>
      <c r="F24646">
        <v>546431</v>
      </c>
    </row>
    <row r="24647" spans="1:6" x14ac:dyDescent="0.35">
      <c r="A24647">
        <v>391519</v>
      </c>
      <c r="B24647">
        <v>15</v>
      </c>
      <c r="C24647">
        <v>4</v>
      </c>
      <c r="D24647" t="s">
        <v>10</v>
      </c>
      <c r="E24647" t="s">
        <v>7</v>
      </c>
      <c r="F24647">
        <v>540119</v>
      </c>
    </row>
    <row r="24648" spans="1:6" hidden="1" x14ac:dyDescent="0.35">
      <c r="A24648">
        <v>391519</v>
      </c>
      <c r="B24648">
        <v>20</v>
      </c>
      <c r="C24648">
        <v>3</v>
      </c>
      <c r="D24648" t="s">
        <v>6</v>
      </c>
      <c r="E24648" t="s">
        <v>9</v>
      </c>
      <c r="F24648">
        <v>948562</v>
      </c>
    </row>
    <row r="24649" spans="1:6" hidden="1" x14ac:dyDescent="0.35">
      <c r="A24649">
        <v>391519</v>
      </c>
      <c r="B24649">
        <v>4</v>
      </c>
      <c r="C24649">
        <v>3</v>
      </c>
      <c r="D24649" t="s">
        <v>11</v>
      </c>
      <c r="E24649" t="s">
        <v>7</v>
      </c>
      <c r="F24649">
        <v>661816</v>
      </c>
    </row>
    <row r="24650" spans="1:6" hidden="1" x14ac:dyDescent="0.35">
      <c r="A24650">
        <v>391519</v>
      </c>
      <c r="B24650">
        <v>8</v>
      </c>
      <c r="C24650">
        <v>5</v>
      </c>
      <c r="D24650" t="s">
        <v>6</v>
      </c>
      <c r="E24650" t="s">
        <v>4</v>
      </c>
      <c r="F24650">
        <v>525773</v>
      </c>
    </row>
    <row r="24651" spans="1:6" hidden="1" x14ac:dyDescent="0.35">
      <c r="A24651">
        <v>391519</v>
      </c>
      <c r="B24651">
        <v>26</v>
      </c>
      <c r="C24651">
        <v>3</v>
      </c>
      <c r="D24651" t="s">
        <v>8</v>
      </c>
      <c r="E24651" t="s">
        <v>9</v>
      </c>
      <c r="F24651">
        <v>291944</v>
      </c>
    </row>
    <row r="24652" spans="1:6" hidden="1" x14ac:dyDescent="0.35">
      <c r="A24652">
        <v>391519</v>
      </c>
      <c r="B24652">
        <v>15</v>
      </c>
      <c r="C24652">
        <v>5</v>
      </c>
      <c r="D24652" t="s">
        <v>8</v>
      </c>
      <c r="E24652" t="s">
        <v>9</v>
      </c>
      <c r="F24652">
        <v>558716</v>
      </c>
    </row>
    <row r="24653" spans="1:6" hidden="1" x14ac:dyDescent="0.35">
      <c r="A24653">
        <v>391519</v>
      </c>
      <c r="B24653">
        <v>15</v>
      </c>
      <c r="C24653">
        <v>5</v>
      </c>
      <c r="D24653" t="s">
        <v>6</v>
      </c>
      <c r="E24653" t="s">
        <v>4</v>
      </c>
      <c r="F24653">
        <v>926365</v>
      </c>
    </row>
    <row r="24654" spans="1:6" hidden="1" x14ac:dyDescent="0.35">
      <c r="A24654">
        <v>391519</v>
      </c>
      <c r="B24654">
        <v>15</v>
      </c>
      <c r="C24654">
        <v>4</v>
      </c>
      <c r="D24654" t="s">
        <v>6</v>
      </c>
      <c r="E24654" t="s">
        <v>4</v>
      </c>
      <c r="F24654">
        <v>110590</v>
      </c>
    </row>
    <row r="24655" spans="1:6" hidden="1" x14ac:dyDescent="0.35">
      <c r="A24655">
        <v>391519</v>
      </c>
      <c r="B24655">
        <v>15</v>
      </c>
      <c r="C24655">
        <v>3</v>
      </c>
      <c r="D24655" t="s">
        <v>6</v>
      </c>
      <c r="E24655" t="s">
        <v>4</v>
      </c>
      <c r="F24655">
        <v>20091</v>
      </c>
    </row>
    <row r="24656" spans="1:6" hidden="1" x14ac:dyDescent="0.35">
      <c r="A24656">
        <v>391519</v>
      </c>
      <c r="B24656">
        <v>12</v>
      </c>
      <c r="C24656">
        <v>3</v>
      </c>
      <c r="D24656" t="s">
        <v>11</v>
      </c>
      <c r="E24656" t="s">
        <v>7</v>
      </c>
      <c r="F24656">
        <v>447123</v>
      </c>
    </row>
    <row r="24657" spans="1:6" hidden="1" x14ac:dyDescent="0.35">
      <c r="A24657">
        <v>391519</v>
      </c>
      <c r="B24657">
        <v>4</v>
      </c>
      <c r="C24657">
        <v>5</v>
      </c>
      <c r="D24657" t="s">
        <v>6</v>
      </c>
      <c r="E24657" t="s">
        <v>4</v>
      </c>
      <c r="F24657">
        <v>358432</v>
      </c>
    </row>
    <row r="24658" spans="1:6" hidden="1" x14ac:dyDescent="0.35">
      <c r="A24658">
        <v>391519</v>
      </c>
      <c r="B24658">
        <v>15</v>
      </c>
      <c r="C24658">
        <v>3</v>
      </c>
      <c r="D24658" t="s">
        <v>6</v>
      </c>
      <c r="E24658" t="s">
        <v>4</v>
      </c>
      <c r="F24658">
        <v>527383</v>
      </c>
    </row>
    <row r="24659" spans="1:6" hidden="1" x14ac:dyDescent="0.35">
      <c r="A24659">
        <v>391519</v>
      </c>
      <c r="B24659">
        <v>26</v>
      </c>
      <c r="C24659">
        <v>4</v>
      </c>
      <c r="D24659" t="s">
        <v>11</v>
      </c>
      <c r="E24659" t="s">
        <v>4</v>
      </c>
      <c r="F24659">
        <v>122795</v>
      </c>
    </row>
    <row r="24660" spans="1:6" hidden="1" x14ac:dyDescent="0.35">
      <c r="A24660">
        <v>391519</v>
      </c>
      <c r="B24660">
        <v>1</v>
      </c>
      <c r="C24660">
        <v>2</v>
      </c>
      <c r="D24660" t="s">
        <v>6</v>
      </c>
      <c r="E24660" t="s">
        <v>9</v>
      </c>
      <c r="F24660">
        <v>963453</v>
      </c>
    </row>
    <row r="24661" spans="1:6" hidden="1" x14ac:dyDescent="0.35">
      <c r="A24661">
        <v>391519</v>
      </c>
      <c r="B24661">
        <v>1</v>
      </c>
      <c r="C24661">
        <v>3</v>
      </c>
      <c r="D24661" t="s">
        <v>6</v>
      </c>
      <c r="E24661" t="s">
        <v>7</v>
      </c>
      <c r="F24661">
        <v>55841</v>
      </c>
    </row>
    <row r="24662" spans="1:6" hidden="1" x14ac:dyDescent="0.35">
      <c r="A24662">
        <v>391519</v>
      </c>
      <c r="B24662">
        <v>26</v>
      </c>
      <c r="C24662">
        <v>4</v>
      </c>
      <c r="D24662" t="s">
        <v>6</v>
      </c>
      <c r="E24662" t="s">
        <v>9</v>
      </c>
      <c r="F24662">
        <v>412655</v>
      </c>
    </row>
    <row r="24663" spans="1:6" hidden="1" x14ac:dyDescent="0.35">
      <c r="A24663">
        <v>391519</v>
      </c>
      <c r="B24663">
        <v>12</v>
      </c>
      <c r="C24663">
        <v>3</v>
      </c>
      <c r="D24663" t="s">
        <v>6</v>
      </c>
      <c r="E24663" t="s">
        <v>4</v>
      </c>
      <c r="F24663">
        <v>351328</v>
      </c>
    </row>
    <row r="24664" spans="1:6" hidden="1" x14ac:dyDescent="0.35">
      <c r="A24664">
        <v>391519</v>
      </c>
      <c r="B24664">
        <v>1</v>
      </c>
      <c r="C24664">
        <v>3</v>
      </c>
      <c r="D24664" t="s">
        <v>6</v>
      </c>
      <c r="E24664" t="s">
        <v>7</v>
      </c>
      <c r="F24664">
        <v>55841</v>
      </c>
    </row>
    <row r="24665" spans="1:6" hidden="1" x14ac:dyDescent="0.35">
      <c r="A24665">
        <v>391519</v>
      </c>
      <c r="B24665">
        <v>8</v>
      </c>
      <c r="C24665">
        <v>3</v>
      </c>
      <c r="D24665" t="s">
        <v>6</v>
      </c>
      <c r="E24665" t="s">
        <v>4</v>
      </c>
      <c r="F24665">
        <v>266124</v>
      </c>
    </row>
    <row r="24666" spans="1:6" hidden="1" x14ac:dyDescent="0.35">
      <c r="A24666">
        <v>391519</v>
      </c>
      <c r="B24666">
        <v>12</v>
      </c>
      <c r="C24666">
        <v>3</v>
      </c>
      <c r="D24666" t="s">
        <v>6</v>
      </c>
      <c r="E24666" t="s">
        <v>4</v>
      </c>
      <c r="F24666">
        <v>733303</v>
      </c>
    </row>
    <row r="24667" spans="1:6" hidden="1" x14ac:dyDescent="0.35">
      <c r="A24667">
        <v>391519</v>
      </c>
      <c r="B24667">
        <v>20</v>
      </c>
      <c r="C24667">
        <v>4</v>
      </c>
      <c r="D24667" t="s">
        <v>6</v>
      </c>
      <c r="E24667" t="s">
        <v>9</v>
      </c>
      <c r="F24667">
        <v>777989</v>
      </c>
    </row>
    <row r="24668" spans="1:6" x14ac:dyDescent="0.35">
      <c r="A24668">
        <v>391519</v>
      </c>
      <c r="B24668">
        <v>15</v>
      </c>
      <c r="C24668">
        <v>2</v>
      </c>
      <c r="D24668" t="s">
        <v>10</v>
      </c>
      <c r="E24668" t="s">
        <v>7</v>
      </c>
      <c r="F24668">
        <v>130799</v>
      </c>
    </row>
    <row r="24669" spans="1:6" hidden="1" x14ac:dyDescent="0.35">
      <c r="A24669">
        <v>391519</v>
      </c>
      <c r="B24669">
        <v>15</v>
      </c>
      <c r="C24669">
        <v>4</v>
      </c>
      <c r="D24669" t="s">
        <v>11</v>
      </c>
      <c r="E24669" t="s">
        <v>4</v>
      </c>
      <c r="F24669">
        <v>103964</v>
      </c>
    </row>
    <row r="24670" spans="1:6" hidden="1" x14ac:dyDescent="0.35">
      <c r="A24670">
        <v>391519</v>
      </c>
      <c r="B24670">
        <v>20</v>
      </c>
      <c r="C24670">
        <v>4</v>
      </c>
      <c r="D24670" t="s">
        <v>6</v>
      </c>
      <c r="E24670" t="s">
        <v>4</v>
      </c>
      <c r="F24670">
        <v>695812</v>
      </c>
    </row>
    <row r="24671" spans="1:6" hidden="1" x14ac:dyDescent="0.35">
      <c r="A24671">
        <v>391519</v>
      </c>
      <c r="B24671">
        <v>12</v>
      </c>
      <c r="C24671">
        <v>5</v>
      </c>
      <c r="D24671" t="s">
        <v>6</v>
      </c>
      <c r="E24671" t="s">
        <v>4</v>
      </c>
      <c r="F24671">
        <v>336966</v>
      </c>
    </row>
    <row r="24672" spans="1:6" hidden="1" x14ac:dyDescent="0.35">
      <c r="A24672">
        <v>391519</v>
      </c>
      <c r="B24672">
        <v>8</v>
      </c>
      <c r="C24672">
        <v>5</v>
      </c>
      <c r="D24672" t="s">
        <v>6</v>
      </c>
      <c r="E24672" t="s">
        <v>4</v>
      </c>
      <c r="F24672">
        <v>759675</v>
      </c>
    </row>
    <row r="24673" spans="1:6" hidden="1" x14ac:dyDescent="0.35">
      <c r="A24673">
        <v>391519</v>
      </c>
      <c r="B24673">
        <v>4</v>
      </c>
      <c r="C24673">
        <v>3</v>
      </c>
      <c r="D24673" t="s">
        <v>6</v>
      </c>
      <c r="E24673" t="s">
        <v>4</v>
      </c>
      <c r="F24673">
        <v>15507</v>
      </c>
    </row>
    <row r="24674" spans="1:6" hidden="1" x14ac:dyDescent="0.35">
      <c r="A24674">
        <v>391519</v>
      </c>
      <c r="B24674">
        <v>8</v>
      </c>
      <c r="C24674">
        <v>3</v>
      </c>
      <c r="D24674" t="s">
        <v>6</v>
      </c>
      <c r="E24674" t="s">
        <v>4</v>
      </c>
      <c r="F24674">
        <v>401710</v>
      </c>
    </row>
    <row r="24675" spans="1:6" hidden="1" x14ac:dyDescent="0.35">
      <c r="A24675">
        <v>391519</v>
      </c>
      <c r="B24675">
        <v>26</v>
      </c>
      <c r="C24675">
        <v>4</v>
      </c>
      <c r="D24675" t="s">
        <v>6</v>
      </c>
      <c r="E24675" t="s">
        <v>4</v>
      </c>
      <c r="F24675">
        <v>358020</v>
      </c>
    </row>
    <row r="24676" spans="1:6" hidden="1" x14ac:dyDescent="0.35">
      <c r="A24676">
        <v>391519</v>
      </c>
      <c r="B24676">
        <v>15</v>
      </c>
      <c r="C24676">
        <v>4</v>
      </c>
      <c r="D24676" t="s">
        <v>6</v>
      </c>
      <c r="E24676" t="s">
        <v>4</v>
      </c>
      <c r="F24676">
        <v>919977</v>
      </c>
    </row>
    <row r="24677" spans="1:6" hidden="1" x14ac:dyDescent="0.35">
      <c r="A24677">
        <v>391519</v>
      </c>
      <c r="B24677">
        <v>20</v>
      </c>
      <c r="C24677">
        <v>3</v>
      </c>
      <c r="D24677" t="s">
        <v>6</v>
      </c>
      <c r="E24677" t="s">
        <v>9</v>
      </c>
      <c r="F24677">
        <v>725644</v>
      </c>
    </row>
    <row r="24678" spans="1:6" hidden="1" x14ac:dyDescent="0.35">
      <c r="A24678">
        <v>391519</v>
      </c>
      <c r="B24678">
        <v>12</v>
      </c>
      <c r="C24678">
        <v>5</v>
      </c>
      <c r="D24678" t="s">
        <v>6</v>
      </c>
      <c r="E24678" t="s">
        <v>4</v>
      </c>
      <c r="F24678">
        <v>446883</v>
      </c>
    </row>
    <row r="24679" spans="1:6" hidden="1" x14ac:dyDescent="0.35">
      <c r="A24679">
        <v>391519</v>
      </c>
      <c r="B24679">
        <v>15</v>
      </c>
      <c r="C24679">
        <v>4</v>
      </c>
      <c r="D24679" t="s">
        <v>8</v>
      </c>
      <c r="E24679" t="s">
        <v>4</v>
      </c>
      <c r="F24679">
        <v>365624</v>
      </c>
    </row>
    <row r="24680" spans="1:6" hidden="1" x14ac:dyDescent="0.35">
      <c r="A24680">
        <v>391519</v>
      </c>
      <c r="B24680">
        <v>15</v>
      </c>
      <c r="C24680">
        <v>5</v>
      </c>
      <c r="D24680" t="s">
        <v>6</v>
      </c>
      <c r="E24680" t="s">
        <v>4</v>
      </c>
      <c r="F24680">
        <v>695139</v>
      </c>
    </row>
    <row r="24681" spans="1:6" hidden="1" x14ac:dyDescent="0.35">
      <c r="A24681">
        <v>391519</v>
      </c>
      <c r="B24681">
        <v>12</v>
      </c>
      <c r="C24681">
        <v>3</v>
      </c>
      <c r="D24681" t="s">
        <v>6</v>
      </c>
      <c r="E24681" t="s">
        <v>4</v>
      </c>
      <c r="F24681">
        <v>735048</v>
      </c>
    </row>
    <row r="24682" spans="1:6" hidden="1" x14ac:dyDescent="0.35">
      <c r="A24682">
        <v>391519</v>
      </c>
      <c r="B24682">
        <v>15</v>
      </c>
      <c r="C24682">
        <v>5</v>
      </c>
      <c r="D24682" t="s">
        <v>6</v>
      </c>
      <c r="E24682" t="s">
        <v>4</v>
      </c>
      <c r="F24682">
        <v>313031</v>
      </c>
    </row>
    <row r="24683" spans="1:6" hidden="1" x14ac:dyDescent="0.35">
      <c r="A24683">
        <v>391519</v>
      </c>
      <c r="B24683">
        <v>12</v>
      </c>
      <c r="C24683">
        <v>4</v>
      </c>
      <c r="D24683" t="s">
        <v>6</v>
      </c>
      <c r="E24683" t="s">
        <v>4</v>
      </c>
      <c r="F24683">
        <v>997798</v>
      </c>
    </row>
    <row r="24684" spans="1:6" hidden="1" x14ac:dyDescent="0.35">
      <c r="A24684">
        <v>391519</v>
      </c>
      <c r="B24684">
        <v>12</v>
      </c>
      <c r="C24684">
        <v>4</v>
      </c>
      <c r="D24684" t="s">
        <v>6</v>
      </c>
      <c r="E24684" t="s">
        <v>4</v>
      </c>
      <c r="F24684">
        <v>377758</v>
      </c>
    </row>
    <row r="24685" spans="1:6" hidden="1" x14ac:dyDescent="0.35">
      <c r="A24685">
        <v>391519</v>
      </c>
      <c r="B24685">
        <v>4</v>
      </c>
      <c r="C24685">
        <v>4</v>
      </c>
      <c r="D24685" t="s">
        <v>6</v>
      </c>
      <c r="E24685" t="s">
        <v>4</v>
      </c>
      <c r="F24685">
        <v>844133</v>
      </c>
    </row>
    <row r="24686" spans="1:6" hidden="1" x14ac:dyDescent="0.35">
      <c r="A24686">
        <v>391519</v>
      </c>
      <c r="B24686">
        <v>8</v>
      </c>
      <c r="C24686">
        <v>5</v>
      </c>
      <c r="D24686" t="s">
        <v>6</v>
      </c>
      <c r="E24686" t="s">
        <v>4</v>
      </c>
      <c r="F24686">
        <v>156128</v>
      </c>
    </row>
    <row r="24687" spans="1:6" hidden="1" x14ac:dyDescent="0.35">
      <c r="A24687">
        <v>391519</v>
      </c>
      <c r="B24687">
        <v>4</v>
      </c>
      <c r="C24687">
        <v>5</v>
      </c>
      <c r="D24687" t="s">
        <v>6</v>
      </c>
      <c r="E24687" t="s">
        <v>4</v>
      </c>
      <c r="F24687">
        <v>673459</v>
      </c>
    </row>
    <row r="24688" spans="1:6" hidden="1" x14ac:dyDescent="0.35">
      <c r="A24688">
        <v>391519</v>
      </c>
      <c r="B24688">
        <v>8</v>
      </c>
      <c r="C24688">
        <v>4</v>
      </c>
      <c r="D24688" t="s">
        <v>6</v>
      </c>
      <c r="E24688" t="s">
        <v>4</v>
      </c>
      <c r="F24688">
        <v>935330</v>
      </c>
    </row>
    <row r="24689" spans="1:6" hidden="1" x14ac:dyDescent="0.35">
      <c r="A24689">
        <v>391519</v>
      </c>
      <c r="B24689">
        <v>38</v>
      </c>
      <c r="C24689">
        <v>5</v>
      </c>
      <c r="D24689" t="s">
        <v>6</v>
      </c>
      <c r="E24689" t="s">
        <v>4</v>
      </c>
      <c r="F24689">
        <v>221562</v>
      </c>
    </row>
    <row r="24690" spans="1:6" hidden="1" x14ac:dyDescent="0.35">
      <c r="A24690">
        <v>391519</v>
      </c>
      <c r="B24690">
        <v>12</v>
      </c>
      <c r="C24690">
        <v>3</v>
      </c>
      <c r="D24690" t="s">
        <v>6</v>
      </c>
      <c r="E24690" t="s">
        <v>4</v>
      </c>
      <c r="F24690">
        <v>305895</v>
      </c>
    </row>
    <row r="24691" spans="1:6" hidden="1" x14ac:dyDescent="0.35">
      <c r="A24691">
        <v>391519</v>
      </c>
      <c r="B24691">
        <v>15</v>
      </c>
      <c r="C24691">
        <v>4</v>
      </c>
      <c r="D24691" t="s">
        <v>6</v>
      </c>
      <c r="E24691" t="s">
        <v>4</v>
      </c>
      <c r="F24691">
        <v>851118</v>
      </c>
    </row>
    <row r="24692" spans="1:6" hidden="1" x14ac:dyDescent="0.35">
      <c r="A24692">
        <v>391519</v>
      </c>
      <c r="B24692">
        <v>20</v>
      </c>
      <c r="C24692">
        <v>3</v>
      </c>
      <c r="D24692" t="s">
        <v>6</v>
      </c>
      <c r="E24692" t="s">
        <v>4</v>
      </c>
      <c r="F24692">
        <v>409752</v>
      </c>
    </row>
    <row r="24693" spans="1:6" hidden="1" x14ac:dyDescent="0.35">
      <c r="A24693">
        <v>391519</v>
      </c>
      <c r="B24693">
        <v>26</v>
      </c>
      <c r="C24693">
        <v>4</v>
      </c>
      <c r="D24693" t="s">
        <v>6</v>
      </c>
      <c r="E24693" t="s">
        <v>4</v>
      </c>
      <c r="F24693">
        <v>344723</v>
      </c>
    </row>
    <row r="24694" spans="1:6" hidden="1" x14ac:dyDescent="0.35">
      <c r="A24694">
        <v>391519</v>
      </c>
      <c r="B24694">
        <v>26</v>
      </c>
      <c r="C24694">
        <v>5</v>
      </c>
      <c r="D24694" t="s">
        <v>6</v>
      </c>
      <c r="E24694" t="s">
        <v>9</v>
      </c>
      <c r="F24694">
        <v>775340</v>
      </c>
    </row>
    <row r="24695" spans="1:6" hidden="1" x14ac:dyDescent="0.35">
      <c r="A24695">
        <v>391519</v>
      </c>
      <c r="B24695">
        <v>15</v>
      </c>
      <c r="C24695">
        <v>5</v>
      </c>
      <c r="D24695" t="s">
        <v>11</v>
      </c>
      <c r="E24695" t="s">
        <v>4</v>
      </c>
      <c r="F24695">
        <v>779207</v>
      </c>
    </row>
    <row r="24696" spans="1:6" hidden="1" x14ac:dyDescent="0.35">
      <c r="A24696">
        <v>391519</v>
      </c>
      <c r="B24696">
        <v>4</v>
      </c>
      <c r="C24696">
        <v>4</v>
      </c>
      <c r="D24696" t="s">
        <v>11</v>
      </c>
      <c r="E24696" t="s">
        <v>4</v>
      </c>
      <c r="F24696">
        <v>161751</v>
      </c>
    </row>
    <row r="24697" spans="1:6" hidden="1" x14ac:dyDescent="0.35">
      <c r="A24697">
        <v>391519</v>
      </c>
      <c r="B24697">
        <v>20</v>
      </c>
      <c r="C24697">
        <v>3</v>
      </c>
      <c r="D24697" t="s">
        <v>11</v>
      </c>
      <c r="E24697" t="s">
        <v>4</v>
      </c>
      <c r="F24697">
        <v>659352</v>
      </c>
    </row>
    <row r="24698" spans="1:6" hidden="1" x14ac:dyDescent="0.35">
      <c r="A24698">
        <v>391519</v>
      </c>
      <c r="B24698">
        <v>15</v>
      </c>
      <c r="C24698">
        <v>4</v>
      </c>
      <c r="D24698" t="s">
        <v>6</v>
      </c>
      <c r="E24698" t="s">
        <v>7</v>
      </c>
      <c r="F24698">
        <v>482808</v>
      </c>
    </row>
    <row r="24699" spans="1:6" hidden="1" x14ac:dyDescent="0.35">
      <c r="A24699">
        <v>391519</v>
      </c>
      <c r="B24699">
        <v>26</v>
      </c>
      <c r="C24699">
        <v>3</v>
      </c>
      <c r="D24699" t="s">
        <v>6</v>
      </c>
      <c r="E24699" t="s">
        <v>9</v>
      </c>
      <c r="F24699">
        <v>319489</v>
      </c>
    </row>
    <row r="24700" spans="1:6" hidden="1" x14ac:dyDescent="0.35">
      <c r="A24700">
        <v>391519</v>
      </c>
      <c r="B24700">
        <v>12</v>
      </c>
      <c r="C24700">
        <v>5</v>
      </c>
      <c r="D24700" t="s">
        <v>6</v>
      </c>
      <c r="E24700" t="s">
        <v>4</v>
      </c>
      <c r="F24700">
        <v>200671</v>
      </c>
    </row>
    <row r="24701" spans="1:6" hidden="1" x14ac:dyDescent="0.35">
      <c r="A24701">
        <v>391519</v>
      </c>
      <c r="B24701">
        <v>20</v>
      </c>
      <c r="C24701">
        <v>4</v>
      </c>
      <c r="D24701" t="s">
        <v>11</v>
      </c>
      <c r="E24701" t="s">
        <v>4</v>
      </c>
      <c r="F24701">
        <v>135243</v>
      </c>
    </row>
    <row r="24702" spans="1:6" hidden="1" x14ac:dyDescent="0.35">
      <c r="A24702">
        <v>391519</v>
      </c>
      <c r="B24702">
        <v>12</v>
      </c>
      <c r="C24702">
        <v>5</v>
      </c>
      <c r="D24702" t="s">
        <v>6</v>
      </c>
      <c r="E24702" t="s">
        <v>4</v>
      </c>
      <c r="F24702">
        <v>143478</v>
      </c>
    </row>
    <row r="24703" spans="1:6" hidden="1" x14ac:dyDescent="0.35">
      <c r="A24703">
        <v>391519</v>
      </c>
      <c r="B24703">
        <v>38</v>
      </c>
      <c r="C24703">
        <v>1</v>
      </c>
      <c r="D24703" t="s">
        <v>6</v>
      </c>
      <c r="E24703" t="s">
        <v>4</v>
      </c>
      <c r="F24703">
        <v>115005</v>
      </c>
    </row>
    <row r="24704" spans="1:6" hidden="1" x14ac:dyDescent="0.35">
      <c r="A24704">
        <v>391519</v>
      </c>
      <c r="B24704">
        <v>20</v>
      </c>
      <c r="C24704">
        <v>4</v>
      </c>
      <c r="D24704" t="s">
        <v>6</v>
      </c>
      <c r="E24704" t="s">
        <v>9</v>
      </c>
      <c r="F24704">
        <v>127445</v>
      </c>
    </row>
    <row r="24705" spans="1:6" hidden="1" x14ac:dyDescent="0.35">
      <c r="A24705">
        <v>391519</v>
      </c>
      <c r="B24705">
        <v>8</v>
      </c>
      <c r="C24705">
        <v>4</v>
      </c>
      <c r="D24705" t="s">
        <v>6</v>
      </c>
      <c r="E24705" t="s">
        <v>4</v>
      </c>
      <c r="F24705">
        <v>215840</v>
      </c>
    </row>
    <row r="24706" spans="1:6" hidden="1" x14ac:dyDescent="0.35">
      <c r="A24706">
        <v>391519</v>
      </c>
      <c r="B24706">
        <v>4</v>
      </c>
      <c r="C24706">
        <v>4</v>
      </c>
      <c r="D24706" t="s">
        <v>6</v>
      </c>
      <c r="E24706" t="s">
        <v>4</v>
      </c>
      <c r="F24706">
        <v>375859</v>
      </c>
    </row>
    <row r="24707" spans="1:6" hidden="1" x14ac:dyDescent="0.35">
      <c r="A24707">
        <v>391519</v>
      </c>
      <c r="B24707">
        <v>8</v>
      </c>
      <c r="C24707">
        <v>2</v>
      </c>
      <c r="D24707" t="s">
        <v>11</v>
      </c>
      <c r="E24707" t="s">
        <v>4</v>
      </c>
      <c r="F24707">
        <v>825452</v>
      </c>
    </row>
    <row r="24708" spans="1:6" hidden="1" x14ac:dyDescent="0.35">
      <c r="A24708">
        <v>391519</v>
      </c>
      <c r="B24708">
        <v>12</v>
      </c>
      <c r="C24708">
        <v>4</v>
      </c>
      <c r="D24708" t="s">
        <v>11</v>
      </c>
      <c r="E24708" t="s">
        <v>4</v>
      </c>
      <c r="F24708">
        <v>396044</v>
      </c>
    </row>
    <row r="24709" spans="1:6" hidden="1" x14ac:dyDescent="0.35">
      <c r="A24709">
        <v>391519</v>
      </c>
      <c r="B24709">
        <v>8</v>
      </c>
      <c r="C24709">
        <v>5</v>
      </c>
      <c r="D24709" t="s">
        <v>6</v>
      </c>
      <c r="E24709" t="s">
        <v>4</v>
      </c>
      <c r="F24709">
        <v>514960</v>
      </c>
    </row>
    <row r="24710" spans="1:6" hidden="1" x14ac:dyDescent="0.35">
      <c r="A24710">
        <v>391519</v>
      </c>
      <c r="B24710">
        <v>8</v>
      </c>
      <c r="C24710">
        <v>4</v>
      </c>
      <c r="D24710" t="s">
        <v>6</v>
      </c>
      <c r="E24710" t="s">
        <v>4</v>
      </c>
      <c r="F24710">
        <v>295548</v>
      </c>
    </row>
    <row r="24711" spans="1:6" hidden="1" x14ac:dyDescent="0.35">
      <c r="A24711">
        <v>391519</v>
      </c>
      <c r="B24711">
        <v>12</v>
      </c>
      <c r="C24711">
        <v>3</v>
      </c>
      <c r="D24711" t="s">
        <v>6</v>
      </c>
      <c r="E24711" t="s">
        <v>4</v>
      </c>
      <c r="F24711">
        <v>423094</v>
      </c>
    </row>
    <row r="24712" spans="1:6" hidden="1" x14ac:dyDescent="0.35">
      <c r="A24712">
        <v>391519</v>
      </c>
      <c r="B24712">
        <v>20</v>
      </c>
      <c r="C24712">
        <v>5</v>
      </c>
      <c r="D24712" t="s">
        <v>8</v>
      </c>
      <c r="E24712" t="s">
        <v>4</v>
      </c>
      <c r="F24712">
        <v>866248</v>
      </c>
    </row>
    <row r="24713" spans="1:6" x14ac:dyDescent="0.35">
      <c r="A24713">
        <v>391519</v>
      </c>
      <c r="B24713">
        <v>15</v>
      </c>
      <c r="C24713">
        <v>4</v>
      </c>
      <c r="D24713" t="s">
        <v>10</v>
      </c>
      <c r="E24713" t="s">
        <v>4</v>
      </c>
      <c r="F24713">
        <v>701177</v>
      </c>
    </row>
    <row r="24714" spans="1:6" hidden="1" x14ac:dyDescent="0.35">
      <c r="A24714">
        <v>391519</v>
      </c>
      <c r="B24714">
        <v>20</v>
      </c>
      <c r="C24714">
        <v>3</v>
      </c>
      <c r="D24714" t="s">
        <v>6</v>
      </c>
      <c r="E24714" t="s">
        <v>4</v>
      </c>
      <c r="F24714">
        <v>874483</v>
      </c>
    </row>
    <row r="24715" spans="1:6" hidden="1" x14ac:dyDescent="0.35">
      <c r="A24715">
        <v>391519</v>
      </c>
      <c r="B24715">
        <v>8</v>
      </c>
      <c r="C24715">
        <v>4</v>
      </c>
      <c r="D24715" t="s">
        <v>6</v>
      </c>
      <c r="E24715" t="s">
        <v>4</v>
      </c>
      <c r="F24715">
        <v>389790</v>
      </c>
    </row>
    <row r="24716" spans="1:6" hidden="1" x14ac:dyDescent="0.35">
      <c r="A24716">
        <v>391519</v>
      </c>
      <c r="B24716">
        <v>12</v>
      </c>
      <c r="C24716">
        <v>5</v>
      </c>
      <c r="D24716" t="s">
        <v>6</v>
      </c>
      <c r="E24716" t="s">
        <v>4</v>
      </c>
      <c r="F24716">
        <v>24050</v>
      </c>
    </row>
    <row r="24717" spans="1:6" hidden="1" x14ac:dyDescent="0.35">
      <c r="A24717">
        <v>391519</v>
      </c>
      <c r="B24717">
        <v>4</v>
      </c>
      <c r="C24717">
        <v>5</v>
      </c>
      <c r="D24717" t="s">
        <v>6</v>
      </c>
      <c r="E24717" t="s">
        <v>4</v>
      </c>
      <c r="F24717">
        <v>339519</v>
      </c>
    </row>
    <row r="24718" spans="1:6" hidden="1" x14ac:dyDescent="0.35">
      <c r="A24718">
        <v>391519</v>
      </c>
      <c r="B24718">
        <v>4</v>
      </c>
      <c r="C24718">
        <v>3</v>
      </c>
      <c r="D24718" t="s">
        <v>6</v>
      </c>
      <c r="E24718" t="s">
        <v>4</v>
      </c>
      <c r="F24718">
        <v>163392</v>
      </c>
    </row>
    <row r="24719" spans="1:6" hidden="1" x14ac:dyDescent="0.35">
      <c r="A24719">
        <v>391519</v>
      </c>
      <c r="B24719">
        <v>4</v>
      </c>
      <c r="C24719">
        <v>5</v>
      </c>
      <c r="D24719" t="s">
        <v>6</v>
      </c>
      <c r="E24719" t="s">
        <v>4</v>
      </c>
      <c r="F24719">
        <v>267097</v>
      </c>
    </row>
    <row r="24720" spans="1:6" hidden="1" x14ac:dyDescent="0.35">
      <c r="A24720">
        <v>391519</v>
      </c>
      <c r="B24720">
        <v>8</v>
      </c>
      <c r="C24720">
        <v>5</v>
      </c>
      <c r="D24720" t="s">
        <v>6</v>
      </c>
      <c r="E24720" t="s">
        <v>4</v>
      </c>
      <c r="F24720">
        <v>254998</v>
      </c>
    </row>
    <row r="24721" spans="1:6" hidden="1" x14ac:dyDescent="0.35">
      <c r="A24721">
        <v>391519</v>
      </c>
      <c r="B24721">
        <v>15</v>
      </c>
      <c r="C24721">
        <v>4</v>
      </c>
      <c r="D24721" t="s">
        <v>6</v>
      </c>
      <c r="E24721" t="s">
        <v>4</v>
      </c>
      <c r="F24721">
        <v>170312</v>
      </c>
    </row>
    <row r="24722" spans="1:6" hidden="1" x14ac:dyDescent="0.35">
      <c r="A24722">
        <v>391519</v>
      </c>
      <c r="B24722">
        <v>4</v>
      </c>
      <c r="C24722">
        <v>4</v>
      </c>
      <c r="D24722" t="s">
        <v>11</v>
      </c>
      <c r="E24722" t="s">
        <v>4</v>
      </c>
      <c r="F24722">
        <v>515465</v>
      </c>
    </row>
    <row r="24723" spans="1:6" hidden="1" x14ac:dyDescent="0.35">
      <c r="A24723">
        <v>391519</v>
      </c>
      <c r="B24723">
        <v>12</v>
      </c>
      <c r="C24723">
        <v>4</v>
      </c>
      <c r="D24723" t="s">
        <v>11</v>
      </c>
      <c r="E24723" t="s">
        <v>4</v>
      </c>
      <c r="F24723">
        <v>920324</v>
      </c>
    </row>
    <row r="24724" spans="1:6" hidden="1" x14ac:dyDescent="0.35">
      <c r="A24724">
        <v>391519</v>
      </c>
      <c r="B24724">
        <v>15</v>
      </c>
      <c r="C24724">
        <v>4</v>
      </c>
      <c r="D24724" t="s">
        <v>6</v>
      </c>
      <c r="E24724" t="s">
        <v>4</v>
      </c>
      <c r="F24724">
        <v>839310</v>
      </c>
    </row>
    <row r="24725" spans="1:6" hidden="1" x14ac:dyDescent="0.35">
      <c r="A24725">
        <v>391519</v>
      </c>
      <c r="B24725">
        <v>38</v>
      </c>
      <c r="C24725">
        <v>5</v>
      </c>
      <c r="D24725" t="s">
        <v>6</v>
      </c>
      <c r="E24725" t="s">
        <v>4</v>
      </c>
      <c r="F24725">
        <v>862359</v>
      </c>
    </row>
    <row r="24726" spans="1:6" hidden="1" x14ac:dyDescent="0.35">
      <c r="A24726">
        <v>391519</v>
      </c>
      <c r="B24726">
        <v>8</v>
      </c>
      <c r="C24726">
        <v>3</v>
      </c>
      <c r="D24726" t="s">
        <v>6</v>
      </c>
      <c r="E24726" t="s">
        <v>4</v>
      </c>
      <c r="F24726">
        <v>692043</v>
      </c>
    </row>
    <row r="24727" spans="1:6" x14ac:dyDescent="0.35">
      <c r="A24727">
        <v>391519</v>
      </c>
      <c r="B24727">
        <v>1</v>
      </c>
      <c r="C24727">
        <v>5</v>
      </c>
      <c r="D24727" t="s">
        <v>12</v>
      </c>
      <c r="E24727" t="s">
        <v>4</v>
      </c>
      <c r="F24727">
        <v>787211</v>
      </c>
    </row>
    <row r="24728" spans="1:6" hidden="1" x14ac:dyDescent="0.35">
      <c r="A24728">
        <v>391519</v>
      </c>
      <c r="B24728">
        <v>26</v>
      </c>
      <c r="C24728">
        <v>4</v>
      </c>
      <c r="D24728" t="s">
        <v>6</v>
      </c>
      <c r="E24728" t="s">
        <v>4</v>
      </c>
      <c r="F24728">
        <v>159405</v>
      </c>
    </row>
    <row r="24729" spans="1:6" hidden="1" x14ac:dyDescent="0.35">
      <c r="A24729">
        <v>391519</v>
      </c>
      <c r="B24729">
        <v>8</v>
      </c>
      <c r="C24729">
        <v>3</v>
      </c>
      <c r="D24729" t="s">
        <v>6</v>
      </c>
      <c r="E24729" t="s">
        <v>4</v>
      </c>
      <c r="F24729">
        <v>632651</v>
      </c>
    </row>
    <row r="24730" spans="1:6" hidden="1" x14ac:dyDescent="0.35">
      <c r="A24730">
        <v>391519</v>
      </c>
      <c r="B24730">
        <v>4</v>
      </c>
      <c r="C24730">
        <v>5</v>
      </c>
      <c r="D24730" t="s">
        <v>6</v>
      </c>
      <c r="E24730" t="s">
        <v>9</v>
      </c>
      <c r="F24730">
        <v>48761</v>
      </c>
    </row>
    <row r="24731" spans="1:6" hidden="1" x14ac:dyDescent="0.35">
      <c r="A24731">
        <v>391519</v>
      </c>
      <c r="B24731">
        <v>20</v>
      </c>
      <c r="C24731">
        <v>4</v>
      </c>
      <c r="D24731" t="s">
        <v>6</v>
      </c>
      <c r="E24731" t="s">
        <v>4</v>
      </c>
      <c r="F24731">
        <v>438499</v>
      </c>
    </row>
    <row r="24732" spans="1:6" hidden="1" x14ac:dyDescent="0.35">
      <c r="A24732">
        <v>391519</v>
      </c>
      <c r="B24732">
        <v>20</v>
      </c>
      <c r="C24732">
        <v>5</v>
      </c>
      <c r="D24732" t="s">
        <v>8</v>
      </c>
      <c r="E24732" t="s">
        <v>4</v>
      </c>
      <c r="F24732">
        <v>116301</v>
      </c>
    </row>
    <row r="24733" spans="1:6" hidden="1" x14ac:dyDescent="0.35">
      <c r="A24733">
        <v>391519</v>
      </c>
      <c r="B24733">
        <v>26</v>
      </c>
      <c r="C24733">
        <v>4</v>
      </c>
      <c r="D24733" t="s">
        <v>6</v>
      </c>
      <c r="E24733" t="s">
        <v>4</v>
      </c>
      <c r="F24733">
        <v>912875</v>
      </c>
    </row>
    <row r="24734" spans="1:6" hidden="1" x14ac:dyDescent="0.35">
      <c r="A24734">
        <v>391519</v>
      </c>
      <c r="B24734">
        <v>15</v>
      </c>
      <c r="C24734">
        <v>5</v>
      </c>
      <c r="D24734" t="s">
        <v>6</v>
      </c>
      <c r="E24734" t="s">
        <v>4</v>
      </c>
      <c r="F24734">
        <v>677174</v>
      </c>
    </row>
    <row r="24735" spans="1:6" hidden="1" x14ac:dyDescent="0.35">
      <c r="A24735">
        <v>391519</v>
      </c>
      <c r="B24735">
        <v>26</v>
      </c>
      <c r="C24735">
        <v>4</v>
      </c>
      <c r="D24735" t="s">
        <v>6</v>
      </c>
      <c r="E24735" t="s">
        <v>4</v>
      </c>
      <c r="F24735">
        <v>534242</v>
      </c>
    </row>
    <row r="24736" spans="1:6" hidden="1" x14ac:dyDescent="0.35">
      <c r="A24736">
        <v>391519</v>
      </c>
      <c r="B24736">
        <v>4</v>
      </c>
      <c r="C24736">
        <v>4</v>
      </c>
      <c r="D24736" t="s">
        <v>6</v>
      </c>
      <c r="E24736" t="s">
        <v>4</v>
      </c>
      <c r="F24736">
        <v>451378</v>
      </c>
    </row>
    <row r="24737" spans="1:6" hidden="1" x14ac:dyDescent="0.35">
      <c r="A24737">
        <v>391519</v>
      </c>
      <c r="B24737">
        <v>1</v>
      </c>
      <c r="C24737">
        <v>2</v>
      </c>
      <c r="D24737" t="s">
        <v>6</v>
      </c>
      <c r="E24737" t="s">
        <v>9</v>
      </c>
      <c r="F24737">
        <v>370392</v>
      </c>
    </row>
    <row r="24738" spans="1:6" hidden="1" x14ac:dyDescent="0.35">
      <c r="A24738">
        <v>391519</v>
      </c>
      <c r="B24738">
        <v>8</v>
      </c>
      <c r="C24738">
        <v>4</v>
      </c>
      <c r="D24738" t="s">
        <v>6</v>
      </c>
      <c r="E24738" t="s">
        <v>4</v>
      </c>
      <c r="F24738">
        <v>379073</v>
      </c>
    </row>
    <row r="24739" spans="1:6" hidden="1" x14ac:dyDescent="0.35">
      <c r="A24739">
        <v>391519</v>
      </c>
      <c r="B24739">
        <v>20</v>
      </c>
      <c r="C24739">
        <v>5</v>
      </c>
      <c r="D24739" t="s">
        <v>6</v>
      </c>
      <c r="E24739" t="s">
        <v>9</v>
      </c>
      <c r="F24739">
        <v>900771</v>
      </c>
    </row>
    <row r="24740" spans="1:6" hidden="1" x14ac:dyDescent="0.35">
      <c r="A24740">
        <v>391519</v>
      </c>
      <c r="B24740">
        <v>26</v>
      </c>
      <c r="C24740">
        <v>5</v>
      </c>
      <c r="D24740" t="s">
        <v>6</v>
      </c>
      <c r="E24740" t="s">
        <v>4</v>
      </c>
      <c r="F24740">
        <v>926718</v>
      </c>
    </row>
    <row r="24741" spans="1:6" hidden="1" x14ac:dyDescent="0.35">
      <c r="A24741">
        <v>391519</v>
      </c>
      <c r="B24741">
        <v>4</v>
      </c>
      <c r="C24741">
        <v>5</v>
      </c>
      <c r="D24741" t="s">
        <v>6</v>
      </c>
      <c r="E24741" t="s">
        <v>4</v>
      </c>
      <c r="F24741">
        <v>42391</v>
      </c>
    </row>
    <row r="24742" spans="1:6" hidden="1" x14ac:dyDescent="0.35">
      <c r="A24742">
        <v>391519</v>
      </c>
      <c r="B24742">
        <v>8</v>
      </c>
      <c r="C24742">
        <v>2</v>
      </c>
      <c r="D24742" t="s">
        <v>6</v>
      </c>
      <c r="E24742" t="s">
        <v>4</v>
      </c>
      <c r="F24742">
        <v>314570</v>
      </c>
    </row>
    <row r="24743" spans="1:6" hidden="1" x14ac:dyDescent="0.35">
      <c r="A24743">
        <v>391519</v>
      </c>
      <c r="B24743">
        <v>12</v>
      </c>
      <c r="C24743">
        <v>4</v>
      </c>
      <c r="D24743" t="s">
        <v>11</v>
      </c>
      <c r="E24743" t="s">
        <v>4</v>
      </c>
      <c r="F24743">
        <v>318290</v>
      </c>
    </row>
    <row r="24744" spans="1:6" hidden="1" x14ac:dyDescent="0.35">
      <c r="A24744">
        <v>391519</v>
      </c>
      <c r="B24744">
        <v>12</v>
      </c>
      <c r="C24744">
        <v>4</v>
      </c>
      <c r="D24744" t="s">
        <v>6</v>
      </c>
      <c r="E24744" t="s">
        <v>4</v>
      </c>
      <c r="F24744">
        <v>577158</v>
      </c>
    </row>
    <row r="24745" spans="1:6" hidden="1" x14ac:dyDescent="0.35">
      <c r="A24745">
        <v>391519</v>
      </c>
      <c r="B24745">
        <v>26</v>
      </c>
      <c r="C24745">
        <v>3</v>
      </c>
      <c r="D24745" t="s">
        <v>6</v>
      </c>
      <c r="E24745" t="s">
        <v>9</v>
      </c>
      <c r="F24745">
        <v>606472</v>
      </c>
    </row>
    <row r="24746" spans="1:6" hidden="1" x14ac:dyDescent="0.35">
      <c r="A24746">
        <v>391519</v>
      </c>
      <c r="B24746">
        <v>1</v>
      </c>
      <c r="C24746">
        <v>3</v>
      </c>
      <c r="D24746" t="s">
        <v>6</v>
      </c>
      <c r="E24746" t="s">
        <v>4</v>
      </c>
      <c r="F24746">
        <v>408199</v>
      </c>
    </row>
    <row r="24747" spans="1:6" hidden="1" x14ac:dyDescent="0.35">
      <c r="A24747">
        <v>391519</v>
      </c>
      <c r="B24747">
        <v>4</v>
      </c>
      <c r="C24747">
        <v>3</v>
      </c>
      <c r="D24747" t="s">
        <v>6</v>
      </c>
      <c r="E24747" t="s">
        <v>9</v>
      </c>
      <c r="F24747">
        <v>403876</v>
      </c>
    </row>
    <row r="24748" spans="1:6" hidden="1" x14ac:dyDescent="0.35">
      <c r="A24748">
        <v>391519</v>
      </c>
      <c r="B24748">
        <v>8</v>
      </c>
      <c r="C24748">
        <v>4</v>
      </c>
      <c r="D24748" t="s">
        <v>6</v>
      </c>
      <c r="E24748" t="s">
        <v>4</v>
      </c>
      <c r="F24748">
        <v>79284</v>
      </c>
    </row>
    <row r="24749" spans="1:6" hidden="1" x14ac:dyDescent="0.35">
      <c r="A24749">
        <v>391519</v>
      </c>
      <c r="B24749">
        <v>8</v>
      </c>
      <c r="C24749">
        <v>5</v>
      </c>
      <c r="D24749" t="s">
        <v>6</v>
      </c>
      <c r="E24749" t="s">
        <v>4</v>
      </c>
      <c r="F24749">
        <v>234412</v>
      </c>
    </row>
    <row r="24750" spans="1:6" hidden="1" x14ac:dyDescent="0.35">
      <c r="A24750">
        <v>391519</v>
      </c>
      <c r="B24750">
        <v>8</v>
      </c>
      <c r="C24750">
        <v>3</v>
      </c>
      <c r="D24750" t="s">
        <v>6</v>
      </c>
      <c r="E24750" t="s">
        <v>4</v>
      </c>
      <c r="F24750">
        <v>262017</v>
      </c>
    </row>
    <row r="24751" spans="1:6" hidden="1" x14ac:dyDescent="0.35">
      <c r="A24751">
        <v>391519</v>
      </c>
      <c r="B24751">
        <v>4</v>
      </c>
      <c r="C24751">
        <v>4</v>
      </c>
      <c r="D24751" t="s">
        <v>6</v>
      </c>
      <c r="E24751" t="s">
        <v>4</v>
      </c>
      <c r="F24751">
        <v>28663</v>
      </c>
    </row>
    <row r="24752" spans="1:6" hidden="1" x14ac:dyDescent="0.35">
      <c r="A24752">
        <v>391519</v>
      </c>
      <c r="B24752">
        <v>1</v>
      </c>
      <c r="C24752">
        <v>4</v>
      </c>
      <c r="D24752" t="s">
        <v>6</v>
      </c>
      <c r="E24752" t="s">
        <v>4</v>
      </c>
      <c r="F24752">
        <v>769000</v>
      </c>
    </row>
    <row r="24753" spans="1:6" hidden="1" x14ac:dyDescent="0.35">
      <c r="A24753">
        <v>391519</v>
      </c>
      <c r="B24753">
        <v>1</v>
      </c>
      <c r="C24753">
        <v>5</v>
      </c>
      <c r="D24753" t="s">
        <v>6</v>
      </c>
      <c r="E24753" t="s">
        <v>4</v>
      </c>
      <c r="F24753">
        <v>408317</v>
      </c>
    </row>
    <row r="24754" spans="1:6" hidden="1" x14ac:dyDescent="0.35">
      <c r="A24754">
        <v>391519</v>
      </c>
      <c r="B24754">
        <v>1</v>
      </c>
      <c r="C24754">
        <v>5</v>
      </c>
      <c r="D24754" t="s">
        <v>6</v>
      </c>
      <c r="E24754" t="s">
        <v>9</v>
      </c>
      <c r="F24754">
        <v>7491</v>
      </c>
    </row>
    <row r="24755" spans="1:6" hidden="1" x14ac:dyDescent="0.35">
      <c r="A24755">
        <v>391519</v>
      </c>
      <c r="B24755">
        <v>20</v>
      </c>
      <c r="C24755">
        <v>5</v>
      </c>
      <c r="D24755" t="s">
        <v>6</v>
      </c>
      <c r="E24755" t="s">
        <v>9</v>
      </c>
      <c r="F24755">
        <v>622895</v>
      </c>
    </row>
    <row r="24756" spans="1:6" hidden="1" x14ac:dyDescent="0.35">
      <c r="A24756">
        <v>391519</v>
      </c>
      <c r="B24756">
        <v>4</v>
      </c>
      <c r="C24756">
        <v>4</v>
      </c>
      <c r="D24756" t="s">
        <v>6</v>
      </c>
      <c r="E24756" t="s">
        <v>4</v>
      </c>
      <c r="F24756">
        <v>840566</v>
      </c>
    </row>
    <row r="24757" spans="1:6" hidden="1" x14ac:dyDescent="0.35">
      <c r="A24757">
        <v>391519</v>
      </c>
      <c r="B24757">
        <v>12</v>
      </c>
      <c r="C24757">
        <v>4</v>
      </c>
      <c r="D24757" t="s">
        <v>6</v>
      </c>
      <c r="E24757" t="s">
        <v>4</v>
      </c>
      <c r="F24757">
        <v>983816</v>
      </c>
    </row>
    <row r="24758" spans="1:6" hidden="1" x14ac:dyDescent="0.35">
      <c r="A24758">
        <v>391519</v>
      </c>
      <c r="B24758">
        <v>20</v>
      </c>
      <c r="C24758">
        <v>4</v>
      </c>
      <c r="D24758" t="s">
        <v>8</v>
      </c>
      <c r="E24758" t="s">
        <v>9</v>
      </c>
      <c r="F24758">
        <v>347328</v>
      </c>
    </row>
    <row r="24759" spans="1:6" hidden="1" x14ac:dyDescent="0.35">
      <c r="A24759">
        <v>391519</v>
      </c>
      <c r="B24759">
        <v>20</v>
      </c>
      <c r="C24759">
        <v>4</v>
      </c>
      <c r="D24759" t="s">
        <v>6</v>
      </c>
      <c r="E24759" t="s">
        <v>4</v>
      </c>
      <c r="F24759">
        <v>832297</v>
      </c>
    </row>
    <row r="24760" spans="1:6" hidden="1" x14ac:dyDescent="0.35">
      <c r="A24760">
        <v>391519</v>
      </c>
      <c r="B24760">
        <v>8</v>
      </c>
      <c r="C24760">
        <v>4</v>
      </c>
      <c r="D24760" t="s">
        <v>11</v>
      </c>
      <c r="E24760" t="s">
        <v>4</v>
      </c>
      <c r="F24760">
        <v>569173</v>
      </c>
    </row>
    <row r="24761" spans="1:6" hidden="1" x14ac:dyDescent="0.35">
      <c r="A24761">
        <v>391519</v>
      </c>
      <c r="B24761">
        <v>8</v>
      </c>
      <c r="C24761">
        <v>5</v>
      </c>
      <c r="D24761" t="s">
        <v>6</v>
      </c>
      <c r="E24761" t="s">
        <v>4</v>
      </c>
      <c r="F24761">
        <v>289329</v>
      </c>
    </row>
    <row r="24762" spans="1:6" hidden="1" x14ac:dyDescent="0.35">
      <c r="A24762">
        <v>391519</v>
      </c>
      <c r="B24762">
        <v>8</v>
      </c>
      <c r="C24762">
        <v>4</v>
      </c>
      <c r="D24762" t="s">
        <v>6</v>
      </c>
      <c r="E24762" t="s">
        <v>4</v>
      </c>
      <c r="F24762">
        <v>358772</v>
      </c>
    </row>
    <row r="24763" spans="1:6" hidden="1" x14ac:dyDescent="0.35">
      <c r="A24763">
        <v>391519</v>
      </c>
      <c r="B24763">
        <v>26</v>
      </c>
      <c r="C24763">
        <v>3</v>
      </c>
      <c r="D24763" t="s">
        <v>6</v>
      </c>
      <c r="E24763" t="s">
        <v>9</v>
      </c>
      <c r="F24763">
        <v>305799</v>
      </c>
    </row>
    <row r="24764" spans="1:6" hidden="1" x14ac:dyDescent="0.35">
      <c r="A24764">
        <v>391519</v>
      </c>
      <c r="B24764">
        <v>26</v>
      </c>
      <c r="C24764">
        <v>3</v>
      </c>
      <c r="D24764" t="s">
        <v>6</v>
      </c>
      <c r="E24764" t="s">
        <v>9</v>
      </c>
      <c r="F24764">
        <v>305799</v>
      </c>
    </row>
    <row r="24765" spans="1:6" hidden="1" x14ac:dyDescent="0.35">
      <c r="A24765">
        <v>391519</v>
      </c>
      <c r="B24765">
        <v>15</v>
      </c>
      <c r="C24765">
        <v>5</v>
      </c>
      <c r="D24765" t="s">
        <v>6</v>
      </c>
      <c r="E24765" t="s">
        <v>4</v>
      </c>
      <c r="F24765">
        <v>701455</v>
      </c>
    </row>
    <row r="24766" spans="1:6" hidden="1" x14ac:dyDescent="0.35">
      <c r="A24766">
        <v>391519</v>
      </c>
      <c r="B24766">
        <v>20</v>
      </c>
      <c r="C24766">
        <v>5</v>
      </c>
      <c r="D24766" t="s">
        <v>6</v>
      </c>
      <c r="E24766" t="s">
        <v>9</v>
      </c>
      <c r="F24766">
        <v>557945</v>
      </c>
    </row>
    <row r="24767" spans="1:6" hidden="1" x14ac:dyDescent="0.35">
      <c r="A24767">
        <v>391519</v>
      </c>
      <c r="B24767">
        <v>20</v>
      </c>
      <c r="C24767">
        <v>5</v>
      </c>
      <c r="D24767" t="s">
        <v>6</v>
      </c>
      <c r="E24767" t="s">
        <v>9</v>
      </c>
      <c r="F24767">
        <v>10262</v>
      </c>
    </row>
    <row r="24768" spans="1:6" hidden="1" x14ac:dyDescent="0.35">
      <c r="A24768">
        <v>391519</v>
      </c>
      <c r="B24768">
        <v>20</v>
      </c>
      <c r="C24768">
        <v>4</v>
      </c>
      <c r="D24768" t="s">
        <v>8</v>
      </c>
      <c r="E24768" t="s">
        <v>9</v>
      </c>
      <c r="F24768">
        <v>766040</v>
      </c>
    </row>
    <row r="24769" spans="1:6" hidden="1" x14ac:dyDescent="0.35">
      <c r="A24769">
        <v>391519</v>
      </c>
      <c r="B24769">
        <v>8</v>
      </c>
      <c r="C24769">
        <v>3</v>
      </c>
      <c r="D24769" t="s">
        <v>6</v>
      </c>
      <c r="E24769" t="s">
        <v>4</v>
      </c>
      <c r="F24769">
        <v>201537</v>
      </c>
    </row>
    <row r="24770" spans="1:6" hidden="1" x14ac:dyDescent="0.35">
      <c r="A24770">
        <v>391519</v>
      </c>
      <c r="B24770">
        <v>12</v>
      </c>
      <c r="C24770">
        <v>4</v>
      </c>
      <c r="D24770" t="s">
        <v>6</v>
      </c>
      <c r="E24770" t="s">
        <v>4</v>
      </c>
      <c r="F24770">
        <v>887784</v>
      </c>
    </row>
    <row r="24771" spans="1:6" hidden="1" x14ac:dyDescent="0.35">
      <c r="A24771">
        <v>391519</v>
      </c>
      <c r="B24771">
        <v>8</v>
      </c>
      <c r="C24771">
        <v>4</v>
      </c>
      <c r="D24771" t="s">
        <v>11</v>
      </c>
      <c r="E24771" t="s">
        <v>4</v>
      </c>
      <c r="F24771">
        <v>996634</v>
      </c>
    </row>
    <row r="24772" spans="1:6" hidden="1" x14ac:dyDescent="0.35">
      <c r="A24772">
        <v>391519</v>
      </c>
      <c r="B24772">
        <v>15</v>
      </c>
      <c r="C24772">
        <v>5</v>
      </c>
      <c r="D24772" t="s">
        <v>6</v>
      </c>
      <c r="E24772" t="s">
        <v>4</v>
      </c>
      <c r="F24772">
        <v>114379</v>
      </c>
    </row>
    <row r="24773" spans="1:6" hidden="1" x14ac:dyDescent="0.35">
      <c r="A24773">
        <v>391519</v>
      </c>
      <c r="B24773">
        <v>12</v>
      </c>
      <c r="C24773">
        <v>2</v>
      </c>
      <c r="D24773" t="s">
        <v>6</v>
      </c>
      <c r="E24773" t="s">
        <v>4</v>
      </c>
      <c r="F24773">
        <v>822048</v>
      </c>
    </row>
    <row r="24774" spans="1:6" hidden="1" x14ac:dyDescent="0.35">
      <c r="A24774">
        <v>391519</v>
      </c>
      <c r="B24774">
        <v>8</v>
      </c>
      <c r="C24774">
        <v>4</v>
      </c>
      <c r="D24774" t="s">
        <v>6</v>
      </c>
      <c r="E24774" t="s">
        <v>4</v>
      </c>
      <c r="F24774">
        <v>307476</v>
      </c>
    </row>
    <row r="24775" spans="1:6" hidden="1" x14ac:dyDescent="0.35">
      <c r="A24775">
        <v>391519</v>
      </c>
      <c r="B24775">
        <v>12</v>
      </c>
      <c r="C24775">
        <v>2</v>
      </c>
      <c r="D24775" t="s">
        <v>6</v>
      </c>
      <c r="E24775" t="s">
        <v>4</v>
      </c>
      <c r="F24775">
        <v>439300</v>
      </c>
    </row>
    <row r="24776" spans="1:6" hidden="1" x14ac:dyDescent="0.35">
      <c r="A24776">
        <v>391519</v>
      </c>
      <c r="B24776">
        <v>1</v>
      </c>
      <c r="C24776">
        <v>4</v>
      </c>
      <c r="D24776" t="s">
        <v>6</v>
      </c>
      <c r="E24776" t="s">
        <v>4</v>
      </c>
      <c r="F24776">
        <v>912536</v>
      </c>
    </row>
    <row r="24777" spans="1:6" hidden="1" x14ac:dyDescent="0.35">
      <c r="A24777">
        <v>391519</v>
      </c>
      <c r="B24777">
        <v>15</v>
      </c>
      <c r="C24777">
        <v>4</v>
      </c>
      <c r="D24777" t="s">
        <v>6</v>
      </c>
      <c r="E24777" t="s">
        <v>4</v>
      </c>
      <c r="F24777">
        <v>442870</v>
      </c>
    </row>
    <row r="24778" spans="1:6" hidden="1" x14ac:dyDescent="0.35">
      <c r="A24778">
        <v>391519</v>
      </c>
      <c r="B24778">
        <v>15</v>
      </c>
      <c r="C24778">
        <v>3</v>
      </c>
      <c r="D24778" t="s">
        <v>6</v>
      </c>
      <c r="E24778" t="s">
        <v>4</v>
      </c>
      <c r="F24778">
        <v>800596</v>
      </c>
    </row>
    <row r="24779" spans="1:6" hidden="1" x14ac:dyDescent="0.35">
      <c r="A24779">
        <v>391519</v>
      </c>
      <c r="B24779">
        <v>12</v>
      </c>
      <c r="C24779">
        <v>4</v>
      </c>
      <c r="D24779" t="s">
        <v>6</v>
      </c>
      <c r="E24779" t="s">
        <v>4</v>
      </c>
      <c r="F24779">
        <v>448530</v>
      </c>
    </row>
    <row r="24780" spans="1:6" hidden="1" x14ac:dyDescent="0.35">
      <c r="A24780">
        <v>391519</v>
      </c>
      <c r="B24780">
        <v>1</v>
      </c>
      <c r="C24780">
        <v>4</v>
      </c>
      <c r="D24780" t="s">
        <v>6</v>
      </c>
      <c r="E24780" t="s">
        <v>4</v>
      </c>
      <c r="F24780">
        <v>987286</v>
      </c>
    </row>
    <row r="24781" spans="1:6" hidden="1" x14ac:dyDescent="0.35">
      <c r="A24781">
        <v>391519</v>
      </c>
      <c r="B24781">
        <v>12</v>
      </c>
      <c r="C24781">
        <v>4</v>
      </c>
      <c r="D24781" t="s">
        <v>11</v>
      </c>
      <c r="E24781" t="s">
        <v>4</v>
      </c>
      <c r="F24781">
        <v>630242</v>
      </c>
    </row>
    <row r="24782" spans="1:6" hidden="1" x14ac:dyDescent="0.35">
      <c r="A24782">
        <v>391519</v>
      </c>
      <c r="B24782">
        <v>26</v>
      </c>
      <c r="C24782">
        <v>4</v>
      </c>
      <c r="D24782" t="s">
        <v>6</v>
      </c>
      <c r="E24782" t="s">
        <v>4</v>
      </c>
      <c r="F24782">
        <v>731760</v>
      </c>
    </row>
    <row r="24783" spans="1:6" hidden="1" x14ac:dyDescent="0.35">
      <c r="A24783">
        <v>391519</v>
      </c>
      <c r="B24783">
        <v>8</v>
      </c>
      <c r="C24783">
        <v>3</v>
      </c>
      <c r="D24783" t="s">
        <v>6</v>
      </c>
      <c r="E24783" t="s">
        <v>7</v>
      </c>
      <c r="F24783">
        <v>714134</v>
      </c>
    </row>
    <row r="24784" spans="1:6" hidden="1" x14ac:dyDescent="0.35">
      <c r="A24784">
        <v>391519</v>
      </c>
      <c r="B24784">
        <v>12</v>
      </c>
      <c r="C24784">
        <v>4</v>
      </c>
      <c r="D24784" t="s">
        <v>6</v>
      </c>
      <c r="E24784" t="s">
        <v>4</v>
      </c>
      <c r="F24784">
        <v>560357</v>
      </c>
    </row>
    <row r="24785" spans="1:6" hidden="1" x14ac:dyDescent="0.35">
      <c r="A24785">
        <v>391519</v>
      </c>
      <c r="B24785">
        <v>4</v>
      </c>
      <c r="C24785">
        <v>5</v>
      </c>
      <c r="D24785" t="s">
        <v>6</v>
      </c>
      <c r="E24785" t="s">
        <v>4</v>
      </c>
      <c r="F24785">
        <v>645384</v>
      </c>
    </row>
    <row r="24786" spans="1:6" hidden="1" x14ac:dyDescent="0.35">
      <c r="A24786">
        <v>391519</v>
      </c>
      <c r="B24786">
        <v>26</v>
      </c>
      <c r="C24786">
        <v>3</v>
      </c>
      <c r="D24786" t="s">
        <v>6</v>
      </c>
      <c r="E24786" t="s">
        <v>4</v>
      </c>
      <c r="F24786">
        <v>143117</v>
      </c>
    </row>
    <row r="24787" spans="1:6" hidden="1" x14ac:dyDescent="0.35">
      <c r="A24787">
        <v>391519</v>
      </c>
      <c r="B24787">
        <v>15</v>
      </c>
      <c r="C24787">
        <v>5</v>
      </c>
      <c r="D24787" t="s">
        <v>11</v>
      </c>
      <c r="E24787" t="s">
        <v>4</v>
      </c>
      <c r="F24787">
        <v>533764</v>
      </c>
    </row>
    <row r="24788" spans="1:6" hidden="1" x14ac:dyDescent="0.35">
      <c r="A24788">
        <v>391519</v>
      </c>
      <c r="B24788">
        <v>8</v>
      </c>
      <c r="C24788">
        <v>4</v>
      </c>
      <c r="D24788" t="s">
        <v>6</v>
      </c>
      <c r="E24788" t="s">
        <v>9</v>
      </c>
      <c r="F24788">
        <v>821972</v>
      </c>
    </row>
    <row r="24789" spans="1:6" hidden="1" x14ac:dyDescent="0.35">
      <c r="A24789">
        <v>391519</v>
      </c>
      <c r="B24789">
        <v>8</v>
      </c>
      <c r="C24789">
        <v>5</v>
      </c>
      <c r="D24789" t="s">
        <v>6</v>
      </c>
      <c r="E24789" t="s">
        <v>4</v>
      </c>
      <c r="F24789">
        <v>907520</v>
      </c>
    </row>
    <row r="24790" spans="1:6" hidden="1" x14ac:dyDescent="0.35">
      <c r="A24790">
        <v>391519</v>
      </c>
      <c r="B24790">
        <v>15</v>
      </c>
      <c r="C24790">
        <v>1</v>
      </c>
      <c r="D24790" t="s">
        <v>11</v>
      </c>
      <c r="E24790" t="s">
        <v>4</v>
      </c>
      <c r="F24790">
        <v>983184</v>
      </c>
    </row>
    <row r="24791" spans="1:6" hidden="1" x14ac:dyDescent="0.35">
      <c r="A24791">
        <v>391519</v>
      </c>
      <c r="B24791">
        <v>8</v>
      </c>
      <c r="C24791">
        <v>5</v>
      </c>
      <c r="D24791" t="s">
        <v>6</v>
      </c>
      <c r="E24791" t="s">
        <v>4</v>
      </c>
      <c r="F24791">
        <v>607550</v>
      </c>
    </row>
    <row r="24792" spans="1:6" hidden="1" x14ac:dyDescent="0.35">
      <c r="A24792">
        <v>391519</v>
      </c>
      <c r="B24792">
        <v>12</v>
      </c>
      <c r="C24792">
        <v>5</v>
      </c>
      <c r="D24792" t="s">
        <v>6</v>
      </c>
      <c r="E24792" t="s">
        <v>4</v>
      </c>
      <c r="F24792">
        <v>957217</v>
      </c>
    </row>
    <row r="24793" spans="1:6" hidden="1" x14ac:dyDescent="0.35">
      <c r="A24793">
        <v>391519</v>
      </c>
      <c r="B24793">
        <v>4</v>
      </c>
      <c r="C24793">
        <v>5</v>
      </c>
      <c r="D24793" t="s">
        <v>6</v>
      </c>
      <c r="E24793" t="s">
        <v>7</v>
      </c>
      <c r="F24793">
        <v>554757</v>
      </c>
    </row>
    <row r="24794" spans="1:6" hidden="1" x14ac:dyDescent="0.35">
      <c r="A24794">
        <v>391519</v>
      </c>
      <c r="B24794">
        <v>26</v>
      </c>
      <c r="C24794">
        <v>3</v>
      </c>
      <c r="D24794" t="s">
        <v>6</v>
      </c>
      <c r="E24794" t="s">
        <v>4</v>
      </c>
      <c r="F24794">
        <v>110958</v>
      </c>
    </row>
    <row r="24795" spans="1:6" hidden="1" x14ac:dyDescent="0.35">
      <c r="A24795">
        <v>391519</v>
      </c>
      <c r="B24795">
        <v>8</v>
      </c>
      <c r="C24795">
        <v>4</v>
      </c>
      <c r="D24795" t="s">
        <v>6</v>
      </c>
      <c r="E24795" t="s">
        <v>4</v>
      </c>
      <c r="F24795">
        <v>788129</v>
      </c>
    </row>
    <row r="24796" spans="1:6" hidden="1" x14ac:dyDescent="0.35">
      <c r="A24796">
        <v>391519</v>
      </c>
      <c r="B24796">
        <v>26</v>
      </c>
      <c r="C24796">
        <v>5</v>
      </c>
      <c r="D24796" t="s">
        <v>8</v>
      </c>
      <c r="E24796" t="s">
        <v>4</v>
      </c>
      <c r="F24796">
        <v>334701</v>
      </c>
    </row>
    <row r="24797" spans="1:6" hidden="1" x14ac:dyDescent="0.35">
      <c r="A24797">
        <v>391519</v>
      </c>
      <c r="B24797">
        <v>8</v>
      </c>
      <c r="C24797">
        <v>4</v>
      </c>
      <c r="D24797" t="s">
        <v>11</v>
      </c>
      <c r="E24797" t="s">
        <v>4</v>
      </c>
      <c r="F24797">
        <v>749808</v>
      </c>
    </row>
    <row r="24798" spans="1:6" hidden="1" x14ac:dyDescent="0.35">
      <c r="A24798">
        <v>391519</v>
      </c>
      <c r="B24798">
        <v>12</v>
      </c>
      <c r="C24798">
        <v>4</v>
      </c>
      <c r="D24798" t="s">
        <v>6</v>
      </c>
      <c r="E24798" t="s">
        <v>4</v>
      </c>
      <c r="F24798">
        <v>255563</v>
      </c>
    </row>
    <row r="24799" spans="1:6" hidden="1" x14ac:dyDescent="0.35">
      <c r="A24799">
        <v>391519</v>
      </c>
      <c r="B24799">
        <v>15</v>
      </c>
      <c r="C24799">
        <v>5</v>
      </c>
      <c r="D24799" t="s">
        <v>6</v>
      </c>
      <c r="E24799" t="s">
        <v>4</v>
      </c>
      <c r="F24799">
        <v>833597</v>
      </c>
    </row>
    <row r="24800" spans="1:6" hidden="1" x14ac:dyDescent="0.35">
      <c r="A24800">
        <v>391519</v>
      </c>
      <c r="B24800">
        <v>1</v>
      </c>
      <c r="C24800">
        <v>4</v>
      </c>
      <c r="D24800" t="s">
        <v>6</v>
      </c>
      <c r="E24800" t="s">
        <v>4</v>
      </c>
      <c r="F24800">
        <v>282664</v>
      </c>
    </row>
    <row r="24801" spans="1:6" hidden="1" x14ac:dyDescent="0.35">
      <c r="A24801">
        <v>391519</v>
      </c>
      <c r="B24801">
        <v>20</v>
      </c>
      <c r="C24801">
        <v>4</v>
      </c>
      <c r="D24801" t="s">
        <v>8</v>
      </c>
      <c r="E24801" t="s">
        <v>4</v>
      </c>
      <c r="F24801">
        <v>190910</v>
      </c>
    </row>
    <row r="24802" spans="1:6" hidden="1" x14ac:dyDescent="0.35">
      <c r="A24802">
        <v>391519</v>
      </c>
      <c r="B24802">
        <v>8</v>
      </c>
      <c r="C24802">
        <v>5</v>
      </c>
      <c r="D24802" t="s">
        <v>6</v>
      </c>
      <c r="E24802" t="s">
        <v>4</v>
      </c>
      <c r="F24802">
        <v>884246</v>
      </c>
    </row>
    <row r="24803" spans="1:6" hidden="1" x14ac:dyDescent="0.35">
      <c r="A24803">
        <v>391519</v>
      </c>
      <c r="B24803">
        <v>12</v>
      </c>
      <c r="C24803">
        <v>3</v>
      </c>
      <c r="D24803" t="s">
        <v>11</v>
      </c>
      <c r="E24803" t="s">
        <v>4</v>
      </c>
      <c r="F24803">
        <v>224902</v>
      </c>
    </row>
    <row r="24804" spans="1:6" hidden="1" x14ac:dyDescent="0.35">
      <c r="A24804">
        <v>391519</v>
      </c>
      <c r="B24804">
        <v>15</v>
      </c>
      <c r="C24804">
        <v>4</v>
      </c>
      <c r="D24804" t="s">
        <v>11</v>
      </c>
      <c r="E24804" t="s">
        <v>4</v>
      </c>
      <c r="F24804">
        <v>385684</v>
      </c>
    </row>
    <row r="24805" spans="1:6" hidden="1" x14ac:dyDescent="0.35">
      <c r="A24805">
        <v>391519</v>
      </c>
      <c r="B24805">
        <v>12</v>
      </c>
      <c r="C24805">
        <v>5</v>
      </c>
      <c r="D24805" t="s">
        <v>6</v>
      </c>
      <c r="E24805" t="s">
        <v>4</v>
      </c>
      <c r="F24805">
        <v>872132</v>
      </c>
    </row>
    <row r="24806" spans="1:6" hidden="1" x14ac:dyDescent="0.35">
      <c r="A24806">
        <v>391519</v>
      </c>
      <c r="B24806">
        <v>12</v>
      </c>
      <c r="C24806">
        <v>5</v>
      </c>
      <c r="D24806" t="s">
        <v>6</v>
      </c>
      <c r="E24806" t="s">
        <v>9</v>
      </c>
      <c r="F24806">
        <v>124358</v>
      </c>
    </row>
    <row r="24807" spans="1:6" hidden="1" x14ac:dyDescent="0.35">
      <c r="A24807">
        <v>391519</v>
      </c>
      <c r="B24807">
        <v>15</v>
      </c>
      <c r="C24807">
        <v>4</v>
      </c>
      <c r="D24807" t="s">
        <v>8</v>
      </c>
      <c r="E24807" t="s">
        <v>4</v>
      </c>
      <c r="F24807">
        <v>752073</v>
      </c>
    </row>
    <row r="24808" spans="1:6" hidden="1" x14ac:dyDescent="0.35">
      <c r="A24808">
        <v>391519</v>
      </c>
      <c r="B24808">
        <v>4</v>
      </c>
      <c r="C24808">
        <v>4</v>
      </c>
      <c r="D24808" t="s">
        <v>6</v>
      </c>
      <c r="E24808" t="s">
        <v>4</v>
      </c>
      <c r="F24808">
        <v>94923</v>
      </c>
    </row>
    <row r="24809" spans="1:6" hidden="1" x14ac:dyDescent="0.35">
      <c r="A24809">
        <v>391519</v>
      </c>
      <c r="B24809">
        <v>8</v>
      </c>
      <c r="C24809">
        <v>5</v>
      </c>
      <c r="D24809" t="s">
        <v>6</v>
      </c>
      <c r="E24809" t="s">
        <v>4</v>
      </c>
      <c r="F24809">
        <v>569035</v>
      </c>
    </row>
    <row r="24810" spans="1:6" hidden="1" x14ac:dyDescent="0.35">
      <c r="A24810">
        <v>391519</v>
      </c>
      <c r="B24810">
        <v>15</v>
      </c>
      <c r="C24810">
        <v>5</v>
      </c>
      <c r="D24810" t="s">
        <v>6</v>
      </c>
      <c r="E24810" t="s">
        <v>4</v>
      </c>
      <c r="F24810">
        <v>154700</v>
      </c>
    </row>
    <row r="24811" spans="1:6" hidden="1" x14ac:dyDescent="0.35">
      <c r="A24811">
        <v>391519</v>
      </c>
      <c r="B24811">
        <v>15</v>
      </c>
      <c r="C24811">
        <v>4</v>
      </c>
      <c r="D24811" t="s">
        <v>11</v>
      </c>
      <c r="E24811" t="s">
        <v>4</v>
      </c>
      <c r="F24811">
        <v>347522</v>
      </c>
    </row>
    <row r="24812" spans="1:6" hidden="1" x14ac:dyDescent="0.35">
      <c r="A24812">
        <v>391519</v>
      </c>
      <c r="B24812">
        <v>12</v>
      </c>
      <c r="C24812">
        <v>5</v>
      </c>
      <c r="D24812" t="s">
        <v>6</v>
      </c>
      <c r="E24812" t="s">
        <v>4</v>
      </c>
      <c r="F24812">
        <v>6804</v>
      </c>
    </row>
    <row r="24813" spans="1:6" hidden="1" x14ac:dyDescent="0.35">
      <c r="A24813">
        <v>391519</v>
      </c>
      <c r="B24813">
        <v>12</v>
      </c>
      <c r="C24813">
        <v>4</v>
      </c>
      <c r="D24813" t="s">
        <v>6</v>
      </c>
      <c r="E24813" t="s">
        <v>4</v>
      </c>
      <c r="F24813">
        <v>292040</v>
      </c>
    </row>
    <row r="24814" spans="1:6" hidden="1" x14ac:dyDescent="0.35">
      <c r="A24814">
        <v>391519</v>
      </c>
      <c r="B24814">
        <v>12</v>
      </c>
      <c r="C24814">
        <v>5</v>
      </c>
      <c r="D24814" t="s">
        <v>6</v>
      </c>
      <c r="E24814" t="s">
        <v>4</v>
      </c>
      <c r="F24814">
        <v>458831</v>
      </c>
    </row>
    <row r="24815" spans="1:6" hidden="1" x14ac:dyDescent="0.35">
      <c r="A24815">
        <v>391519</v>
      </c>
      <c r="B24815">
        <v>1</v>
      </c>
      <c r="C24815">
        <v>5</v>
      </c>
      <c r="D24815" t="s">
        <v>6</v>
      </c>
      <c r="E24815" t="s">
        <v>7</v>
      </c>
      <c r="F24815">
        <v>792668</v>
      </c>
    </row>
    <row r="24816" spans="1:6" hidden="1" x14ac:dyDescent="0.35">
      <c r="A24816">
        <v>391519</v>
      </c>
      <c r="B24816">
        <v>1</v>
      </c>
      <c r="C24816">
        <v>5</v>
      </c>
      <c r="D24816" t="s">
        <v>6</v>
      </c>
      <c r="E24816" t="s">
        <v>4</v>
      </c>
      <c r="F24816">
        <v>754251</v>
      </c>
    </row>
    <row r="24817" spans="1:6" hidden="1" x14ac:dyDescent="0.35">
      <c r="A24817">
        <v>391519</v>
      </c>
      <c r="B24817">
        <v>8</v>
      </c>
      <c r="C24817">
        <v>4</v>
      </c>
      <c r="D24817" t="s">
        <v>11</v>
      </c>
      <c r="E24817" t="s">
        <v>4</v>
      </c>
      <c r="F24817">
        <v>589209</v>
      </c>
    </row>
    <row r="24818" spans="1:6" hidden="1" x14ac:dyDescent="0.35">
      <c r="A24818">
        <v>391519</v>
      </c>
      <c r="B24818">
        <v>12</v>
      </c>
      <c r="C24818">
        <v>3</v>
      </c>
      <c r="D24818" t="s">
        <v>11</v>
      </c>
      <c r="E24818" t="s">
        <v>4</v>
      </c>
      <c r="F24818">
        <v>782635</v>
      </c>
    </row>
    <row r="24819" spans="1:6" hidden="1" x14ac:dyDescent="0.35">
      <c r="A24819">
        <v>391519</v>
      </c>
      <c r="B24819">
        <v>12</v>
      </c>
      <c r="C24819">
        <v>4</v>
      </c>
      <c r="D24819" t="s">
        <v>11</v>
      </c>
      <c r="E24819" t="s">
        <v>4</v>
      </c>
      <c r="F24819">
        <v>709155</v>
      </c>
    </row>
    <row r="24820" spans="1:6" hidden="1" x14ac:dyDescent="0.35">
      <c r="A24820">
        <v>391519</v>
      </c>
      <c r="B24820">
        <v>12</v>
      </c>
      <c r="C24820">
        <v>5</v>
      </c>
      <c r="D24820" t="s">
        <v>6</v>
      </c>
      <c r="E24820" t="s">
        <v>4</v>
      </c>
      <c r="F24820">
        <v>715155</v>
      </c>
    </row>
    <row r="24821" spans="1:6" hidden="1" x14ac:dyDescent="0.35">
      <c r="A24821">
        <v>391519</v>
      </c>
      <c r="B24821">
        <v>1</v>
      </c>
      <c r="C24821">
        <v>4</v>
      </c>
      <c r="D24821" t="s">
        <v>11</v>
      </c>
      <c r="E24821" t="s">
        <v>4</v>
      </c>
      <c r="F24821">
        <v>808823</v>
      </c>
    </row>
    <row r="24822" spans="1:6" hidden="1" x14ac:dyDescent="0.35">
      <c r="A24822">
        <v>391519</v>
      </c>
      <c r="B24822">
        <v>8</v>
      </c>
      <c r="C24822">
        <v>5</v>
      </c>
      <c r="D24822" t="s">
        <v>6</v>
      </c>
      <c r="E24822" t="s">
        <v>9</v>
      </c>
      <c r="F24822">
        <v>677576</v>
      </c>
    </row>
    <row r="24823" spans="1:6" hidden="1" x14ac:dyDescent="0.35">
      <c r="A24823">
        <v>391519</v>
      </c>
      <c r="B24823">
        <v>12</v>
      </c>
      <c r="C24823">
        <v>4</v>
      </c>
      <c r="D24823" t="s">
        <v>8</v>
      </c>
      <c r="E24823" t="s">
        <v>4</v>
      </c>
      <c r="F24823">
        <v>310130</v>
      </c>
    </row>
    <row r="24824" spans="1:6" hidden="1" x14ac:dyDescent="0.35">
      <c r="A24824">
        <v>391519</v>
      </c>
      <c r="B24824">
        <v>15</v>
      </c>
      <c r="C24824">
        <v>5</v>
      </c>
      <c r="D24824" t="s">
        <v>6</v>
      </c>
      <c r="E24824" t="s">
        <v>4</v>
      </c>
      <c r="F24824">
        <v>15447</v>
      </c>
    </row>
    <row r="24825" spans="1:6" hidden="1" x14ac:dyDescent="0.35">
      <c r="A24825">
        <v>391519</v>
      </c>
      <c r="B24825">
        <v>12</v>
      </c>
      <c r="C24825">
        <v>5</v>
      </c>
      <c r="D24825" t="s">
        <v>6</v>
      </c>
      <c r="E24825" t="s">
        <v>4</v>
      </c>
      <c r="F24825">
        <v>86378</v>
      </c>
    </row>
    <row r="24826" spans="1:6" hidden="1" x14ac:dyDescent="0.35">
      <c r="A24826">
        <v>391519</v>
      </c>
      <c r="B24826">
        <v>12</v>
      </c>
      <c r="C24826">
        <v>5</v>
      </c>
      <c r="D24826" t="s">
        <v>11</v>
      </c>
      <c r="E24826" t="s">
        <v>4</v>
      </c>
      <c r="F24826">
        <v>594994</v>
      </c>
    </row>
    <row r="24827" spans="1:6" hidden="1" x14ac:dyDescent="0.35">
      <c r="A24827">
        <v>391519</v>
      </c>
      <c r="B24827">
        <v>15</v>
      </c>
      <c r="C24827">
        <v>4</v>
      </c>
      <c r="D24827" t="s">
        <v>6</v>
      </c>
      <c r="E24827" t="s">
        <v>7</v>
      </c>
      <c r="F24827">
        <v>58703</v>
      </c>
    </row>
    <row r="24828" spans="1:6" hidden="1" x14ac:dyDescent="0.35">
      <c r="A24828">
        <v>391519</v>
      </c>
      <c r="B24828">
        <v>15</v>
      </c>
      <c r="C24828">
        <v>3</v>
      </c>
      <c r="D24828" t="s">
        <v>11</v>
      </c>
      <c r="E24828" t="s">
        <v>4</v>
      </c>
      <c r="F24828">
        <v>765931</v>
      </c>
    </row>
    <row r="24829" spans="1:6" hidden="1" x14ac:dyDescent="0.35">
      <c r="A24829">
        <v>391519</v>
      </c>
      <c r="B24829">
        <v>4</v>
      </c>
      <c r="C24829">
        <v>5</v>
      </c>
      <c r="D24829" t="s">
        <v>6</v>
      </c>
      <c r="E24829" t="s">
        <v>4</v>
      </c>
      <c r="F24829">
        <v>192745</v>
      </c>
    </row>
    <row r="24830" spans="1:6" hidden="1" x14ac:dyDescent="0.35">
      <c r="A24830">
        <v>391519</v>
      </c>
      <c r="B24830">
        <v>12</v>
      </c>
      <c r="C24830">
        <v>5</v>
      </c>
      <c r="D24830" t="s">
        <v>6</v>
      </c>
      <c r="E24830" t="s">
        <v>4</v>
      </c>
      <c r="F24830">
        <v>36356</v>
      </c>
    </row>
    <row r="24831" spans="1:6" hidden="1" x14ac:dyDescent="0.35">
      <c r="A24831">
        <v>391519</v>
      </c>
      <c r="B24831">
        <v>20</v>
      </c>
      <c r="C24831">
        <v>5</v>
      </c>
      <c r="D24831" t="s">
        <v>6</v>
      </c>
      <c r="E24831" t="s">
        <v>4</v>
      </c>
      <c r="F24831">
        <v>411893</v>
      </c>
    </row>
    <row r="24832" spans="1:6" hidden="1" x14ac:dyDescent="0.35">
      <c r="A24832">
        <v>391519</v>
      </c>
      <c r="B24832">
        <v>12</v>
      </c>
      <c r="C24832">
        <v>4</v>
      </c>
      <c r="D24832" t="s">
        <v>6</v>
      </c>
      <c r="E24832" t="s">
        <v>4</v>
      </c>
      <c r="F24832">
        <v>685596</v>
      </c>
    </row>
    <row r="24833" spans="1:6" hidden="1" x14ac:dyDescent="0.35">
      <c r="A24833">
        <v>391519</v>
      </c>
      <c r="B24833">
        <v>12</v>
      </c>
      <c r="C24833">
        <v>4</v>
      </c>
      <c r="D24833" t="s">
        <v>6</v>
      </c>
      <c r="E24833" t="s">
        <v>4</v>
      </c>
      <c r="F24833">
        <v>99228</v>
      </c>
    </row>
    <row r="24834" spans="1:6" hidden="1" x14ac:dyDescent="0.35">
      <c r="A24834">
        <v>391519</v>
      </c>
      <c r="B24834">
        <v>4</v>
      </c>
      <c r="C24834">
        <v>3</v>
      </c>
      <c r="D24834" t="s">
        <v>6</v>
      </c>
      <c r="E24834" t="s">
        <v>4</v>
      </c>
      <c r="F24834">
        <v>448512</v>
      </c>
    </row>
    <row r="24835" spans="1:6" hidden="1" x14ac:dyDescent="0.35">
      <c r="A24835">
        <v>391519</v>
      </c>
      <c r="B24835">
        <v>12</v>
      </c>
      <c r="C24835">
        <v>5</v>
      </c>
      <c r="D24835" t="s">
        <v>11</v>
      </c>
      <c r="E24835" t="s">
        <v>4</v>
      </c>
      <c r="F24835">
        <v>958389</v>
      </c>
    </row>
    <row r="24836" spans="1:6" hidden="1" x14ac:dyDescent="0.35">
      <c r="A24836">
        <v>391519</v>
      </c>
      <c r="B24836">
        <v>12</v>
      </c>
      <c r="C24836">
        <v>4</v>
      </c>
      <c r="D24836" t="s">
        <v>6</v>
      </c>
      <c r="E24836" t="s">
        <v>4</v>
      </c>
      <c r="F24836">
        <v>118510</v>
      </c>
    </row>
    <row r="24837" spans="1:6" hidden="1" x14ac:dyDescent="0.35">
      <c r="A24837">
        <v>391519</v>
      </c>
      <c r="B24837">
        <v>12</v>
      </c>
      <c r="C24837">
        <v>4</v>
      </c>
      <c r="D24837" t="s">
        <v>6</v>
      </c>
      <c r="E24837" t="s">
        <v>4</v>
      </c>
      <c r="F24837">
        <v>297349</v>
      </c>
    </row>
    <row r="24838" spans="1:6" hidden="1" x14ac:dyDescent="0.35">
      <c r="A24838">
        <v>391519</v>
      </c>
      <c r="B24838">
        <v>1</v>
      </c>
      <c r="C24838">
        <v>3</v>
      </c>
      <c r="D24838" t="s">
        <v>6</v>
      </c>
      <c r="E24838" t="s">
        <v>4</v>
      </c>
      <c r="F24838">
        <v>6805</v>
      </c>
    </row>
    <row r="24839" spans="1:6" hidden="1" x14ac:dyDescent="0.35">
      <c r="A24839">
        <v>391519</v>
      </c>
      <c r="B24839">
        <v>4</v>
      </c>
      <c r="C24839">
        <v>5</v>
      </c>
      <c r="D24839" t="s">
        <v>6</v>
      </c>
      <c r="E24839" t="s">
        <v>9</v>
      </c>
      <c r="F24839">
        <v>396542</v>
      </c>
    </row>
    <row r="24840" spans="1:6" hidden="1" x14ac:dyDescent="0.35">
      <c r="A24840">
        <v>391519</v>
      </c>
      <c r="B24840">
        <v>26</v>
      </c>
      <c r="C24840">
        <v>4</v>
      </c>
      <c r="D24840" t="s">
        <v>6</v>
      </c>
      <c r="E24840" t="s">
        <v>4</v>
      </c>
      <c r="F24840">
        <v>588575</v>
      </c>
    </row>
    <row r="24841" spans="1:6" hidden="1" x14ac:dyDescent="0.35">
      <c r="A24841">
        <v>391519</v>
      </c>
      <c r="B24841">
        <v>8</v>
      </c>
      <c r="C24841">
        <v>3</v>
      </c>
      <c r="D24841" t="s">
        <v>11</v>
      </c>
      <c r="E24841" t="s">
        <v>4</v>
      </c>
      <c r="F24841">
        <v>562279</v>
      </c>
    </row>
    <row r="24842" spans="1:6" hidden="1" x14ac:dyDescent="0.35">
      <c r="A24842">
        <v>391519</v>
      </c>
      <c r="B24842">
        <v>8</v>
      </c>
      <c r="C24842">
        <v>4</v>
      </c>
      <c r="D24842" t="s">
        <v>6</v>
      </c>
      <c r="E24842" t="s">
        <v>7</v>
      </c>
      <c r="F24842">
        <v>665694</v>
      </c>
    </row>
    <row r="24843" spans="1:6" hidden="1" x14ac:dyDescent="0.35">
      <c r="A24843">
        <v>391519</v>
      </c>
      <c r="B24843">
        <v>8</v>
      </c>
      <c r="C24843">
        <v>3</v>
      </c>
      <c r="D24843" t="s">
        <v>6</v>
      </c>
      <c r="E24843" t="s">
        <v>4</v>
      </c>
      <c r="F24843">
        <v>23293</v>
      </c>
    </row>
    <row r="24844" spans="1:6" hidden="1" x14ac:dyDescent="0.35">
      <c r="A24844">
        <v>391519</v>
      </c>
      <c r="B24844">
        <v>8</v>
      </c>
      <c r="C24844">
        <v>4</v>
      </c>
      <c r="D24844" t="s">
        <v>11</v>
      </c>
      <c r="E24844" t="s">
        <v>4</v>
      </c>
      <c r="F24844">
        <v>707352</v>
      </c>
    </row>
    <row r="24845" spans="1:6" hidden="1" x14ac:dyDescent="0.35">
      <c r="A24845">
        <v>391519</v>
      </c>
      <c r="B24845">
        <v>12</v>
      </c>
      <c r="C24845">
        <v>5</v>
      </c>
      <c r="D24845" t="s">
        <v>6</v>
      </c>
      <c r="E24845" t="s">
        <v>4</v>
      </c>
      <c r="F24845">
        <v>817796</v>
      </c>
    </row>
    <row r="24846" spans="1:6" hidden="1" x14ac:dyDescent="0.35">
      <c r="A24846">
        <v>391519</v>
      </c>
      <c r="B24846">
        <v>8</v>
      </c>
      <c r="C24846">
        <v>5</v>
      </c>
      <c r="D24846" t="s">
        <v>6</v>
      </c>
      <c r="E24846" t="s">
        <v>4</v>
      </c>
      <c r="F24846">
        <v>560814</v>
      </c>
    </row>
    <row r="24847" spans="1:6" hidden="1" x14ac:dyDescent="0.35">
      <c r="A24847">
        <v>391519</v>
      </c>
      <c r="B24847">
        <v>12</v>
      </c>
      <c r="C24847">
        <v>4</v>
      </c>
      <c r="D24847" t="s">
        <v>6</v>
      </c>
      <c r="E24847" t="s">
        <v>4</v>
      </c>
      <c r="F24847">
        <v>265156</v>
      </c>
    </row>
    <row r="24848" spans="1:6" hidden="1" x14ac:dyDescent="0.35">
      <c r="A24848">
        <v>391519</v>
      </c>
      <c r="B24848">
        <v>12</v>
      </c>
      <c r="C24848">
        <v>3</v>
      </c>
      <c r="D24848" t="s">
        <v>11</v>
      </c>
      <c r="E24848" t="s">
        <v>4</v>
      </c>
      <c r="F24848">
        <v>955883</v>
      </c>
    </row>
    <row r="24849" spans="1:6" hidden="1" x14ac:dyDescent="0.35">
      <c r="A24849">
        <v>391519</v>
      </c>
      <c r="B24849">
        <v>26</v>
      </c>
      <c r="C24849">
        <v>3</v>
      </c>
      <c r="D24849" t="s">
        <v>6</v>
      </c>
      <c r="E24849" t="s">
        <v>4</v>
      </c>
      <c r="F24849">
        <v>348188</v>
      </c>
    </row>
    <row r="24850" spans="1:6" hidden="1" x14ac:dyDescent="0.35">
      <c r="A24850">
        <v>391519</v>
      </c>
      <c r="B24850">
        <v>12</v>
      </c>
      <c r="C24850">
        <v>5</v>
      </c>
      <c r="D24850" t="s">
        <v>11</v>
      </c>
      <c r="E24850" t="s">
        <v>4</v>
      </c>
      <c r="F24850">
        <v>689442</v>
      </c>
    </row>
    <row r="24851" spans="1:6" hidden="1" x14ac:dyDescent="0.35">
      <c r="A24851">
        <v>391519</v>
      </c>
      <c r="B24851">
        <v>38</v>
      </c>
      <c r="C24851">
        <v>4</v>
      </c>
      <c r="D24851" t="s">
        <v>6</v>
      </c>
      <c r="E24851" t="s">
        <v>4</v>
      </c>
      <c r="F24851">
        <v>801441</v>
      </c>
    </row>
    <row r="24852" spans="1:6" hidden="1" x14ac:dyDescent="0.35">
      <c r="A24852">
        <v>391519</v>
      </c>
      <c r="B24852">
        <v>8</v>
      </c>
      <c r="C24852">
        <v>4</v>
      </c>
      <c r="D24852" t="s">
        <v>6</v>
      </c>
      <c r="E24852" t="s">
        <v>4</v>
      </c>
      <c r="F24852">
        <v>742573</v>
      </c>
    </row>
    <row r="24853" spans="1:6" hidden="1" x14ac:dyDescent="0.35">
      <c r="A24853">
        <v>391519</v>
      </c>
      <c r="B24853">
        <v>4</v>
      </c>
      <c r="C24853">
        <v>5</v>
      </c>
      <c r="D24853" t="s">
        <v>6</v>
      </c>
      <c r="E24853" t="s">
        <v>4</v>
      </c>
      <c r="F24853">
        <v>928258</v>
      </c>
    </row>
    <row r="24854" spans="1:6" hidden="1" x14ac:dyDescent="0.35">
      <c r="A24854">
        <v>391519</v>
      </c>
      <c r="B24854">
        <v>15</v>
      </c>
      <c r="C24854">
        <v>5</v>
      </c>
      <c r="D24854" t="s">
        <v>6</v>
      </c>
      <c r="E24854" t="s">
        <v>4</v>
      </c>
      <c r="F24854">
        <v>851562</v>
      </c>
    </row>
    <row r="24855" spans="1:6" hidden="1" x14ac:dyDescent="0.35">
      <c r="A24855">
        <v>391519</v>
      </c>
      <c r="B24855">
        <v>4</v>
      </c>
      <c r="C24855">
        <v>5</v>
      </c>
      <c r="D24855" t="s">
        <v>6</v>
      </c>
      <c r="E24855" t="s">
        <v>4</v>
      </c>
      <c r="F24855">
        <v>898448</v>
      </c>
    </row>
    <row r="24856" spans="1:6" hidden="1" x14ac:dyDescent="0.35">
      <c r="A24856">
        <v>391519</v>
      </c>
      <c r="B24856">
        <v>26</v>
      </c>
      <c r="C24856">
        <v>4</v>
      </c>
      <c r="D24856" t="s">
        <v>6</v>
      </c>
      <c r="E24856" t="s">
        <v>9</v>
      </c>
      <c r="F24856">
        <v>50438</v>
      </c>
    </row>
    <row r="24857" spans="1:6" hidden="1" x14ac:dyDescent="0.35">
      <c r="A24857">
        <v>391519</v>
      </c>
      <c r="B24857">
        <v>20</v>
      </c>
      <c r="C24857">
        <v>3</v>
      </c>
      <c r="D24857" t="s">
        <v>6</v>
      </c>
      <c r="E24857" t="s">
        <v>4</v>
      </c>
      <c r="F24857">
        <v>603033</v>
      </c>
    </row>
    <row r="24858" spans="1:6" hidden="1" x14ac:dyDescent="0.35">
      <c r="A24858">
        <v>391519</v>
      </c>
      <c r="B24858">
        <v>26</v>
      </c>
      <c r="C24858">
        <v>3</v>
      </c>
      <c r="D24858" t="s">
        <v>11</v>
      </c>
      <c r="E24858" t="s">
        <v>4</v>
      </c>
      <c r="F24858">
        <v>865731</v>
      </c>
    </row>
    <row r="24859" spans="1:6" hidden="1" x14ac:dyDescent="0.35">
      <c r="A24859">
        <v>391519</v>
      </c>
      <c r="B24859">
        <v>20</v>
      </c>
      <c r="C24859">
        <v>5</v>
      </c>
      <c r="D24859" t="s">
        <v>6</v>
      </c>
      <c r="E24859" t="s">
        <v>9</v>
      </c>
      <c r="F24859">
        <v>805806</v>
      </c>
    </row>
    <row r="24860" spans="1:6" hidden="1" x14ac:dyDescent="0.35">
      <c r="A24860">
        <v>391519</v>
      </c>
      <c r="B24860">
        <v>1</v>
      </c>
      <c r="C24860">
        <v>5</v>
      </c>
      <c r="D24860" t="s">
        <v>6</v>
      </c>
      <c r="E24860" t="s">
        <v>4</v>
      </c>
      <c r="F24860">
        <v>605250</v>
      </c>
    </row>
    <row r="24861" spans="1:6" hidden="1" x14ac:dyDescent="0.35">
      <c r="A24861">
        <v>391519</v>
      </c>
      <c r="B24861">
        <v>15</v>
      </c>
      <c r="C24861">
        <v>4</v>
      </c>
      <c r="D24861" t="s">
        <v>6</v>
      </c>
      <c r="E24861" t="s">
        <v>4</v>
      </c>
      <c r="F24861">
        <v>512427</v>
      </c>
    </row>
    <row r="24862" spans="1:6" hidden="1" x14ac:dyDescent="0.35">
      <c r="A24862">
        <v>391519</v>
      </c>
      <c r="B24862">
        <v>12</v>
      </c>
      <c r="C24862">
        <v>5</v>
      </c>
      <c r="D24862" t="s">
        <v>6</v>
      </c>
      <c r="E24862" t="s">
        <v>7</v>
      </c>
      <c r="F24862">
        <v>577244</v>
      </c>
    </row>
    <row r="24863" spans="1:6" hidden="1" x14ac:dyDescent="0.35">
      <c r="A24863">
        <v>391519</v>
      </c>
      <c r="B24863">
        <v>4</v>
      </c>
      <c r="C24863">
        <v>4</v>
      </c>
      <c r="D24863" t="s">
        <v>11</v>
      </c>
      <c r="E24863" t="s">
        <v>4</v>
      </c>
      <c r="F24863">
        <v>100453</v>
      </c>
    </row>
    <row r="24864" spans="1:6" hidden="1" x14ac:dyDescent="0.35">
      <c r="A24864">
        <v>391519</v>
      </c>
      <c r="B24864">
        <v>12</v>
      </c>
      <c r="C24864">
        <v>3</v>
      </c>
      <c r="D24864" t="s">
        <v>6</v>
      </c>
      <c r="E24864" t="s">
        <v>7</v>
      </c>
      <c r="F24864">
        <v>973263</v>
      </c>
    </row>
    <row r="24865" spans="1:6" hidden="1" x14ac:dyDescent="0.35">
      <c r="A24865">
        <v>391519</v>
      </c>
      <c r="B24865">
        <v>15</v>
      </c>
      <c r="C24865">
        <v>3</v>
      </c>
      <c r="D24865" t="s">
        <v>6</v>
      </c>
      <c r="E24865" t="s">
        <v>7</v>
      </c>
      <c r="F24865">
        <v>832031</v>
      </c>
    </row>
    <row r="24866" spans="1:6" hidden="1" x14ac:dyDescent="0.35">
      <c r="A24866">
        <v>391519</v>
      </c>
      <c r="B24866">
        <v>8</v>
      </c>
      <c r="C24866">
        <v>4</v>
      </c>
      <c r="D24866" t="s">
        <v>11</v>
      </c>
      <c r="E24866" t="s">
        <v>4</v>
      </c>
      <c r="F24866">
        <v>461362</v>
      </c>
    </row>
    <row r="24867" spans="1:6" hidden="1" x14ac:dyDescent="0.35">
      <c r="A24867">
        <v>391519</v>
      </c>
      <c r="B24867">
        <v>20</v>
      </c>
      <c r="C24867">
        <v>4</v>
      </c>
      <c r="D24867" t="s">
        <v>6</v>
      </c>
      <c r="E24867" t="s">
        <v>9</v>
      </c>
      <c r="F24867">
        <v>445860</v>
      </c>
    </row>
    <row r="24868" spans="1:6" hidden="1" x14ac:dyDescent="0.35">
      <c r="A24868">
        <v>391519</v>
      </c>
      <c r="B24868">
        <v>4</v>
      </c>
      <c r="C24868">
        <v>5</v>
      </c>
      <c r="D24868" t="s">
        <v>6</v>
      </c>
      <c r="E24868" t="s">
        <v>4</v>
      </c>
      <c r="F24868">
        <v>62615</v>
      </c>
    </row>
    <row r="24869" spans="1:6" hidden="1" x14ac:dyDescent="0.35">
      <c r="A24869">
        <v>391519</v>
      </c>
      <c r="B24869">
        <v>12</v>
      </c>
      <c r="C24869">
        <v>5</v>
      </c>
      <c r="D24869" t="s">
        <v>6</v>
      </c>
      <c r="E24869" t="s">
        <v>4</v>
      </c>
      <c r="F24869">
        <v>346488</v>
      </c>
    </row>
    <row r="24870" spans="1:6" hidden="1" x14ac:dyDescent="0.35">
      <c r="A24870">
        <v>391519</v>
      </c>
      <c r="B24870">
        <v>26</v>
      </c>
      <c r="C24870">
        <v>4</v>
      </c>
      <c r="D24870" t="s">
        <v>6</v>
      </c>
      <c r="E24870" t="s">
        <v>9</v>
      </c>
      <c r="F24870">
        <v>269987</v>
      </c>
    </row>
    <row r="24871" spans="1:6" hidden="1" x14ac:dyDescent="0.35">
      <c r="A24871">
        <v>391519</v>
      </c>
      <c r="B24871">
        <v>8</v>
      </c>
      <c r="C24871">
        <v>4</v>
      </c>
      <c r="D24871" t="s">
        <v>11</v>
      </c>
      <c r="E24871" t="s">
        <v>4</v>
      </c>
      <c r="F24871">
        <v>150810</v>
      </c>
    </row>
    <row r="24872" spans="1:6" hidden="1" x14ac:dyDescent="0.35">
      <c r="A24872">
        <v>391519</v>
      </c>
      <c r="B24872">
        <v>8</v>
      </c>
      <c r="C24872">
        <v>5</v>
      </c>
      <c r="D24872" t="s">
        <v>6</v>
      </c>
      <c r="E24872" t="s">
        <v>4</v>
      </c>
      <c r="F24872">
        <v>305757</v>
      </c>
    </row>
    <row r="24873" spans="1:6" hidden="1" x14ac:dyDescent="0.35">
      <c r="A24873">
        <v>391519</v>
      </c>
      <c r="B24873">
        <v>20</v>
      </c>
      <c r="C24873">
        <v>3</v>
      </c>
      <c r="D24873" t="s">
        <v>11</v>
      </c>
      <c r="E24873" t="s">
        <v>9</v>
      </c>
      <c r="F24873">
        <v>994517</v>
      </c>
    </row>
    <row r="24874" spans="1:6" hidden="1" x14ac:dyDescent="0.35">
      <c r="A24874">
        <v>391519</v>
      </c>
      <c r="B24874">
        <v>4</v>
      </c>
      <c r="C24874">
        <v>3</v>
      </c>
      <c r="D24874" t="s">
        <v>6</v>
      </c>
      <c r="E24874" t="s">
        <v>9</v>
      </c>
      <c r="F24874">
        <v>686093</v>
      </c>
    </row>
    <row r="24875" spans="1:6" hidden="1" x14ac:dyDescent="0.35">
      <c r="A24875">
        <v>391519</v>
      </c>
      <c r="B24875">
        <v>12</v>
      </c>
      <c r="C24875">
        <v>5</v>
      </c>
      <c r="D24875" t="s">
        <v>6</v>
      </c>
      <c r="E24875" t="s">
        <v>4</v>
      </c>
      <c r="F24875">
        <v>440505</v>
      </c>
    </row>
    <row r="24876" spans="1:6" hidden="1" x14ac:dyDescent="0.35">
      <c r="A24876">
        <v>391519</v>
      </c>
      <c r="B24876">
        <v>15</v>
      </c>
      <c r="C24876">
        <v>4</v>
      </c>
      <c r="D24876" t="s">
        <v>6</v>
      </c>
      <c r="E24876" t="s">
        <v>4</v>
      </c>
      <c r="F24876">
        <v>757088</v>
      </c>
    </row>
    <row r="24877" spans="1:6" hidden="1" x14ac:dyDescent="0.35">
      <c r="A24877">
        <v>391519</v>
      </c>
      <c r="B24877">
        <v>8</v>
      </c>
      <c r="C24877">
        <v>5</v>
      </c>
      <c r="D24877" t="s">
        <v>11</v>
      </c>
      <c r="E24877" t="s">
        <v>7</v>
      </c>
      <c r="F24877">
        <v>54401</v>
      </c>
    </row>
    <row r="24878" spans="1:6" hidden="1" x14ac:dyDescent="0.35">
      <c r="A24878">
        <v>391519</v>
      </c>
      <c r="B24878">
        <v>12</v>
      </c>
      <c r="C24878">
        <v>4</v>
      </c>
      <c r="D24878" t="s">
        <v>6</v>
      </c>
      <c r="E24878" t="s">
        <v>4</v>
      </c>
      <c r="F24878">
        <v>524193</v>
      </c>
    </row>
    <row r="24879" spans="1:6" hidden="1" x14ac:dyDescent="0.35">
      <c r="A24879">
        <v>391519</v>
      </c>
      <c r="B24879">
        <v>4</v>
      </c>
      <c r="C24879">
        <v>4</v>
      </c>
      <c r="D24879" t="s">
        <v>6</v>
      </c>
      <c r="E24879" t="s">
        <v>4</v>
      </c>
      <c r="F24879">
        <v>484563</v>
      </c>
    </row>
    <row r="24880" spans="1:6" hidden="1" x14ac:dyDescent="0.35">
      <c r="A24880">
        <v>391519</v>
      </c>
      <c r="B24880">
        <v>38</v>
      </c>
      <c r="C24880">
        <v>2</v>
      </c>
      <c r="D24880" t="s">
        <v>6</v>
      </c>
      <c r="E24880" t="s">
        <v>9</v>
      </c>
      <c r="F24880">
        <v>647024</v>
      </c>
    </row>
    <row r="24881" spans="1:6" hidden="1" x14ac:dyDescent="0.35">
      <c r="A24881">
        <v>391519</v>
      </c>
      <c r="B24881">
        <v>8</v>
      </c>
      <c r="C24881">
        <v>5</v>
      </c>
      <c r="D24881" t="s">
        <v>6</v>
      </c>
      <c r="E24881" t="s">
        <v>4</v>
      </c>
      <c r="F24881">
        <v>901632</v>
      </c>
    </row>
    <row r="24882" spans="1:6" hidden="1" x14ac:dyDescent="0.35">
      <c r="A24882">
        <v>391519</v>
      </c>
      <c r="B24882">
        <v>32</v>
      </c>
      <c r="C24882">
        <v>5</v>
      </c>
      <c r="D24882" t="s">
        <v>6</v>
      </c>
      <c r="E24882" t="s">
        <v>9</v>
      </c>
      <c r="F24882">
        <v>86372</v>
      </c>
    </row>
    <row r="24883" spans="1:6" hidden="1" x14ac:dyDescent="0.35">
      <c r="A24883">
        <v>391519</v>
      </c>
      <c r="B24883">
        <v>20</v>
      </c>
      <c r="C24883">
        <v>4</v>
      </c>
      <c r="D24883" t="s">
        <v>11</v>
      </c>
      <c r="E24883" t="s">
        <v>9</v>
      </c>
      <c r="F24883">
        <v>273792</v>
      </c>
    </row>
    <row r="24884" spans="1:6" x14ac:dyDescent="0.35">
      <c r="A24884">
        <v>391519</v>
      </c>
      <c r="B24884">
        <v>8</v>
      </c>
      <c r="C24884">
        <v>2</v>
      </c>
      <c r="D24884" t="s">
        <v>10</v>
      </c>
      <c r="E24884" t="s">
        <v>7</v>
      </c>
      <c r="F24884">
        <v>42666</v>
      </c>
    </row>
    <row r="24885" spans="1:6" hidden="1" x14ac:dyDescent="0.35">
      <c r="A24885">
        <v>391519</v>
      </c>
      <c r="B24885">
        <v>15</v>
      </c>
      <c r="C24885">
        <v>4</v>
      </c>
      <c r="D24885" t="s">
        <v>6</v>
      </c>
      <c r="E24885" t="s">
        <v>4</v>
      </c>
      <c r="F24885">
        <v>544482</v>
      </c>
    </row>
    <row r="24886" spans="1:6" hidden="1" x14ac:dyDescent="0.35">
      <c r="A24886">
        <v>391519</v>
      </c>
      <c r="B24886">
        <v>12</v>
      </c>
      <c r="C24886">
        <v>5</v>
      </c>
      <c r="D24886" t="s">
        <v>6</v>
      </c>
      <c r="E24886" t="s">
        <v>4</v>
      </c>
      <c r="F24886">
        <v>318598</v>
      </c>
    </row>
    <row r="24887" spans="1:6" hidden="1" x14ac:dyDescent="0.35">
      <c r="A24887">
        <v>391519</v>
      </c>
      <c r="B24887">
        <v>12</v>
      </c>
      <c r="C24887">
        <v>4</v>
      </c>
      <c r="D24887" t="s">
        <v>6</v>
      </c>
      <c r="E24887" t="s">
        <v>4</v>
      </c>
      <c r="F24887">
        <v>317887</v>
      </c>
    </row>
    <row r="24888" spans="1:6" hidden="1" x14ac:dyDescent="0.35">
      <c r="A24888">
        <v>391519</v>
      </c>
      <c r="B24888">
        <v>4</v>
      </c>
      <c r="C24888">
        <v>5</v>
      </c>
      <c r="D24888" t="s">
        <v>6</v>
      </c>
      <c r="E24888" t="s">
        <v>7</v>
      </c>
      <c r="F24888">
        <v>265384</v>
      </c>
    </row>
    <row r="24889" spans="1:6" hidden="1" x14ac:dyDescent="0.35">
      <c r="A24889">
        <v>391519</v>
      </c>
      <c r="B24889">
        <v>4</v>
      </c>
      <c r="C24889">
        <v>2</v>
      </c>
      <c r="D24889" t="s">
        <v>6</v>
      </c>
      <c r="E24889" t="s">
        <v>4</v>
      </c>
      <c r="F24889">
        <v>85074</v>
      </c>
    </row>
    <row r="24890" spans="1:6" hidden="1" x14ac:dyDescent="0.35">
      <c r="A24890">
        <v>391519</v>
      </c>
      <c r="B24890">
        <v>4</v>
      </c>
      <c r="C24890">
        <v>5</v>
      </c>
      <c r="D24890" t="s">
        <v>6</v>
      </c>
      <c r="E24890" t="s">
        <v>4</v>
      </c>
      <c r="F24890">
        <v>247847</v>
      </c>
    </row>
    <row r="24891" spans="1:6" hidden="1" x14ac:dyDescent="0.35">
      <c r="A24891">
        <v>391519</v>
      </c>
      <c r="B24891">
        <v>26</v>
      </c>
      <c r="C24891">
        <v>4</v>
      </c>
      <c r="D24891" t="s">
        <v>6</v>
      </c>
      <c r="E24891" t="s">
        <v>9</v>
      </c>
      <c r="F24891">
        <v>108906</v>
      </c>
    </row>
    <row r="24892" spans="1:6" hidden="1" x14ac:dyDescent="0.35">
      <c r="A24892">
        <v>391519</v>
      </c>
      <c r="B24892">
        <v>20</v>
      </c>
      <c r="C24892">
        <v>3</v>
      </c>
      <c r="D24892" t="s">
        <v>6</v>
      </c>
      <c r="E24892" t="s">
        <v>9</v>
      </c>
      <c r="F24892">
        <v>389919</v>
      </c>
    </row>
    <row r="24893" spans="1:6" hidden="1" x14ac:dyDescent="0.35">
      <c r="A24893">
        <v>391519</v>
      </c>
      <c r="B24893">
        <v>4</v>
      </c>
      <c r="C24893">
        <v>3</v>
      </c>
      <c r="D24893" t="s">
        <v>6</v>
      </c>
      <c r="E24893" t="s">
        <v>4</v>
      </c>
      <c r="F24893">
        <v>757274</v>
      </c>
    </row>
    <row r="24894" spans="1:6" hidden="1" x14ac:dyDescent="0.35">
      <c r="A24894">
        <v>391519</v>
      </c>
      <c r="B24894">
        <v>32</v>
      </c>
      <c r="C24894">
        <v>3</v>
      </c>
      <c r="D24894" t="s">
        <v>6</v>
      </c>
      <c r="E24894" t="s">
        <v>9</v>
      </c>
      <c r="F24894">
        <v>986409</v>
      </c>
    </row>
    <row r="24895" spans="1:6" hidden="1" x14ac:dyDescent="0.35">
      <c r="A24895">
        <v>391519</v>
      </c>
      <c r="B24895">
        <v>4</v>
      </c>
      <c r="C24895">
        <v>5</v>
      </c>
      <c r="D24895" t="s">
        <v>6</v>
      </c>
      <c r="E24895" t="s">
        <v>4</v>
      </c>
      <c r="F24895">
        <v>100467</v>
      </c>
    </row>
    <row r="24896" spans="1:6" hidden="1" x14ac:dyDescent="0.35">
      <c r="A24896">
        <v>391519</v>
      </c>
      <c r="B24896">
        <v>20</v>
      </c>
      <c r="C24896">
        <v>2</v>
      </c>
      <c r="D24896" t="s">
        <v>6</v>
      </c>
      <c r="E24896" t="s">
        <v>7</v>
      </c>
      <c r="F24896">
        <v>266449</v>
      </c>
    </row>
    <row r="24897" spans="1:6" hidden="1" x14ac:dyDescent="0.35">
      <c r="A24897">
        <v>391519</v>
      </c>
      <c r="B24897">
        <v>4</v>
      </c>
      <c r="C24897">
        <v>5</v>
      </c>
      <c r="D24897" t="s">
        <v>6</v>
      </c>
      <c r="E24897" t="s">
        <v>4</v>
      </c>
      <c r="F24897">
        <v>98791</v>
      </c>
    </row>
    <row r="24898" spans="1:6" hidden="1" x14ac:dyDescent="0.35">
      <c r="A24898">
        <v>391519</v>
      </c>
      <c r="B24898">
        <v>1</v>
      </c>
      <c r="C24898">
        <v>4</v>
      </c>
      <c r="D24898" t="s">
        <v>11</v>
      </c>
      <c r="E24898" t="s">
        <v>4</v>
      </c>
      <c r="F24898">
        <v>852507</v>
      </c>
    </row>
    <row r="24899" spans="1:6" hidden="1" x14ac:dyDescent="0.35">
      <c r="A24899">
        <v>391519</v>
      </c>
      <c r="B24899">
        <v>8</v>
      </c>
      <c r="C24899">
        <v>3</v>
      </c>
      <c r="D24899" t="s">
        <v>11</v>
      </c>
      <c r="E24899" t="s">
        <v>4</v>
      </c>
      <c r="F24899">
        <v>714840</v>
      </c>
    </row>
    <row r="24900" spans="1:6" hidden="1" x14ac:dyDescent="0.35">
      <c r="A24900">
        <v>391519</v>
      </c>
      <c r="B24900">
        <v>12</v>
      </c>
      <c r="C24900">
        <v>4</v>
      </c>
      <c r="D24900" t="s">
        <v>6</v>
      </c>
      <c r="E24900" t="s">
        <v>4</v>
      </c>
      <c r="F24900">
        <v>976993</v>
      </c>
    </row>
    <row r="24901" spans="1:6" hidden="1" x14ac:dyDescent="0.35">
      <c r="A24901">
        <v>391519</v>
      </c>
      <c r="B24901">
        <v>15</v>
      </c>
      <c r="C24901">
        <v>4</v>
      </c>
      <c r="D24901" t="s">
        <v>11</v>
      </c>
      <c r="E24901" t="s">
        <v>4</v>
      </c>
      <c r="F24901">
        <v>477230</v>
      </c>
    </row>
    <row r="24902" spans="1:6" hidden="1" x14ac:dyDescent="0.35">
      <c r="A24902">
        <v>391519</v>
      </c>
      <c r="B24902">
        <v>8</v>
      </c>
      <c r="C24902">
        <v>5</v>
      </c>
      <c r="D24902" t="s">
        <v>6</v>
      </c>
      <c r="E24902" t="s">
        <v>4</v>
      </c>
      <c r="F24902">
        <v>403263</v>
      </c>
    </row>
    <row r="24903" spans="1:6" hidden="1" x14ac:dyDescent="0.35">
      <c r="A24903">
        <v>391519</v>
      </c>
      <c r="B24903">
        <v>4</v>
      </c>
      <c r="C24903">
        <v>5</v>
      </c>
      <c r="D24903" t="s">
        <v>6</v>
      </c>
      <c r="E24903" t="s">
        <v>4</v>
      </c>
      <c r="F24903">
        <v>786772</v>
      </c>
    </row>
    <row r="24904" spans="1:6" hidden="1" x14ac:dyDescent="0.35">
      <c r="A24904">
        <v>391519</v>
      </c>
      <c r="B24904">
        <v>4</v>
      </c>
      <c r="C24904">
        <v>5</v>
      </c>
      <c r="D24904" t="s">
        <v>11</v>
      </c>
      <c r="E24904" t="s">
        <v>4</v>
      </c>
      <c r="F24904">
        <v>36924</v>
      </c>
    </row>
    <row r="24905" spans="1:6" hidden="1" x14ac:dyDescent="0.35">
      <c r="A24905">
        <v>391519</v>
      </c>
      <c r="B24905">
        <v>8</v>
      </c>
      <c r="C24905">
        <v>5</v>
      </c>
      <c r="D24905" t="s">
        <v>6</v>
      </c>
      <c r="E24905" t="s">
        <v>4</v>
      </c>
      <c r="F24905">
        <v>330340</v>
      </c>
    </row>
    <row r="24906" spans="1:6" hidden="1" x14ac:dyDescent="0.35">
      <c r="A24906">
        <v>391519</v>
      </c>
      <c r="B24906">
        <v>15</v>
      </c>
      <c r="C24906">
        <v>4</v>
      </c>
      <c r="D24906" t="s">
        <v>6</v>
      </c>
      <c r="E24906" t="s">
        <v>4</v>
      </c>
      <c r="F24906">
        <v>665891</v>
      </c>
    </row>
    <row r="24907" spans="1:6" hidden="1" x14ac:dyDescent="0.35">
      <c r="A24907">
        <v>391519</v>
      </c>
      <c r="B24907">
        <v>4</v>
      </c>
      <c r="C24907">
        <v>3</v>
      </c>
      <c r="D24907" t="s">
        <v>6</v>
      </c>
      <c r="E24907" t="s">
        <v>4</v>
      </c>
      <c r="F24907">
        <v>578275</v>
      </c>
    </row>
    <row r="24908" spans="1:6" hidden="1" x14ac:dyDescent="0.35">
      <c r="A24908">
        <v>391519</v>
      </c>
      <c r="B24908">
        <v>15</v>
      </c>
      <c r="C24908">
        <v>3</v>
      </c>
      <c r="D24908" t="s">
        <v>11</v>
      </c>
      <c r="E24908" t="s">
        <v>4</v>
      </c>
      <c r="F24908">
        <v>484842</v>
      </c>
    </row>
    <row r="24909" spans="1:6" hidden="1" x14ac:dyDescent="0.35">
      <c r="A24909">
        <v>391519</v>
      </c>
      <c r="B24909">
        <v>4</v>
      </c>
      <c r="C24909">
        <v>5</v>
      </c>
      <c r="D24909" t="s">
        <v>11</v>
      </c>
      <c r="E24909" t="s">
        <v>4</v>
      </c>
      <c r="F24909">
        <v>821342</v>
      </c>
    </row>
    <row r="24910" spans="1:6" hidden="1" x14ac:dyDescent="0.35">
      <c r="A24910">
        <v>391519</v>
      </c>
      <c r="B24910">
        <v>15</v>
      </c>
      <c r="C24910">
        <v>5</v>
      </c>
      <c r="D24910" t="s">
        <v>6</v>
      </c>
      <c r="E24910" t="s">
        <v>4</v>
      </c>
      <c r="F24910">
        <v>51450</v>
      </c>
    </row>
    <row r="24911" spans="1:6" hidden="1" x14ac:dyDescent="0.35">
      <c r="A24911">
        <v>391519</v>
      </c>
      <c r="B24911">
        <v>20</v>
      </c>
      <c r="C24911">
        <v>4</v>
      </c>
      <c r="D24911" t="s">
        <v>8</v>
      </c>
      <c r="E24911" t="s">
        <v>4</v>
      </c>
      <c r="F24911">
        <v>861559</v>
      </c>
    </row>
    <row r="24912" spans="1:6" hidden="1" x14ac:dyDescent="0.35">
      <c r="A24912">
        <v>391519</v>
      </c>
      <c r="B24912">
        <v>32</v>
      </c>
      <c r="C24912">
        <v>5</v>
      </c>
      <c r="D24912" t="s">
        <v>6</v>
      </c>
      <c r="E24912" t="s">
        <v>9</v>
      </c>
      <c r="F24912">
        <v>641905</v>
      </c>
    </row>
    <row r="24913" spans="1:6" hidden="1" x14ac:dyDescent="0.35">
      <c r="A24913">
        <v>391519</v>
      </c>
      <c r="B24913">
        <v>38</v>
      </c>
      <c r="C24913">
        <v>5</v>
      </c>
      <c r="D24913" t="s">
        <v>6</v>
      </c>
      <c r="E24913" t="s">
        <v>9</v>
      </c>
      <c r="F24913">
        <v>641032</v>
      </c>
    </row>
    <row r="24914" spans="1:6" hidden="1" x14ac:dyDescent="0.35">
      <c r="A24914">
        <v>391519</v>
      </c>
      <c r="B24914">
        <v>20</v>
      </c>
      <c r="C24914">
        <v>4</v>
      </c>
      <c r="D24914" t="s">
        <v>6</v>
      </c>
      <c r="E24914" t="s">
        <v>9</v>
      </c>
      <c r="F24914">
        <v>647919</v>
      </c>
    </row>
    <row r="24915" spans="1:6" hidden="1" x14ac:dyDescent="0.35">
      <c r="A24915">
        <v>391519</v>
      </c>
      <c r="B24915">
        <v>20</v>
      </c>
      <c r="C24915">
        <v>5</v>
      </c>
      <c r="D24915" t="s">
        <v>6</v>
      </c>
      <c r="E24915" t="s">
        <v>4</v>
      </c>
      <c r="F24915">
        <v>122593</v>
      </c>
    </row>
    <row r="24916" spans="1:6" hidden="1" x14ac:dyDescent="0.35">
      <c r="A24916">
        <v>391519</v>
      </c>
      <c r="B24916">
        <v>12</v>
      </c>
      <c r="C24916">
        <v>5</v>
      </c>
      <c r="D24916" t="s">
        <v>6</v>
      </c>
      <c r="E24916" t="s">
        <v>4</v>
      </c>
      <c r="F24916">
        <v>468260</v>
      </c>
    </row>
    <row r="24917" spans="1:6" hidden="1" x14ac:dyDescent="0.35">
      <c r="A24917">
        <v>391519</v>
      </c>
      <c r="B24917">
        <v>8</v>
      </c>
      <c r="C24917">
        <v>4</v>
      </c>
      <c r="D24917" t="s">
        <v>6</v>
      </c>
      <c r="E24917" t="s">
        <v>4</v>
      </c>
      <c r="F24917">
        <v>74745</v>
      </c>
    </row>
    <row r="24918" spans="1:6" hidden="1" x14ac:dyDescent="0.35">
      <c r="A24918">
        <v>391519</v>
      </c>
      <c r="B24918">
        <v>4</v>
      </c>
      <c r="C24918">
        <v>5</v>
      </c>
      <c r="D24918" t="s">
        <v>6</v>
      </c>
      <c r="E24918" t="s">
        <v>4</v>
      </c>
      <c r="F24918">
        <v>209546</v>
      </c>
    </row>
    <row r="24919" spans="1:6" hidden="1" x14ac:dyDescent="0.35">
      <c r="A24919">
        <v>391519</v>
      </c>
      <c r="B24919">
        <v>8</v>
      </c>
      <c r="C24919">
        <v>5</v>
      </c>
      <c r="D24919" t="s">
        <v>6</v>
      </c>
      <c r="E24919" t="s">
        <v>4</v>
      </c>
      <c r="F24919">
        <v>154256</v>
      </c>
    </row>
    <row r="24920" spans="1:6" hidden="1" x14ac:dyDescent="0.35">
      <c r="A24920">
        <v>391519</v>
      </c>
      <c r="B24920">
        <v>1</v>
      </c>
      <c r="C24920">
        <v>4</v>
      </c>
      <c r="D24920" t="s">
        <v>6</v>
      </c>
      <c r="E24920" t="s">
        <v>7</v>
      </c>
      <c r="F24920">
        <v>787908</v>
      </c>
    </row>
    <row r="24921" spans="1:6" hidden="1" x14ac:dyDescent="0.35">
      <c r="A24921">
        <v>391519</v>
      </c>
      <c r="B24921">
        <v>8</v>
      </c>
      <c r="C24921">
        <v>4</v>
      </c>
      <c r="D24921" t="s">
        <v>6</v>
      </c>
      <c r="E24921" t="s">
        <v>4</v>
      </c>
      <c r="F24921">
        <v>282967</v>
      </c>
    </row>
    <row r="24922" spans="1:6" hidden="1" x14ac:dyDescent="0.35">
      <c r="A24922">
        <v>391519</v>
      </c>
      <c r="B24922">
        <v>4</v>
      </c>
      <c r="C24922">
        <v>4</v>
      </c>
      <c r="D24922" t="s">
        <v>6</v>
      </c>
      <c r="E24922" t="s">
        <v>4</v>
      </c>
      <c r="F24922">
        <v>332923</v>
      </c>
    </row>
    <row r="24923" spans="1:6" hidden="1" x14ac:dyDescent="0.35">
      <c r="A24923">
        <v>391519</v>
      </c>
      <c r="B24923">
        <v>4</v>
      </c>
      <c r="C24923">
        <v>4</v>
      </c>
      <c r="D24923" t="s">
        <v>11</v>
      </c>
      <c r="E24923" t="s">
        <v>7</v>
      </c>
      <c r="F24923">
        <v>996210</v>
      </c>
    </row>
    <row r="24924" spans="1:6" hidden="1" x14ac:dyDescent="0.35">
      <c r="A24924">
        <v>391519</v>
      </c>
      <c r="B24924">
        <v>15</v>
      </c>
      <c r="C24924">
        <v>4</v>
      </c>
      <c r="D24924" t="s">
        <v>6</v>
      </c>
      <c r="E24924" t="s">
        <v>4</v>
      </c>
      <c r="F24924">
        <v>205387</v>
      </c>
    </row>
    <row r="24925" spans="1:6" hidden="1" x14ac:dyDescent="0.35">
      <c r="A24925">
        <v>391519</v>
      </c>
      <c r="B24925">
        <v>12</v>
      </c>
      <c r="C24925">
        <v>4</v>
      </c>
      <c r="D24925" t="s">
        <v>6</v>
      </c>
      <c r="E24925" t="s">
        <v>4</v>
      </c>
      <c r="F24925">
        <v>68152</v>
      </c>
    </row>
    <row r="24926" spans="1:6" hidden="1" x14ac:dyDescent="0.35">
      <c r="A24926">
        <v>391519</v>
      </c>
      <c r="B24926">
        <v>4</v>
      </c>
      <c r="C24926">
        <v>5</v>
      </c>
      <c r="D24926" t="s">
        <v>6</v>
      </c>
      <c r="E24926" t="s">
        <v>4</v>
      </c>
      <c r="F24926">
        <v>282458</v>
      </c>
    </row>
    <row r="24927" spans="1:6" hidden="1" x14ac:dyDescent="0.35">
      <c r="A24927">
        <v>391519</v>
      </c>
      <c r="B24927">
        <v>12</v>
      </c>
      <c r="C24927">
        <v>5</v>
      </c>
      <c r="D24927" t="s">
        <v>6</v>
      </c>
      <c r="E24927" t="s">
        <v>4</v>
      </c>
      <c r="F24927">
        <v>866257</v>
      </c>
    </row>
    <row r="24928" spans="1:6" hidden="1" x14ac:dyDescent="0.35">
      <c r="A24928">
        <v>391519</v>
      </c>
      <c r="B24928">
        <v>12</v>
      </c>
      <c r="C24928">
        <v>5</v>
      </c>
      <c r="D24928" t="s">
        <v>6</v>
      </c>
      <c r="E24928" t="s">
        <v>4</v>
      </c>
      <c r="F24928">
        <v>531343</v>
      </c>
    </row>
    <row r="24929" spans="1:6" hidden="1" x14ac:dyDescent="0.35">
      <c r="A24929">
        <v>391519</v>
      </c>
      <c r="B24929">
        <v>4</v>
      </c>
      <c r="C24929">
        <v>3</v>
      </c>
      <c r="D24929" t="s">
        <v>6</v>
      </c>
      <c r="E24929" t="s">
        <v>4</v>
      </c>
      <c r="F24929">
        <v>862227</v>
      </c>
    </row>
    <row r="24930" spans="1:6" hidden="1" x14ac:dyDescent="0.35">
      <c r="A24930">
        <v>391519</v>
      </c>
      <c r="B24930">
        <v>20</v>
      </c>
      <c r="C24930">
        <v>5</v>
      </c>
      <c r="D24930" t="s">
        <v>6</v>
      </c>
      <c r="E24930" t="s">
        <v>9</v>
      </c>
      <c r="F24930">
        <v>200451</v>
      </c>
    </row>
    <row r="24931" spans="1:6" hidden="1" x14ac:dyDescent="0.35">
      <c r="A24931">
        <v>391519</v>
      </c>
      <c r="B24931">
        <v>1</v>
      </c>
      <c r="C24931">
        <v>3</v>
      </c>
      <c r="D24931" t="s">
        <v>6</v>
      </c>
      <c r="E24931" t="s">
        <v>4</v>
      </c>
      <c r="F24931">
        <v>254624</v>
      </c>
    </row>
    <row r="24932" spans="1:6" hidden="1" x14ac:dyDescent="0.35">
      <c r="A24932">
        <v>391519</v>
      </c>
      <c r="B24932">
        <v>12</v>
      </c>
      <c r="C24932">
        <v>4</v>
      </c>
      <c r="D24932" t="s">
        <v>6</v>
      </c>
      <c r="E24932" t="s">
        <v>4</v>
      </c>
      <c r="F24932">
        <v>503262</v>
      </c>
    </row>
    <row r="24933" spans="1:6" hidden="1" x14ac:dyDescent="0.35">
      <c r="A24933">
        <v>391519</v>
      </c>
      <c r="B24933">
        <v>15</v>
      </c>
      <c r="C24933">
        <v>4</v>
      </c>
      <c r="D24933" t="s">
        <v>6</v>
      </c>
      <c r="E24933" t="s">
        <v>4</v>
      </c>
      <c r="F24933">
        <v>30136</v>
      </c>
    </row>
    <row r="24934" spans="1:6" hidden="1" x14ac:dyDescent="0.35">
      <c r="A24934">
        <v>391519</v>
      </c>
      <c r="B24934">
        <v>12</v>
      </c>
      <c r="C24934">
        <v>5</v>
      </c>
      <c r="D24934" t="s">
        <v>6</v>
      </c>
      <c r="E24934" t="s">
        <v>4</v>
      </c>
      <c r="F24934">
        <v>918481</v>
      </c>
    </row>
    <row r="24935" spans="1:6" hidden="1" x14ac:dyDescent="0.35">
      <c r="A24935">
        <v>391519</v>
      </c>
      <c r="B24935">
        <v>20</v>
      </c>
      <c r="C24935">
        <v>3</v>
      </c>
      <c r="D24935" t="s">
        <v>6</v>
      </c>
      <c r="E24935" t="s">
        <v>9</v>
      </c>
      <c r="F24935">
        <v>604617</v>
      </c>
    </row>
    <row r="24936" spans="1:6" hidden="1" x14ac:dyDescent="0.35">
      <c r="A24936">
        <v>391519</v>
      </c>
      <c r="B24936">
        <v>4</v>
      </c>
      <c r="C24936">
        <v>4</v>
      </c>
      <c r="D24936" t="s">
        <v>6</v>
      </c>
      <c r="E24936" t="s">
        <v>4</v>
      </c>
      <c r="F24936">
        <v>128402</v>
      </c>
    </row>
    <row r="24937" spans="1:6" hidden="1" x14ac:dyDescent="0.35">
      <c r="A24937">
        <v>391519</v>
      </c>
      <c r="B24937">
        <v>1</v>
      </c>
      <c r="C24937">
        <v>3</v>
      </c>
      <c r="D24937" t="s">
        <v>11</v>
      </c>
      <c r="E24937" t="s">
        <v>4</v>
      </c>
      <c r="F24937">
        <v>781846</v>
      </c>
    </row>
    <row r="24938" spans="1:6" hidden="1" x14ac:dyDescent="0.35">
      <c r="A24938">
        <v>391519</v>
      </c>
      <c r="B24938">
        <v>8</v>
      </c>
      <c r="C24938">
        <v>4</v>
      </c>
      <c r="D24938" t="s">
        <v>6</v>
      </c>
      <c r="E24938" t="s">
        <v>4</v>
      </c>
      <c r="F24938">
        <v>187053</v>
      </c>
    </row>
    <row r="24939" spans="1:6" hidden="1" x14ac:dyDescent="0.35">
      <c r="A24939">
        <v>391519</v>
      </c>
      <c r="B24939">
        <v>8</v>
      </c>
      <c r="C24939">
        <v>5</v>
      </c>
      <c r="D24939" t="s">
        <v>6</v>
      </c>
      <c r="E24939" t="s">
        <v>4</v>
      </c>
      <c r="F24939">
        <v>840669</v>
      </c>
    </row>
    <row r="24940" spans="1:6" hidden="1" x14ac:dyDescent="0.35">
      <c r="A24940">
        <v>391519</v>
      </c>
      <c r="B24940">
        <v>12</v>
      </c>
      <c r="C24940">
        <v>5</v>
      </c>
      <c r="D24940" t="s">
        <v>6</v>
      </c>
      <c r="E24940" t="s">
        <v>4</v>
      </c>
      <c r="F24940">
        <v>521755</v>
      </c>
    </row>
    <row r="24941" spans="1:6" hidden="1" x14ac:dyDescent="0.35">
      <c r="A24941">
        <v>391519</v>
      </c>
      <c r="B24941">
        <v>12</v>
      </c>
      <c r="C24941">
        <v>4</v>
      </c>
      <c r="D24941" t="s">
        <v>11</v>
      </c>
      <c r="E24941" t="s">
        <v>4</v>
      </c>
      <c r="F24941">
        <v>171288</v>
      </c>
    </row>
    <row r="24942" spans="1:6" hidden="1" x14ac:dyDescent="0.35">
      <c r="A24942">
        <v>391519</v>
      </c>
      <c r="B24942">
        <v>8</v>
      </c>
      <c r="C24942">
        <v>5</v>
      </c>
      <c r="D24942" t="s">
        <v>6</v>
      </c>
      <c r="E24942" t="s">
        <v>4</v>
      </c>
      <c r="F24942">
        <v>969656</v>
      </c>
    </row>
    <row r="24943" spans="1:6" hidden="1" x14ac:dyDescent="0.35">
      <c r="A24943">
        <v>391519</v>
      </c>
      <c r="B24943">
        <v>15</v>
      </c>
      <c r="C24943">
        <v>5</v>
      </c>
      <c r="D24943" t="s">
        <v>11</v>
      </c>
      <c r="E24943" t="s">
        <v>9</v>
      </c>
      <c r="F24943">
        <v>540497</v>
      </c>
    </row>
    <row r="24944" spans="1:6" hidden="1" x14ac:dyDescent="0.35">
      <c r="A24944">
        <v>391519</v>
      </c>
      <c r="B24944">
        <v>26</v>
      </c>
      <c r="C24944">
        <v>5</v>
      </c>
      <c r="D24944" t="s">
        <v>6</v>
      </c>
      <c r="E24944" t="s">
        <v>4</v>
      </c>
      <c r="F24944">
        <v>941844</v>
      </c>
    </row>
    <row r="24945" spans="1:6" x14ac:dyDescent="0.35">
      <c r="A24945">
        <v>391519</v>
      </c>
      <c r="B24945">
        <v>20</v>
      </c>
      <c r="C24945">
        <v>3</v>
      </c>
      <c r="D24945" t="s">
        <v>12</v>
      </c>
      <c r="E24945" t="s">
        <v>4</v>
      </c>
      <c r="F24945">
        <v>101421</v>
      </c>
    </row>
    <row r="24946" spans="1:6" hidden="1" x14ac:dyDescent="0.35">
      <c r="A24946">
        <v>391519</v>
      </c>
      <c r="B24946">
        <v>12</v>
      </c>
      <c r="C24946">
        <v>5</v>
      </c>
      <c r="D24946" t="s">
        <v>6</v>
      </c>
      <c r="E24946" t="s">
        <v>4</v>
      </c>
      <c r="F24946">
        <v>616293</v>
      </c>
    </row>
    <row r="24947" spans="1:6" hidden="1" x14ac:dyDescent="0.35">
      <c r="A24947">
        <v>391519</v>
      </c>
      <c r="B24947">
        <v>8</v>
      </c>
      <c r="C24947">
        <v>4</v>
      </c>
      <c r="D24947" t="s">
        <v>11</v>
      </c>
      <c r="E24947" t="s">
        <v>4</v>
      </c>
      <c r="F24947">
        <v>281954</v>
      </c>
    </row>
    <row r="24948" spans="1:6" hidden="1" x14ac:dyDescent="0.35">
      <c r="A24948">
        <v>391519</v>
      </c>
      <c r="B24948">
        <v>8</v>
      </c>
      <c r="C24948">
        <v>4</v>
      </c>
      <c r="D24948" t="s">
        <v>11</v>
      </c>
      <c r="E24948" t="s">
        <v>4</v>
      </c>
      <c r="F24948">
        <v>178271</v>
      </c>
    </row>
    <row r="24949" spans="1:6" hidden="1" x14ac:dyDescent="0.35">
      <c r="A24949">
        <v>391519</v>
      </c>
      <c r="B24949">
        <v>8</v>
      </c>
      <c r="C24949">
        <v>4</v>
      </c>
      <c r="D24949" t="s">
        <v>11</v>
      </c>
      <c r="E24949" t="s">
        <v>4</v>
      </c>
      <c r="F24949">
        <v>281954</v>
      </c>
    </row>
    <row r="24950" spans="1:6" hidden="1" x14ac:dyDescent="0.35">
      <c r="A24950">
        <v>391519</v>
      </c>
      <c r="B24950">
        <v>8</v>
      </c>
      <c r="C24950">
        <v>4</v>
      </c>
      <c r="D24950" t="s">
        <v>11</v>
      </c>
      <c r="E24950" t="s">
        <v>4</v>
      </c>
      <c r="F24950">
        <v>178271</v>
      </c>
    </row>
    <row r="24951" spans="1:6" hidden="1" x14ac:dyDescent="0.35">
      <c r="A24951">
        <v>391519</v>
      </c>
      <c r="B24951">
        <v>4</v>
      </c>
      <c r="C24951">
        <v>5</v>
      </c>
      <c r="D24951" t="s">
        <v>6</v>
      </c>
      <c r="E24951" t="s">
        <v>4</v>
      </c>
      <c r="F24951">
        <v>681426</v>
      </c>
    </row>
    <row r="24952" spans="1:6" hidden="1" x14ac:dyDescent="0.35">
      <c r="A24952">
        <v>391519</v>
      </c>
      <c r="B24952">
        <v>12</v>
      </c>
      <c r="C24952">
        <v>5</v>
      </c>
      <c r="D24952" t="s">
        <v>6</v>
      </c>
      <c r="E24952" t="s">
        <v>4</v>
      </c>
      <c r="F24952">
        <v>165475</v>
      </c>
    </row>
    <row r="24953" spans="1:6" hidden="1" x14ac:dyDescent="0.35">
      <c r="A24953">
        <v>391519</v>
      </c>
      <c r="B24953">
        <v>15</v>
      </c>
      <c r="C24953">
        <v>5</v>
      </c>
      <c r="D24953" t="s">
        <v>11</v>
      </c>
      <c r="E24953" t="s">
        <v>4</v>
      </c>
      <c r="F24953">
        <v>308357</v>
      </c>
    </row>
    <row r="24954" spans="1:6" hidden="1" x14ac:dyDescent="0.35">
      <c r="A24954">
        <v>391519</v>
      </c>
      <c r="B24954">
        <v>1</v>
      </c>
      <c r="C24954">
        <v>3</v>
      </c>
      <c r="D24954" t="s">
        <v>6</v>
      </c>
      <c r="E24954" t="s">
        <v>4</v>
      </c>
      <c r="F24954">
        <v>814639</v>
      </c>
    </row>
    <row r="24955" spans="1:6" hidden="1" x14ac:dyDescent="0.35">
      <c r="A24955">
        <v>391519</v>
      </c>
      <c r="B24955">
        <v>8</v>
      </c>
      <c r="C24955">
        <v>4</v>
      </c>
      <c r="D24955" t="s">
        <v>6</v>
      </c>
      <c r="E24955" t="s">
        <v>4</v>
      </c>
      <c r="F24955">
        <v>104297</v>
      </c>
    </row>
    <row r="24956" spans="1:6" hidden="1" x14ac:dyDescent="0.35">
      <c r="A24956">
        <v>391519</v>
      </c>
      <c r="B24956">
        <v>12</v>
      </c>
      <c r="C24956">
        <v>5</v>
      </c>
      <c r="D24956" t="s">
        <v>6</v>
      </c>
      <c r="E24956" t="s">
        <v>4</v>
      </c>
      <c r="F24956">
        <v>75490</v>
      </c>
    </row>
    <row r="24957" spans="1:6" hidden="1" x14ac:dyDescent="0.35">
      <c r="A24957">
        <v>391519</v>
      </c>
      <c r="B24957">
        <v>12</v>
      </c>
      <c r="C24957">
        <v>5</v>
      </c>
      <c r="D24957" t="s">
        <v>6</v>
      </c>
      <c r="E24957" t="s">
        <v>9</v>
      </c>
      <c r="F24957">
        <v>844721</v>
      </c>
    </row>
    <row r="24958" spans="1:6" x14ac:dyDescent="0.35">
      <c r="A24958">
        <v>391519</v>
      </c>
      <c r="B24958">
        <v>15</v>
      </c>
      <c r="C24958">
        <v>4</v>
      </c>
      <c r="D24958" t="s">
        <v>10</v>
      </c>
      <c r="E24958" t="s">
        <v>4</v>
      </c>
      <c r="F24958">
        <v>432514</v>
      </c>
    </row>
    <row r="24959" spans="1:6" hidden="1" x14ac:dyDescent="0.35">
      <c r="A24959">
        <v>391519</v>
      </c>
      <c r="B24959">
        <v>4</v>
      </c>
      <c r="C24959">
        <v>4</v>
      </c>
      <c r="D24959" t="s">
        <v>6</v>
      </c>
      <c r="E24959" t="s">
        <v>4</v>
      </c>
      <c r="F24959">
        <v>309726</v>
      </c>
    </row>
    <row r="24960" spans="1:6" hidden="1" x14ac:dyDescent="0.35">
      <c r="A24960">
        <v>391519</v>
      </c>
      <c r="B24960">
        <v>8</v>
      </c>
      <c r="C24960">
        <v>5</v>
      </c>
      <c r="D24960" t="s">
        <v>6</v>
      </c>
      <c r="E24960" t="s">
        <v>4</v>
      </c>
      <c r="F24960">
        <v>144517</v>
      </c>
    </row>
    <row r="24961" spans="1:6" hidden="1" x14ac:dyDescent="0.35">
      <c r="A24961">
        <v>391519</v>
      </c>
      <c r="B24961">
        <v>4</v>
      </c>
      <c r="C24961">
        <v>4</v>
      </c>
      <c r="D24961" t="s">
        <v>11</v>
      </c>
      <c r="E24961" t="s">
        <v>4</v>
      </c>
      <c r="F24961">
        <v>887907</v>
      </c>
    </row>
    <row r="24962" spans="1:6" hidden="1" x14ac:dyDescent="0.35">
      <c r="A24962">
        <v>391519</v>
      </c>
      <c r="B24962">
        <v>1</v>
      </c>
      <c r="C24962">
        <v>4</v>
      </c>
      <c r="D24962" t="s">
        <v>6</v>
      </c>
      <c r="E24962" t="s">
        <v>4</v>
      </c>
      <c r="F24962">
        <v>844088</v>
      </c>
    </row>
    <row r="24963" spans="1:6" hidden="1" x14ac:dyDescent="0.35">
      <c r="A24963">
        <v>391519</v>
      </c>
      <c r="B24963">
        <v>4</v>
      </c>
      <c r="C24963">
        <v>5</v>
      </c>
      <c r="D24963" t="s">
        <v>11</v>
      </c>
      <c r="E24963" t="s">
        <v>9</v>
      </c>
      <c r="F24963">
        <v>946162</v>
      </c>
    </row>
    <row r="24964" spans="1:6" hidden="1" x14ac:dyDescent="0.35">
      <c r="A24964">
        <v>391519</v>
      </c>
      <c r="B24964">
        <v>15</v>
      </c>
      <c r="C24964">
        <v>4</v>
      </c>
      <c r="D24964" t="s">
        <v>6</v>
      </c>
      <c r="E24964" t="s">
        <v>4</v>
      </c>
      <c r="F24964">
        <v>242192</v>
      </c>
    </row>
    <row r="24965" spans="1:6" hidden="1" x14ac:dyDescent="0.35">
      <c r="A24965">
        <v>391519</v>
      </c>
      <c r="B24965">
        <v>1</v>
      </c>
      <c r="C24965">
        <v>5</v>
      </c>
      <c r="D24965" t="s">
        <v>6</v>
      </c>
      <c r="E24965" t="s">
        <v>4</v>
      </c>
      <c r="F24965">
        <v>113861</v>
      </c>
    </row>
    <row r="24966" spans="1:6" hidden="1" x14ac:dyDescent="0.35">
      <c r="A24966">
        <v>391519</v>
      </c>
      <c r="B24966">
        <v>4</v>
      </c>
      <c r="C24966">
        <v>4</v>
      </c>
      <c r="D24966" t="s">
        <v>6</v>
      </c>
      <c r="E24966" t="s">
        <v>4</v>
      </c>
      <c r="F24966">
        <v>719333</v>
      </c>
    </row>
    <row r="24967" spans="1:6" hidden="1" x14ac:dyDescent="0.35">
      <c r="A24967">
        <v>391519</v>
      </c>
      <c r="B24967">
        <v>15</v>
      </c>
      <c r="C24967">
        <v>2</v>
      </c>
      <c r="D24967" t="s">
        <v>11</v>
      </c>
      <c r="E24967" t="s">
        <v>7</v>
      </c>
      <c r="F24967">
        <v>445348</v>
      </c>
    </row>
    <row r="24968" spans="1:6" hidden="1" x14ac:dyDescent="0.35">
      <c r="A24968">
        <v>391519</v>
      </c>
      <c r="B24968">
        <v>15</v>
      </c>
      <c r="C24968">
        <v>5</v>
      </c>
      <c r="D24968" t="s">
        <v>11</v>
      </c>
      <c r="E24968" t="s">
        <v>4</v>
      </c>
      <c r="F24968">
        <v>713687</v>
      </c>
    </row>
    <row r="24969" spans="1:6" hidden="1" x14ac:dyDescent="0.35">
      <c r="A24969">
        <v>391519</v>
      </c>
      <c r="B24969">
        <v>12</v>
      </c>
      <c r="C24969">
        <v>4</v>
      </c>
      <c r="D24969" t="s">
        <v>6</v>
      </c>
      <c r="E24969" t="s">
        <v>4</v>
      </c>
      <c r="F24969">
        <v>995315</v>
      </c>
    </row>
    <row r="24970" spans="1:6" hidden="1" x14ac:dyDescent="0.35">
      <c r="A24970">
        <v>391519</v>
      </c>
      <c r="B24970">
        <v>12</v>
      </c>
      <c r="C24970">
        <v>5</v>
      </c>
      <c r="D24970" t="s">
        <v>6</v>
      </c>
      <c r="E24970" t="s">
        <v>4</v>
      </c>
      <c r="F24970">
        <v>336848</v>
      </c>
    </row>
    <row r="24971" spans="1:6" hidden="1" x14ac:dyDescent="0.35">
      <c r="A24971">
        <v>391519</v>
      </c>
      <c r="B24971">
        <v>15</v>
      </c>
      <c r="C24971">
        <v>3</v>
      </c>
      <c r="D24971" t="s">
        <v>6</v>
      </c>
      <c r="E24971" t="s">
        <v>4</v>
      </c>
      <c r="F24971">
        <v>161826</v>
      </c>
    </row>
    <row r="24972" spans="1:6" hidden="1" x14ac:dyDescent="0.35">
      <c r="A24972">
        <v>391519</v>
      </c>
      <c r="B24972">
        <v>8</v>
      </c>
      <c r="C24972">
        <v>4</v>
      </c>
      <c r="D24972" t="s">
        <v>6</v>
      </c>
      <c r="E24972" t="s">
        <v>4</v>
      </c>
      <c r="F24972">
        <v>198943</v>
      </c>
    </row>
    <row r="24973" spans="1:6" hidden="1" x14ac:dyDescent="0.35">
      <c r="A24973">
        <v>391519</v>
      </c>
      <c r="B24973">
        <v>4</v>
      </c>
      <c r="C24973">
        <v>3</v>
      </c>
      <c r="D24973" t="s">
        <v>6</v>
      </c>
      <c r="E24973" t="s">
        <v>4</v>
      </c>
      <c r="F24973">
        <v>493481</v>
      </c>
    </row>
    <row r="24974" spans="1:6" hidden="1" x14ac:dyDescent="0.35">
      <c r="A24974">
        <v>391519</v>
      </c>
      <c r="B24974">
        <v>8</v>
      </c>
      <c r="C24974">
        <v>4</v>
      </c>
      <c r="D24974" t="s">
        <v>6</v>
      </c>
      <c r="E24974" t="s">
        <v>4</v>
      </c>
      <c r="F24974">
        <v>662823</v>
      </c>
    </row>
    <row r="24975" spans="1:6" hidden="1" x14ac:dyDescent="0.35">
      <c r="A24975">
        <v>391519</v>
      </c>
      <c r="B24975">
        <v>12</v>
      </c>
      <c r="C24975">
        <v>3</v>
      </c>
      <c r="D24975" t="s">
        <v>11</v>
      </c>
      <c r="E24975" t="s">
        <v>4</v>
      </c>
      <c r="F24975">
        <v>39813</v>
      </c>
    </row>
    <row r="24976" spans="1:6" hidden="1" x14ac:dyDescent="0.35">
      <c r="A24976">
        <v>391519</v>
      </c>
      <c r="B24976">
        <v>1</v>
      </c>
      <c r="C24976">
        <v>5</v>
      </c>
      <c r="D24976" t="s">
        <v>6</v>
      </c>
      <c r="E24976" t="s">
        <v>4</v>
      </c>
      <c r="F24976">
        <v>764190</v>
      </c>
    </row>
    <row r="24977" spans="1:6" hidden="1" x14ac:dyDescent="0.35">
      <c r="A24977">
        <v>391519</v>
      </c>
      <c r="B24977">
        <v>12</v>
      </c>
      <c r="C24977">
        <v>3</v>
      </c>
      <c r="D24977" t="s">
        <v>6</v>
      </c>
      <c r="E24977" t="s">
        <v>4</v>
      </c>
      <c r="F24977">
        <v>203846</v>
      </c>
    </row>
    <row r="24978" spans="1:6" hidden="1" x14ac:dyDescent="0.35">
      <c r="A24978">
        <v>391519</v>
      </c>
      <c r="B24978">
        <v>20</v>
      </c>
      <c r="C24978">
        <v>4</v>
      </c>
      <c r="D24978" t="s">
        <v>6</v>
      </c>
      <c r="E24978" t="s">
        <v>4</v>
      </c>
      <c r="F24978">
        <v>630682</v>
      </c>
    </row>
    <row r="24979" spans="1:6" hidden="1" x14ac:dyDescent="0.35">
      <c r="A24979">
        <v>391519</v>
      </c>
      <c r="B24979">
        <v>1</v>
      </c>
      <c r="C24979">
        <v>3</v>
      </c>
      <c r="D24979" t="s">
        <v>11</v>
      </c>
      <c r="E24979" t="s">
        <v>4</v>
      </c>
      <c r="F24979">
        <v>436173</v>
      </c>
    </row>
    <row r="24980" spans="1:6" hidden="1" x14ac:dyDescent="0.35">
      <c r="A24980">
        <v>391519</v>
      </c>
      <c r="B24980">
        <v>12</v>
      </c>
      <c r="C24980">
        <v>5</v>
      </c>
      <c r="D24980" t="s">
        <v>6</v>
      </c>
      <c r="E24980" t="s">
        <v>4</v>
      </c>
      <c r="F24980">
        <v>735590</v>
      </c>
    </row>
    <row r="24981" spans="1:6" hidden="1" x14ac:dyDescent="0.35">
      <c r="A24981">
        <v>391519</v>
      </c>
      <c r="B24981">
        <v>12</v>
      </c>
      <c r="C24981">
        <v>3</v>
      </c>
      <c r="D24981" t="s">
        <v>6</v>
      </c>
      <c r="E24981" t="s">
        <v>4</v>
      </c>
      <c r="F24981">
        <v>762016</v>
      </c>
    </row>
    <row r="24982" spans="1:6" hidden="1" x14ac:dyDescent="0.35">
      <c r="A24982">
        <v>391519</v>
      </c>
      <c r="B24982">
        <v>15</v>
      </c>
      <c r="C24982">
        <v>4</v>
      </c>
      <c r="D24982" t="s">
        <v>6</v>
      </c>
      <c r="E24982" t="s">
        <v>4</v>
      </c>
      <c r="F24982">
        <v>654769</v>
      </c>
    </row>
    <row r="24983" spans="1:6" hidden="1" x14ac:dyDescent="0.35">
      <c r="A24983">
        <v>391519</v>
      </c>
      <c r="B24983">
        <v>4</v>
      </c>
      <c r="C24983">
        <v>3</v>
      </c>
      <c r="D24983" t="s">
        <v>11</v>
      </c>
      <c r="E24983" t="s">
        <v>4</v>
      </c>
      <c r="F24983">
        <v>379359</v>
      </c>
    </row>
    <row r="24984" spans="1:6" hidden="1" x14ac:dyDescent="0.35">
      <c r="A24984">
        <v>391519</v>
      </c>
      <c r="B24984">
        <v>8</v>
      </c>
      <c r="C24984">
        <v>3</v>
      </c>
      <c r="D24984" t="s">
        <v>11</v>
      </c>
      <c r="E24984" t="s">
        <v>4</v>
      </c>
      <c r="F24984">
        <v>722366</v>
      </c>
    </row>
    <row r="24985" spans="1:6" hidden="1" x14ac:dyDescent="0.35">
      <c r="A24985">
        <v>391519</v>
      </c>
      <c r="B24985">
        <v>8</v>
      </c>
      <c r="C24985">
        <v>5</v>
      </c>
      <c r="D24985" t="s">
        <v>6</v>
      </c>
      <c r="E24985" t="s">
        <v>4</v>
      </c>
      <c r="F24985">
        <v>544658</v>
      </c>
    </row>
    <row r="24986" spans="1:6" hidden="1" x14ac:dyDescent="0.35">
      <c r="A24986">
        <v>391519</v>
      </c>
      <c r="B24986">
        <v>8</v>
      </c>
      <c r="C24986">
        <v>4</v>
      </c>
      <c r="D24986" t="s">
        <v>11</v>
      </c>
      <c r="E24986" t="s">
        <v>4</v>
      </c>
      <c r="F24986">
        <v>68688</v>
      </c>
    </row>
    <row r="24987" spans="1:6" hidden="1" x14ac:dyDescent="0.35">
      <c r="A24987">
        <v>391519</v>
      </c>
      <c r="B24987">
        <v>8</v>
      </c>
      <c r="C24987">
        <v>3</v>
      </c>
      <c r="D24987" t="s">
        <v>6</v>
      </c>
      <c r="E24987" t="s">
        <v>4</v>
      </c>
      <c r="F24987">
        <v>792880</v>
      </c>
    </row>
    <row r="24988" spans="1:6" hidden="1" x14ac:dyDescent="0.35">
      <c r="A24988">
        <v>391519</v>
      </c>
      <c r="B24988">
        <v>12</v>
      </c>
      <c r="C24988">
        <v>5</v>
      </c>
      <c r="D24988" t="s">
        <v>6</v>
      </c>
      <c r="E24988" t="s">
        <v>4</v>
      </c>
      <c r="F24988">
        <v>290998</v>
      </c>
    </row>
    <row r="24989" spans="1:6" hidden="1" x14ac:dyDescent="0.35">
      <c r="A24989">
        <v>391519</v>
      </c>
      <c r="B24989">
        <v>32</v>
      </c>
      <c r="C24989">
        <v>4</v>
      </c>
      <c r="D24989" t="s">
        <v>8</v>
      </c>
      <c r="E24989" t="s">
        <v>4</v>
      </c>
      <c r="F24989">
        <v>970152</v>
      </c>
    </row>
    <row r="24990" spans="1:6" x14ac:dyDescent="0.35">
      <c r="A24990">
        <v>391519</v>
      </c>
      <c r="B24990">
        <v>15</v>
      </c>
      <c r="C24990">
        <v>4</v>
      </c>
      <c r="D24990" t="s">
        <v>10</v>
      </c>
      <c r="E24990" t="s">
        <v>4</v>
      </c>
      <c r="F24990">
        <v>299113</v>
      </c>
    </row>
    <row r="24991" spans="1:6" hidden="1" x14ac:dyDescent="0.35">
      <c r="A24991">
        <v>391519</v>
      </c>
      <c r="B24991">
        <v>1</v>
      </c>
      <c r="C24991">
        <v>4</v>
      </c>
      <c r="D24991" t="s">
        <v>6</v>
      </c>
      <c r="E24991" t="s">
        <v>4</v>
      </c>
      <c r="F24991">
        <v>737880</v>
      </c>
    </row>
    <row r="24992" spans="1:6" hidden="1" x14ac:dyDescent="0.35">
      <c r="A24992">
        <v>391519</v>
      </c>
      <c r="B24992">
        <v>20</v>
      </c>
      <c r="C24992">
        <v>5</v>
      </c>
      <c r="D24992" t="s">
        <v>6</v>
      </c>
      <c r="E24992" t="s">
        <v>9</v>
      </c>
      <c r="F24992">
        <v>838530</v>
      </c>
    </row>
    <row r="24993" spans="1:6" hidden="1" x14ac:dyDescent="0.35">
      <c r="A24993">
        <v>391519</v>
      </c>
      <c r="B24993">
        <v>8</v>
      </c>
      <c r="C24993">
        <v>4</v>
      </c>
      <c r="D24993" t="s">
        <v>6</v>
      </c>
      <c r="E24993" t="s">
        <v>4</v>
      </c>
      <c r="F24993">
        <v>699119</v>
      </c>
    </row>
    <row r="24994" spans="1:6" hidden="1" x14ac:dyDescent="0.35">
      <c r="A24994">
        <v>391519</v>
      </c>
      <c r="B24994">
        <v>4</v>
      </c>
      <c r="C24994">
        <v>4</v>
      </c>
      <c r="D24994" t="s">
        <v>11</v>
      </c>
      <c r="E24994" t="s">
        <v>4</v>
      </c>
      <c r="F24994">
        <v>140987</v>
      </c>
    </row>
    <row r="24995" spans="1:6" hidden="1" x14ac:dyDescent="0.35">
      <c r="A24995">
        <v>391519</v>
      </c>
      <c r="B24995">
        <v>4</v>
      </c>
      <c r="C24995">
        <v>5</v>
      </c>
      <c r="D24995" t="s">
        <v>6</v>
      </c>
      <c r="E24995" t="s">
        <v>4</v>
      </c>
      <c r="F24995">
        <v>306384</v>
      </c>
    </row>
    <row r="24996" spans="1:6" hidden="1" x14ac:dyDescent="0.35">
      <c r="A24996">
        <v>391519</v>
      </c>
      <c r="B24996">
        <v>4</v>
      </c>
      <c r="C24996">
        <v>3</v>
      </c>
      <c r="D24996" t="s">
        <v>6</v>
      </c>
      <c r="E24996" t="s">
        <v>4</v>
      </c>
      <c r="F24996">
        <v>814028</v>
      </c>
    </row>
    <row r="24997" spans="1:6" hidden="1" x14ac:dyDescent="0.35">
      <c r="A24997">
        <v>391519</v>
      </c>
      <c r="B24997">
        <v>8</v>
      </c>
      <c r="C24997">
        <v>5</v>
      </c>
      <c r="D24997" t="s">
        <v>6</v>
      </c>
      <c r="E24997" t="s">
        <v>4</v>
      </c>
      <c r="F24997">
        <v>222000</v>
      </c>
    </row>
    <row r="24998" spans="1:6" hidden="1" x14ac:dyDescent="0.35">
      <c r="A24998">
        <v>391519</v>
      </c>
      <c r="B24998">
        <v>12</v>
      </c>
      <c r="C24998">
        <v>5</v>
      </c>
      <c r="D24998" t="s">
        <v>8</v>
      </c>
      <c r="E24998" t="s">
        <v>9</v>
      </c>
      <c r="F24998">
        <v>291214</v>
      </c>
    </row>
    <row r="24999" spans="1:6" hidden="1" x14ac:dyDescent="0.35">
      <c r="A24999">
        <v>391519</v>
      </c>
      <c r="B24999">
        <v>1</v>
      </c>
      <c r="C24999">
        <v>4</v>
      </c>
      <c r="D24999" t="s">
        <v>6</v>
      </c>
      <c r="E24999" t="s">
        <v>4</v>
      </c>
      <c r="F24999">
        <v>96755</v>
      </c>
    </row>
    <row r="25000" spans="1:6" hidden="1" x14ac:dyDescent="0.35">
      <c r="A25000">
        <v>391519</v>
      </c>
      <c r="B25000">
        <v>8</v>
      </c>
      <c r="C25000">
        <v>5</v>
      </c>
      <c r="D25000" t="s">
        <v>6</v>
      </c>
      <c r="E25000" t="s">
        <v>4</v>
      </c>
      <c r="F25000">
        <v>881488</v>
      </c>
    </row>
    <row r="25001" spans="1:6" hidden="1" x14ac:dyDescent="0.35">
      <c r="A25001">
        <v>391519</v>
      </c>
      <c r="B25001">
        <v>12</v>
      </c>
      <c r="C25001">
        <v>4</v>
      </c>
      <c r="D25001" t="s">
        <v>6</v>
      </c>
      <c r="E25001" t="s">
        <v>4</v>
      </c>
      <c r="F25001">
        <v>424914</v>
      </c>
    </row>
    <row r="25002" spans="1:6" hidden="1" x14ac:dyDescent="0.35">
      <c r="A25002">
        <v>391519</v>
      </c>
      <c r="B25002">
        <v>8</v>
      </c>
      <c r="C25002">
        <v>5</v>
      </c>
      <c r="D25002" t="s">
        <v>6</v>
      </c>
      <c r="E25002" t="s">
        <v>4</v>
      </c>
      <c r="F25002">
        <v>38198</v>
      </c>
    </row>
    <row r="25003" spans="1:6" hidden="1" x14ac:dyDescent="0.35">
      <c r="A25003">
        <v>391519</v>
      </c>
      <c r="B25003">
        <v>12</v>
      </c>
      <c r="C25003">
        <v>3</v>
      </c>
      <c r="D25003" t="s">
        <v>6</v>
      </c>
      <c r="E25003" t="s">
        <v>4</v>
      </c>
      <c r="F25003">
        <v>299383</v>
      </c>
    </row>
    <row r="25004" spans="1:6" hidden="1" x14ac:dyDescent="0.35">
      <c r="A25004">
        <v>391519</v>
      </c>
      <c r="B25004">
        <v>8</v>
      </c>
      <c r="C25004">
        <v>4</v>
      </c>
      <c r="D25004" t="s">
        <v>6</v>
      </c>
      <c r="E25004" t="s">
        <v>4</v>
      </c>
      <c r="F25004">
        <v>134529</v>
      </c>
    </row>
    <row r="25005" spans="1:6" hidden="1" x14ac:dyDescent="0.35">
      <c r="A25005">
        <v>391519</v>
      </c>
      <c r="B25005">
        <v>26</v>
      </c>
      <c r="C25005">
        <v>5</v>
      </c>
      <c r="D25005" t="s">
        <v>6</v>
      </c>
      <c r="E25005" t="s">
        <v>9</v>
      </c>
      <c r="F25005">
        <v>66424</v>
      </c>
    </row>
    <row r="25006" spans="1:6" hidden="1" x14ac:dyDescent="0.35">
      <c r="A25006">
        <v>391519</v>
      </c>
      <c r="B25006">
        <v>8</v>
      </c>
      <c r="C25006">
        <v>4</v>
      </c>
      <c r="D25006" t="s">
        <v>6</v>
      </c>
      <c r="E25006" t="s">
        <v>9</v>
      </c>
      <c r="F25006">
        <v>568701</v>
      </c>
    </row>
    <row r="25007" spans="1:6" hidden="1" x14ac:dyDescent="0.35">
      <c r="A25007">
        <v>391519</v>
      </c>
      <c r="B25007">
        <v>15</v>
      </c>
      <c r="C25007">
        <v>5</v>
      </c>
      <c r="D25007" t="s">
        <v>6</v>
      </c>
      <c r="E25007" t="s">
        <v>9</v>
      </c>
      <c r="F25007">
        <v>504151</v>
      </c>
    </row>
    <row r="25008" spans="1:6" hidden="1" x14ac:dyDescent="0.35">
      <c r="A25008">
        <v>391519</v>
      </c>
      <c r="B25008">
        <v>8</v>
      </c>
      <c r="C25008">
        <v>4</v>
      </c>
      <c r="D25008" t="s">
        <v>6</v>
      </c>
      <c r="E25008" t="s">
        <v>4</v>
      </c>
      <c r="F25008">
        <v>158609</v>
      </c>
    </row>
    <row r="25009" spans="1:6" hidden="1" x14ac:dyDescent="0.35">
      <c r="A25009">
        <v>391519</v>
      </c>
      <c r="B25009">
        <v>12</v>
      </c>
      <c r="C25009">
        <v>5</v>
      </c>
      <c r="D25009" t="s">
        <v>6</v>
      </c>
      <c r="E25009" t="s">
        <v>4</v>
      </c>
      <c r="F25009">
        <v>216529</v>
      </c>
    </row>
    <row r="25010" spans="1:6" hidden="1" x14ac:dyDescent="0.35">
      <c r="A25010">
        <v>391519</v>
      </c>
      <c r="B25010">
        <v>12</v>
      </c>
      <c r="C25010">
        <v>5</v>
      </c>
      <c r="D25010" t="s">
        <v>6</v>
      </c>
      <c r="E25010" t="s">
        <v>9</v>
      </c>
      <c r="F25010">
        <v>935764</v>
      </c>
    </row>
    <row r="25011" spans="1:6" hidden="1" x14ac:dyDescent="0.35">
      <c r="A25011">
        <v>391519</v>
      </c>
      <c r="B25011">
        <v>20</v>
      </c>
      <c r="C25011">
        <v>4</v>
      </c>
      <c r="D25011" t="s">
        <v>8</v>
      </c>
      <c r="E25011" t="s">
        <v>9</v>
      </c>
      <c r="F25011">
        <v>635023</v>
      </c>
    </row>
    <row r="25012" spans="1:6" hidden="1" x14ac:dyDescent="0.35">
      <c r="A25012">
        <v>391519</v>
      </c>
      <c r="B25012">
        <v>8</v>
      </c>
      <c r="C25012">
        <v>4</v>
      </c>
      <c r="D25012" t="s">
        <v>11</v>
      </c>
      <c r="E25012" t="s">
        <v>4</v>
      </c>
      <c r="F25012">
        <v>142046</v>
      </c>
    </row>
    <row r="25013" spans="1:6" hidden="1" x14ac:dyDescent="0.35">
      <c r="A25013">
        <v>391519</v>
      </c>
      <c r="B25013">
        <v>4</v>
      </c>
      <c r="C25013">
        <v>3</v>
      </c>
      <c r="D25013" t="s">
        <v>6</v>
      </c>
      <c r="E25013" t="s">
        <v>7</v>
      </c>
      <c r="F25013">
        <v>153758</v>
      </c>
    </row>
    <row r="25014" spans="1:6" hidden="1" x14ac:dyDescent="0.35">
      <c r="A25014">
        <v>391519</v>
      </c>
      <c r="B25014">
        <v>8</v>
      </c>
      <c r="C25014">
        <v>3</v>
      </c>
      <c r="D25014" t="s">
        <v>6</v>
      </c>
      <c r="E25014" t="s">
        <v>9</v>
      </c>
      <c r="F25014">
        <v>361676</v>
      </c>
    </row>
    <row r="25015" spans="1:6" hidden="1" x14ac:dyDescent="0.35">
      <c r="A25015">
        <v>391519</v>
      </c>
      <c r="B25015">
        <v>4</v>
      </c>
      <c r="C25015">
        <v>4</v>
      </c>
      <c r="D25015" t="s">
        <v>6</v>
      </c>
      <c r="E25015" t="s">
        <v>4</v>
      </c>
      <c r="F25015">
        <v>909810</v>
      </c>
    </row>
    <row r="25016" spans="1:6" hidden="1" x14ac:dyDescent="0.35">
      <c r="A25016">
        <v>391519</v>
      </c>
      <c r="B25016">
        <v>8</v>
      </c>
      <c r="C25016">
        <v>4</v>
      </c>
      <c r="D25016" t="s">
        <v>8</v>
      </c>
      <c r="E25016" t="s">
        <v>4</v>
      </c>
      <c r="F25016">
        <v>977240</v>
      </c>
    </row>
    <row r="25017" spans="1:6" hidden="1" x14ac:dyDescent="0.35">
      <c r="A25017">
        <v>391519</v>
      </c>
      <c r="B25017">
        <v>12</v>
      </c>
      <c r="C25017">
        <v>4</v>
      </c>
      <c r="D25017" t="s">
        <v>6</v>
      </c>
      <c r="E25017" t="s">
        <v>4</v>
      </c>
      <c r="F25017">
        <v>683157</v>
      </c>
    </row>
    <row r="25018" spans="1:6" hidden="1" x14ac:dyDescent="0.35">
      <c r="A25018">
        <v>391519</v>
      </c>
      <c r="B25018">
        <v>15</v>
      </c>
      <c r="C25018">
        <v>3</v>
      </c>
      <c r="D25018" t="s">
        <v>11</v>
      </c>
      <c r="E25018" t="s">
        <v>4</v>
      </c>
      <c r="F25018">
        <v>596210</v>
      </c>
    </row>
    <row r="25019" spans="1:6" hidden="1" x14ac:dyDescent="0.35">
      <c r="A25019">
        <v>391519</v>
      </c>
      <c r="B25019">
        <v>4</v>
      </c>
      <c r="C25019">
        <v>5</v>
      </c>
      <c r="D25019" t="s">
        <v>6</v>
      </c>
      <c r="E25019" t="s">
        <v>4</v>
      </c>
      <c r="F25019">
        <v>458388</v>
      </c>
    </row>
    <row r="25020" spans="1:6" hidden="1" x14ac:dyDescent="0.35">
      <c r="A25020">
        <v>391519</v>
      </c>
      <c r="B25020">
        <v>8</v>
      </c>
      <c r="C25020">
        <v>5</v>
      </c>
      <c r="D25020" t="s">
        <v>6</v>
      </c>
      <c r="E25020" t="s">
        <v>4</v>
      </c>
      <c r="F25020">
        <v>148790</v>
      </c>
    </row>
    <row r="25021" spans="1:6" hidden="1" x14ac:dyDescent="0.35">
      <c r="A25021">
        <v>391519</v>
      </c>
      <c r="B25021">
        <v>12</v>
      </c>
      <c r="C25021">
        <v>4</v>
      </c>
      <c r="D25021" t="s">
        <v>6</v>
      </c>
      <c r="E25021" t="s">
        <v>4</v>
      </c>
      <c r="F25021">
        <v>165816</v>
      </c>
    </row>
    <row r="25022" spans="1:6" hidden="1" x14ac:dyDescent="0.35">
      <c r="A25022">
        <v>391519</v>
      </c>
      <c r="B25022">
        <v>26</v>
      </c>
      <c r="C25022">
        <v>3</v>
      </c>
      <c r="D25022" t="s">
        <v>6</v>
      </c>
      <c r="E25022" t="s">
        <v>9</v>
      </c>
      <c r="F25022">
        <v>880882</v>
      </c>
    </row>
    <row r="25023" spans="1:6" hidden="1" x14ac:dyDescent="0.35">
      <c r="A25023">
        <v>391519</v>
      </c>
      <c r="B25023">
        <v>12</v>
      </c>
      <c r="C25023">
        <v>4</v>
      </c>
      <c r="D25023" t="s">
        <v>11</v>
      </c>
      <c r="E25023" t="s">
        <v>4</v>
      </c>
      <c r="F25023">
        <v>756889</v>
      </c>
    </row>
    <row r="25024" spans="1:6" hidden="1" x14ac:dyDescent="0.35">
      <c r="A25024">
        <v>391519</v>
      </c>
      <c r="B25024">
        <v>4</v>
      </c>
      <c r="C25024">
        <v>5</v>
      </c>
      <c r="D25024" t="s">
        <v>6</v>
      </c>
      <c r="E25024" t="s">
        <v>4</v>
      </c>
      <c r="F25024">
        <v>194914</v>
      </c>
    </row>
    <row r="25025" spans="1:6" hidden="1" x14ac:dyDescent="0.35">
      <c r="A25025">
        <v>391519</v>
      </c>
      <c r="B25025">
        <v>12</v>
      </c>
      <c r="C25025">
        <v>3</v>
      </c>
      <c r="D25025" t="s">
        <v>11</v>
      </c>
      <c r="E25025" t="s">
        <v>4</v>
      </c>
      <c r="F25025">
        <v>993823</v>
      </c>
    </row>
    <row r="25026" spans="1:6" hidden="1" x14ac:dyDescent="0.35">
      <c r="A25026">
        <v>391519</v>
      </c>
      <c r="B25026">
        <v>4</v>
      </c>
      <c r="C25026">
        <v>5</v>
      </c>
      <c r="D25026" t="s">
        <v>6</v>
      </c>
      <c r="E25026" t="s">
        <v>4</v>
      </c>
      <c r="F25026">
        <v>393065</v>
      </c>
    </row>
    <row r="25027" spans="1:6" hidden="1" x14ac:dyDescent="0.35">
      <c r="A25027">
        <v>391519</v>
      </c>
      <c r="B25027">
        <v>8</v>
      </c>
      <c r="C25027">
        <v>3</v>
      </c>
      <c r="D25027" t="s">
        <v>6</v>
      </c>
      <c r="E25027" t="s">
        <v>9</v>
      </c>
      <c r="F25027">
        <v>767364</v>
      </c>
    </row>
    <row r="25028" spans="1:6" hidden="1" x14ac:dyDescent="0.35">
      <c r="A25028">
        <v>391519</v>
      </c>
      <c r="B25028">
        <v>4</v>
      </c>
      <c r="C25028">
        <v>4</v>
      </c>
      <c r="D25028" t="s">
        <v>6</v>
      </c>
      <c r="E25028" t="s">
        <v>4</v>
      </c>
      <c r="F25028">
        <v>912805</v>
      </c>
    </row>
    <row r="25029" spans="1:6" hidden="1" x14ac:dyDescent="0.35">
      <c r="A25029">
        <v>391519</v>
      </c>
      <c r="B25029">
        <v>8</v>
      </c>
      <c r="C25029">
        <v>3</v>
      </c>
      <c r="D25029" t="s">
        <v>6</v>
      </c>
      <c r="E25029" t="s">
        <v>4</v>
      </c>
      <c r="F25029">
        <v>364489</v>
      </c>
    </row>
    <row r="25030" spans="1:6" hidden="1" x14ac:dyDescent="0.35">
      <c r="A25030">
        <v>391519</v>
      </c>
      <c r="B25030">
        <v>4</v>
      </c>
      <c r="C25030">
        <v>5</v>
      </c>
      <c r="D25030" t="s">
        <v>6</v>
      </c>
      <c r="E25030" t="s">
        <v>4</v>
      </c>
      <c r="F25030">
        <v>365947</v>
      </c>
    </row>
    <row r="25031" spans="1:6" hidden="1" x14ac:dyDescent="0.35">
      <c r="A25031">
        <v>391519</v>
      </c>
      <c r="B25031">
        <v>15</v>
      </c>
      <c r="C25031">
        <v>4</v>
      </c>
      <c r="D25031" t="s">
        <v>6</v>
      </c>
      <c r="E25031" t="s">
        <v>4</v>
      </c>
      <c r="F25031">
        <v>494229</v>
      </c>
    </row>
    <row r="25032" spans="1:6" hidden="1" x14ac:dyDescent="0.35">
      <c r="A25032">
        <v>391519</v>
      </c>
      <c r="B25032">
        <v>8</v>
      </c>
      <c r="C25032">
        <v>4</v>
      </c>
      <c r="D25032" t="s">
        <v>6</v>
      </c>
      <c r="E25032" t="s">
        <v>4</v>
      </c>
      <c r="F25032">
        <v>234411</v>
      </c>
    </row>
    <row r="25033" spans="1:6" hidden="1" x14ac:dyDescent="0.35">
      <c r="A25033">
        <v>391519</v>
      </c>
      <c r="B25033">
        <v>15</v>
      </c>
      <c r="C25033">
        <v>4</v>
      </c>
      <c r="D25033" t="s">
        <v>6</v>
      </c>
      <c r="E25033" t="s">
        <v>4</v>
      </c>
      <c r="F25033">
        <v>295611</v>
      </c>
    </row>
    <row r="25034" spans="1:6" hidden="1" x14ac:dyDescent="0.35">
      <c r="A25034">
        <v>391519</v>
      </c>
      <c r="B25034">
        <v>8</v>
      </c>
      <c r="C25034">
        <v>5</v>
      </c>
      <c r="D25034" t="s">
        <v>6</v>
      </c>
      <c r="E25034" t="s">
        <v>4</v>
      </c>
      <c r="F25034">
        <v>101027</v>
      </c>
    </row>
    <row r="25035" spans="1:6" hidden="1" x14ac:dyDescent="0.35">
      <c r="A25035">
        <v>391519</v>
      </c>
      <c r="B25035">
        <v>12</v>
      </c>
      <c r="C25035">
        <v>5</v>
      </c>
      <c r="D25035" t="s">
        <v>6</v>
      </c>
      <c r="E25035" t="s">
        <v>4</v>
      </c>
      <c r="F25035">
        <v>265727</v>
      </c>
    </row>
    <row r="25036" spans="1:6" hidden="1" x14ac:dyDescent="0.35">
      <c r="A25036">
        <v>391519</v>
      </c>
      <c r="B25036">
        <v>32</v>
      </c>
      <c r="C25036">
        <v>4</v>
      </c>
      <c r="D25036" t="s">
        <v>6</v>
      </c>
      <c r="E25036" t="s">
        <v>4</v>
      </c>
      <c r="F25036">
        <v>19302</v>
      </c>
    </row>
    <row r="25037" spans="1:6" hidden="1" x14ac:dyDescent="0.35">
      <c r="A25037">
        <v>391519</v>
      </c>
      <c r="B25037">
        <v>12</v>
      </c>
      <c r="C25037">
        <v>3</v>
      </c>
      <c r="D25037" t="s">
        <v>11</v>
      </c>
      <c r="E25037" t="s">
        <v>4</v>
      </c>
      <c r="F25037">
        <v>369497</v>
      </c>
    </row>
    <row r="25038" spans="1:6" hidden="1" x14ac:dyDescent="0.35">
      <c r="A25038">
        <v>391519</v>
      </c>
      <c r="B25038">
        <v>12</v>
      </c>
      <c r="C25038">
        <v>5</v>
      </c>
      <c r="D25038" t="s">
        <v>6</v>
      </c>
      <c r="E25038" t="s">
        <v>4</v>
      </c>
      <c r="F25038">
        <v>25823</v>
      </c>
    </row>
    <row r="25039" spans="1:6" hidden="1" x14ac:dyDescent="0.35">
      <c r="A25039">
        <v>391519</v>
      </c>
      <c r="B25039">
        <v>1</v>
      </c>
      <c r="C25039">
        <v>5</v>
      </c>
      <c r="D25039" t="s">
        <v>6</v>
      </c>
      <c r="E25039" t="s">
        <v>4</v>
      </c>
      <c r="F25039">
        <v>87192</v>
      </c>
    </row>
    <row r="25040" spans="1:6" hidden="1" x14ac:dyDescent="0.35">
      <c r="A25040">
        <v>391519</v>
      </c>
      <c r="B25040">
        <v>20</v>
      </c>
      <c r="C25040">
        <v>5</v>
      </c>
      <c r="D25040" t="s">
        <v>6</v>
      </c>
      <c r="E25040" t="s">
        <v>4</v>
      </c>
      <c r="F25040">
        <v>14525</v>
      </c>
    </row>
    <row r="25041" spans="1:6" hidden="1" x14ac:dyDescent="0.35">
      <c r="A25041">
        <v>391519</v>
      </c>
      <c r="B25041">
        <v>12</v>
      </c>
      <c r="C25041">
        <v>5</v>
      </c>
      <c r="D25041" t="s">
        <v>6</v>
      </c>
      <c r="E25041" t="s">
        <v>4</v>
      </c>
      <c r="F25041">
        <v>200040</v>
      </c>
    </row>
    <row r="25042" spans="1:6" hidden="1" x14ac:dyDescent="0.35">
      <c r="A25042">
        <v>391519</v>
      </c>
      <c r="B25042">
        <v>1</v>
      </c>
      <c r="C25042">
        <v>4</v>
      </c>
      <c r="D25042" t="s">
        <v>8</v>
      </c>
      <c r="E25042" t="s">
        <v>4</v>
      </c>
      <c r="F25042">
        <v>899292</v>
      </c>
    </row>
    <row r="25043" spans="1:6" hidden="1" x14ac:dyDescent="0.35">
      <c r="A25043">
        <v>391519</v>
      </c>
      <c r="B25043">
        <v>12</v>
      </c>
      <c r="C25043">
        <v>5</v>
      </c>
      <c r="D25043" t="s">
        <v>6</v>
      </c>
      <c r="E25043" t="s">
        <v>4</v>
      </c>
      <c r="F25043">
        <v>915032</v>
      </c>
    </row>
    <row r="25044" spans="1:6" hidden="1" x14ac:dyDescent="0.35">
      <c r="A25044">
        <v>391519</v>
      </c>
      <c r="B25044">
        <v>12</v>
      </c>
      <c r="C25044">
        <v>5</v>
      </c>
      <c r="D25044" t="s">
        <v>11</v>
      </c>
      <c r="E25044" t="s">
        <v>7</v>
      </c>
      <c r="F25044">
        <v>977943</v>
      </c>
    </row>
    <row r="25045" spans="1:6" hidden="1" x14ac:dyDescent="0.35">
      <c r="A25045">
        <v>391519</v>
      </c>
      <c r="B25045">
        <v>15</v>
      </c>
      <c r="C25045">
        <v>4</v>
      </c>
      <c r="D25045" t="s">
        <v>6</v>
      </c>
      <c r="E25045" t="s">
        <v>4</v>
      </c>
      <c r="F25045">
        <v>437518</v>
      </c>
    </row>
    <row r="25046" spans="1:6" hidden="1" x14ac:dyDescent="0.35">
      <c r="A25046">
        <v>391519</v>
      </c>
      <c r="B25046">
        <v>4</v>
      </c>
      <c r="C25046">
        <v>4</v>
      </c>
      <c r="D25046" t="s">
        <v>6</v>
      </c>
      <c r="E25046" t="s">
        <v>4</v>
      </c>
      <c r="F25046">
        <v>827328</v>
      </c>
    </row>
    <row r="25047" spans="1:6" hidden="1" x14ac:dyDescent="0.35">
      <c r="A25047">
        <v>391519</v>
      </c>
      <c r="B25047">
        <v>12</v>
      </c>
      <c r="C25047">
        <v>5</v>
      </c>
      <c r="D25047" t="s">
        <v>6</v>
      </c>
      <c r="E25047" t="s">
        <v>7</v>
      </c>
      <c r="F25047">
        <v>133199</v>
      </c>
    </row>
    <row r="25048" spans="1:6" hidden="1" x14ac:dyDescent="0.35">
      <c r="A25048">
        <v>391519</v>
      </c>
      <c r="B25048">
        <v>4</v>
      </c>
      <c r="C25048">
        <v>5</v>
      </c>
      <c r="D25048" t="s">
        <v>11</v>
      </c>
      <c r="E25048" t="s">
        <v>4</v>
      </c>
      <c r="F25048">
        <v>666034</v>
      </c>
    </row>
    <row r="25049" spans="1:6" hidden="1" x14ac:dyDescent="0.35">
      <c r="A25049">
        <v>391519</v>
      </c>
      <c r="B25049">
        <v>4</v>
      </c>
      <c r="C25049">
        <v>5</v>
      </c>
      <c r="D25049" t="s">
        <v>11</v>
      </c>
      <c r="E25049" t="s">
        <v>4</v>
      </c>
      <c r="F25049">
        <v>666034</v>
      </c>
    </row>
    <row r="25050" spans="1:6" hidden="1" x14ac:dyDescent="0.35">
      <c r="A25050">
        <v>391519</v>
      </c>
      <c r="B25050">
        <v>4</v>
      </c>
      <c r="C25050">
        <v>3</v>
      </c>
      <c r="D25050" t="s">
        <v>8</v>
      </c>
      <c r="E25050" t="s">
        <v>4</v>
      </c>
      <c r="F25050">
        <v>440007</v>
      </c>
    </row>
    <row r="25051" spans="1:6" hidden="1" x14ac:dyDescent="0.35">
      <c r="A25051">
        <v>391519</v>
      </c>
      <c r="B25051">
        <v>26</v>
      </c>
      <c r="C25051">
        <v>5</v>
      </c>
      <c r="D25051" t="s">
        <v>6</v>
      </c>
      <c r="E25051" t="s">
        <v>4</v>
      </c>
      <c r="F25051">
        <v>894394</v>
      </c>
    </row>
    <row r="25052" spans="1:6" hidden="1" x14ac:dyDescent="0.35">
      <c r="A25052">
        <v>391519</v>
      </c>
      <c r="B25052">
        <v>12</v>
      </c>
      <c r="C25052">
        <v>5</v>
      </c>
      <c r="D25052" t="s">
        <v>6</v>
      </c>
      <c r="E25052" t="s">
        <v>4</v>
      </c>
      <c r="F25052">
        <v>641423</v>
      </c>
    </row>
    <row r="25053" spans="1:6" hidden="1" x14ac:dyDescent="0.35">
      <c r="A25053">
        <v>391519</v>
      </c>
      <c r="B25053">
        <v>20</v>
      </c>
      <c r="C25053">
        <v>3</v>
      </c>
      <c r="D25053" t="s">
        <v>6</v>
      </c>
      <c r="E25053" t="s">
        <v>4</v>
      </c>
      <c r="F25053">
        <v>608961</v>
      </c>
    </row>
    <row r="25054" spans="1:6" hidden="1" x14ac:dyDescent="0.35">
      <c r="A25054">
        <v>391519</v>
      </c>
      <c r="B25054">
        <v>4</v>
      </c>
      <c r="C25054">
        <v>5</v>
      </c>
      <c r="D25054" t="s">
        <v>6</v>
      </c>
      <c r="E25054" t="s">
        <v>4</v>
      </c>
      <c r="F25054">
        <v>692708</v>
      </c>
    </row>
    <row r="25055" spans="1:6" hidden="1" x14ac:dyDescent="0.35">
      <c r="A25055">
        <v>391519</v>
      </c>
      <c r="B25055">
        <v>8</v>
      </c>
      <c r="C25055">
        <v>4</v>
      </c>
      <c r="D25055" t="s">
        <v>6</v>
      </c>
      <c r="E25055" t="s">
        <v>4</v>
      </c>
      <c r="F25055">
        <v>107489</v>
      </c>
    </row>
    <row r="25056" spans="1:6" hidden="1" x14ac:dyDescent="0.35">
      <c r="A25056">
        <v>391519</v>
      </c>
      <c r="B25056">
        <v>12</v>
      </c>
      <c r="C25056">
        <v>5</v>
      </c>
      <c r="D25056" t="s">
        <v>6</v>
      </c>
      <c r="E25056" t="s">
        <v>9</v>
      </c>
      <c r="F25056">
        <v>740697</v>
      </c>
    </row>
    <row r="25057" spans="1:6" hidden="1" x14ac:dyDescent="0.35">
      <c r="A25057">
        <v>391519</v>
      </c>
      <c r="B25057">
        <v>4</v>
      </c>
      <c r="C25057">
        <v>5</v>
      </c>
      <c r="D25057" t="s">
        <v>6</v>
      </c>
      <c r="E25057" t="s">
        <v>4</v>
      </c>
      <c r="F25057">
        <v>370486</v>
      </c>
    </row>
    <row r="25058" spans="1:6" hidden="1" x14ac:dyDescent="0.35">
      <c r="A25058">
        <v>391519</v>
      </c>
      <c r="B25058">
        <v>1</v>
      </c>
      <c r="C25058">
        <v>5</v>
      </c>
      <c r="D25058" t="s">
        <v>6</v>
      </c>
      <c r="E25058" t="s">
        <v>4</v>
      </c>
      <c r="F25058">
        <v>943697</v>
      </c>
    </row>
    <row r="25059" spans="1:6" hidden="1" x14ac:dyDescent="0.35">
      <c r="A25059">
        <v>391519</v>
      </c>
      <c r="B25059">
        <v>26</v>
      </c>
      <c r="C25059">
        <v>3</v>
      </c>
      <c r="D25059" t="s">
        <v>8</v>
      </c>
      <c r="E25059" t="s">
        <v>9</v>
      </c>
      <c r="F25059">
        <v>309786</v>
      </c>
    </row>
    <row r="25060" spans="1:6" hidden="1" x14ac:dyDescent="0.35">
      <c r="A25060">
        <v>391519</v>
      </c>
      <c r="B25060">
        <v>4</v>
      </c>
      <c r="C25060">
        <v>3</v>
      </c>
      <c r="D25060" t="s">
        <v>6</v>
      </c>
      <c r="E25060" t="s">
        <v>4</v>
      </c>
      <c r="F25060">
        <v>126867</v>
      </c>
    </row>
    <row r="25061" spans="1:6" hidden="1" x14ac:dyDescent="0.35">
      <c r="A25061">
        <v>391519</v>
      </c>
      <c r="B25061">
        <v>12</v>
      </c>
      <c r="C25061">
        <v>5</v>
      </c>
      <c r="D25061" t="s">
        <v>6</v>
      </c>
      <c r="E25061" t="s">
        <v>9</v>
      </c>
      <c r="F25061">
        <v>390317</v>
      </c>
    </row>
    <row r="25062" spans="1:6" hidden="1" x14ac:dyDescent="0.35">
      <c r="A25062">
        <v>391519</v>
      </c>
      <c r="B25062">
        <v>8</v>
      </c>
      <c r="C25062">
        <v>5</v>
      </c>
      <c r="D25062" t="s">
        <v>6</v>
      </c>
      <c r="E25062" t="s">
        <v>4</v>
      </c>
      <c r="F25062">
        <v>822280</v>
      </c>
    </row>
    <row r="25063" spans="1:6" hidden="1" x14ac:dyDescent="0.35">
      <c r="A25063">
        <v>391519</v>
      </c>
      <c r="B25063">
        <v>12</v>
      </c>
      <c r="C25063">
        <v>5</v>
      </c>
      <c r="D25063" t="s">
        <v>8</v>
      </c>
      <c r="E25063" t="s">
        <v>4</v>
      </c>
      <c r="F25063">
        <v>493593</v>
      </c>
    </row>
    <row r="25064" spans="1:6" hidden="1" x14ac:dyDescent="0.35">
      <c r="A25064">
        <v>391519</v>
      </c>
      <c r="B25064">
        <v>4</v>
      </c>
      <c r="C25064">
        <v>4</v>
      </c>
      <c r="D25064" t="s">
        <v>11</v>
      </c>
      <c r="E25064" t="s">
        <v>4</v>
      </c>
      <c r="F25064">
        <v>79235</v>
      </c>
    </row>
    <row r="25065" spans="1:6" hidden="1" x14ac:dyDescent="0.35">
      <c r="A25065">
        <v>391519</v>
      </c>
      <c r="B25065">
        <v>8</v>
      </c>
      <c r="C25065">
        <v>5</v>
      </c>
      <c r="D25065" t="s">
        <v>6</v>
      </c>
      <c r="E25065" t="s">
        <v>4</v>
      </c>
      <c r="F25065">
        <v>248667</v>
      </c>
    </row>
    <row r="25066" spans="1:6" hidden="1" x14ac:dyDescent="0.35">
      <c r="A25066">
        <v>391519</v>
      </c>
      <c r="B25066">
        <v>26</v>
      </c>
      <c r="C25066">
        <v>3</v>
      </c>
      <c r="D25066" t="s">
        <v>6</v>
      </c>
      <c r="E25066" t="s">
        <v>9</v>
      </c>
      <c r="F25066">
        <v>759186</v>
      </c>
    </row>
    <row r="25067" spans="1:6" hidden="1" x14ac:dyDescent="0.35">
      <c r="A25067">
        <v>391519</v>
      </c>
      <c r="B25067">
        <v>12</v>
      </c>
      <c r="C25067">
        <v>5</v>
      </c>
      <c r="D25067" t="s">
        <v>6</v>
      </c>
      <c r="E25067" t="s">
        <v>4</v>
      </c>
      <c r="F25067">
        <v>83640</v>
      </c>
    </row>
    <row r="25068" spans="1:6" hidden="1" x14ac:dyDescent="0.35">
      <c r="A25068">
        <v>391519</v>
      </c>
      <c r="B25068">
        <v>8</v>
      </c>
      <c r="C25068">
        <v>3</v>
      </c>
      <c r="D25068" t="s">
        <v>6</v>
      </c>
      <c r="E25068" t="s">
        <v>7</v>
      </c>
      <c r="F25068">
        <v>976187</v>
      </c>
    </row>
    <row r="25069" spans="1:6" hidden="1" x14ac:dyDescent="0.35">
      <c r="A25069">
        <v>391519</v>
      </c>
      <c r="B25069">
        <v>8</v>
      </c>
      <c r="C25069">
        <v>5</v>
      </c>
      <c r="D25069" t="s">
        <v>11</v>
      </c>
      <c r="E25069" t="s">
        <v>4</v>
      </c>
      <c r="F25069">
        <v>57006</v>
      </c>
    </row>
    <row r="25070" spans="1:6" hidden="1" x14ac:dyDescent="0.35">
      <c r="A25070">
        <v>391519</v>
      </c>
      <c r="B25070">
        <v>12</v>
      </c>
      <c r="C25070">
        <v>4</v>
      </c>
      <c r="D25070" t="s">
        <v>6</v>
      </c>
      <c r="E25070" t="s">
        <v>9</v>
      </c>
      <c r="F25070">
        <v>419136</v>
      </c>
    </row>
    <row r="25071" spans="1:6" hidden="1" x14ac:dyDescent="0.35">
      <c r="A25071">
        <v>391519</v>
      </c>
      <c r="B25071">
        <v>20</v>
      </c>
      <c r="C25071">
        <v>5</v>
      </c>
      <c r="D25071" t="s">
        <v>6</v>
      </c>
      <c r="E25071" t="s">
        <v>4</v>
      </c>
      <c r="F25071">
        <v>402895</v>
      </c>
    </row>
    <row r="25072" spans="1:6" hidden="1" x14ac:dyDescent="0.35">
      <c r="A25072">
        <v>391519</v>
      </c>
      <c r="B25072">
        <v>1</v>
      </c>
      <c r="C25072">
        <v>5</v>
      </c>
      <c r="D25072" t="s">
        <v>6</v>
      </c>
      <c r="E25072" t="s">
        <v>4</v>
      </c>
      <c r="F25072">
        <v>188710</v>
      </c>
    </row>
    <row r="25073" spans="1:6" hidden="1" x14ac:dyDescent="0.35">
      <c r="A25073">
        <v>391519</v>
      </c>
      <c r="B25073">
        <v>4</v>
      </c>
      <c r="C25073">
        <v>5</v>
      </c>
      <c r="D25073" t="s">
        <v>6</v>
      </c>
      <c r="E25073" t="s">
        <v>4</v>
      </c>
      <c r="F25073">
        <v>782654</v>
      </c>
    </row>
    <row r="25074" spans="1:6" hidden="1" x14ac:dyDescent="0.35">
      <c r="A25074">
        <v>391519</v>
      </c>
      <c r="B25074">
        <v>20</v>
      </c>
      <c r="C25074">
        <v>4</v>
      </c>
      <c r="D25074" t="s">
        <v>6</v>
      </c>
      <c r="E25074" t="s">
        <v>4</v>
      </c>
      <c r="F25074">
        <v>296610</v>
      </c>
    </row>
    <row r="25075" spans="1:6" hidden="1" x14ac:dyDescent="0.35">
      <c r="A25075">
        <v>391519</v>
      </c>
      <c r="B25075">
        <v>8</v>
      </c>
      <c r="C25075">
        <v>5</v>
      </c>
      <c r="D25075" t="s">
        <v>6</v>
      </c>
      <c r="E25075" t="s">
        <v>4</v>
      </c>
      <c r="F25075">
        <v>543126</v>
      </c>
    </row>
    <row r="25076" spans="1:6" x14ac:dyDescent="0.35">
      <c r="A25076">
        <v>391519</v>
      </c>
      <c r="B25076">
        <v>8</v>
      </c>
      <c r="C25076">
        <v>3</v>
      </c>
      <c r="D25076" t="s">
        <v>10</v>
      </c>
      <c r="E25076" t="s">
        <v>7</v>
      </c>
      <c r="F25076">
        <v>679832</v>
      </c>
    </row>
    <row r="25077" spans="1:6" hidden="1" x14ac:dyDescent="0.35">
      <c r="A25077">
        <v>391519</v>
      </c>
      <c r="B25077">
        <v>12</v>
      </c>
      <c r="C25077">
        <v>5</v>
      </c>
      <c r="D25077" t="s">
        <v>11</v>
      </c>
      <c r="E25077" t="s">
        <v>4</v>
      </c>
      <c r="F25077">
        <v>699148</v>
      </c>
    </row>
    <row r="25078" spans="1:6" hidden="1" x14ac:dyDescent="0.35">
      <c r="A25078">
        <v>391519</v>
      </c>
      <c r="B25078">
        <v>20</v>
      </c>
      <c r="C25078">
        <v>4</v>
      </c>
      <c r="D25078" t="s">
        <v>6</v>
      </c>
      <c r="E25078" t="s">
        <v>4</v>
      </c>
      <c r="F25078">
        <v>919219</v>
      </c>
    </row>
    <row r="25079" spans="1:6" hidden="1" x14ac:dyDescent="0.35">
      <c r="A25079">
        <v>391519</v>
      </c>
      <c r="B25079">
        <v>12</v>
      </c>
      <c r="C25079">
        <v>5</v>
      </c>
      <c r="D25079" t="s">
        <v>11</v>
      </c>
      <c r="E25079" t="s">
        <v>4</v>
      </c>
      <c r="F25079">
        <v>655534</v>
      </c>
    </row>
    <row r="25080" spans="1:6" hidden="1" x14ac:dyDescent="0.35">
      <c r="A25080">
        <v>391519</v>
      </c>
      <c r="B25080">
        <v>20</v>
      </c>
      <c r="C25080">
        <v>3</v>
      </c>
      <c r="D25080" t="s">
        <v>6</v>
      </c>
      <c r="E25080" t="s">
        <v>9</v>
      </c>
      <c r="F25080">
        <v>719385</v>
      </c>
    </row>
    <row r="25081" spans="1:6" hidden="1" x14ac:dyDescent="0.35">
      <c r="A25081">
        <v>391519</v>
      </c>
      <c r="B25081">
        <v>26</v>
      </c>
      <c r="C25081">
        <v>3</v>
      </c>
      <c r="D25081" t="s">
        <v>6</v>
      </c>
      <c r="E25081" t="s">
        <v>4</v>
      </c>
      <c r="F25081">
        <v>706906</v>
      </c>
    </row>
    <row r="25082" spans="1:6" hidden="1" x14ac:dyDescent="0.35">
      <c r="A25082">
        <v>391519</v>
      </c>
      <c r="B25082">
        <v>8</v>
      </c>
      <c r="C25082">
        <v>4</v>
      </c>
      <c r="D25082" t="s">
        <v>6</v>
      </c>
      <c r="E25082" t="s">
        <v>4</v>
      </c>
      <c r="F25082">
        <v>224417</v>
      </c>
    </row>
    <row r="25083" spans="1:6" hidden="1" x14ac:dyDescent="0.35">
      <c r="A25083">
        <v>391519</v>
      </c>
      <c r="B25083">
        <v>12</v>
      </c>
      <c r="C25083">
        <v>2</v>
      </c>
      <c r="D25083" t="s">
        <v>6</v>
      </c>
      <c r="E25083" t="s">
        <v>4</v>
      </c>
      <c r="F25083">
        <v>497997</v>
      </c>
    </row>
    <row r="25084" spans="1:6" hidden="1" x14ac:dyDescent="0.35">
      <c r="A25084">
        <v>391519</v>
      </c>
      <c r="B25084">
        <v>4</v>
      </c>
      <c r="C25084">
        <v>4</v>
      </c>
      <c r="D25084" t="s">
        <v>6</v>
      </c>
      <c r="E25084" t="s">
        <v>4</v>
      </c>
      <c r="F25084">
        <v>458099</v>
      </c>
    </row>
    <row r="25085" spans="1:6" hidden="1" x14ac:dyDescent="0.35">
      <c r="A25085">
        <v>391519</v>
      </c>
      <c r="B25085">
        <v>4</v>
      </c>
      <c r="C25085">
        <v>5</v>
      </c>
      <c r="D25085" t="s">
        <v>11</v>
      </c>
      <c r="E25085" t="s">
        <v>4</v>
      </c>
      <c r="F25085">
        <v>42288</v>
      </c>
    </row>
    <row r="25086" spans="1:6" hidden="1" x14ac:dyDescent="0.35">
      <c r="A25086">
        <v>391519</v>
      </c>
      <c r="B25086">
        <v>15</v>
      </c>
      <c r="C25086">
        <v>2</v>
      </c>
      <c r="D25086" t="s">
        <v>6</v>
      </c>
      <c r="E25086" t="s">
        <v>4</v>
      </c>
      <c r="F25086">
        <v>566031</v>
      </c>
    </row>
    <row r="25087" spans="1:6" hidden="1" x14ac:dyDescent="0.35">
      <c r="A25087">
        <v>391519</v>
      </c>
      <c r="B25087">
        <v>20</v>
      </c>
      <c r="C25087">
        <v>5</v>
      </c>
      <c r="D25087" t="s">
        <v>6</v>
      </c>
      <c r="E25087" t="s">
        <v>9</v>
      </c>
      <c r="F25087">
        <v>632832</v>
      </c>
    </row>
    <row r="25088" spans="1:6" hidden="1" x14ac:dyDescent="0.35">
      <c r="A25088">
        <v>391519</v>
      </c>
      <c r="B25088">
        <v>26</v>
      </c>
      <c r="C25088">
        <v>3</v>
      </c>
      <c r="D25088" t="s">
        <v>6</v>
      </c>
      <c r="E25088" t="s">
        <v>4</v>
      </c>
      <c r="F25088">
        <v>233578</v>
      </c>
    </row>
    <row r="25089" spans="1:6" hidden="1" x14ac:dyDescent="0.35">
      <c r="A25089">
        <v>391519</v>
      </c>
      <c r="B25089">
        <v>20</v>
      </c>
      <c r="C25089">
        <v>4</v>
      </c>
      <c r="D25089" t="s">
        <v>8</v>
      </c>
      <c r="E25089" t="s">
        <v>4</v>
      </c>
      <c r="F25089">
        <v>369125</v>
      </c>
    </row>
    <row r="25090" spans="1:6" hidden="1" x14ac:dyDescent="0.35">
      <c r="A25090">
        <v>391519</v>
      </c>
      <c r="B25090">
        <v>15</v>
      </c>
      <c r="C25090">
        <v>5</v>
      </c>
      <c r="D25090" t="s">
        <v>6</v>
      </c>
      <c r="E25090" t="s">
        <v>4</v>
      </c>
      <c r="F25090">
        <v>487710</v>
      </c>
    </row>
    <row r="25091" spans="1:6" hidden="1" x14ac:dyDescent="0.35">
      <c r="A25091">
        <v>391519</v>
      </c>
      <c r="B25091">
        <v>1</v>
      </c>
      <c r="C25091">
        <v>1</v>
      </c>
      <c r="D25091" t="s">
        <v>6</v>
      </c>
      <c r="E25091" t="s">
        <v>4</v>
      </c>
      <c r="F25091">
        <v>902796</v>
      </c>
    </row>
    <row r="25092" spans="1:6" hidden="1" x14ac:dyDescent="0.35">
      <c r="A25092">
        <v>391519</v>
      </c>
      <c r="B25092">
        <v>8</v>
      </c>
      <c r="C25092">
        <v>4</v>
      </c>
      <c r="D25092" t="s">
        <v>6</v>
      </c>
      <c r="E25092" t="s">
        <v>4</v>
      </c>
      <c r="F25092">
        <v>412517</v>
      </c>
    </row>
    <row r="25093" spans="1:6" hidden="1" x14ac:dyDescent="0.35">
      <c r="A25093">
        <v>391519</v>
      </c>
      <c r="B25093">
        <v>20</v>
      </c>
      <c r="C25093">
        <v>4</v>
      </c>
      <c r="D25093" t="s">
        <v>8</v>
      </c>
      <c r="E25093" t="s">
        <v>9</v>
      </c>
      <c r="F25093">
        <v>297703</v>
      </c>
    </row>
    <row r="25094" spans="1:6" hidden="1" x14ac:dyDescent="0.35">
      <c r="A25094">
        <v>391519</v>
      </c>
      <c r="B25094">
        <v>4</v>
      </c>
      <c r="C25094">
        <v>4</v>
      </c>
      <c r="D25094" t="s">
        <v>8</v>
      </c>
      <c r="E25094" t="s">
        <v>4</v>
      </c>
      <c r="F25094">
        <v>766381</v>
      </c>
    </row>
    <row r="25095" spans="1:6" hidden="1" x14ac:dyDescent="0.35">
      <c r="A25095">
        <v>391519</v>
      </c>
      <c r="B25095">
        <v>38</v>
      </c>
      <c r="C25095">
        <v>4</v>
      </c>
      <c r="D25095" t="s">
        <v>6</v>
      </c>
      <c r="E25095" t="s">
        <v>4</v>
      </c>
      <c r="F25095">
        <v>874964</v>
      </c>
    </row>
    <row r="25096" spans="1:6" hidden="1" x14ac:dyDescent="0.35">
      <c r="A25096">
        <v>391519</v>
      </c>
      <c r="B25096">
        <v>20</v>
      </c>
      <c r="C25096">
        <v>4</v>
      </c>
      <c r="D25096" t="s">
        <v>6</v>
      </c>
      <c r="E25096" t="s">
        <v>4</v>
      </c>
      <c r="F25096">
        <v>279718</v>
      </c>
    </row>
    <row r="25097" spans="1:6" hidden="1" x14ac:dyDescent="0.35">
      <c r="A25097">
        <v>391519</v>
      </c>
      <c r="B25097">
        <v>12</v>
      </c>
      <c r="C25097">
        <v>4</v>
      </c>
      <c r="D25097" t="s">
        <v>6</v>
      </c>
      <c r="E25097" t="s">
        <v>4</v>
      </c>
      <c r="F25097">
        <v>636237</v>
      </c>
    </row>
    <row r="25098" spans="1:6" hidden="1" x14ac:dyDescent="0.35">
      <c r="A25098">
        <v>391519</v>
      </c>
      <c r="B25098">
        <v>8</v>
      </c>
      <c r="C25098">
        <v>3</v>
      </c>
      <c r="D25098" t="s">
        <v>6</v>
      </c>
      <c r="E25098" t="s">
        <v>4</v>
      </c>
      <c r="F25098">
        <v>150075</v>
      </c>
    </row>
    <row r="25099" spans="1:6" hidden="1" x14ac:dyDescent="0.35">
      <c r="A25099">
        <v>391519</v>
      </c>
      <c r="B25099">
        <v>26</v>
      </c>
      <c r="C25099">
        <v>4</v>
      </c>
      <c r="D25099" t="s">
        <v>6</v>
      </c>
      <c r="E25099" t="s">
        <v>9</v>
      </c>
      <c r="F25099">
        <v>232691</v>
      </c>
    </row>
    <row r="25100" spans="1:6" hidden="1" x14ac:dyDescent="0.35">
      <c r="A25100">
        <v>391519</v>
      </c>
      <c r="B25100">
        <v>8</v>
      </c>
      <c r="C25100">
        <v>5</v>
      </c>
      <c r="D25100" t="s">
        <v>6</v>
      </c>
      <c r="E25100" t="s">
        <v>4</v>
      </c>
      <c r="F25100">
        <v>455547</v>
      </c>
    </row>
    <row r="25101" spans="1:6" hidden="1" x14ac:dyDescent="0.35">
      <c r="A25101">
        <v>391519</v>
      </c>
      <c r="B25101">
        <v>8</v>
      </c>
      <c r="C25101">
        <v>3</v>
      </c>
      <c r="D25101" t="s">
        <v>6</v>
      </c>
      <c r="E25101" t="s">
        <v>4</v>
      </c>
      <c r="F25101">
        <v>955416</v>
      </c>
    </row>
    <row r="25102" spans="1:6" hidden="1" x14ac:dyDescent="0.35">
      <c r="A25102">
        <v>391519</v>
      </c>
      <c r="B25102">
        <v>4</v>
      </c>
      <c r="C25102">
        <v>4</v>
      </c>
      <c r="D25102" t="s">
        <v>6</v>
      </c>
      <c r="E25102" t="s">
        <v>4</v>
      </c>
      <c r="F25102">
        <v>487351</v>
      </c>
    </row>
    <row r="25103" spans="1:6" hidden="1" x14ac:dyDescent="0.35">
      <c r="A25103">
        <v>391519</v>
      </c>
      <c r="B25103">
        <v>20</v>
      </c>
      <c r="C25103">
        <v>4</v>
      </c>
      <c r="D25103" t="s">
        <v>11</v>
      </c>
      <c r="E25103" t="s">
        <v>4</v>
      </c>
      <c r="F25103">
        <v>382631</v>
      </c>
    </row>
    <row r="25104" spans="1:6" hidden="1" x14ac:dyDescent="0.35">
      <c r="A25104">
        <v>391519</v>
      </c>
      <c r="B25104">
        <v>15</v>
      </c>
      <c r="C25104">
        <v>4</v>
      </c>
      <c r="D25104" t="s">
        <v>6</v>
      </c>
      <c r="E25104" t="s">
        <v>4</v>
      </c>
      <c r="F25104">
        <v>919769</v>
      </c>
    </row>
    <row r="25105" spans="1:6" hidden="1" x14ac:dyDescent="0.35">
      <c r="A25105">
        <v>391519</v>
      </c>
      <c r="B25105">
        <v>15</v>
      </c>
      <c r="C25105">
        <v>5</v>
      </c>
      <c r="D25105" t="s">
        <v>11</v>
      </c>
      <c r="E25105" t="s">
        <v>4</v>
      </c>
      <c r="F25105">
        <v>888123</v>
      </c>
    </row>
    <row r="25106" spans="1:6" hidden="1" x14ac:dyDescent="0.35">
      <c r="A25106">
        <v>391519</v>
      </c>
      <c r="B25106">
        <v>4</v>
      </c>
      <c r="C25106">
        <v>5</v>
      </c>
      <c r="D25106" t="s">
        <v>6</v>
      </c>
      <c r="E25106" t="s">
        <v>4</v>
      </c>
      <c r="F25106">
        <v>322996</v>
      </c>
    </row>
    <row r="25107" spans="1:6" hidden="1" x14ac:dyDescent="0.35">
      <c r="A25107">
        <v>391519</v>
      </c>
      <c r="B25107">
        <v>15</v>
      </c>
      <c r="C25107">
        <v>5</v>
      </c>
      <c r="D25107" t="s">
        <v>11</v>
      </c>
      <c r="E25107" t="s">
        <v>4</v>
      </c>
      <c r="F25107">
        <v>411423</v>
      </c>
    </row>
    <row r="25108" spans="1:6" hidden="1" x14ac:dyDescent="0.35">
      <c r="A25108">
        <v>391519</v>
      </c>
      <c r="B25108">
        <v>15</v>
      </c>
      <c r="C25108">
        <v>5</v>
      </c>
      <c r="D25108" t="s">
        <v>6</v>
      </c>
      <c r="E25108" t="s">
        <v>7</v>
      </c>
      <c r="F25108">
        <v>769964</v>
      </c>
    </row>
    <row r="25109" spans="1:6" hidden="1" x14ac:dyDescent="0.35">
      <c r="A25109">
        <v>391519</v>
      </c>
      <c r="B25109">
        <v>8</v>
      </c>
      <c r="C25109">
        <v>5</v>
      </c>
      <c r="D25109" t="s">
        <v>6</v>
      </c>
      <c r="E25109" t="s">
        <v>4</v>
      </c>
      <c r="F25109">
        <v>490826</v>
      </c>
    </row>
    <row r="25110" spans="1:6" hidden="1" x14ac:dyDescent="0.35">
      <c r="A25110">
        <v>391519</v>
      </c>
      <c r="B25110">
        <v>12</v>
      </c>
      <c r="C25110">
        <v>4</v>
      </c>
      <c r="D25110" t="s">
        <v>6</v>
      </c>
      <c r="E25110" t="s">
        <v>4</v>
      </c>
      <c r="F25110">
        <v>981382</v>
      </c>
    </row>
    <row r="25111" spans="1:6" hidden="1" x14ac:dyDescent="0.35">
      <c r="A25111">
        <v>391519</v>
      </c>
      <c r="B25111">
        <v>4</v>
      </c>
      <c r="C25111">
        <v>3</v>
      </c>
      <c r="D25111" t="s">
        <v>11</v>
      </c>
      <c r="E25111" t="s">
        <v>4</v>
      </c>
      <c r="F25111">
        <v>737718</v>
      </c>
    </row>
    <row r="25112" spans="1:6" hidden="1" x14ac:dyDescent="0.35">
      <c r="A25112">
        <v>391519</v>
      </c>
      <c r="B25112">
        <v>8</v>
      </c>
      <c r="C25112">
        <v>5</v>
      </c>
      <c r="D25112" t="s">
        <v>6</v>
      </c>
      <c r="E25112" t="s">
        <v>4</v>
      </c>
      <c r="F25112">
        <v>190102</v>
      </c>
    </row>
    <row r="25113" spans="1:6" hidden="1" x14ac:dyDescent="0.35">
      <c r="A25113">
        <v>391519</v>
      </c>
      <c r="B25113">
        <v>15</v>
      </c>
      <c r="C25113">
        <v>4</v>
      </c>
      <c r="D25113" t="s">
        <v>6</v>
      </c>
      <c r="E25113" t="s">
        <v>9</v>
      </c>
      <c r="F25113">
        <v>819676</v>
      </c>
    </row>
    <row r="25114" spans="1:6" hidden="1" x14ac:dyDescent="0.35">
      <c r="A25114">
        <v>391519</v>
      </c>
      <c r="B25114">
        <v>12</v>
      </c>
      <c r="C25114">
        <v>4</v>
      </c>
      <c r="D25114" t="s">
        <v>11</v>
      </c>
      <c r="E25114" t="s">
        <v>4</v>
      </c>
      <c r="F25114">
        <v>416544</v>
      </c>
    </row>
    <row r="25115" spans="1:6" hidden="1" x14ac:dyDescent="0.35">
      <c r="A25115">
        <v>391519</v>
      </c>
      <c r="B25115">
        <v>4</v>
      </c>
      <c r="C25115">
        <v>5</v>
      </c>
      <c r="D25115" t="s">
        <v>6</v>
      </c>
      <c r="E25115" t="s">
        <v>4</v>
      </c>
      <c r="F25115">
        <v>360225</v>
      </c>
    </row>
    <row r="25116" spans="1:6" hidden="1" x14ac:dyDescent="0.35">
      <c r="A25116">
        <v>391519</v>
      </c>
      <c r="B25116">
        <v>15</v>
      </c>
      <c r="C25116">
        <v>5</v>
      </c>
      <c r="D25116" t="s">
        <v>6</v>
      </c>
      <c r="E25116" t="s">
        <v>4</v>
      </c>
      <c r="F25116">
        <v>766793</v>
      </c>
    </row>
    <row r="25117" spans="1:6" hidden="1" x14ac:dyDescent="0.35">
      <c r="A25117">
        <v>391519</v>
      </c>
      <c r="B25117">
        <v>8</v>
      </c>
      <c r="C25117">
        <v>4</v>
      </c>
      <c r="D25117" t="s">
        <v>6</v>
      </c>
      <c r="E25117" t="s">
        <v>4</v>
      </c>
      <c r="F25117">
        <v>857175</v>
      </c>
    </row>
    <row r="25118" spans="1:6" hidden="1" x14ac:dyDescent="0.35">
      <c r="A25118">
        <v>391519</v>
      </c>
      <c r="B25118">
        <v>12</v>
      </c>
      <c r="C25118">
        <v>3</v>
      </c>
      <c r="D25118" t="s">
        <v>11</v>
      </c>
      <c r="E25118" t="s">
        <v>4</v>
      </c>
      <c r="F25118">
        <v>113352</v>
      </c>
    </row>
    <row r="25119" spans="1:6" hidden="1" x14ac:dyDescent="0.35">
      <c r="A25119">
        <v>391519</v>
      </c>
      <c r="B25119">
        <v>8</v>
      </c>
      <c r="C25119">
        <v>5</v>
      </c>
      <c r="D25119" t="s">
        <v>6</v>
      </c>
      <c r="E25119" t="s">
        <v>4</v>
      </c>
      <c r="F25119">
        <v>80999</v>
      </c>
    </row>
    <row r="25120" spans="1:6" hidden="1" x14ac:dyDescent="0.35">
      <c r="A25120">
        <v>391519</v>
      </c>
      <c r="B25120">
        <v>8</v>
      </c>
      <c r="C25120">
        <v>4</v>
      </c>
      <c r="D25120" t="s">
        <v>6</v>
      </c>
      <c r="E25120" t="s">
        <v>4</v>
      </c>
      <c r="F25120">
        <v>940873</v>
      </c>
    </row>
    <row r="25121" spans="1:6" hidden="1" x14ac:dyDescent="0.35">
      <c r="A25121">
        <v>391519</v>
      </c>
      <c r="B25121">
        <v>4</v>
      </c>
      <c r="C25121">
        <v>4</v>
      </c>
      <c r="D25121" t="s">
        <v>11</v>
      </c>
      <c r="E25121" t="s">
        <v>4</v>
      </c>
      <c r="F25121">
        <v>423557</v>
      </c>
    </row>
    <row r="25122" spans="1:6" hidden="1" x14ac:dyDescent="0.35">
      <c r="A25122">
        <v>391519</v>
      </c>
      <c r="B25122">
        <v>8</v>
      </c>
      <c r="C25122">
        <v>5</v>
      </c>
      <c r="D25122" t="s">
        <v>6</v>
      </c>
      <c r="E25122" t="s">
        <v>4</v>
      </c>
      <c r="F25122">
        <v>704180</v>
      </c>
    </row>
    <row r="25123" spans="1:6" hidden="1" x14ac:dyDescent="0.35">
      <c r="A25123">
        <v>391519</v>
      </c>
      <c r="B25123">
        <v>8</v>
      </c>
      <c r="C25123">
        <v>5</v>
      </c>
      <c r="D25123" t="s">
        <v>6</v>
      </c>
      <c r="E25123" t="s">
        <v>4</v>
      </c>
      <c r="F25123">
        <v>247294</v>
      </c>
    </row>
    <row r="25124" spans="1:6" hidden="1" x14ac:dyDescent="0.35">
      <c r="A25124">
        <v>391519</v>
      </c>
      <c r="B25124">
        <v>1</v>
      </c>
      <c r="C25124">
        <v>3</v>
      </c>
      <c r="D25124" t="s">
        <v>6</v>
      </c>
      <c r="E25124" t="s">
        <v>4</v>
      </c>
      <c r="F25124">
        <v>477223</v>
      </c>
    </row>
    <row r="25125" spans="1:6" hidden="1" x14ac:dyDescent="0.35">
      <c r="A25125">
        <v>391519</v>
      </c>
      <c r="B25125">
        <v>4</v>
      </c>
      <c r="C25125">
        <v>4</v>
      </c>
      <c r="D25125" t="s">
        <v>6</v>
      </c>
      <c r="E25125" t="s">
        <v>4</v>
      </c>
      <c r="F25125">
        <v>845653</v>
      </c>
    </row>
    <row r="25126" spans="1:6" hidden="1" x14ac:dyDescent="0.35">
      <c r="A25126">
        <v>391519</v>
      </c>
      <c r="B25126">
        <v>8</v>
      </c>
      <c r="C25126">
        <v>5</v>
      </c>
      <c r="D25126" t="s">
        <v>6</v>
      </c>
      <c r="E25126" t="s">
        <v>4</v>
      </c>
      <c r="F25126">
        <v>118603</v>
      </c>
    </row>
    <row r="25127" spans="1:6" hidden="1" x14ac:dyDescent="0.35">
      <c r="A25127">
        <v>391519</v>
      </c>
      <c r="B25127">
        <v>1</v>
      </c>
      <c r="C25127">
        <v>4</v>
      </c>
      <c r="D25127" t="s">
        <v>6</v>
      </c>
      <c r="E25127" t="s">
        <v>4</v>
      </c>
      <c r="F25127">
        <v>710308</v>
      </c>
    </row>
    <row r="25128" spans="1:6" hidden="1" x14ac:dyDescent="0.35">
      <c r="A25128">
        <v>391519</v>
      </c>
      <c r="B25128">
        <v>8</v>
      </c>
      <c r="C25128">
        <v>2</v>
      </c>
      <c r="D25128" t="s">
        <v>11</v>
      </c>
      <c r="E25128" t="s">
        <v>4</v>
      </c>
      <c r="F25128">
        <v>716814</v>
      </c>
    </row>
    <row r="25129" spans="1:6" hidden="1" x14ac:dyDescent="0.35">
      <c r="A25129">
        <v>391519</v>
      </c>
      <c r="B25129">
        <v>4</v>
      </c>
      <c r="C25129">
        <v>4</v>
      </c>
      <c r="D25129" t="s">
        <v>6</v>
      </c>
      <c r="E25129" t="s">
        <v>4</v>
      </c>
      <c r="F25129">
        <v>680635</v>
      </c>
    </row>
    <row r="25130" spans="1:6" hidden="1" x14ac:dyDescent="0.35">
      <c r="A25130">
        <v>391519</v>
      </c>
      <c r="B25130">
        <v>4</v>
      </c>
      <c r="C25130">
        <v>5</v>
      </c>
      <c r="D25130" t="s">
        <v>6</v>
      </c>
      <c r="E25130" t="s">
        <v>4</v>
      </c>
      <c r="F25130">
        <v>243761</v>
      </c>
    </row>
    <row r="25131" spans="1:6" hidden="1" x14ac:dyDescent="0.35">
      <c r="A25131">
        <v>391519</v>
      </c>
      <c r="B25131">
        <v>8</v>
      </c>
      <c r="C25131">
        <v>3</v>
      </c>
      <c r="D25131" t="s">
        <v>6</v>
      </c>
      <c r="E25131" t="s">
        <v>4</v>
      </c>
      <c r="F25131">
        <v>582570</v>
      </c>
    </row>
    <row r="25132" spans="1:6" hidden="1" x14ac:dyDescent="0.35">
      <c r="A25132">
        <v>391519</v>
      </c>
      <c r="B25132">
        <v>1</v>
      </c>
      <c r="C25132">
        <v>5</v>
      </c>
      <c r="D25132" t="s">
        <v>6</v>
      </c>
      <c r="E25132" t="s">
        <v>4</v>
      </c>
      <c r="F25132">
        <v>22808</v>
      </c>
    </row>
    <row r="25133" spans="1:6" hidden="1" x14ac:dyDescent="0.35">
      <c r="A25133">
        <v>391519</v>
      </c>
      <c r="B25133">
        <v>8</v>
      </c>
      <c r="C25133">
        <v>1</v>
      </c>
      <c r="D25133" t="s">
        <v>6</v>
      </c>
      <c r="E25133" t="s">
        <v>4</v>
      </c>
      <c r="F25133">
        <v>631050</v>
      </c>
    </row>
    <row r="25134" spans="1:6" hidden="1" x14ac:dyDescent="0.35">
      <c r="A25134">
        <v>391519</v>
      </c>
      <c r="B25134">
        <v>4</v>
      </c>
      <c r="C25134">
        <v>5</v>
      </c>
      <c r="D25134" t="s">
        <v>11</v>
      </c>
      <c r="E25134" t="s">
        <v>4</v>
      </c>
      <c r="F25134">
        <v>947235</v>
      </c>
    </row>
    <row r="25135" spans="1:6" hidden="1" x14ac:dyDescent="0.35">
      <c r="A25135">
        <v>391519</v>
      </c>
      <c r="B25135">
        <v>8</v>
      </c>
      <c r="C25135">
        <v>4</v>
      </c>
      <c r="D25135" t="s">
        <v>6</v>
      </c>
      <c r="E25135" t="s">
        <v>4</v>
      </c>
      <c r="F25135">
        <v>207753</v>
      </c>
    </row>
    <row r="25136" spans="1:6" hidden="1" x14ac:dyDescent="0.35">
      <c r="A25136">
        <v>391519</v>
      </c>
      <c r="B25136">
        <v>12</v>
      </c>
      <c r="C25136">
        <v>3</v>
      </c>
      <c r="D25136" t="s">
        <v>6</v>
      </c>
      <c r="E25136" t="s">
        <v>7</v>
      </c>
      <c r="F25136">
        <v>536487</v>
      </c>
    </row>
    <row r="25137" spans="1:6" hidden="1" x14ac:dyDescent="0.35">
      <c r="A25137">
        <v>391519</v>
      </c>
      <c r="B25137">
        <v>15</v>
      </c>
      <c r="C25137">
        <v>4</v>
      </c>
      <c r="D25137" t="s">
        <v>11</v>
      </c>
      <c r="E25137" t="s">
        <v>7</v>
      </c>
      <c r="F25137">
        <v>772554</v>
      </c>
    </row>
    <row r="25138" spans="1:6" hidden="1" x14ac:dyDescent="0.35">
      <c r="A25138">
        <v>391519</v>
      </c>
      <c r="B25138">
        <v>4</v>
      </c>
      <c r="C25138">
        <v>4</v>
      </c>
      <c r="D25138" t="s">
        <v>6</v>
      </c>
      <c r="E25138" t="s">
        <v>4</v>
      </c>
      <c r="F25138">
        <v>995811</v>
      </c>
    </row>
    <row r="25139" spans="1:6" hidden="1" x14ac:dyDescent="0.35">
      <c r="A25139">
        <v>391519</v>
      </c>
      <c r="B25139">
        <v>8</v>
      </c>
      <c r="C25139">
        <v>4</v>
      </c>
      <c r="D25139" t="s">
        <v>6</v>
      </c>
      <c r="E25139" t="s">
        <v>4</v>
      </c>
      <c r="F25139">
        <v>995470</v>
      </c>
    </row>
    <row r="25140" spans="1:6" hidden="1" x14ac:dyDescent="0.35">
      <c r="A25140">
        <v>391519</v>
      </c>
      <c r="B25140">
        <v>15</v>
      </c>
      <c r="C25140">
        <v>4</v>
      </c>
      <c r="D25140" t="s">
        <v>8</v>
      </c>
      <c r="E25140" t="s">
        <v>4</v>
      </c>
      <c r="F25140">
        <v>41065</v>
      </c>
    </row>
    <row r="25141" spans="1:6" hidden="1" x14ac:dyDescent="0.35">
      <c r="A25141">
        <v>391519</v>
      </c>
      <c r="B25141">
        <v>8</v>
      </c>
      <c r="C25141">
        <v>3</v>
      </c>
      <c r="D25141" t="s">
        <v>11</v>
      </c>
      <c r="E25141" t="s">
        <v>4</v>
      </c>
      <c r="F25141">
        <v>176980</v>
      </c>
    </row>
    <row r="25142" spans="1:6" hidden="1" x14ac:dyDescent="0.35">
      <c r="A25142">
        <v>391519</v>
      </c>
      <c r="B25142">
        <v>15</v>
      </c>
      <c r="C25142">
        <v>4</v>
      </c>
      <c r="D25142" t="s">
        <v>11</v>
      </c>
      <c r="E25142" t="s">
        <v>4</v>
      </c>
      <c r="F25142">
        <v>892518</v>
      </c>
    </row>
    <row r="25143" spans="1:6" hidden="1" x14ac:dyDescent="0.35">
      <c r="A25143">
        <v>391519</v>
      </c>
      <c r="B25143">
        <v>8</v>
      </c>
      <c r="C25143">
        <v>5</v>
      </c>
      <c r="D25143" t="s">
        <v>6</v>
      </c>
      <c r="E25143" t="s">
        <v>4</v>
      </c>
      <c r="F25143">
        <v>436372</v>
      </c>
    </row>
    <row r="25144" spans="1:6" hidden="1" x14ac:dyDescent="0.35">
      <c r="A25144">
        <v>391519</v>
      </c>
      <c r="B25144">
        <v>15</v>
      </c>
      <c r="C25144">
        <v>5</v>
      </c>
      <c r="D25144" t="s">
        <v>11</v>
      </c>
      <c r="E25144" t="s">
        <v>9</v>
      </c>
      <c r="F25144">
        <v>173941</v>
      </c>
    </row>
    <row r="25145" spans="1:6" hidden="1" x14ac:dyDescent="0.35">
      <c r="A25145">
        <v>391519</v>
      </c>
      <c r="B25145">
        <v>12</v>
      </c>
      <c r="C25145">
        <v>3</v>
      </c>
      <c r="D25145" t="s">
        <v>6</v>
      </c>
      <c r="E25145" t="s">
        <v>4</v>
      </c>
      <c r="F25145">
        <v>324778</v>
      </c>
    </row>
    <row r="25146" spans="1:6" hidden="1" x14ac:dyDescent="0.35">
      <c r="A25146">
        <v>391519</v>
      </c>
      <c r="B25146">
        <v>4</v>
      </c>
      <c r="C25146">
        <v>3</v>
      </c>
      <c r="D25146" t="s">
        <v>6</v>
      </c>
      <c r="E25146" t="s">
        <v>7</v>
      </c>
      <c r="F25146">
        <v>208191</v>
      </c>
    </row>
    <row r="25147" spans="1:6" hidden="1" x14ac:dyDescent="0.35">
      <c r="A25147">
        <v>391519</v>
      </c>
      <c r="B25147">
        <v>4</v>
      </c>
      <c r="C25147">
        <v>3</v>
      </c>
      <c r="D25147" t="s">
        <v>11</v>
      </c>
      <c r="E25147" t="s">
        <v>4</v>
      </c>
      <c r="F25147">
        <v>940716</v>
      </c>
    </row>
    <row r="25148" spans="1:6" hidden="1" x14ac:dyDescent="0.35">
      <c r="A25148">
        <v>391519</v>
      </c>
      <c r="B25148">
        <v>8</v>
      </c>
      <c r="C25148">
        <v>5</v>
      </c>
      <c r="D25148" t="s">
        <v>6</v>
      </c>
      <c r="E25148" t="s">
        <v>4</v>
      </c>
      <c r="F25148">
        <v>729386</v>
      </c>
    </row>
    <row r="25149" spans="1:6" hidden="1" x14ac:dyDescent="0.35">
      <c r="A25149">
        <v>391519</v>
      </c>
      <c r="B25149">
        <v>8</v>
      </c>
      <c r="C25149">
        <v>4</v>
      </c>
      <c r="D25149" t="s">
        <v>6</v>
      </c>
      <c r="E25149" t="s">
        <v>9</v>
      </c>
      <c r="F25149">
        <v>934117</v>
      </c>
    </row>
    <row r="25150" spans="1:6" hidden="1" x14ac:dyDescent="0.35">
      <c r="A25150">
        <v>391519</v>
      </c>
      <c r="B25150">
        <v>8</v>
      </c>
      <c r="C25150">
        <v>4</v>
      </c>
      <c r="D25150" t="s">
        <v>6</v>
      </c>
      <c r="E25150" t="s">
        <v>4</v>
      </c>
      <c r="F25150">
        <v>450020</v>
      </c>
    </row>
    <row r="25151" spans="1:6" hidden="1" x14ac:dyDescent="0.35">
      <c r="A25151">
        <v>391519</v>
      </c>
      <c r="B25151">
        <v>8</v>
      </c>
      <c r="C25151">
        <v>4</v>
      </c>
      <c r="D25151" t="s">
        <v>6</v>
      </c>
      <c r="E25151" t="s">
        <v>4</v>
      </c>
      <c r="F25151">
        <v>632870</v>
      </c>
    </row>
    <row r="25152" spans="1:6" hidden="1" x14ac:dyDescent="0.35">
      <c r="A25152">
        <v>391519</v>
      </c>
      <c r="B25152">
        <v>12</v>
      </c>
      <c r="C25152">
        <v>4</v>
      </c>
      <c r="D25152" t="s">
        <v>11</v>
      </c>
      <c r="E25152" t="s">
        <v>4</v>
      </c>
      <c r="F25152">
        <v>712462</v>
      </c>
    </row>
    <row r="25153" spans="1:6" hidden="1" x14ac:dyDescent="0.35">
      <c r="A25153">
        <v>391519</v>
      </c>
      <c r="B25153">
        <v>4</v>
      </c>
      <c r="C25153">
        <v>3</v>
      </c>
      <c r="D25153" t="s">
        <v>6</v>
      </c>
      <c r="E25153" t="s">
        <v>4</v>
      </c>
      <c r="F25153">
        <v>281488</v>
      </c>
    </row>
    <row r="25154" spans="1:6" hidden="1" x14ac:dyDescent="0.35">
      <c r="A25154">
        <v>391519</v>
      </c>
      <c r="B25154">
        <v>12</v>
      </c>
      <c r="C25154">
        <v>4</v>
      </c>
      <c r="D25154" t="s">
        <v>11</v>
      </c>
      <c r="E25154" t="s">
        <v>4</v>
      </c>
      <c r="F25154">
        <v>477741</v>
      </c>
    </row>
    <row r="25155" spans="1:6" hidden="1" x14ac:dyDescent="0.35">
      <c r="A25155">
        <v>391519</v>
      </c>
      <c r="B25155">
        <v>15</v>
      </c>
      <c r="C25155">
        <v>4</v>
      </c>
      <c r="D25155" t="s">
        <v>11</v>
      </c>
      <c r="E25155" t="s">
        <v>4</v>
      </c>
      <c r="F25155">
        <v>879147</v>
      </c>
    </row>
    <row r="25156" spans="1:6" hidden="1" x14ac:dyDescent="0.35">
      <c r="A25156">
        <v>391519</v>
      </c>
      <c r="B25156">
        <v>12</v>
      </c>
      <c r="C25156">
        <v>4</v>
      </c>
      <c r="D25156" t="s">
        <v>6</v>
      </c>
      <c r="E25156" t="s">
        <v>9</v>
      </c>
      <c r="F25156">
        <v>426641</v>
      </c>
    </row>
    <row r="25157" spans="1:6" hidden="1" x14ac:dyDescent="0.35">
      <c r="A25157">
        <v>391519</v>
      </c>
      <c r="B25157">
        <v>15</v>
      </c>
      <c r="C25157">
        <v>4</v>
      </c>
      <c r="D25157" t="s">
        <v>11</v>
      </c>
      <c r="E25157" t="s">
        <v>7</v>
      </c>
      <c r="F25157">
        <v>607614</v>
      </c>
    </row>
    <row r="25158" spans="1:6" hidden="1" x14ac:dyDescent="0.35">
      <c r="A25158">
        <v>391519</v>
      </c>
      <c r="B25158">
        <v>8</v>
      </c>
      <c r="C25158">
        <v>5</v>
      </c>
      <c r="D25158" t="s">
        <v>11</v>
      </c>
      <c r="E25158" t="s">
        <v>4</v>
      </c>
      <c r="F25158">
        <v>64435</v>
      </c>
    </row>
    <row r="25159" spans="1:6" hidden="1" x14ac:dyDescent="0.35">
      <c r="A25159">
        <v>391519</v>
      </c>
      <c r="B25159">
        <v>8</v>
      </c>
      <c r="C25159">
        <v>4</v>
      </c>
      <c r="D25159" t="s">
        <v>6</v>
      </c>
      <c r="E25159" t="s">
        <v>9</v>
      </c>
      <c r="F25159">
        <v>986639</v>
      </c>
    </row>
    <row r="25160" spans="1:6" hidden="1" x14ac:dyDescent="0.35">
      <c r="A25160">
        <v>391519</v>
      </c>
      <c r="B25160">
        <v>15</v>
      </c>
      <c r="C25160">
        <v>5</v>
      </c>
      <c r="D25160" t="s">
        <v>6</v>
      </c>
      <c r="E25160" t="s">
        <v>4</v>
      </c>
      <c r="F25160">
        <v>306807</v>
      </c>
    </row>
    <row r="25161" spans="1:6" hidden="1" x14ac:dyDescent="0.35">
      <c r="A25161">
        <v>391519</v>
      </c>
      <c r="B25161">
        <v>15</v>
      </c>
      <c r="C25161">
        <v>4</v>
      </c>
      <c r="D25161" t="s">
        <v>6</v>
      </c>
      <c r="E25161" t="s">
        <v>4</v>
      </c>
      <c r="F25161">
        <v>944696</v>
      </c>
    </row>
    <row r="25162" spans="1:6" hidden="1" x14ac:dyDescent="0.35">
      <c r="A25162">
        <v>391519</v>
      </c>
      <c r="B25162">
        <v>4</v>
      </c>
      <c r="C25162">
        <v>5</v>
      </c>
      <c r="D25162" t="s">
        <v>6</v>
      </c>
      <c r="E25162" t="s">
        <v>4</v>
      </c>
      <c r="F25162">
        <v>57476</v>
      </c>
    </row>
    <row r="25163" spans="1:6" hidden="1" x14ac:dyDescent="0.35">
      <c r="A25163">
        <v>391519</v>
      </c>
      <c r="B25163">
        <v>4</v>
      </c>
      <c r="C25163">
        <v>4</v>
      </c>
      <c r="D25163" t="s">
        <v>11</v>
      </c>
      <c r="E25163" t="s">
        <v>4</v>
      </c>
      <c r="F25163">
        <v>832174</v>
      </c>
    </row>
    <row r="25164" spans="1:6" hidden="1" x14ac:dyDescent="0.35">
      <c r="A25164">
        <v>391519</v>
      </c>
      <c r="B25164">
        <v>4</v>
      </c>
      <c r="C25164">
        <v>4</v>
      </c>
      <c r="D25164" t="s">
        <v>6</v>
      </c>
      <c r="E25164" t="s">
        <v>4</v>
      </c>
      <c r="F25164">
        <v>686614</v>
      </c>
    </row>
    <row r="25165" spans="1:6" hidden="1" x14ac:dyDescent="0.35">
      <c r="A25165">
        <v>391519</v>
      </c>
      <c r="B25165">
        <v>8</v>
      </c>
      <c r="C25165">
        <v>4</v>
      </c>
      <c r="D25165" t="s">
        <v>6</v>
      </c>
      <c r="E25165" t="s">
        <v>4</v>
      </c>
      <c r="F25165">
        <v>246391</v>
      </c>
    </row>
    <row r="25166" spans="1:6" hidden="1" x14ac:dyDescent="0.35">
      <c r="A25166">
        <v>391519</v>
      </c>
      <c r="B25166">
        <v>12</v>
      </c>
      <c r="C25166">
        <v>5</v>
      </c>
      <c r="D25166" t="s">
        <v>6</v>
      </c>
      <c r="E25166" t="s">
        <v>4</v>
      </c>
      <c r="F25166">
        <v>759293</v>
      </c>
    </row>
    <row r="25167" spans="1:6" hidden="1" x14ac:dyDescent="0.35">
      <c r="A25167">
        <v>391519</v>
      </c>
      <c r="B25167">
        <v>8</v>
      </c>
      <c r="C25167">
        <v>4</v>
      </c>
      <c r="D25167" t="s">
        <v>6</v>
      </c>
      <c r="E25167" t="s">
        <v>4</v>
      </c>
      <c r="F25167">
        <v>180257</v>
      </c>
    </row>
    <row r="25168" spans="1:6" hidden="1" x14ac:dyDescent="0.35">
      <c r="A25168">
        <v>391519</v>
      </c>
      <c r="B25168">
        <v>15</v>
      </c>
      <c r="C25168">
        <v>4</v>
      </c>
      <c r="D25168" t="s">
        <v>6</v>
      </c>
      <c r="E25168" t="s">
        <v>4</v>
      </c>
      <c r="F25168">
        <v>204901</v>
      </c>
    </row>
    <row r="25169" spans="1:6" hidden="1" x14ac:dyDescent="0.35">
      <c r="A25169">
        <v>391519</v>
      </c>
      <c r="B25169">
        <v>4</v>
      </c>
      <c r="C25169">
        <v>5</v>
      </c>
      <c r="D25169" t="s">
        <v>6</v>
      </c>
      <c r="E25169" t="s">
        <v>4</v>
      </c>
      <c r="F25169">
        <v>906742</v>
      </c>
    </row>
    <row r="25170" spans="1:6" hidden="1" x14ac:dyDescent="0.35">
      <c r="A25170">
        <v>391519</v>
      </c>
      <c r="B25170">
        <v>4</v>
      </c>
      <c r="C25170">
        <v>5</v>
      </c>
      <c r="D25170" t="s">
        <v>6</v>
      </c>
      <c r="E25170" t="s">
        <v>4</v>
      </c>
      <c r="F25170">
        <v>906742</v>
      </c>
    </row>
    <row r="25171" spans="1:6" hidden="1" x14ac:dyDescent="0.35">
      <c r="A25171">
        <v>391519</v>
      </c>
      <c r="B25171">
        <v>8</v>
      </c>
      <c r="C25171">
        <v>4</v>
      </c>
      <c r="D25171" t="s">
        <v>6</v>
      </c>
      <c r="E25171" t="s">
        <v>4</v>
      </c>
      <c r="F25171">
        <v>394965</v>
      </c>
    </row>
    <row r="25172" spans="1:6" hidden="1" x14ac:dyDescent="0.35">
      <c r="A25172">
        <v>391519</v>
      </c>
      <c r="B25172">
        <v>4</v>
      </c>
      <c r="C25172">
        <v>5</v>
      </c>
      <c r="D25172" t="s">
        <v>6</v>
      </c>
      <c r="E25172" t="s">
        <v>4</v>
      </c>
      <c r="F25172">
        <v>399770</v>
      </c>
    </row>
    <row r="25173" spans="1:6" hidden="1" x14ac:dyDescent="0.35">
      <c r="A25173">
        <v>391519</v>
      </c>
      <c r="B25173">
        <v>15</v>
      </c>
      <c r="C25173">
        <v>4</v>
      </c>
      <c r="D25173" t="s">
        <v>11</v>
      </c>
      <c r="E25173" t="s">
        <v>4</v>
      </c>
      <c r="F25173">
        <v>913817</v>
      </c>
    </row>
    <row r="25174" spans="1:6" hidden="1" x14ac:dyDescent="0.35">
      <c r="A25174">
        <v>391519</v>
      </c>
      <c r="B25174">
        <v>8</v>
      </c>
      <c r="C25174">
        <v>4</v>
      </c>
      <c r="D25174" t="s">
        <v>6</v>
      </c>
      <c r="E25174" t="s">
        <v>4</v>
      </c>
      <c r="F25174">
        <v>22108</v>
      </c>
    </row>
    <row r="25175" spans="1:6" hidden="1" x14ac:dyDescent="0.35">
      <c r="A25175">
        <v>391519</v>
      </c>
      <c r="B25175">
        <v>12</v>
      </c>
      <c r="C25175">
        <v>4</v>
      </c>
      <c r="D25175" t="s">
        <v>6</v>
      </c>
      <c r="E25175" t="s">
        <v>4</v>
      </c>
      <c r="F25175">
        <v>827663</v>
      </c>
    </row>
    <row r="25176" spans="1:6" hidden="1" x14ac:dyDescent="0.35">
      <c r="A25176">
        <v>391519</v>
      </c>
      <c r="B25176">
        <v>4</v>
      </c>
      <c r="C25176">
        <v>5</v>
      </c>
      <c r="D25176" t="s">
        <v>6</v>
      </c>
      <c r="E25176" t="s">
        <v>4</v>
      </c>
      <c r="F25176">
        <v>331602</v>
      </c>
    </row>
    <row r="25177" spans="1:6" hidden="1" x14ac:dyDescent="0.35">
      <c r="A25177">
        <v>391519</v>
      </c>
      <c r="B25177">
        <v>4</v>
      </c>
      <c r="C25177">
        <v>4</v>
      </c>
      <c r="D25177" t="s">
        <v>6</v>
      </c>
      <c r="E25177" t="s">
        <v>4</v>
      </c>
      <c r="F25177">
        <v>629535</v>
      </c>
    </row>
    <row r="25178" spans="1:6" hidden="1" x14ac:dyDescent="0.35">
      <c r="A25178">
        <v>391519</v>
      </c>
      <c r="B25178">
        <v>12</v>
      </c>
      <c r="C25178">
        <v>5</v>
      </c>
      <c r="D25178" t="s">
        <v>6</v>
      </c>
      <c r="E25178" t="s">
        <v>4</v>
      </c>
      <c r="F25178">
        <v>347311</v>
      </c>
    </row>
    <row r="25179" spans="1:6" hidden="1" x14ac:dyDescent="0.35">
      <c r="A25179">
        <v>391519</v>
      </c>
      <c r="B25179">
        <v>12</v>
      </c>
      <c r="C25179">
        <v>4</v>
      </c>
      <c r="D25179" t="s">
        <v>6</v>
      </c>
      <c r="E25179" t="s">
        <v>4</v>
      </c>
      <c r="F25179">
        <v>82801</v>
      </c>
    </row>
    <row r="25180" spans="1:6" hidden="1" x14ac:dyDescent="0.35">
      <c r="A25180">
        <v>391519</v>
      </c>
      <c r="B25180">
        <v>4</v>
      </c>
      <c r="C25180">
        <v>4</v>
      </c>
      <c r="D25180" t="s">
        <v>6</v>
      </c>
      <c r="E25180" t="s">
        <v>4</v>
      </c>
      <c r="F25180">
        <v>688410</v>
      </c>
    </row>
    <row r="25181" spans="1:6" hidden="1" x14ac:dyDescent="0.35">
      <c r="A25181">
        <v>391519</v>
      </c>
      <c r="B25181">
        <v>8</v>
      </c>
      <c r="C25181">
        <v>5</v>
      </c>
      <c r="D25181" t="s">
        <v>6</v>
      </c>
      <c r="E25181" t="s">
        <v>4</v>
      </c>
      <c r="F25181">
        <v>547263</v>
      </c>
    </row>
    <row r="25182" spans="1:6" hidden="1" x14ac:dyDescent="0.35">
      <c r="A25182">
        <v>391519</v>
      </c>
      <c r="B25182">
        <v>15</v>
      </c>
      <c r="C25182">
        <v>4</v>
      </c>
      <c r="D25182" t="s">
        <v>6</v>
      </c>
      <c r="E25182" t="s">
        <v>4</v>
      </c>
      <c r="F25182">
        <v>618238</v>
      </c>
    </row>
    <row r="25183" spans="1:6" hidden="1" x14ac:dyDescent="0.35">
      <c r="A25183">
        <v>391519</v>
      </c>
      <c r="B25183">
        <v>1</v>
      </c>
      <c r="C25183">
        <v>5</v>
      </c>
      <c r="D25183" t="s">
        <v>6</v>
      </c>
      <c r="E25183" t="s">
        <v>4</v>
      </c>
      <c r="F25183">
        <v>923243</v>
      </c>
    </row>
    <row r="25184" spans="1:6" hidden="1" x14ac:dyDescent="0.35">
      <c r="A25184">
        <v>391519</v>
      </c>
      <c r="B25184">
        <v>8</v>
      </c>
      <c r="C25184">
        <v>4</v>
      </c>
      <c r="D25184" t="s">
        <v>11</v>
      </c>
      <c r="E25184" t="s">
        <v>4</v>
      </c>
      <c r="F25184">
        <v>86659</v>
      </c>
    </row>
    <row r="25185" spans="1:6" hidden="1" x14ac:dyDescent="0.35">
      <c r="A25185">
        <v>391519</v>
      </c>
      <c r="B25185">
        <v>12</v>
      </c>
      <c r="C25185">
        <v>5</v>
      </c>
      <c r="D25185" t="s">
        <v>6</v>
      </c>
      <c r="E25185" t="s">
        <v>4</v>
      </c>
      <c r="F25185">
        <v>161476</v>
      </c>
    </row>
    <row r="25186" spans="1:6" hidden="1" x14ac:dyDescent="0.35">
      <c r="A25186">
        <v>391519</v>
      </c>
      <c r="B25186">
        <v>4</v>
      </c>
      <c r="C25186">
        <v>4</v>
      </c>
      <c r="D25186" t="s">
        <v>6</v>
      </c>
      <c r="E25186" t="s">
        <v>4</v>
      </c>
      <c r="F25186">
        <v>551871</v>
      </c>
    </row>
    <row r="25187" spans="1:6" hidden="1" x14ac:dyDescent="0.35">
      <c r="A25187">
        <v>391519</v>
      </c>
      <c r="B25187">
        <v>8</v>
      </c>
      <c r="C25187">
        <v>4</v>
      </c>
      <c r="D25187" t="s">
        <v>11</v>
      </c>
      <c r="E25187" t="s">
        <v>4</v>
      </c>
      <c r="F25187">
        <v>370584</v>
      </c>
    </row>
    <row r="25188" spans="1:6" hidden="1" x14ac:dyDescent="0.35">
      <c r="A25188">
        <v>391519</v>
      </c>
      <c r="B25188">
        <v>8</v>
      </c>
      <c r="C25188">
        <v>5</v>
      </c>
      <c r="D25188" t="s">
        <v>8</v>
      </c>
      <c r="E25188" t="s">
        <v>9</v>
      </c>
      <c r="F25188">
        <v>528752</v>
      </c>
    </row>
    <row r="25189" spans="1:6" hidden="1" x14ac:dyDescent="0.35">
      <c r="A25189">
        <v>391519</v>
      </c>
      <c r="B25189">
        <v>1</v>
      </c>
      <c r="C25189">
        <v>5</v>
      </c>
      <c r="D25189" t="s">
        <v>6</v>
      </c>
      <c r="E25189" t="s">
        <v>4</v>
      </c>
      <c r="F25189">
        <v>233616</v>
      </c>
    </row>
    <row r="25190" spans="1:6" hidden="1" x14ac:dyDescent="0.35">
      <c r="A25190">
        <v>391519</v>
      </c>
      <c r="B25190">
        <v>12</v>
      </c>
      <c r="C25190">
        <v>2</v>
      </c>
      <c r="D25190" t="s">
        <v>6</v>
      </c>
      <c r="E25190" t="s">
        <v>4</v>
      </c>
      <c r="F25190">
        <v>447658</v>
      </c>
    </row>
    <row r="25191" spans="1:6" hidden="1" x14ac:dyDescent="0.35">
      <c r="A25191">
        <v>391519</v>
      </c>
      <c r="B25191">
        <v>15</v>
      </c>
      <c r="C25191">
        <v>5</v>
      </c>
      <c r="D25191" t="s">
        <v>6</v>
      </c>
      <c r="E25191" t="s">
        <v>4</v>
      </c>
      <c r="F25191">
        <v>63265</v>
      </c>
    </row>
    <row r="25192" spans="1:6" hidden="1" x14ac:dyDescent="0.35">
      <c r="A25192">
        <v>391519</v>
      </c>
      <c r="B25192">
        <v>4</v>
      </c>
      <c r="C25192">
        <v>5</v>
      </c>
      <c r="D25192" t="s">
        <v>6</v>
      </c>
      <c r="E25192" t="s">
        <v>4</v>
      </c>
      <c r="F25192">
        <v>139395</v>
      </c>
    </row>
    <row r="25193" spans="1:6" hidden="1" x14ac:dyDescent="0.35">
      <c r="A25193">
        <v>391519</v>
      </c>
      <c r="B25193">
        <v>12</v>
      </c>
      <c r="C25193">
        <v>5</v>
      </c>
      <c r="D25193" t="s">
        <v>11</v>
      </c>
      <c r="E25193" t="s">
        <v>4</v>
      </c>
      <c r="F25193">
        <v>454119</v>
      </c>
    </row>
    <row r="25194" spans="1:6" hidden="1" x14ac:dyDescent="0.35">
      <c r="A25194">
        <v>391519</v>
      </c>
      <c r="B25194">
        <v>15</v>
      </c>
      <c r="C25194">
        <v>4</v>
      </c>
      <c r="D25194" t="s">
        <v>6</v>
      </c>
      <c r="E25194" t="s">
        <v>9</v>
      </c>
      <c r="F25194">
        <v>182049</v>
      </c>
    </row>
    <row r="25195" spans="1:6" hidden="1" x14ac:dyDescent="0.35">
      <c r="A25195">
        <v>391519</v>
      </c>
      <c r="B25195">
        <v>12</v>
      </c>
      <c r="C25195">
        <v>4</v>
      </c>
      <c r="D25195" t="s">
        <v>6</v>
      </c>
      <c r="E25195" t="s">
        <v>4</v>
      </c>
      <c r="F25195">
        <v>279924</v>
      </c>
    </row>
    <row r="25196" spans="1:6" hidden="1" x14ac:dyDescent="0.35">
      <c r="A25196">
        <v>391519</v>
      </c>
      <c r="B25196">
        <v>1</v>
      </c>
      <c r="C25196">
        <v>5</v>
      </c>
      <c r="D25196" t="s">
        <v>6</v>
      </c>
      <c r="E25196" t="s">
        <v>4</v>
      </c>
      <c r="F25196">
        <v>641622</v>
      </c>
    </row>
    <row r="25197" spans="1:6" hidden="1" x14ac:dyDescent="0.35">
      <c r="A25197">
        <v>391519</v>
      </c>
      <c r="B25197">
        <v>15</v>
      </c>
      <c r="C25197">
        <v>4</v>
      </c>
      <c r="D25197" t="s">
        <v>6</v>
      </c>
      <c r="E25197" t="s">
        <v>9</v>
      </c>
      <c r="F25197">
        <v>254299</v>
      </c>
    </row>
    <row r="25198" spans="1:6" hidden="1" x14ac:dyDescent="0.35">
      <c r="A25198">
        <v>391519</v>
      </c>
      <c r="B25198">
        <v>4</v>
      </c>
      <c r="C25198">
        <v>5</v>
      </c>
      <c r="D25198" t="s">
        <v>6</v>
      </c>
      <c r="E25198" t="s">
        <v>9</v>
      </c>
      <c r="F25198">
        <v>770854</v>
      </c>
    </row>
    <row r="25199" spans="1:6" hidden="1" x14ac:dyDescent="0.35">
      <c r="A25199">
        <v>391519</v>
      </c>
      <c r="B25199">
        <v>4</v>
      </c>
      <c r="C25199">
        <v>5</v>
      </c>
      <c r="D25199" t="s">
        <v>11</v>
      </c>
      <c r="E25199" t="s">
        <v>4</v>
      </c>
      <c r="F25199">
        <v>962079</v>
      </c>
    </row>
    <row r="25200" spans="1:6" hidden="1" x14ac:dyDescent="0.35">
      <c r="A25200">
        <v>391519</v>
      </c>
      <c r="B25200">
        <v>8</v>
      </c>
      <c r="C25200">
        <v>5</v>
      </c>
      <c r="D25200" t="s">
        <v>6</v>
      </c>
      <c r="E25200" t="s">
        <v>4</v>
      </c>
      <c r="F25200">
        <v>299006</v>
      </c>
    </row>
    <row r="25201" spans="1:6" hidden="1" x14ac:dyDescent="0.35">
      <c r="A25201">
        <v>391519</v>
      </c>
      <c r="B25201">
        <v>8</v>
      </c>
      <c r="C25201">
        <v>4</v>
      </c>
      <c r="D25201" t="s">
        <v>6</v>
      </c>
      <c r="E25201" t="s">
        <v>4</v>
      </c>
      <c r="F25201">
        <v>75042</v>
      </c>
    </row>
    <row r="25202" spans="1:6" hidden="1" x14ac:dyDescent="0.35">
      <c r="A25202">
        <v>391519</v>
      </c>
      <c r="B25202">
        <v>12</v>
      </c>
      <c r="C25202">
        <v>5</v>
      </c>
      <c r="D25202" t="s">
        <v>6</v>
      </c>
      <c r="E25202" t="s">
        <v>4</v>
      </c>
      <c r="F25202">
        <v>269723</v>
      </c>
    </row>
    <row r="25203" spans="1:6" hidden="1" x14ac:dyDescent="0.35">
      <c r="A25203">
        <v>391519</v>
      </c>
      <c r="B25203">
        <v>4</v>
      </c>
      <c r="C25203">
        <v>4</v>
      </c>
      <c r="D25203" t="s">
        <v>6</v>
      </c>
      <c r="E25203" t="s">
        <v>4</v>
      </c>
      <c r="F25203">
        <v>840254</v>
      </c>
    </row>
    <row r="25204" spans="1:6" hidden="1" x14ac:dyDescent="0.35">
      <c r="A25204">
        <v>391519</v>
      </c>
      <c r="B25204">
        <v>4</v>
      </c>
      <c r="C25204">
        <v>3</v>
      </c>
      <c r="D25204" t="s">
        <v>11</v>
      </c>
      <c r="E25204" t="s">
        <v>4</v>
      </c>
      <c r="F25204">
        <v>994184</v>
      </c>
    </row>
    <row r="25205" spans="1:6" hidden="1" x14ac:dyDescent="0.35">
      <c r="A25205">
        <v>391519</v>
      </c>
      <c r="B25205">
        <v>8</v>
      </c>
      <c r="C25205">
        <v>5</v>
      </c>
      <c r="D25205" t="s">
        <v>6</v>
      </c>
      <c r="E25205" t="s">
        <v>4</v>
      </c>
      <c r="F25205">
        <v>351036</v>
      </c>
    </row>
    <row r="25206" spans="1:6" hidden="1" x14ac:dyDescent="0.35">
      <c r="A25206">
        <v>391519</v>
      </c>
      <c r="B25206">
        <v>8</v>
      </c>
      <c r="C25206">
        <v>3</v>
      </c>
      <c r="D25206" t="s">
        <v>6</v>
      </c>
      <c r="E25206" t="s">
        <v>4</v>
      </c>
      <c r="F25206">
        <v>156416</v>
      </c>
    </row>
    <row r="25207" spans="1:6" hidden="1" x14ac:dyDescent="0.35">
      <c r="A25207">
        <v>391519</v>
      </c>
      <c r="B25207">
        <v>1</v>
      </c>
      <c r="C25207">
        <v>5</v>
      </c>
      <c r="D25207" t="s">
        <v>6</v>
      </c>
      <c r="E25207" t="s">
        <v>4</v>
      </c>
      <c r="F25207">
        <v>537598</v>
      </c>
    </row>
    <row r="25208" spans="1:6" hidden="1" x14ac:dyDescent="0.35">
      <c r="A25208">
        <v>391519</v>
      </c>
      <c r="B25208">
        <v>8</v>
      </c>
      <c r="C25208">
        <v>4</v>
      </c>
      <c r="D25208" t="s">
        <v>6</v>
      </c>
      <c r="E25208" t="s">
        <v>4</v>
      </c>
      <c r="F25208">
        <v>119378</v>
      </c>
    </row>
    <row r="25209" spans="1:6" hidden="1" x14ac:dyDescent="0.35">
      <c r="A25209">
        <v>391519</v>
      </c>
      <c r="B25209">
        <v>8</v>
      </c>
      <c r="C25209">
        <v>4</v>
      </c>
      <c r="D25209" t="s">
        <v>11</v>
      </c>
      <c r="E25209" t="s">
        <v>4</v>
      </c>
      <c r="F25209">
        <v>115454</v>
      </c>
    </row>
    <row r="25210" spans="1:6" hidden="1" x14ac:dyDescent="0.35">
      <c r="A25210">
        <v>391519</v>
      </c>
      <c r="B25210">
        <v>12</v>
      </c>
      <c r="C25210">
        <v>5</v>
      </c>
      <c r="D25210" t="s">
        <v>6</v>
      </c>
      <c r="E25210" t="s">
        <v>4</v>
      </c>
      <c r="F25210">
        <v>880701</v>
      </c>
    </row>
    <row r="25211" spans="1:6" hidden="1" x14ac:dyDescent="0.35">
      <c r="A25211">
        <v>391519</v>
      </c>
      <c r="B25211">
        <v>4</v>
      </c>
      <c r="C25211">
        <v>4</v>
      </c>
      <c r="D25211" t="s">
        <v>11</v>
      </c>
      <c r="E25211" t="s">
        <v>4</v>
      </c>
      <c r="F25211">
        <v>727447</v>
      </c>
    </row>
    <row r="25212" spans="1:6" hidden="1" x14ac:dyDescent="0.35">
      <c r="A25212">
        <v>391519</v>
      </c>
      <c r="B25212">
        <v>12</v>
      </c>
      <c r="C25212">
        <v>5</v>
      </c>
      <c r="D25212" t="s">
        <v>6</v>
      </c>
      <c r="E25212" t="s">
        <v>4</v>
      </c>
      <c r="F25212">
        <v>992394</v>
      </c>
    </row>
    <row r="25213" spans="1:6" hidden="1" x14ac:dyDescent="0.35">
      <c r="A25213">
        <v>391519</v>
      </c>
      <c r="B25213">
        <v>12</v>
      </c>
      <c r="C25213">
        <v>3</v>
      </c>
      <c r="D25213" t="s">
        <v>11</v>
      </c>
      <c r="E25213" t="s">
        <v>4</v>
      </c>
      <c r="F25213">
        <v>611998</v>
      </c>
    </row>
    <row r="25214" spans="1:6" hidden="1" x14ac:dyDescent="0.35">
      <c r="A25214">
        <v>391519</v>
      </c>
      <c r="B25214">
        <v>15</v>
      </c>
      <c r="C25214">
        <v>5</v>
      </c>
      <c r="D25214" t="s">
        <v>6</v>
      </c>
      <c r="E25214" t="s">
        <v>4</v>
      </c>
      <c r="F25214">
        <v>756656</v>
      </c>
    </row>
    <row r="25215" spans="1:6" hidden="1" x14ac:dyDescent="0.35">
      <c r="A25215">
        <v>391519</v>
      </c>
      <c r="B25215">
        <v>8</v>
      </c>
      <c r="C25215">
        <v>5</v>
      </c>
      <c r="D25215" t="s">
        <v>6</v>
      </c>
      <c r="E25215" t="s">
        <v>4</v>
      </c>
      <c r="F25215">
        <v>274118</v>
      </c>
    </row>
    <row r="25216" spans="1:6" hidden="1" x14ac:dyDescent="0.35">
      <c r="A25216">
        <v>391519</v>
      </c>
      <c r="B25216">
        <v>4</v>
      </c>
      <c r="C25216">
        <v>5</v>
      </c>
      <c r="D25216" t="s">
        <v>6</v>
      </c>
      <c r="E25216" t="s">
        <v>4</v>
      </c>
      <c r="F25216">
        <v>482522</v>
      </c>
    </row>
    <row r="25217" spans="1:6" hidden="1" x14ac:dyDescent="0.35">
      <c r="A25217">
        <v>391519</v>
      </c>
      <c r="B25217">
        <v>15</v>
      </c>
      <c r="C25217">
        <v>5</v>
      </c>
      <c r="D25217" t="s">
        <v>6</v>
      </c>
      <c r="E25217" t="s">
        <v>4</v>
      </c>
      <c r="F25217">
        <v>651839</v>
      </c>
    </row>
    <row r="25218" spans="1:6" hidden="1" x14ac:dyDescent="0.35">
      <c r="A25218">
        <v>391519</v>
      </c>
      <c r="B25218">
        <v>12</v>
      </c>
      <c r="C25218">
        <v>4</v>
      </c>
      <c r="D25218" t="s">
        <v>6</v>
      </c>
      <c r="E25218" t="s">
        <v>4</v>
      </c>
      <c r="F25218">
        <v>668681</v>
      </c>
    </row>
    <row r="25219" spans="1:6" hidden="1" x14ac:dyDescent="0.35">
      <c r="A25219">
        <v>391519</v>
      </c>
      <c r="B25219">
        <v>4</v>
      </c>
      <c r="C25219">
        <v>5</v>
      </c>
      <c r="D25219" t="s">
        <v>6</v>
      </c>
      <c r="E25219" t="s">
        <v>4</v>
      </c>
      <c r="F25219">
        <v>734684</v>
      </c>
    </row>
    <row r="25220" spans="1:6" hidden="1" x14ac:dyDescent="0.35">
      <c r="A25220">
        <v>391519</v>
      </c>
      <c r="B25220">
        <v>4</v>
      </c>
      <c r="C25220">
        <v>5</v>
      </c>
      <c r="D25220" t="s">
        <v>6</v>
      </c>
      <c r="E25220" t="s">
        <v>4</v>
      </c>
      <c r="F25220">
        <v>466736</v>
      </c>
    </row>
    <row r="25221" spans="1:6" hidden="1" x14ac:dyDescent="0.35">
      <c r="A25221">
        <v>391519</v>
      </c>
      <c r="B25221">
        <v>4</v>
      </c>
      <c r="C25221">
        <v>5</v>
      </c>
      <c r="D25221" t="s">
        <v>6</v>
      </c>
      <c r="E25221" t="s">
        <v>4</v>
      </c>
      <c r="F25221">
        <v>458151</v>
      </c>
    </row>
    <row r="25222" spans="1:6" hidden="1" x14ac:dyDescent="0.35">
      <c r="A25222">
        <v>391519</v>
      </c>
      <c r="B25222">
        <v>12</v>
      </c>
      <c r="C25222">
        <v>3</v>
      </c>
      <c r="D25222" t="s">
        <v>6</v>
      </c>
      <c r="E25222" t="s">
        <v>4</v>
      </c>
      <c r="F25222">
        <v>471113</v>
      </c>
    </row>
    <row r="25223" spans="1:6" hidden="1" x14ac:dyDescent="0.35">
      <c r="A25223">
        <v>391519</v>
      </c>
      <c r="B25223">
        <v>12</v>
      </c>
      <c r="C25223">
        <v>5</v>
      </c>
      <c r="D25223" t="s">
        <v>6</v>
      </c>
      <c r="E25223" t="s">
        <v>4</v>
      </c>
      <c r="F25223">
        <v>150471</v>
      </c>
    </row>
    <row r="25224" spans="1:6" hidden="1" x14ac:dyDescent="0.35">
      <c r="A25224">
        <v>391519</v>
      </c>
      <c r="B25224">
        <v>4</v>
      </c>
      <c r="C25224">
        <v>5</v>
      </c>
      <c r="D25224" t="s">
        <v>6</v>
      </c>
      <c r="E25224" t="s">
        <v>4</v>
      </c>
      <c r="F25224">
        <v>594061</v>
      </c>
    </row>
    <row r="25225" spans="1:6" hidden="1" x14ac:dyDescent="0.35">
      <c r="A25225">
        <v>391519</v>
      </c>
      <c r="B25225">
        <v>4</v>
      </c>
      <c r="C25225">
        <v>4</v>
      </c>
      <c r="D25225" t="s">
        <v>6</v>
      </c>
      <c r="E25225" t="s">
        <v>7</v>
      </c>
      <c r="F25225">
        <v>463309</v>
      </c>
    </row>
    <row r="25226" spans="1:6" hidden="1" x14ac:dyDescent="0.35">
      <c r="A25226">
        <v>391519</v>
      </c>
      <c r="B25226">
        <v>4</v>
      </c>
      <c r="C25226">
        <v>4</v>
      </c>
      <c r="D25226" t="s">
        <v>6</v>
      </c>
      <c r="E25226" t="s">
        <v>4</v>
      </c>
      <c r="F25226">
        <v>624616</v>
      </c>
    </row>
    <row r="25227" spans="1:6" hidden="1" x14ac:dyDescent="0.35">
      <c r="A25227">
        <v>391519</v>
      </c>
      <c r="B25227">
        <v>4</v>
      </c>
      <c r="C25227">
        <v>5</v>
      </c>
      <c r="D25227" t="s">
        <v>6</v>
      </c>
      <c r="E25227" t="s">
        <v>4</v>
      </c>
      <c r="F25227">
        <v>546861</v>
      </c>
    </row>
    <row r="25228" spans="1:6" hidden="1" x14ac:dyDescent="0.35">
      <c r="A25228">
        <v>391519</v>
      </c>
      <c r="B25228">
        <v>4</v>
      </c>
      <c r="C25228">
        <v>4</v>
      </c>
      <c r="D25228" t="s">
        <v>6</v>
      </c>
      <c r="E25228" t="s">
        <v>4</v>
      </c>
      <c r="F25228">
        <v>885211</v>
      </c>
    </row>
    <row r="25229" spans="1:6" hidden="1" x14ac:dyDescent="0.35">
      <c r="A25229">
        <v>391519</v>
      </c>
      <c r="B25229">
        <v>12</v>
      </c>
      <c r="C25229">
        <v>5</v>
      </c>
      <c r="D25229" t="s">
        <v>6</v>
      </c>
      <c r="E25229" t="s">
        <v>4</v>
      </c>
      <c r="F25229">
        <v>551247</v>
      </c>
    </row>
    <row r="25230" spans="1:6" hidden="1" x14ac:dyDescent="0.35">
      <c r="A25230">
        <v>391519</v>
      </c>
      <c r="B25230">
        <v>12</v>
      </c>
      <c r="C25230">
        <v>4</v>
      </c>
      <c r="D25230" t="s">
        <v>6</v>
      </c>
      <c r="E25230" t="s">
        <v>4</v>
      </c>
      <c r="F25230">
        <v>380856</v>
      </c>
    </row>
    <row r="25231" spans="1:6" hidden="1" x14ac:dyDescent="0.35">
      <c r="A25231">
        <v>391519</v>
      </c>
      <c r="B25231">
        <v>15</v>
      </c>
      <c r="C25231">
        <v>5</v>
      </c>
      <c r="D25231" t="s">
        <v>11</v>
      </c>
      <c r="E25231" t="s">
        <v>4</v>
      </c>
      <c r="F25231">
        <v>798859</v>
      </c>
    </row>
    <row r="25232" spans="1:6" hidden="1" x14ac:dyDescent="0.35">
      <c r="A25232">
        <v>391519</v>
      </c>
      <c r="B25232">
        <v>15</v>
      </c>
      <c r="C25232">
        <v>5</v>
      </c>
      <c r="D25232" t="s">
        <v>6</v>
      </c>
      <c r="E25232" t="s">
        <v>4</v>
      </c>
      <c r="F25232">
        <v>180696</v>
      </c>
    </row>
    <row r="25233" spans="1:6" hidden="1" x14ac:dyDescent="0.35">
      <c r="A25233">
        <v>391519</v>
      </c>
      <c r="B25233">
        <v>15</v>
      </c>
      <c r="C25233">
        <v>5</v>
      </c>
      <c r="D25233" t="s">
        <v>6</v>
      </c>
      <c r="E25233" t="s">
        <v>4</v>
      </c>
      <c r="F25233">
        <v>898745</v>
      </c>
    </row>
    <row r="25234" spans="1:6" hidden="1" x14ac:dyDescent="0.35">
      <c r="A25234">
        <v>391519</v>
      </c>
      <c r="B25234">
        <v>8</v>
      </c>
      <c r="C25234">
        <v>5</v>
      </c>
      <c r="D25234" t="s">
        <v>6</v>
      </c>
      <c r="E25234" t="s">
        <v>4</v>
      </c>
      <c r="F25234">
        <v>206371</v>
      </c>
    </row>
    <row r="25235" spans="1:6" hidden="1" x14ac:dyDescent="0.35">
      <c r="A25235">
        <v>391519</v>
      </c>
      <c r="B25235">
        <v>8</v>
      </c>
      <c r="C25235">
        <v>4</v>
      </c>
      <c r="D25235" t="s">
        <v>6</v>
      </c>
      <c r="E25235" t="s">
        <v>4</v>
      </c>
      <c r="F25235">
        <v>591915</v>
      </c>
    </row>
    <row r="25236" spans="1:6" hidden="1" x14ac:dyDescent="0.35">
      <c r="A25236">
        <v>391519</v>
      </c>
      <c r="B25236">
        <v>8</v>
      </c>
      <c r="C25236">
        <v>5</v>
      </c>
      <c r="D25236" t="s">
        <v>6</v>
      </c>
      <c r="E25236" t="s">
        <v>4</v>
      </c>
      <c r="F25236">
        <v>189252</v>
      </c>
    </row>
    <row r="25237" spans="1:6" hidden="1" x14ac:dyDescent="0.35">
      <c r="A25237">
        <v>391519</v>
      </c>
      <c r="B25237">
        <v>8</v>
      </c>
      <c r="C25237">
        <v>5</v>
      </c>
      <c r="D25237" t="s">
        <v>6</v>
      </c>
      <c r="E25237" t="s">
        <v>4</v>
      </c>
      <c r="F25237">
        <v>341189</v>
      </c>
    </row>
    <row r="25238" spans="1:6" hidden="1" x14ac:dyDescent="0.35">
      <c r="A25238">
        <v>391519</v>
      </c>
      <c r="B25238">
        <v>12</v>
      </c>
      <c r="C25238">
        <v>4</v>
      </c>
      <c r="D25238" t="s">
        <v>11</v>
      </c>
      <c r="E25238" t="s">
        <v>4</v>
      </c>
      <c r="F25238">
        <v>276595</v>
      </c>
    </row>
    <row r="25239" spans="1:6" hidden="1" x14ac:dyDescent="0.35">
      <c r="A25239">
        <v>391519</v>
      </c>
      <c r="B25239">
        <v>4</v>
      </c>
      <c r="C25239">
        <v>5</v>
      </c>
      <c r="D25239" t="s">
        <v>6</v>
      </c>
      <c r="E25239" t="s">
        <v>4</v>
      </c>
      <c r="F25239">
        <v>674992</v>
      </c>
    </row>
    <row r="25240" spans="1:6" hidden="1" x14ac:dyDescent="0.35">
      <c r="A25240">
        <v>391519</v>
      </c>
      <c r="B25240">
        <v>1</v>
      </c>
      <c r="C25240">
        <v>5</v>
      </c>
      <c r="D25240" t="s">
        <v>6</v>
      </c>
      <c r="E25240" t="s">
        <v>4</v>
      </c>
      <c r="F25240">
        <v>743161</v>
      </c>
    </row>
    <row r="25241" spans="1:6" hidden="1" x14ac:dyDescent="0.35">
      <c r="A25241">
        <v>391519</v>
      </c>
      <c r="B25241">
        <v>1</v>
      </c>
      <c r="C25241">
        <v>3</v>
      </c>
      <c r="D25241" t="s">
        <v>6</v>
      </c>
      <c r="E25241" t="s">
        <v>4</v>
      </c>
      <c r="F25241">
        <v>540082</v>
      </c>
    </row>
    <row r="25242" spans="1:6" hidden="1" x14ac:dyDescent="0.35">
      <c r="A25242">
        <v>391519</v>
      </c>
      <c r="B25242">
        <v>1</v>
      </c>
      <c r="C25242">
        <v>3</v>
      </c>
      <c r="D25242" t="s">
        <v>6</v>
      </c>
      <c r="E25242" t="s">
        <v>4</v>
      </c>
      <c r="F25242">
        <v>540082</v>
      </c>
    </row>
    <row r="25243" spans="1:6" hidden="1" x14ac:dyDescent="0.35">
      <c r="A25243">
        <v>391519</v>
      </c>
      <c r="B25243">
        <v>4</v>
      </c>
      <c r="C25243">
        <v>5</v>
      </c>
      <c r="D25243" t="s">
        <v>11</v>
      </c>
      <c r="E25243" t="s">
        <v>4</v>
      </c>
      <c r="F25243">
        <v>144187</v>
      </c>
    </row>
    <row r="25244" spans="1:6" hidden="1" x14ac:dyDescent="0.35">
      <c r="A25244">
        <v>391519</v>
      </c>
      <c r="B25244">
        <v>12</v>
      </c>
      <c r="C25244">
        <v>5</v>
      </c>
      <c r="D25244" t="s">
        <v>11</v>
      </c>
      <c r="E25244" t="s">
        <v>4</v>
      </c>
      <c r="F25244">
        <v>703084</v>
      </c>
    </row>
    <row r="25245" spans="1:6" hidden="1" x14ac:dyDescent="0.35">
      <c r="A25245">
        <v>391519</v>
      </c>
      <c r="B25245">
        <v>12</v>
      </c>
      <c r="C25245">
        <v>4</v>
      </c>
      <c r="D25245" t="s">
        <v>11</v>
      </c>
      <c r="E25245" t="s">
        <v>9</v>
      </c>
      <c r="F25245">
        <v>668354</v>
      </c>
    </row>
    <row r="25246" spans="1:6" hidden="1" x14ac:dyDescent="0.35">
      <c r="A25246">
        <v>391519</v>
      </c>
      <c r="B25246">
        <v>8</v>
      </c>
      <c r="C25246">
        <v>5</v>
      </c>
      <c r="D25246" t="s">
        <v>6</v>
      </c>
      <c r="E25246" t="s">
        <v>4</v>
      </c>
      <c r="F25246">
        <v>47101</v>
      </c>
    </row>
    <row r="25247" spans="1:6" hidden="1" x14ac:dyDescent="0.35">
      <c r="A25247">
        <v>391519</v>
      </c>
      <c r="B25247">
        <v>8</v>
      </c>
      <c r="C25247">
        <v>2</v>
      </c>
      <c r="D25247" t="s">
        <v>6</v>
      </c>
      <c r="E25247" t="s">
        <v>4</v>
      </c>
      <c r="F25247">
        <v>323773</v>
      </c>
    </row>
    <row r="25248" spans="1:6" hidden="1" x14ac:dyDescent="0.35">
      <c r="A25248">
        <v>391519</v>
      </c>
      <c r="B25248">
        <v>4</v>
      </c>
      <c r="C25248">
        <v>4</v>
      </c>
      <c r="D25248" t="s">
        <v>6</v>
      </c>
      <c r="E25248" t="s">
        <v>7</v>
      </c>
      <c r="F25248">
        <v>578825</v>
      </c>
    </row>
    <row r="25249" spans="1:6" hidden="1" x14ac:dyDescent="0.35">
      <c r="A25249">
        <v>391519</v>
      </c>
      <c r="B25249">
        <v>12</v>
      </c>
      <c r="C25249">
        <v>3</v>
      </c>
      <c r="D25249" t="s">
        <v>11</v>
      </c>
      <c r="E25249" t="s">
        <v>7</v>
      </c>
      <c r="F25249">
        <v>100909</v>
      </c>
    </row>
    <row r="25250" spans="1:6" hidden="1" x14ac:dyDescent="0.35">
      <c r="A25250">
        <v>391519</v>
      </c>
      <c r="B25250">
        <v>4</v>
      </c>
      <c r="C25250">
        <v>4</v>
      </c>
      <c r="D25250" t="s">
        <v>8</v>
      </c>
      <c r="E25250" t="s">
        <v>4</v>
      </c>
      <c r="F25250">
        <v>865990</v>
      </c>
    </row>
    <row r="25251" spans="1:6" hidden="1" x14ac:dyDescent="0.35">
      <c r="A25251">
        <v>391519</v>
      </c>
      <c r="B25251">
        <v>12</v>
      </c>
      <c r="C25251">
        <v>4</v>
      </c>
      <c r="D25251" t="s">
        <v>6</v>
      </c>
      <c r="E25251" t="s">
        <v>4</v>
      </c>
      <c r="F25251">
        <v>865327</v>
      </c>
    </row>
    <row r="25252" spans="1:6" hidden="1" x14ac:dyDescent="0.35">
      <c r="A25252">
        <v>391519</v>
      </c>
      <c r="B25252">
        <v>1</v>
      </c>
      <c r="C25252">
        <v>4</v>
      </c>
      <c r="D25252" t="s">
        <v>6</v>
      </c>
      <c r="E25252" t="s">
        <v>4</v>
      </c>
      <c r="F25252">
        <v>142846</v>
      </c>
    </row>
    <row r="25253" spans="1:6" hidden="1" x14ac:dyDescent="0.35">
      <c r="A25253">
        <v>391519</v>
      </c>
      <c r="B25253">
        <v>4</v>
      </c>
      <c r="C25253">
        <v>5</v>
      </c>
      <c r="D25253" t="s">
        <v>6</v>
      </c>
      <c r="E25253" t="s">
        <v>4</v>
      </c>
      <c r="F25253">
        <v>196464</v>
      </c>
    </row>
    <row r="25254" spans="1:6" hidden="1" x14ac:dyDescent="0.35">
      <c r="A25254">
        <v>391519</v>
      </c>
      <c r="B25254">
        <v>8</v>
      </c>
      <c r="C25254">
        <v>4</v>
      </c>
      <c r="D25254" t="s">
        <v>11</v>
      </c>
      <c r="E25254" t="s">
        <v>4</v>
      </c>
      <c r="F25254">
        <v>304507</v>
      </c>
    </row>
    <row r="25255" spans="1:6" hidden="1" x14ac:dyDescent="0.35">
      <c r="A25255">
        <v>391519</v>
      </c>
      <c r="B25255">
        <v>15</v>
      </c>
      <c r="C25255">
        <v>5</v>
      </c>
      <c r="D25255" t="s">
        <v>6</v>
      </c>
      <c r="E25255" t="s">
        <v>9</v>
      </c>
      <c r="F25255">
        <v>58240</v>
      </c>
    </row>
    <row r="25256" spans="1:6" hidden="1" x14ac:dyDescent="0.35">
      <c r="A25256">
        <v>391519</v>
      </c>
      <c r="B25256">
        <v>8</v>
      </c>
      <c r="C25256">
        <v>5</v>
      </c>
      <c r="D25256" t="s">
        <v>6</v>
      </c>
      <c r="E25256" t="s">
        <v>7</v>
      </c>
      <c r="F25256">
        <v>395736</v>
      </c>
    </row>
    <row r="25257" spans="1:6" hidden="1" x14ac:dyDescent="0.35">
      <c r="A25257">
        <v>391519</v>
      </c>
      <c r="B25257">
        <v>4</v>
      </c>
      <c r="C25257">
        <v>3</v>
      </c>
      <c r="D25257" t="s">
        <v>11</v>
      </c>
      <c r="E25257" t="s">
        <v>4</v>
      </c>
      <c r="F25257">
        <v>804180</v>
      </c>
    </row>
    <row r="25258" spans="1:6" hidden="1" x14ac:dyDescent="0.35">
      <c r="A25258">
        <v>391519</v>
      </c>
      <c r="B25258">
        <v>4</v>
      </c>
      <c r="C25258">
        <v>5</v>
      </c>
      <c r="D25258" t="s">
        <v>6</v>
      </c>
      <c r="E25258" t="s">
        <v>4</v>
      </c>
      <c r="F25258">
        <v>683080</v>
      </c>
    </row>
    <row r="25259" spans="1:6" hidden="1" x14ac:dyDescent="0.35">
      <c r="A25259">
        <v>391519</v>
      </c>
      <c r="B25259">
        <v>8</v>
      </c>
      <c r="C25259">
        <v>4</v>
      </c>
      <c r="D25259" t="s">
        <v>6</v>
      </c>
      <c r="E25259" t="s">
        <v>4</v>
      </c>
      <c r="F25259">
        <v>922091</v>
      </c>
    </row>
    <row r="25260" spans="1:6" hidden="1" x14ac:dyDescent="0.35">
      <c r="A25260">
        <v>391519</v>
      </c>
      <c r="B25260">
        <v>4</v>
      </c>
      <c r="C25260">
        <v>3</v>
      </c>
      <c r="D25260" t="s">
        <v>11</v>
      </c>
      <c r="E25260" t="s">
        <v>4</v>
      </c>
      <c r="F25260">
        <v>774971</v>
      </c>
    </row>
    <row r="25261" spans="1:6" hidden="1" x14ac:dyDescent="0.35">
      <c r="A25261">
        <v>391519</v>
      </c>
      <c r="B25261">
        <v>4</v>
      </c>
      <c r="C25261">
        <v>4</v>
      </c>
      <c r="D25261" t="s">
        <v>11</v>
      </c>
      <c r="E25261" t="s">
        <v>4</v>
      </c>
      <c r="F25261">
        <v>60691</v>
      </c>
    </row>
    <row r="25262" spans="1:6" hidden="1" x14ac:dyDescent="0.35">
      <c r="A25262">
        <v>391519</v>
      </c>
      <c r="B25262">
        <v>15</v>
      </c>
      <c r="C25262">
        <v>4</v>
      </c>
      <c r="D25262" t="s">
        <v>6</v>
      </c>
      <c r="E25262" t="s">
        <v>4</v>
      </c>
      <c r="F25262">
        <v>733521</v>
      </c>
    </row>
    <row r="25263" spans="1:6" hidden="1" x14ac:dyDescent="0.35">
      <c r="A25263">
        <v>391519</v>
      </c>
      <c r="B25263">
        <v>15</v>
      </c>
      <c r="C25263">
        <v>3</v>
      </c>
      <c r="D25263" t="s">
        <v>6</v>
      </c>
      <c r="E25263" t="s">
        <v>4</v>
      </c>
      <c r="F25263">
        <v>450137</v>
      </c>
    </row>
    <row r="25264" spans="1:6" hidden="1" x14ac:dyDescent="0.35">
      <c r="A25264">
        <v>391519</v>
      </c>
      <c r="B25264">
        <v>4</v>
      </c>
      <c r="C25264">
        <v>5</v>
      </c>
      <c r="D25264" t="s">
        <v>6</v>
      </c>
      <c r="E25264" t="s">
        <v>4</v>
      </c>
      <c r="F25264">
        <v>446485</v>
      </c>
    </row>
    <row r="25265" spans="1:6" hidden="1" x14ac:dyDescent="0.35">
      <c r="A25265">
        <v>391519</v>
      </c>
      <c r="B25265">
        <v>4</v>
      </c>
      <c r="C25265">
        <v>5</v>
      </c>
      <c r="D25265" t="s">
        <v>6</v>
      </c>
      <c r="E25265" t="s">
        <v>4</v>
      </c>
      <c r="F25265">
        <v>904735</v>
      </c>
    </row>
    <row r="25266" spans="1:6" hidden="1" x14ac:dyDescent="0.35">
      <c r="A25266">
        <v>391519</v>
      </c>
      <c r="B25266">
        <v>8</v>
      </c>
      <c r="C25266">
        <v>4</v>
      </c>
      <c r="D25266" t="s">
        <v>11</v>
      </c>
      <c r="E25266" t="s">
        <v>4</v>
      </c>
      <c r="F25266">
        <v>644618</v>
      </c>
    </row>
    <row r="25267" spans="1:6" hidden="1" x14ac:dyDescent="0.35">
      <c r="A25267">
        <v>391519</v>
      </c>
      <c r="B25267">
        <v>12</v>
      </c>
      <c r="C25267">
        <v>4</v>
      </c>
      <c r="D25267" t="s">
        <v>11</v>
      </c>
      <c r="E25267" t="s">
        <v>4</v>
      </c>
      <c r="F25267">
        <v>837119</v>
      </c>
    </row>
    <row r="25268" spans="1:6" hidden="1" x14ac:dyDescent="0.35">
      <c r="A25268">
        <v>391519</v>
      </c>
      <c r="B25268">
        <v>15</v>
      </c>
      <c r="C25268">
        <v>3</v>
      </c>
      <c r="D25268" t="s">
        <v>6</v>
      </c>
      <c r="E25268" t="s">
        <v>4</v>
      </c>
      <c r="F25268">
        <v>453065</v>
      </c>
    </row>
    <row r="25269" spans="1:6" hidden="1" x14ac:dyDescent="0.35">
      <c r="A25269">
        <v>391519</v>
      </c>
      <c r="B25269">
        <v>4</v>
      </c>
      <c r="C25269">
        <v>5</v>
      </c>
      <c r="D25269" t="s">
        <v>6</v>
      </c>
      <c r="E25269" t="s">
        <v>4</v>
      </c>
      <c r="F25269">
        <v>467111</v>
      </c>
    </row>
    <row r="25270" spans="1:6" hidden="1" x14ac:dyDescent="0.35">
      <c r="A25270">
        <v>391519</v>
      </c>
      <c r="B25270">
        <v>12</v>
      </c>
      <c r="C25270">
        <v>4</v>
      </c>
      <c r="D25270" t="s">
        <v>11</v>
      </c>
      <c r="E25270" t="s">
        <v>4</v>
      </c>
      <c r="F25270">
        <v>777640</v>
      </c>
    </row>
    <row r="25271" spans="1:6" hidden="1" x14ac:dyDescent="0.35">
      <c r="A25271">
        <v>391519</v>
      </c>
      <c r="B25271">
        <v>1</v>
      </c>
      <c r="C25271">
        <v>4</v>
      </c>
      <c r="D25271" t="s">
        <v>6</v>
      </c>
      <c r="E25271" t="s">
        <v>4</v>
      </c>
      <c r="F25271">
        <v>234324</v>
      </c>
    </row>
    <row r="25272" spans="1:6" hidden="1" x14ac:dyDescent="0.35">
      <c r="A25272">
        <v>391519</v>
      </c>
      <c r="B25272">
        <v>8</v>
      </c>
      <c r="C25272">
        <v>5</v>
      </c>
      <c r="D25272" t="s">
        <v>6</v>
      </c>
      <c r="E25272" t="s">
        <v>4</v>
      </c>
      <c r="F25272">
        <v>819573</v>
      </c>
    </row>
    <row r="25273" spans="1:6" hidden="1" x14ac:dyDescent="0.35">
      <c r="A25273">
        <v>391519</v>
      </c>
      <c r="B25273">
        <v>1</v>
      </c>
      <c r="C25273">
        <v>5</v>
      </c>
      <c r="D25273" t="s">
        <v>6</v>
      </c>
      <c r="E25273" t="s">
        <v>4</v>
      </c>
      <c r="F25273">
        <v>62697</v>
      </c>
    </row>
    <row r="25274" spans="1:6" hidden="1" x14ac:dyDescent="0.35">
      <c r="A25274">
        <v>391519</v>
      </c>
      <c r="B25274">
        <v>8</v>
      </c>
      <c r="C25274">
        <v>5</v>
      </c>
      <c r="D25274" t="s">
        <v>6</v>
      </c>
      <c r="E25274" t="s">
        <v>4</v>
      </c>
      <c r="F25274">
        <v>580216</v>
      </c>
    </row>
    <row r="25275" spans="1:6" hidden="1" x14ac:dyDescent="0.35">
      <c r="A25275">
        <v>391519</v>
      </c>
      <c r="B25275">
        <v>12</v>
      </c>
      <c r="C25275">
        <v>4</v>
      </c>
      <c r="D25275" t="s">
        <v>6</v>
      </c>
      <c r="E25275" t="s">
        <v>4</v>
      </c>
      <c r="F25275">
        <v>549875</v>
      </c>
    </row>
    <row r="25276" spans="1:6" hidden="1" x14ac:dyDescent="0.35">
      <c r="A25276">
        <v>391519</v>
      </c>
      <c r="B25276">
        <v>1</v>
      </c>
      <c r="C25276">
        <v>5</v>
      </c>
      <c r="D25276" t="s">
        <v>6</v>
      </c>
      <c r="E25276" t="s">
        <v>4</v>
      </c>
      <c r="F25276">
        <v>871562</v>
      </c>
    </row>
    <row r="25277" spans="1:6" hidden="1" x14ac:dyDescent="0.35">
      <c r="A25277">
        <v>391519</v>
      </c>
      <c r="B25277">
        <v>4</v>
      </c>
      <c r="C25277">
        <v>3</v>
      </c>
      <c r="D25277" t="s">
        <v>6</v>
      </c>
      <c r="E25277" t="s">
        <v>4</v>
      </c>
      <c r="F25277">
        <v>165478</v>
      </c>
    </row>
    <row r="25278" spans="1:6" hidden="1" x14ac:dyDescent="0.35">
      <c r="A25278">
        <v>391519</v>
      </c>
      <c r="B25278">
        <v>8</v>
      </c>
      <c r="C25278">
        <v>3</v>
      </c>
      <c r="D25278" t="s">
        <v>6</v>
      </c>
      <c r="E25278" t="s">
        <v>4</v>
      </c>
      <c r="F25278">
        <v>61285</v>
      </c>
    </row>
    <row r="25279" spans="1:6" hidden="1" x14ac:dyDescent="0.35">
      <c r="A25279">
        <v>391519</v>
      </c>
      <c r="B25279">
        <v>1</v>
      </c>
      <c r="C25279">
        <v>5</v>
      </c>
      <c r="D25279" t="s">
        <v>6</v>
      </c>
      <c r="E25279" t="s">
        <v>4</v>
      </c>
      <c r="F25279">
        <v>867770</v>
      </c>
    </row>
    <row r="25280" spans="1:6" hidden="1" x14ac:dyDescent="0.35">
      <c r="A25280">
        <v>391519</v>
      </c>
      <c r="B25280">
        <v>12</v>
      </c>
      <c r="C25280">
        <v>4</v>
      </c>
      <c r="D25280" t="s">
        <v>6</v>
      </c>
      <c r="E25280" t="s">
        <v>7</v>
      </c>
      <c r="F25280">
        <v>35475</v>
      </c>
    </row>
    <row r="25281" spans="1:6" hidden="1" x14ac:dyDescent="0.35">
      <c r="A25281">
        <v>391519</v>
      </c>
      <c r="B25281">
        <v>8</v>
      </c>
      <c r="C25281">
        <v>3</v>
      </c>
      <c r="D25281" t="s">
        <v>6</v>
      </c>
      <c r="E25281" t="s">
        <v>7</v>
      </c>
      <c r="F25281">
        <v>479544</v>
      </c>
    </row>
    <row r="25282" spans="1:6" hidden="1" x14ac:dyDescent="0.35">
      <c r="A25282">
        <v>391519</v>
      </c>
      <c r="B25282">
        <v>4</v>
      </c>
      <c r="C25282">
        <v>5</v>
      </c>
      <c r="D25282" t="s">
        <v>11</v>
      </c>
      <c r="E25282" t="s">
        <v>4</v>
      </c>
      <c r="F25282">
        <v>156172</v>
      </c>
    </row>
    <row r="25283" spans="1:6" hidden="1" x14ac:dyDescent="0.35">
      <c r="A25283">
        <v>391519</v>
      </c>
      <c r="B25283">
        <v>8</v>
      </c>
      <c r="C25283">
        <v>3</v>
      </c>
      <c r="D25283" t="s">
        <v>6</v>
      </c>
      <c r="E25283" t="s">
        <v>4</v>
      </c>
      <c r="F25283">
        <v>475458</v>
      </c>
    </row>
    <row r="25284" spans="1:6" hidden="1" x14ac:dyDescent="0.35">
      <c r="A25284">
        <v>391519</v>
      </c>
      <c r="B25284">
        <v>12</v>
      </c>
      <c r="C25284">
        <v>4</v>
      </c>
      <c r="D25284" t="s">
        <v>6</v>
      </c>
      <c r="E25284" t="s">
        <v>4</v>
      </c>
      <c r="F25284">
        <v>771026</v>
      </c>
    </row>
    <row r="25285" spans="1:6" hidden="1" x14ac:dyDescent="0.35">
      <c r="A25285">
        <v>391519</v>
      </c>
      <c r="B25285">
        <v>12</v>
      </c>
      <c r="C25285">
        <v>4</v>
      </c>
      <c r="D25285" t="s">
        <v>6</v>
      </c>
      <c r="E25285" t="s">
        <v>4</v>
      </c>
      <c r="F25285">
        <v>964719</v>
      </c>
    </row>
    <row r="25286" spans="1:6" hidden="1" x14ac:dyDescent="0.35">
      <c r="A25286">
        <v>391519</v>
      </c>
      <c r="B25286">
        <v>12</v>
      </c>
      <c r="C25286">
        <v>5</v>
      </c>
      <c r="D25286" t="s">
        <v>6</v>
      </c>
      <c r="E25286" t="s">
        <v>9</v>
      </c>
      <c r="F25286">
        <v>530198</v>
      </c>
    </row>
    <row r="25287" spans="1:6" hidden="1" x14ac:dyDescent="0.35">
      <c r="A25287">
        <v>391519</v>
      </c>
      <c r="B25287">
        <v>4</v>
      </c>
      <c r="C25287">
        <v>2</v>
      </c>
      <c r="D25287" t="s">
        <v>6</v>
      </c>
      <c r="E25287" t="s">
        <v>4</v>
      </c>
      <c r="F25287">
        <v>697549</v>
      </c>
    </row>
    <row r="25288" spans="1:6" hidden="1" x14ac:dyDescent="0.35">
      <c r="A25288">
        <v>391519</v>
      </c>
      <c r="B25288">
        <v>8</v>
      </c>
      <c r="C25288">
        <v>4</v>
      </c>
      <c r="D25288" t="s">
        <v>6</v>
      </c>
      <c r="E25288" t="s">
        <v>4</v>
      </c>
      <c r="F25288">
        <v>568187</v>
      </c>
    </row>
    <row r="25289" spans="1:6" hidden="1" x14ac:dyDescent="0.35">
      <c r="A25289">
        <v>391519</v>
      </c>
      <c r="B25289">
        <v>1</v>
      </c>
      <c r="C25289">
        <v>5</v>
      </c>
      <c r="D25289" t="s">
        <v>6</v>
      </c>
      <c r="E25289" t="s">
        <v>4</v>
      </c>
      <c r="F25289">
        <v>636673</v>
      </c>
    </row>
    <row r="25290" spans="1:6" hidden="1" x14ac:dyDescent="0.35">
      <c r="A25290">
        <v>391519</v>
      </c>
      <c r="B25290">
        <v>15</v>
      </c>
      <c r="C25290">
        <v>4</v>
      </c>
      <c r="D25290" t="s">
        <v>11</v>
      </c>
      <c r="E25290" t="s">
        <v>9</v>
      </c>
      <c r="F25290">
        <v>153355</v>
      </c>
    </row>
    <row r="25291" spans="1:6" hidden="1" x14ac:dyDescent="0.35">
      <c r="A25291">
        <v>391519</v>
      </c>
      <c r="B25291">
        <v>8</v>
      </c>
      <c r="C25291">
        <v>4</v>
      </c>
      <c r="D25291" t="s">
        <v>6</v>
      </c>
      <c r="E25291" t="s">
        <v>9</v>
      </c>
      <c r="F25291">
        <v>350472</v>
      </c>
    </row>
    <row r="25292" spans="1:6" hidden="1" x14ac:dyDescent="0.35">
      <c r="A25292">
        <v>391519</v>
      </c>
      <c r="B25292">
        <v>4</v>
      </c>
      <c r="C25292">
        <v>5</v>
      </c>
      <c r="D25292" t="s">
        <v>6</v>
      </c>
      <c r="E25292" t="s">
        <v>4</v>
      </c>
      <c r="F25292">
        <v>602441</v>
      </c>
    </row>
    <row r="25293" spans="1:6" hidden="1" x14ac:dyDescent="0.35">
      <c r="A25293">
        <v>391519</v>
      </c>
      <c r="B25293">
        <v>4</v>
      </c>
      <c r="C25293">
        <v>4</v>
      </c>
      <c r="D25293" t="s">
        <v>11</v>
      </c>
      <c r="E25293" t="s">
        <v>4</v>
      </c>
      <c r="F25293">
        <v>265171</v>
      </c>
    </row>
    <row r="25294" spans="1:6" hidden="1" x14ac:dyDescent="0.35">
      <c r="A25294">
        <v>391519</v>
      </c>
      <c r="B25294">
        <v>4</v>
      </c>
      <c r="C25294">
        <v>5</v>
      </c>
      <c r="D25294" t="s">
        <v>6</v>
      </c>
      <c r="E25294" t="s">
        <v>4</v>
      </c>
      <c r="F25294">
        <v>13099</v>
      </c>
    </row>
    <row r="25295" spans="1:6" hidden="1" x14ac:dyDescent="0.35">
      <c r="A25295">
        <v>391519</v>
      </c>
      <c r="B25295">
        <v>12</v>
      </c>
      <c r="C25295">
        <v>4</v>
      </c>
      <c r="D25295" t="s">
        <v>11</v>
      </c>
      <c r="E25295" t="s">
        <v>4</v>
      </c>
      <c r="F25295">
        <v>263632</v>
      </c>
    </row>
    <row r="25296" spans="1:6" hidden="1" x14ac:dyDescent="0.35">
      <c r="A25296">
        <v>391519</v>
      </c>
      <c r="B25296">
        <v>1</v>
      </c>
      <c r="C25296">
        <v>5</v>
      </c>
      <c r="D25296" t="s">
        <v>6</v>
      </c>
      <c r="E25296" t="s">
        <v>4</v>
      </c>
      <c r="F25296">
        <v>123300</v>
      </c>
    </row>
    <row r="25297" spans="1:6" x14ac:dyDescent="0.35">
      <c r="A25297">
        <v>391519</v>
      </c>
      <c r="B25297">
        <v>4</v>
      </c>
      <c r="C25297">
        <v>4</v>
      </c>
      <c r="D25297" t="s">
        <v>10</v>
      </c>
      <c r="E25297" t="s">
        <v>4</v>
      </c>
      <c r="F25297">
        <v>994884</v>
      </c>
    </row>
    <row r="25298" spans="1:6" hidden="1" x14ac:dyDescent="0.35">
      <c r="A25298">
        <v>391519</v>
      </c>
      <c r="B25298">
        <v>8</v>
      </c>
      <c r="C25298">
        <v>5</v>
      </c>
      <c r="D25298" t="s">
        <v>11</v>
      </c>
      <c r="E25298" t="s">
        <v>4</v>
      </c>
      <c r="F25298">
        <v>148501</v>
      </c>
    </row>
    <row r="25299" spans="1:6" hidden="1" x14ac:dyDescent="0.35">
      <c r="A25299">
        <v>391519</v>
      </c>
      <c r="B25299">
        <v>4</v>
      </c>
      <c r="C25299">
        <v>4</v>
      </c>
      <c r="D25299" t="s">
        <v>6</v>
      </c>
      <c r="E25299" t="s">
        <v>4</v>
      </c>
      <c r="F25299">
        <v>908826</v>
      </c>
    </row>
    <row r="25300" spans="1:6" hidden="1" x14ac:dyDescent="0.35">
      <c r="A25300">
        <v>391519</v>
      </c>
      <c r="B25300">
        <v>15</v>
      </c>
      <c r="C25300">
        <v>4</v>
      </c>
      <c r="D25300" t="s">
        <v>6</v>
      </c>
      <c r="E25300" t="s">
        <v>4</v>
      </c>
      <c r="F25300">
        <v>382894</v>
      </c>
    </row>
    <row r="25301" spans="1:6" hidden="1" x14ac:dyDescent="0.35">
      <c r="A25301">
        <v>391519</v>
      </c>
      <c r="B25301">
        <v>4</v>
      </c>
      <c r="C25301">
        <v>4</v>
      </c>
      <c r="D25301" t="s">
        <v>6</v>
      </c>
      <c r="E25301" t="s">
        <v>4</v>
      </c>
      <c r="F25301">
        <v>520641</v>
      </c>
    </row>
    <row r="25302" spans="1:6" hidden="1" x14ac:dyDescent="0.35">
      <c r="A25302">
        <v>391519</v>
      </c>
      <c r="B25302">
        <v>15</v>
      </c>
      <c r="C25302">
        <v>4</v>
      </c>
      <c r="D25302" t="s">
        <v>11</v>
      </c>
      <c r="E25302" t="s">
        <v>4</v>
      </c>
      <c r="F25302">
        <v>36198</v>
      </c>
    </row>
    <row r="25303" spans="1:6" hidden="1" x14ac:dyDescent="0.35">
      <c r="A25303">
        <v>391519</v>
      </c>
      <c r="B25303">
        <v>4</v>
      </c>
      <c r="C25303">
        <v>4</v>
      </c>
      <c r="D25303" t="s">
        <v>11</v>
      </c>
      <c r="E25303" t="s">
        <v>7</v>
      </c>
      <c r="F25303">
        <v>742153</v>
      </c>
    </row>
    <row r="25304" spans="1:6" hidden="1" x14ac:dyDescent="0.35">
      <c r="A25304">
        <v>391519</v>
      </c>
      <c r="B25304">
        <v>4</v>
      </c>
      <c r="C25304">
        <v>5</v>
      </c>
      <c r="D25304" t="s">
        <v>6</v>
      </c>
      <c r="E25304" t="s">
        <v>7</v>
      </c>
      <c r="F25304">
        <v>562904</v>
      </c>
    </row>
    <row r="25305" spans="1:6" hidden="1" x14ac:dyDescent="0.35">
      <c r="A25305">
        <v>391519</v>
      </c>
      <c r="B25305">
        <v>8</v>
      </c>
      <c r="C25305">
        <v>5</v>
      </c>
      <c r="D25305" t="s">
        <v>6</v>
      </c>
      <c r="E25305" t="s">
        <v>9</v>
      </c>
      <c r="F25305">
        <v>952933</v>
      </c>
    </row>
    <row r="25306" spans="1:6" hidden="1" x14ac:dyDescent="0.35">
      <c r="A25306">
        <v>391519</v>
      </c>
      <c r="B25306">
        <v>15</v>
      </c>
      <c r="C25306">
        <v>5</v>
      </c>
      <c r="D25306" t="s">
        <v>11</v>
      </c>
      <c r="E25306" t="s">
        <v>7</v>
      </c>
      <c r="F25306">
        <v>691000</v>
      </c>
    </row>
    <row r="25307" spans="1:6" hidden="1" x14ac:dyDescent="0.35">
      <c r="A25307">
        <v>391519</v>
      </c>
      <c r="B25307">
        <v>12</v>
      </c>
      <c r="C25307">
        <v>3</v>
      </c>
      <c r="D25307" t="s">
        <v>11</v>
      </c>
      <c r="E25307" t="s">
        <v>4</v>
      </c>
      <c r="F25307">
        <v>746249</v>
      </c>
    </row>
    <row r="25308" spans="1:6" hidden="1" x14ac:dyDescent="0.35">
      <c r="A25308">
        <v>391519</v>
      </c>
      <c r="B25308">
        <v>4</v>
      </c>
      <c r="C25308">
        <v>5</v>
      </c>
      <c r="D25308" t="s">
        <v>6</v>
      </c>
      <c r="E25308" t="s">
        <v>4</v>
      </c>
      <c r="F25308">
        <v>770556</v>
      </c>
    </row>
    <row r="25309" spans="1:6" hidden="1" x14ac:dyDescent="0.35">
      <c r="A25309">
        <v>391519</v>
      </c>
      <c r="B25309">
        <v>8</v>
      </c>
      <c r="C25309">
        <v>4</v>
      </c>
      <c r="D25309" t="s">
        <v>6</v>
      </c>
      <c r="E25309" t="s">
        <v>4</v>
      </c>
      <c r="F25309">
        <v>485868</v>
      </c>
    </row>
    <row r="25310" spans="1:6" hidden="1" x14ac:dyDescent="0.35">
      <c r="A25310">
        <v>391519</v>
      </c>
      <c r="B25310">
        <v>8</v>
      </c>
      <c r="C25310">
        <v>4</v>
      </c>
      <c r="D25310" t="s">
        <v>6</v>
      </c>
      <c r="E25310" t="s">
        <v>4</v>
      </c>
      <c r="F25310">
        <v>508522</v>
      </c>
    </row>
    <row r="25311" spans="1:6" hidden="1" x14ac:dyDescent="0.35">
      <c r="A25311">
        <v>391519</v>
      </c>
      <c r="B25311">
        <v>4</v>
      </c>
      <c r="C25311">
        <v>5</v>
      </c>
      <c r="D25311" t="s">
        <v>11</v>
      </c>
      <c r="E25311" t="s">
        <v>4</v>
      </c>
      <c r="F25311">
        <v>284480</v>
      </c>
    </row>
    <row r="25312" spans="1:6" hidden="1" x14ac:dyDescent="0.35">
      <c r="A25312">
        <v>391519</v>
      </c>
      <c r="B25312">
        <v>4</v>
      </c>
      <c r="C25312">
        <v>4</v>
      </c>
      <c r="D25312" t="s">
        <v>6</v>
      </c>
      <c r="E25312" t="s">
        <v>4</v>
      </c>
      <c r="F25312">
        <v>357999</v>
      </c>
    </row>
    <row r="25313" spans="1:6" hidden="1" x14ac:dyDescent="0.35">
      <c r="A25313">
        <v>391519</v>
      </c>
      <c r="B25313">
        <v>4</v>
      </c>
      <c r="C25313">
        <v>4</v>
      </c>
      <c r="D25313" t="s">
        <v>6</v>
      </c>
      <c r="E25313" t="s">
        <v>4</v>
      </c>
      <c r="F25313">
        <v>150481</v>
      </c>
    </row>
    <row r="25314" spans="1:6" hidden="1" x14ac:dyDescent="0.35">
      <c r="A25314">
        <v>391519</v>
      </c>
      <c r="B25314">
        <v>12</v>
      </c>
      <c r="C25314">
        <v>5</v>
      </c>
      <c r="D25314" t="s">
        <v>6</v>
      </c>
      <c r="E25314" t="s">
        <v>4</v>
      </c>
      <c r="F25314">
        <v>400912</v>
      </c>
    </row>
    <row r="25315" spans="1:6" x14ac:dyDescent="0.35">
      <c r="A25315">
        <v>391519</v>
      </c>
      <c r="B25315">
        <v>4</v>
      </c>
      <c r="C25315">
        <v>5</v>
      </c>
      <c r="D25315" t="s">
        <v>10</v>
      </c>
      <c r="E25315" t="s">
        <v>4</v>
      </c>
      <c r="F25315">
        <v>458533</v>
      </c>
    </row>
    <row r="25316" spans="1:6" hidden="1" x14ac:dyDescent="0.35">
      <c r="A25316">
        <v>391519</v>
      </c>
      <c r="B25316">
        <v>8</v>
      </c>
      <c r="C25316">
        <v>4</v>
      </c>
      <c r="D25316" t="s">
        <v>6</v>
      </c>
      <c r="E25316" t="s">
        <v>4</v>
      </c>
      <c r="F25316">
        <v>289495</v>
      </c>
    </row>
    <row r="25317" spans="1:6" hidden="1" x14ac:dyDescent="0.35">
      <c r="A25317">
        <v>391519</v>
      </c>
      <c r="B25317">
        <v>12</v>
      </c>
      <c r="C25317">
        <v>5</v>
      </c>
      <c r="D25317" t="s">
        <v>6</v>
      </c>
      <c r="E25317" t="s">
        <v>4</v>
      </c>
      <c r="F25317">
        <v>488859</v>
      </c>
    </row>
    <row r="25318" spans="1:6" hidden="1" x14ac:dyDescent="0.35">
      <c r="A25318">
        <v>391519</v>
      </c>
      <c r="B25318">
        <v>4</v>
      </c>
      <c r="C25318">
        <v>5</v>
      </c>
      <c r="D25318" t="s">
        <v>11</v>
      </c>
      <c r="E25318" t="s">
        <v>4</v>
      </c>
      <c r="F25318">
        <v>701448</v>
      </c>
    </row>
    <row r="25319" spans="1:6" hidden="1" x14ac:dyDescent="0.35">
      <c r="A25319">
        <v>391519</v>
      </c>
      <c r="B25319">
        <v>4</v>
      </c>
      <c r="C25319">
        <v>5</v>
      </c>
      <c r="D25319" t="s">
        <v>6</v>
      </c>
      <c r="E25319" t="s">
        <v>4</v>
      </c>
      <c r="F25319">
        <v>584524</v>
      </c>
    </row>
    <row r="25320" spans="1:6" hidden="1" x14ac:dyDescent="0.35">
      <c r="A25320">
        <v>391519</v>
      </c>
      <c r="B25320">
        <v>4</v>
      </c>
      <c r="C25320">
        <v>5</v>
      </c>
      <c r="D25320" t="s">
        <v>6</v>
      </c>
      <c r="E25320" t="s">
        <v>4</v>
      </c>
      <c r="F25320">
        <v>162880</v>
      </c>
    </row>
    <row r="25321" spans="1:6" hidden="1" x14ac:dyDescent="0.35">
      <c r="A25321">
        <v>391519</v>
      </c>
      <c r="B25321">
        <v>8</v>
      </c>
      <c r="C25321">
        <v>3</v>
      </c>
      <c r="D25321" t="s">
        <v>6</v>
      </c>
      <c r="E25321" t="s">
        <v>9</v>
      </c>
      <c r="F25321">
        <v>60023</v>
      </c>
    </row>
    <row r="25322" spans="1:6" hidden="1" x14ac:dyDescent="0.35">
      <c r="A25322">
        <v>391519</v>
      </c>
      <c r="B25322">
        <v>1</v>
      </c>
      <c r="C25322">
        <v>5</v>
      </c>
      <c r="D25322" t="s">
        <v>6</v>
      </c>
      <c r="E25322" t="s">
        <v>4</v>
      </c>
      <c r="F25322">
        <v>605738</v>
      </c>
    </row>
    <row r="25323" spans="1:6" hidden="1" x14ac:dyDescent="0.35">
      <c r="A25323">
        <v>391519</v>
      </c>
      <c r="B25323">
        <v>4</v>
      </c>
      <c r="C25323">
        <v>5</v>
      </c>
      <c r="D25323" t="s">
        <v>6</v>
      </c>
      <c r="E25323" t="s">
        <v>4</v>
      </c>
      <c r="F25323">
        <v>221659</v>
      </c>
    </row>
    <row r="25324" spans="1:6" hidden="1" x14ac:dyDescent="0.35">
      <c r="A25324">
        <v>391519</v>
      </c>
      <c r="B25324">
        <v>8</v>
      </c>
      <c r="C25324">
        <v>4</v>
      </c>
      <c r="D25324" t="s">
        <v>11</v>
      </c>
      <c r="E25324" t="s">
        <v>4</v>
      </c>
      <c r="F25324">
        <v>817413</v>
      </c>
    </row>
    <row r="25325" spans="1:6" hidden="1" x14ac:dyDescent="0.35">
      <c r="A25325">
        <v>391519</v>
      </c>
      <c r="B25325">
        <v>12</v>
      </c>
      <c r="C25325">
        <v>4</v>
      </c>
      <c r="D25325" t="s">
        <v>6</v>
      </c>
      <c r="E25325" t="s">
        <v>4</v>
      </c>
      <c r="F25325">
        <v>293630</v>
      </c>
    </row>
    <row r="25326" spans="1:6" hidden="1" x14ac:dyDescent="0.35">
      <c r="A25326">
        <v>391519</v>
      </c>
      <c r="B25326">
        <v>1</v>
      </c>
      <c r="C25326">
        <v>5</v>
      </c>
      <c r="D25326" t="s">
        <v>6</v>
      </c>
      <c r="E25326" t="s">
        <v>4</v>
      </c>
      <c r="F25326">
        <v>524690</v>
      </c>
    </row>
    <row r="25327" spans="1:6" hidden="1" x14ac:dyDescent="0.35">
      <c r="A25327">
        <v>391519</v>
      </c>
      <c r="B25327">
        <v>8</v>
      </c>
      <c r="C25327">
        <v>5</v>
      </c>
      <c r="D25327" t="s">
        <v>6</v>
      </c>
      <c r="E25327" t="s">
        <v>4</v>
      </c>
      <c r="F25327">
        <v>608165</v>
      </c>
    </row>
    <row r="25328" spans="1:6" hidden="1" x14ac:dyDescent="0.35">
      <c r="A25328">
        <v>391519</v>
      </c>
      <c r="B25328">
        <v>4</v>
      </c>
      <c r="C25328">
        <v>4</v>
      </c>
      <c r="D25328" t="s">
        <v>6</v>
      </c>
      <c r="E25328" t="s">
        <v>4</v>
      </c>
      <c r="F25328">
        <v>414278</v>
      </c>
    </row>
    <row r="25329" spans="1:6" hidden="1" x14ac:dyDescent="0.35">
      <c r="A25329">
        <v>391519</v>
      </c>
      <c r="B25329">
        <v>1</v>
      </c>
      <c r="C25329">
        <v>5</v>
      </c>
      <c r="D25329" t="s">
        <v>6</v>
      </c>
      <c r="E25329" t="s">
        <v>4</v>
      </c>
      <c r="F25329">
        <v>790355</v>
      </c>
    </row>
    <row r="25330" spans="1:6" hidden="1" x14ac:dyDescent="0.35">
      <c r="A25330">
        <v>391519</v>
      </c>
      <c r="B25330">
        <v>8</v>
      </c>
      <c r="C25330">
        <v>5</v>
      </c>
      <c r="D25330" t="s">
        <v>8</v>
      </c>
      <c r="E25330" t="s">
        <v>4</v>
      </c>
      <c r="F25330">
        <v>475231</v>
      </c>
    </row>
    <row r="25331" spans="1:6" hidden="1" x14ac:dyDescent="0.35">
      <c r="A25331">
        <v>391519</v>
      </c>
      <c r="B25331">
        <v>1</v>
      </c>
      <c r="C25331">
        <v>5</v>
      </c>
      <c r="D25331" t="s">
        <v>6</v>
      </c>
      <c r="E25331" t="s">
        <v>4</v>
      </c>
      <c r="F25331">
        <v>263402</v>
      </c>
    </row>
    <row r="25332" spans="1:6" hidden="1" x14ac:dyDescent="0.35">
      <c r="A25332">
        <v>391519</v>
      </c>
      <c r="B25332">
        <v>8</v>
      </c>
      <c r="C25332">
        <v>5</v>
      </c>
      <c r="D25332" t="s">
        <v>6</v>
      </c>
      <c r="E25332" t="s">
        <v>4</v>
      </c>
      <c r="F25332">
        <v>641227</v>
      </c>
    </row>
    <row r="25333" spans="1:6" hidden="1" x14ac:dyDescent="0.35">
      <c r="A25333">
        <v>391519</v>
      </c>
      <c r="B25333">
        <v>12</v>
      </c>
      <c r="C25333">
        <v>4</v>
      </c>
      <c r="D25333" t="s">
        <v>11</v>
      </c>
      <c r="E25333" t="s">
        <v>7</v>
      </c>
      <c r="F25333">
        <v>822020</v>
      </c>
    </row>
    <row r="25334" spans="1:6" hidden="1" x14ac:dyDescent="0.35">
      <c r="A25334">
        <v>391519</v>
      </c>
      <c r="B25334">
        <v>12</v>
      </c>
      <c r="C25334">
        <v>3</v>
      </c>
      <c r="D25334" t="s">
        <v>6</v>
      </c>
      <c r="E25334" t="s">
        <v>4</v>
      </c>
      <c r="F25334">
        <v>826983</v>
      </c>
    </row>
    <row r="25335" spans="1:6" hidden="1" x14ac:dyDescent="0.35">
      <c r="A25335">
        <v>391519</v>
      </c>
      <c r="B25335">
        <v>15</v>
      </c>
      <c r="C25335">
        <v>4</v>
      </c>
      <c r="D25335" t="s">
        <v>11</v>
      </c>
      <c r="E25335" t="s">
        <v>4</v>
      </c>
      <c r="F25335">
        <v>897595</v>
      </c>
    </row>
    <row r="25336" spans="1:6" hidden="1" x14ac:dyDescent="0.35">
      <c r="A25336">
        <v>391519</v>
      </c>
      <c r="B25336">
        <v>8</v>
      </c>
      <c r="C25336">
        <v>3</v>
      </c>
      <c r="D25336" t="s">
        <v>6</v>
      </c>
      <c r="E25336" t="s">
        <v>4</v>
      </c>
      <c r="F25336">
        <v>831005</v>
      </c>
    </row>
    <row r="25337" spans="1:6" hidden="1" x14ac:dyDescent="0.35">
      <c r="A25337">
        <v>391519</v>
      </c>
      <c r="B25337">
        <v>8</v>
      </c>
      <c r="C25337">
        <v>5</v>
      </c>
      <c r="D25337" t="s">
        <v>11</v>
      </c>
      <c r="E25337" t="s">
        <v>4</v>
      </c>
      <c r="F25337">
        <v>566810</v>
      </c>
    </row>
    <row r="25338" spans="1:6" hidden="1" x14ac:dyDescent="0.35">
      <c r="A25338">
        <v>391519</v>
      </c>
      <c r="B25338">
        <v>4</v>
      </c>
      <c r="C25338">
        <v>5</v>
      </c>
      <c r="D25338" t="s">
        <v>6</v>
      </c>
      <c r="E25338" t="s">
        <v>4</v>
      </c>
      <c r="F25338">
        <v>44523</v>
      </c>
    </row>
    <row r="25339" spans="1:6" hidden="1" x14ac:dyDescent="0.35">
      <c r="A25339">
        <v>391519</v>
      </c>
      <c r="B25339">
        <v>4</v>
      </c>
      <c r="C25339">
        <v>5</v>
      </c>
      <c r="D25339" t="s">
        <v>6</v>
      </c>
      <c r="E25339" t="s">
        <v>4</v>
      </c>
      <c r="F25339">
        <v>744358</v>
      </c>
    </row>
    <row r="25340" spans="1:6" hidden="1" x14ac:dyDescent="0.35">
      <c r="A25340">
        <v>391519</v>
      </c>
      <c r="B25340">
        <v>8</v>
      </c>
      <c r="C25340">
        <v>4</v>
      </c>
      <c r="D25340" t="s">
        <v>6</v>
      </c>
      <c r="E25340" t="s">
        <v>4</v>
      </c>
      <c r="F25340">
        <v>431496</v>
      </c>
    </row>
    <row r="25341" spans="1:6" hidden="1" x14ac:dyDescent="0.35">
      <c r="A25341">
        <v>391519</v>
      </c>
      <c r="B25341">
        <v>8</v>
      </c>
      <c r="C25341">
        <v>5</v>
      </c>
      <c r="D25341" t="s">
        <v>6</v>
      </c>
      <c r="E25341" t="s">
        <v>4</v>
      </c>
      <c r="F25341">
        <v>687327</v>
      </c>
    </row>
    <row r="25342" spans="1:6" hidden="1" x14ac:dyDescent="0.35">
      <c r="A25342">
        <v>391519</v>
      </c>
      <c r="B25342">
        <v>15</v>
      </c>
      <c r="C25342">
        <v>5</v>
      </c>
      <c r="D25342" t="s">
        <v>11</v>
      </c>
      <c r="E25342" t="s">
        <v>4</v>
      </c>
      <c r="F25342">
        <v>396526</v>
      </c>
    </row>
    <row r="25343" spans="1:6" hidden="1" x14ac:dyDescent="0.35">
      <c r="A25343">
        <v>391519</v>
      </c>
      <c r="B25343">
        <v>4</v>
      </c>
      <c r="C25343">
        <v>5</v>
      </c>
      <c r="D25343" t="s">
        <v>6</v>
      </c>
      <c r="E25343" t="s">
        <v>4</v>
      </c>
      <c r="F25343">
        <v>693441</v>
      </c>
    </row>
    <row r="25344" spans="1:6" hidden="1" x14ac:dyDescent="0.35">
      <c r="A25344">
        <v>391519</v>
      </c>
      <c r="B25344">
        <v>12</v>
      </c>
      <c r="C25344">
        <v>4</v>
      </c>
      <c r="D25344" t="s">
        <v>6</v>
      </c>
      <c r="E25344" t="s">
        <v>4</v>
      </c>
      <c r="F25344">
        <v>520055</v>
      </c>
    </row>
    <row r="25345" spans="1:6" hidden="1" x14ac:dyDescent="0.35">
      <c r="A25345">
        <v>391519</v>
      </c>
      <c r="B25345">
        <v>8</v>
      </c>
      <c r="C25345">
        <v>4</v>
      </c>
      <c r="D25345" t="s">
        <v>6</v>
      </c>
      <c r="E25345" t="s">
        <v>4</v>
      </c>
      <c r="F25345">
        <v>792600</v>
      </c>
    </row>
    <row r="25346" spans="1:6" hidden="1" x14ac:dyDescent="0.35">
      <c r="A25346">
        <v>391519</v>
      </c>
      <c r="B25346">
        <v>1</v>
      </c>
      <c r="C25346">
        <v>4</v>
      </c>
      <c r="D25346" t="s">
        <v>6</v>
      </c>
      <c r="E25346" t="s">
        <v>4</v>
      </c>
      <c r="F25346">
        <v>976591</v>
      </c>
    </row>
    <row r="25347" spans="1:6" hidden="1" x14ac:dyDescent="0.35">
      <c r="A25347">
        <v>391519</v>
      </c>
      <c r="B25347">
        <v>4</v>
      </c>
      <c r="C25347">
        <v>5</v>
      </c>
      <c r="D25347" t="s">
        <v>6</v>
      </c>
      <c r="E25347" t="s">
        <v>4</v>
      </c>
      <c r="F25347">
        <v>397079</v>
      </c>
    </row>
    <row r="25348" spans="1:6" hidden="1" x14ac:dyDescent="0.35">
      <c r="A25348">
        <v>391519</v>
      </c>
      <c r="B25348">
        <v>4</v>
      </c>
      <c r="C25348">
        <v>4</v>
      </c>
      <c r="D25348" t="s">
        <v>11</v>
      </c>
      <c r="E25348" t="s">
        <v>7</v>
      </c>
      <c r="F25348">
        <v>480252</v>
      </c>
    </row>
    <row r="25349" spans="1:6" hidden="1" x14ac:dyDescent="0.35">
      <c r="A25349">
        <v>391519</v>
      </c>
      <c r="B25349">
        <v>12</v>
      </c>
      <c r="C25349">
        <v>4</v>
      </c>
      <c r="D25349" t="s">
        <v>11</v>
      </c>
      <c r="E25349" t="s">
        <v>4</v>
      </c>
      <c r="F25349">
        <v>7625</v>
      </c>
    </row>
    <row r="25350" spans="1:6" hidden="1" x14ac:dyDescent="0.35">
      <c r="A25350">
        <v>391519</v>
      </c>
      <c r="B25350">
        <v>8</v>
      </c>
      <c r="C25350">
        <v>4</v>
      </c>
      <c r="D25350" t="s">
        <v>6</v>
      </c>
      <c r="E25350" t="s">
        <v>4</v>
      </c>
      <c r="F25350">
        <v>927503</v>
      </c>
    </row>
    <row r="25351" spans="1:6" hidden="1" x14ac:dyDescent="0.35">
      <c r="A25351">
        <v>391519</v>
      </c>
      <c r="B25351">
        <v>8</v>
      </c>
      <c r="C25351">
        <v>4</v>
      </c>
      <c r="D25351" t="s">
        <v>6</v>
      </c>
      <c r="E25351" t="s">
        <v>4</v>
      </c>
      <c r="F25351">
        <v>715838</v>
      </c>
    </row>
    <row r="25352" spans="1:6" hidden="1" x14ac:dyDescent="0.35">
      <c r="A25352">
        <v>391519</v>
      </c>
      <c r="B25352">
        <v>4</v>
      </c>
      <c r="C25352">
        <v>5</v>
      </c>
      <c r="D25352" t="s">
        <v>6</v>
      </c>
      <c r="E25352" t="s">
        <v>4</v>
      </c>
      <c r="F25352">
        <v>443953</v>
      </c>
    </row>
    <row r="25353" spans="1:6" hidden="1" x14ac:dyDescent="0.35">
      <c r="A25353">
        <v>391519</v>
      </c>
      <c r="B25353">
        <v>8</v>
      </c>
      <c r="C25353">
        <v>4</v>
      </c>
      <c r="D25353" t="s">
        <v>6</v>
      </c>
      <c r="E25353" t="s">
        <v>4</v>
      </c>
      <c r="F25353">
        <v>162984</v>
      </c>
    </row>
    <row r="25354" spans="1:6" hidden="1" x14ac:dyDescent="0.35">
      <c r="A25354">
        <v>391519</v>
      </c>
      <c r="B25354">
        <v>12</v>
      </c>
      <c r="C25354">
        <v>4</v>
      </c>
      <c r="D25354" t="s">
        <v>11</v>
      </c>
      <c r="E25354" t="s">
        <v>4</v>
      </c>
      <c r="F25354">
        <v>367513</v>
      </c>
    </row>
    <row r="25355" spans="1:6" hidden="1" x14ac:dyDescent="0.35">
      <c r="A25355">
        <v>391519</v>
      </c>
      <c r="B25355">
        <v>8</v>
      </c>
      <c r="C25355">
        <v>5</v>
      </c>
      <c r="D25355" t="s">
        <v>11</v>
      </c>
      <c r="E25355" t="s">
        <v>4</v>
      </c>
      <c r="F25355">
        <v>377192</v>
      </c>
    </row>
    <row r="25356" spans="1:6" hidden="1" x14ac:dyDescent="0.35">
      <c r="A25356">
        <v>391519</v>
      </c>
      <c r="B25356">
        <v>12</v>
      </c>
      <c r="C25356">
        <v>4</v>
      </c>
      <c r="D25356" t="s">
        <v>11</v>
      </c>
      <c r="E25356" t="s">
        <v>9</v>
      </c>
      <c r="F25356">
        <v>358215</v>
      </c>
    </row>
    <row r="25357" spans="1:6" hidden="1" x14ac:dyDescent="0.35">
      <c r="A25357">
        <v>391519</v>
      </c>
      <c r="B25357">
        <v>12</v>
      </c>
      <c r="C25357">
        <v>5</v>
      </c>
      <c r="D25357" t="s">
        <v>6</v>
      </c>
      <c r="E25357" t="s">
        <v>4</v>
      </c>
      <c r="F25357">
        <v>163350</v>
      </c>
    </row>
    <row r="25358" spans="1:6" hidden="1" x14ac:dyDescent="0.35">
      <c r="A25358">
        <v>391519</v>
      </c>
      <c r="B25358">
        <v>1</v>
      </c>
      <c r="C25358">
        <v>3</v>
      </c>
      <c r="D25358" t="s">
        <v>11</v>
      </c>
      <c r="E25358" t="s">
        <v>4</v>
      </c>
      <c r="F25358">
        <v>757415</v>
      </c>
    </row>
    <row r="25359" spans="1:6" hidden="1" x14ac:dyDescent="0.35">
      <c r="A25359">
        <v>391519</v>
      </c>
      <c r="B25359">
        <v>4</v>
      </c>
      <c r="C25359">
        <v>5</v>
      </c>
      <c r="D25359" t="s">
        <v>6</v>
      </c>
      <c r="E25359" t="s">
        <v>4</v>
      </c>
      <c r="F25359">
        <v>574042</v>
      </c>
    </row>
    <row r="25360" spans="1:6" hidden="1" x14ac:dyDescent="0.35">
      <c r="A25360">
        <v>391519</v>
      </c>
      <c r="B25360">
        <v>1</v>
      </c>
      <c r="C25360">
        <v>5</v>
      </c>
      <c r="D25360" t="s">
        <v>6</v>
      </c>
      <c r="E25360" t="s">
        <v>4</v>
      </c>
      <c r="F25360">
        <v>437791</v>
      </c>
    </row>
    <row r="25361" spans="1:6" hidden="1" x14ac:dyDescent="0.35">
      <c r="A25361">
        <v>391519</v>
      </c>
      <c r="B25361">
        <v>4</v>
      </c>
      <c r="C25361">
        <v>4</v>
      </c>
      <c r="D25361" t="s">
        <v>6</v>
      </c>
      <c r="E25361" t="s">
        <v>4</v>
      </c>
      <c r="F25361">
        <v>863826</v>
      </c>
    </row>
    <row r="25362" spans="1:6" hidden="1" x14ac:dyDescent="0.35">
      <c r="A25362">
        <v>391519</v>
      </c>
      <c r="B25362">
        <v>4</v>
      </c>
      <c r="C25362">
        <v>5</v>
      </c>
      <c r="D25362" t="s">
        <v>6</v>
      </c>
      <c r="E25362" t="s">
        <v>4</v>
      </c>
      <c r="F25362">
        <v>691621</v>
      </c>
    </row>
    <row r="25363" spans="1:6" hidden="1" x14ac:dyDescent="0.35">
      <c r="A25363">
        <v>391519</v>
      </c>
      <c r="B25363">
        <v>4</v>
      </c>
      <c r="C25363">
        <v>5</v>
      </c>
      <c r="D25363" t="s">
        <v>6</v>
      </c>
      <c r="E25363" t="s">
        <v>4</v>
      </c>
      <c r="F25363">
        <v>730713</v>
      </c>
    </row>
    <row r="25364" spans="1:6" hidden="1" x14ac:dyDescent="0.35">
      <c r="A25364">
        <v>391519</v>
      </c>
      <c r="B25364">
        <v>8</v>
      </c>
      <c r="C25364">
        <v>5</v>
      </c>
      <c r="D25364" t="s">
        <v>6</v>
      </c>
      <c r="E25364" t="s">
        <v>4</v>
      </c>
      <c r="F25364">
        <v>922163</v>
      </c>
    </row>
    <row r="25365" spans="1:6" hidden="1" x14ac:dyDescent="0.35">
      <c r="A25365">
        <v>391519</v>
      </c>
      <c r="B25365">
        <v>4</v>
      </c>
      <c r="C25365">
        <v>5</v>
      </c>
      <c r="D25365" t="s">
        <v>6</v>
      </c>
      <c r="E25365" t="s">
        <v>4</v>
      </c>
      <c r="F25365">
        <v>149044</v>
      </c>
    </row>
    <row r="25366" spans="1:6" hidden="1" x14ac:dyDescent="0.35">
      <c r="A25366">
        <v>391519</v>
      </c>
      <c r="B25366">
        <v>4</v>
      </c>
      <c r="C25366">
        <v>5</v>
      </c>
      <c r="D25366" t="s">
        <v>6</v>
      </c>
      <c r="E25366" t="s">
        <v>4</v>
      </c>
      <c r="F25366">
        <v>589024</v>
      </c>
    </row>
    <row r="25367" spans="1:6" hidden="1" x14ac:dyDescent="0.35">
      <c r="A25367">
        <v>391519</v>
      </c>
      <c r="B25367">
        <v>4</v>
      </c>
      <c r="C25367">
        <v>5</v>
      </c>
      <c r="D25367" t="s">
        <v>6</v>
      </c>
      <c r="E25367" t="s">
        <v>4</v>
      </c>
      <c r="F25367">
        <v>560097</v>
      </c>
    </row>
    <row r="25368" spans="1:6" hidden="1" x14ac:dyDescent="0.35">
      <c r="A25368">
        <v>391519</v>
      </c>
      <c r="B25368">
        <v>1</v>
      </c>
      <c r="C25368">
        <v>5</v>
      </c>
      <c r="D25368" t="s">
        <v>6</v>
      </c>
      <c r="E25368" t="s">
        <v>4</v>
      </c>
      <c r="F25368">
        <v>933288</v>
      </c>
    </row>
    <row r="25369" spans="1:6" hidden="1" x14ac:dyDescent="0.35">
      <c r="A25369">
        <v>391519</v>
      </c>
      <c r="B25369">
        <v>12</v>
      </c>
      <c r="C25369">
        <v>5</v>
      </c>
      <c r="D25369" t="s">
        <v>6</v>
      </c>
      <c r="E25369" t="s">
        <v>4</v>
      </c>
      <c r="F25369">
        <v>791333</v>
      </c>
    </row>
    <row r="25370" spans="1:6" hidden="1" x14ac:dyDescent="0.35">
      <c r="A25370">
        <v>391519</v>
      </c>
      <c r="B25370">
        <v>1</v>
      </c>
      <c r="C25370">
        <v>5</v>
      </c>
      <c r="D25370" t="s">
        <v>6</v>
      </c>
      <c r="E25370" t="s">
        <v>4</v>
      </c>
      <c r="F25370">
        <v>933288</v>
      </c>
    </row>
    <row r="25371" spans="1:6" hidden="1" x14ac:dyDescent="0.35">
      <c r="A25371">
        <v>391519</v>
      </c>
      <c r="B25371">
        <v>1</v>
      </c>
      <c r="C25371">
        <v>5</v>
      </c>
      <c r="D25371" t="s">
        <v>6</v>
      </c>
      <c r="E25371" t="s">
        <v>4</v>
      </c>
      <c r="F25371">
        <v>853128</v>
      </c>
    </row>
    <row r="25372" spans="1:6" hidden="1" x14ac:dyDescent="0.35">
      <c r="A25372">
        <v>391519</v>
      </c>
      <c r="B25372">
        <v>12</v>
      </c>
      <c r="C25372">
        <v>4</v>
      </c>
      <c r="D25372" t="s">
        <v>11</v>
      </c>
      <c r="E25372" t="s">
        <v>4</v>
      </c>
      <c r="F25372">
        <v>926054</v>
      </c>
    </row>
    <row r="25373" spans="1:6" hidden="1" x14ac:dyDescent="0.35">
      <c r="A25373">
        <v>391519</v>
      </c>
      <c r="B25373">
        <v>4</v>
      </c>
      <c r="C25373">
        <v>5</v>
      </c>
      <c r="D25373" t="s">
        <v>6</v>
      </c>
      <c r="E25373" t="s">
        <v>4</v>
      </c>
      <c r="F25373">
        <v>484752</v>
      </c>
    </row>
    <row r="25374" spans="1:6" hidden="1" x14ac:dyDescent="0.35">
      <c r="A25374">
        <v>391519</v>
      </c>
      <c r="B25374">
        <v>4</v>
      </c>
      <c r="C25374">
        <v>5</v>
      </c>
      <c r="D25374" t="s">
        <v>6</v>
      </c>
      <c r="E25374" t="s">
        <v>4</v>
      </c>
      <c r="F25374">
        <v>398831</v>
      </c>
    </row>
    <row r="25375" spans="1:6" hidden="1" x14ac:dyDescent="0.35">
      <c r="A25375">
        <v>391519</v>
      </c>
      <c r="B25375">
        <v>4</v>
      </c>
      <c r="C25375">
        <v>5</v>
      </c>
      <c r="D25375" t="s">
        <v>6</v>
      </c>
      <c r="E25375" t="s">
        <v>4</v>
      </c>
      <c r="F25375">
        <v>67294</v>
      </c>
    </row>
    <row r="25376" spans="1:6" hidden="1" x14ac:dyDescent="0.35">
      <c r="A25376">
        <v>391519</v>
      </c>
      <c r="B25376">
        <v>8</v>
      </c>
      <c r="C25376">
        <v>4</v>
      </c>
      <c r="D25376" t="s">
        <v>6</v>
      </c>
      <c r="E25376" t="s">
        <v>4</v>
      </c>
      <c r="F25376">
        <v>296784</v>
      </c>
    </row>
    <row r="25377" spans="1:6" hidden="1" x14ac:dyDescent="0.35">
      <c r="A25377">
        <v>391519</v>
      </c>
      <c r="B25377">
        <v>1</v>
      </c>
      <c r="C25377">
        <v>4</v>
      </c>
      <c r="D25377" t="s">
        <v>6</v>
      </c>
      <c r="E25377" t="s">
        <v>4</v>
      </c>
      <c r="F25377">
        <v>363441</v>
      </c>
    </row>
    <row r="25378" spans="1:6" hidden="1" x14ac:dyDescent="0.35">
      <c r="A25378">
        <v>391519</v>
      </c>
      <c r="B25378">
        <v>8</v>
      </c>
      <c r="C25378">
        <v>4</v>
      </c>
      <c r="D25378" t="s">
        <v>6</v>
      </c>
      <c r="E25378" t="s">
        <v>4</v>
      </c>
      <c r="F25378">
        <v>679674</v>
      </c>
    </row>
    <row r="25379" spans="1:6" hidden="1" x14ac:dyDescent="0.35">
      <c r="A25379">
        <v>391519</v>
      </c>
      <c r="B25379">
        <v>12</v>
      </c>
      <c r="C25379">
        <v>5</v>
      </c>
      <c r="D25379" t="s">
        <v>6</v>
      </c>
      <c r="E25379" t="s">
        <v>9</v>
      </c>
      <c r="F25379">
        <v>887051</v>
      </c>
    </row>
    <row r="25380" spans="1:6" hidden="1" x14ac:dyDescent="0.35">
      <c r="A25380">
        <v>391519</v>
      </c>
      <c r="B25380">
        <v>4</v>
      </c>
      <c r="C25380">
        <v>5</v>
      </c>
      <c r="D25380" t="s">
        <v>6</v>
      </c>
      <c r="E25380" t="s">
        <v>4</v>
      </c>
      <c r="F25380">
        <v>446858</v>
      </c>
    </row>
    <row r="25381" spans="1:6" hidden="1" x14ac:dyDescent="0.35">
      <c r="A25381">
        <v>391519</v>
      </c>
      <c r="B25381">
        <v>4</v>
      </c>
      <c r="C25381">
        <v>5</v>
      </c>
      <c r="D25381" t="s">
        <v>6</v>
      </c>
      <c r="E25381" t="s">
        <v>4</v>
      </c>
      <c r="F25381">
        <v>557377</v>
      </c>
    </row>
    <row r="25382" spans="1:6" hidden="1" x14ac:dyDescent="0.35">
      <c r="A25382">
        <v>391519</v>
      </c>
      <c r="B25382">
        <v>1</v>
      </c>
      <c r="C25382">
        <v>4</v>
      </c>
      <c r="D25382" t="s">
        <v>6</v>
      </c>
      <c r="E25382" t="s">
        <v>4</v>
      </c>
      <c r="F25382">
        <v>58093</v>
      </c>
    </row>
    <row r="25383" spans="1:6" hidden="1" x14ac:dyDescent="0.35">
      <c r="A25383">
        <v>391519</v>
      </c>
      <c r="B25383">
        <v>8</v>
      </c>
      <c r="C25383">
        <v>4</v>
      </c>
      <c r="D25383" t="s">
        <v>11</v>
      </c>
      <c r="E25383" t="s">
        <v>4</v>
      </c>
      <c r="F25383">
        <v>15600</v>
      </c>
    </row>
    <row r="25384" spans="1:6" hidden="1" x14ac:dyDescent="0.35">
      <c r="A25384">
        <v>391519</v>
      </c>
      <c r="B25384">
        <v>4</v>
      </c>
      <c r="C25384">
        <v>3</v>
      </c>
      <c r="D25384" t="s">
        <v>6</v>
      </c>
      <c r="E25384" t="s">
        <v>4</v>
      </c>
      <c r="F25384">
        <v>613976</v>
      </c>
    </row>
    <row r="25385" spans="1:6" hidden="1" x14ac:dyDescent="0.35">
      <c r="A25385">
        <v>391519</v>
      </c>
      <c r="B25385">
        <v>8</v>
      </c>
      <c r="C25385">
        <v>5</v>
      </c>
      <c r="D25385" t="s">
        <v>11</v>
      </c>
      <c r="E25385" t="s">
        <v>4</v>
      </c>
      <c r="F25385">
        <v>418513</v>
      </c>
    </row>
    <row r="25386" spans="1:6" hidden="1" x14ac:dyDescent="0.35">
      <c r="A25386">
        <v>391519</v>
      </c>
      <c r="B25386">
        <v>8</v>
      </c>
      <c r="C25386">
        <v>5</v>
      </c>
      <c r="D25386" t="s">
        <v>6</v>
      </c>
      <c r="E25386" t="s">
        <v>4</v>
      </c>
      <c r="F25386">
        <v>638652</v>
      </c>
    </row>
    <row r="25387" spans="1:6" hidden="1" x14ac:dyDescent="0.35">
      <c r="A25387">
        <v>391519</v>
      </c>
      <c r="B25387">
        <v>15</v>
      </c>
      <c r="C25387">
        <v>5</v>
      </c>
      <c r="D25387" t="s">
        <v>6</v>
      </c>
      <c r="E25387" t="s">
        <v>4</v>
      </c>
      <c r="F25387">
        <v>808110</v>
      </c>
    </row>
    <row r="25388" spans="1:6" hidden="1" x14ac:dyDescent="0.35">
      <c r="A25388">
        <v>391519</v>
      </c>
      <c r="B25388">
        <v>8</v>
      </c>
      <c r="C25388">
        <v>5</v>
      </c>
      <c r="D25388" t="s">
        <v>6</v>
      </c>
      <c r="E25388" t="s">
        <v>4</v>
      </c>
      <c r="F25388">
        <v>986967</v>
      </c>
    </row>
    <row r="25389" spans="1:6" hidden="1" x14ac:dyDescent="0.35">
      <c r="A25389">
        <v>391519</v>
      </c>
      <c r="B25389">
        <v>12</v>
      </c>
      <c r="C25389">
        <v>5</v>
      </c>
      <c r="D25389" t="s">
        <v>6</v>
      </c>
      <c r="E25389" t="s">
        <v>4</v>
      </c>
      <c r="F25389">
        <v>711111</v>
      </c>
    </row>
    <row r="25390" spans="1:6" hidden="1" x14ac:dyDescent="0.35">
      <c r="A25390">
        <v>391519</v>
      </c>
      <c r="B25390">
        <v>12</v>
      </c>
      <c r="C25390">
        <v>5</v>
      </c>
      <c r="D25390" t="s">
        <v>6</v>
      </c>
      <c r="E25390" t="s">
        <v>4</v>
      </c>
      <c r="F25390">
        <v>209606</v>
      </c>
    </row>
    <row r="25391" spans="1:6" hidden="1" x14ac:dyDescent="0.35">
      <c r="A25391">
        <v>391519</v>
      </c>
      <c r="B25391">
        <v>4</v>
      </c>
      <c r="C25391">
        <v>5</v>
      </c>
      <c r="D25391" t="s">
        <v>6</v>
      </c>
      <c r="E25391" t="s">
        <v>4</v>
      </c>
      <c r="F25391">
        <v>94575</v>
      </c>
    </row>
    <row r="25392" spans="1:6" hidden="1" x14ac:dyDescent="0.35">
      <c r="A25392">
        <v>391519</v>
      </c>
      <c r="B25392">
        <v>4</v>
      </c>
      <c r="C25392">
        <v>4</v>
      </c>
      <c r="D25392" t="s">
        <v>6</v>
      </c>
      <c r="E25392" t="s">
        <v>4</v>
      </c>
      <c r="F25392">
        <v>413572</v>
      </c>
    </row>
    <row r="25393" spans="1:6" hidden="1" x14ac:dyDescent="0.35">
      <c r="A25393">
        <v>391519</v>
      </c>
      <c r="B25393">
        <v>12</v>
      </c>
      <c r="C25393">
        <v>5</v>
      </c>
      <c r="D25393" t="s">
        <v>6</v>
      </c>
      <c r="E25393" t="s">
        <v>4</v>
      </c>
      <c r="F25393">
        <v>627766</v>
      </c>
    </row>
    <row r="25394" spans="1:6" hidden="1" x14ac:dyDescent="0.35">
      <c r="A25394">
        <v>391519</v>
      </c>
      <c r="B25394">
        <v>4</v>
      </c>
      <c r="C25394">
        <v>5</v>
      </c>
      <c r="D25394" t="s">
        <v>6</v>
      </c>
      <c r="E25394" t="s">
        <v>4</v>
      </c>
      <c r="F25394">
        <v>821335</v>
      </c>
    </row>
    <row r="25395" spans="1:6" hidden="1" x14ac:dyDescent="0.35">
      <c r="A25395">
        <v>391519</v>
      </c>
      <c r="B25395">
        <v>4</v>
      </c>
      <c r="C25395">
        <v>4</v>
      </c>
      <c r="D25395" t="s">
        <v>6</v>
      </c>
      <c r="E25395" t="s">
        <v>4</v>
      </c>
      <c r="F25395">
        <v>449444</v>
      </c>
    </row>
    <row r="25396" spans="1:6" hidden="1" x14ac:dyDescent="0.35">
      <c r="A25396">
        <v>391519</v>
      </c>
      <c r="B25396">
        <v>8</v>
      </c>
      <c r="C25396">
        <v>5</v>
      </c>
      <c r="D25396" t="s">
        <v>6</v>
      </c>
      <c r="E25396" t="s">
        <v>4</v>
      </c>
      <c r="F25396">
        <v>139877</v>
      </c>
    </row>
    <row r="25397" spans="1:6" hidden="1" x14ac:dyDescent="0.35">
      <c r="A25397">
        <v>391519</v>
      </c>
      <c r="B25397">
        <v>15</v>
      </c>
      <c r="C25397">
        <v>5</v>
      </c>
      <c r="D25397" t="s">
        <v>6</v>
      </c>
      <c r="E25397" t="s">
        <v>4</v>
      </c>
      <c r="F25397">
        <v>715001</v>
      </c>
    </row>
    <row r="25398" spans="1:6" hidden="1" x14ac:dyDescent="0.35">
      <c r="A25398">
        <v>391519</v>
      </c>
      <c r="B25398">
        <v>4</v>
      </c>
      <c r="C25398">
        <v>5</v>
      </c>
      <c r="D25398" t="s">
        <v>6</v>
      </c>
      <c r="E25398" t="s">
        <v>4</v>
      </c>
      <c r="F25398">
        <v>522621</v>
      </c>
    </row>
    <row r="25399" spans="1:6" hidden="1" x14ac:dyDescent="0.35">
      <c r="A25399">
        <v>391519</v>
      </c>
      <c r="B25399">
        <v>4</v>
      </c>
      <c r="C25399">
        <v>5</v>
      </c>
      <c r="D25399" t="s">
        <v>6</v>
      </c>
      <c r="E25399" t="s">
        <v>4</v>
      </c>
      <c r="F25399">
        <v>815502</v>
      </c>
    </row>
    <row r="25400" spans="1:6" hidden="1" x14ac:dyDescent="0.35">
      <c r="A25400">
        <v>391519</v>
      </c>
      <c r="B25400">
        <v>8</v>
      </c>
      <c r="C25400">
        <v>4</v>
      </c>
      <c r="D25400" t="s">
        <v>6</v>
      </c>
      <c r="E25400" t="s">
        <v>4</v>
      </c>
      <c r="F25400">
        <v>480149</v>
      </c>
    </row>
    <row r="25401" spans="1:6" hidden="1" x14ac:dyDescent="0.35">
      <c r="A25401">
        <v>391519</v>
      </c>
      <c r="B25401">
        <v>8</v>
      </c>
      <c r="C25401">
        <v>5</v>
      </c>
      <c r="D25401" t="s">
        <v>6</v>
      </c>
      <c r="E25401" t="s">
        <v>4</v>
      </c>
      <c r="F25401">
        <v>925424</v>
      </c>
    </row>
    <row r="25402" spans="1:6" hidden="1" x14ac:dyDescent="0.35">
      <c r="A25402">
        <v>391519</v>
      </c>
      <c r="B25402">
        <v>15</v>
      </c>
      <c r="C25402">
        <v>5</v>
      </c>
      <c r="D25402" t="s">
        <v>6</v>
      </c>
      <c r="E25402" t="s">
        <v>4</v>
      </c>
      <c r="F25402">
        <v>139472</v>
      </c>
    </row>
    <row r="25403" spans="1:6" hidden="1" x14ac:dyDescent="0.35">
      <c r="A25403">
        <v>391519</v>
      </c>
      <c r="B25403">
        <v>4</v>
      </c>
      <c r="C25403">
        <v>3</v>
      </c>
      <c r="D25403" t="s">
        <v>6</v>
      </c>
      <c r="E25403" t="s">
        <v>4</v>
      </c>
      <c r="F25403">
        <v>856164</v>
      </c>
    </row>
    <row r="25404" spans="1:6" hidden="1" x14ac:dyDescent="0.35">
      <c r="A25404">
        <v>391519</v>
      </c>
      <c r="B25404">
        <v>12</v>
      </c>
      <c r="C25404">
        <v>4</v>
      </c>
      <c r="D25404" t="s">
        <v>6</v>
      </c>
      <c r="E25404" t="s">
        <v>4</v>
      </c>
      <c r="F25404">
        <v>379518</v>
      </c>
    </row>
    <row r="25405" spans="1:6" hidden="1" x14ac:dyDescent="0.35">
      <c r="A25405">
        <v>391519</v>
      </c>
      <c r="B25405">
        <v>15</v>
      </c>
      <c r="C25405">
        <v>4</v>
      </c>
      <c r="D25405" t="s">
        <v>6</v>
      </c>
      <c r="E25405" t="s">
        <v>4</v>
      </c>
      <c r="F25405">
        <v>237612</v>
      </c>
    </row>
    <row r="25406" spans="1:6" hidden="1" x14ac:dyDescent="0.35">
      <c r="A25406">
        <v>391519</v>
      </c>
      <c r="B25406">
        <v>4</v>
      </c>
      <c r="C25406">
        <v>5</v>
      </c>
      <c r="D25406" t="s">
        <v>6</v>
      </c>
      <c r="E25406" t="s">
        <v>4</v>
      </c>
      <c r="F25406">
        <v>527476</v>
      </c>
    </row>
    <row r="25407" spans="1:6" hidden="1" x14ac:dyDescent="0.35">
      <c r="A25407">
        <v>391519</v>
      </c>
      <c r="B25407">
        <v>12</v>
      </c>
      <c r="C25407">
        <v>4</v>
      </c>
      <c r="D25407" t="s">
        <v>6</v>
      </c>
      <c r="E25407" t="s">
        <v>4</v>
      </c>
      <c r="F25407">
        <v>208161</v>
      </c>
    </row>
    <row r="25408" spans="1:6" hidden="1" x14ac:dyDescent="0.35">
      <c r="A25408">
        <v>391519</v>
      </c>
      <c r="B25408">
        <v>8</v>
      </c>
      <c r="C25408">
        <v>5</v>
      </c>
      <c r="D25408" t="s">
        <v>6</v>
      </c>
      <c r="E25408" t="s">
        <v>4</v>
      </c>
      <c r="F25408">
        <v>796168</v>
      </c>
    </row>
    <row r="25409" spans="1:6" hidden="1" x14ac:dyDescent="0.35">
      <c r="A25409">
        <v>391519</v>
      </c>
      <c r="B25409">
        <v>1</v>
      </c>
      <c r="C25409">
        <v>4</v>
      </c>
      <c r="D25409" t="s">
        <v>6</v>
      </c>
      <c r="E25409" t="s">
        <v>4</v>
      </c>
      <c r="F25409">
        <v>46455</v>
      </c>
    </row>
    <row r="25410" spans="1:6" hidden="1" x14ac:dyDescent="0.35">
      <c r="A25410">
        <v>391519</v>
      </c>
      <c r="B25410">
        <v>15</v>
      </c>
      <c r="C25410">
        <v>5</v>
      </c>
      <c r="D25410" t="s">
        <v>6</v>
      </c>
      <c r="E25410" t="s">
        <v>4</v>
      </c>
      <c r="F25410">
        <v>255225</v>
      </c>
    </row>
    <row r="25411" spans="1:6" hidden="1" x14ac:dyDescent="0.35">
      <c r="A25411">
        <v>391519</v>
      </c>
      <c r="B25411">
        <v>15</v>
      </c>
      <c r="C25411">
        <v>5</v>
      </c>
      <c r="D25411" t="s">
        <v>11</v>
      </c>
      <c r="E25411" t="s">
        <v>4</v>
      </c>
      <c r="F25411">
        <v>224807</v>
      </c>
    </row>
    <row r="25412" spans="1:6" hidden="1" x14ac:dyDescent="0.35">
      <c r="A25412">
        <v>391519</v>
      </c>
      <c r="B25412">
        <v>8</v>
      </c>
      <c r="C25412">
        <v>5</v>
      </c>
      <c r="D25412" t="s">
        <v>6</v>
      </c>
      <c r="E25412" t="s">
        <v>4</v>
      </c>
      <c r="F25412">
        <v>714620</v>
      </c>
    </row>
    <row r="25413" spans="1:6" hidden="1" x14ac:dyDescent="0.35">
      <c r="A25413">
        <v>391519</v>
      </c>
      <c r="B25413">
        <v>8</v>
      </c>
      <c r="C25413">
        <v>5</v>
      </c>
      <c r="D25413" t="s">
        <v>6</v>
      </c>
      <c r="E25413" t="s">
        <v>4</v>
      </c>
      <c r="F25413">
        <v>268589</v>
      </c>
    </row>
    <row r="25414" spans="1:6" hidden="1" x14ac:dyDescent="0.35">
      <c r="A25414">
        <v>391519</v>
      </c>
      <c r="B25414">
        <v>4</v>
      </c>
      <c r="C25414">
        <v>5</v>
      </c>
      <c r="D25414" t="s">
        <v>6</v>
      </c>
      <c r="E25414" t="s">
        <v>4</v>
      </c>
      <c r="F25414">
        <v>389148</v>
      </c>
    </row>
    <row r="25415" spans="1:6" hidden="1" x14ac:dyDescent="0.35">
      <c r="A25415">
        <v>391519</v>
      </c>
      <c r="B25415">
        <v>4</v>
      </c>
      <c r="C25415">
        <v>5</v>
      </c>
      <c r="D25415" t="s">
        <v>6</v>
      </c>
      <c r="E25415" t="s">
        <v>4</v>
      </c>
      <c r="F25415">
        <v>538715</v>
      </c>
    </row>
    <row r="25416" spans="1:6" hidden="1" x14ac:dyDescent="0.35">
      <c r="A25416">
        <v>391519</v>
      </c>
      <c r="B25416">
        <v>4</v>
      </c>
      <c r="C25416">
        <v>5</v>
      </c>
      <c r="D25416" t="s">
        <v>6</v>
      </c>
      <c r="E25416" t="s">
        <v>4</v>
      </c>
      <c r="F25416">
        <v>249481</v>
      </c>
    </row>
    <row r="25417" spans="1:6" hidden="1" x14ac:dyDescent="0.35">
      <c r="A25417">
        <v>391519</v>
      </c>
      <c r="B25417">
        <v>15</v>
      </c>
      <c r="C25417">
        <v>4</v>
      </c>
      <c r="D25417" t="s">
        <v>11</v>
      </c>
      <c r="E25417" t="s">
        <v>4</v>
      </c>
      <c r="F25417">
        <v>305207</v>
      </c>
    </row>
    <row r="25418" spans="1:6" hidden="1" x14ac:dyDescent="0.35">
      <c r="A25418">
        <v>391519</v>
      </c>
      <c r="B25418">
        <v>8</v>
      </c>
      <c r="C25418">
        <v>3</v>
      </c>
      <c r="D25418" t="s">
        <v>11</v>
      </c>
      <c r="E25418" t="s">
        <v>4</v>
      </c>
      <c r="F25418">
        <v>875547</v>
      </c>
    </row>
    <row r="25419" spans="1:6" hidden="1" x14ac:dyDescent="0.35">
      <c r="A25419">
        <v>391519</v>
      </c>
      <c r="B25419">
        <v>8</v>
      </c>
      <c r="C25419">
        <v>5</v>
      </c>
      <c r="D25419" t="s">
        <v>6</v>
      </c>
      <c r="E25419" t="s">
        <v>4</v>
      </c>
      <c r="F25419">
        <v>248133</v>
      </c>
    </row>
    <row r="25420" spans="1:6" hidden="1" x14ac:dyDescent="0.35">
      <c r="A25420">
        <v>391519</v>
      </c>
      <c r="B25420">
        <v>12</v>
      </c>
      <c r="C25420">
        <v>4</v>
      </c>
      <c r="D25420" t="s">
        <v>11</v>
      </c>
      <c r="E25420" t="s">
        <v>4</v>
      </c>
      <c r="F25420">
        <v>369663</v>
      </c>
    </row>
    <row r="25421" spans="1:6" hidden="1" x14ac:dyDescent="0.35">
      <c r="A25421">
        <v>391519</v>
      </c>
      <c r="B25421">
        <v>4</v>
      </c>
      <c r="C25421">
        <v>3</v>
      </c>
      <c r="D25421" t="s">
        <v>11</v>
      </c>
      <c r="E25421" t="s">
        <v>4</v>
      </c>
      <c r="F25421">
        <v>335483</v>
      </c>
    </row>
    <row r="25422" spans="1:6" hidden="1" x14ac:dyDescent="0.35">
      <c r="A25422">
        <v>391519</v>
      </c>
      <c r="B25422">
        <v>12</v>
      </c>
      <c r="C25422">
        <v>4</v>
      </c>
      <c r="D25422" t="s">
        <v>6</v>
      </c>
      <c r="E25422" t="s">
        <v>4</v>
      </c>
      <c r="F25422">
        <v>834637</v>
      </c>
    </row>
    <row r="25423" spans="1:6" hidden="1" x14ac:dyDescent="0.35">
      <c r="A25423">
        <v>391519</v>
      </c>
      <c r="B25423">
        <v>8</v>
      </c>
      <c r="C25423">
        <v>5</v>
      </c>
      <c r="D25423" t="s">
        <v>6</v>
      </c>
      <c r="E25423" t="s">
        <v>4</v>
      </c>
      <c r="F25423">
        <v>544468</v>
      </c>
    </row>
    <row r="25424" spans="1:6" hidden="1" x14ac:dyDescent="0.35">
      <c r="A25424">
        <v>391519</v>
      </c>
      <c r="B25424">
        <v>8</v>
      </c>
      <c r="C25424">
        <v>5</v>
      </c>
      <c r="D25424" t="s">
        <v>6</v>
      </c>
      <c r="E25424" t="s">
        <v>4</v>
      </c>
      <c r="F25424">
        <v>531508</v>
      </c>
    </row>
    <row r="25425" spans="1:6" hidden="1" x14ac:dyDescent="0.35">
      <c r="A25425">
        <v>391519</v>
      </c>
      <c r="B25425">
        <v>1</v>
      </c>
      <c r="C25425">
        <v>5</v>
      </c>
      <c r="D25425" t="s">
        <v>6</v>
      </c>
      <c r="E25425" t="s">
        <v>4</v>
      </c>
      <c r="F25425">
        <v>170841</v>
      </c>
    </row>
    <row r="25426" spans="1:6" hidden="1" x14ac:dyDescent="0.35">
      <c r="A25426">
        <v>391519</v>
      </c>
      <c r="B25426">
        <v>4</v>
      </c>
      <c r="C25426">
        <v>5</v>
      </c>
      <c r="D25426" t="s">
        <v>6</v>
      </c>
      <c r="E25426" t="s">
        <v>4</v>
      </c>
      <c r="F25426">
        <v>195538</v>
      </c>
    </row>
    <row r="25427" spans="1:6" hidden="1" x14ac:dyDescent="0.35">
      <c r="A25427">
        <v>391519</v>
      </c>
      <c r="B25427">
        <v>8</v>
      </c>
      <c r="C25427">
        <v>5</v>
      </c>
      <c r="D25427" t="s">
        <v>6</v>
      </c>
      <c r="E25427" t="s">
        <v>4</v>
      </c>
      <c r="F25427">
        <v>765838</v>
      </c>
    </row>
    <row r="25428" spans="1:6" hidden="1" x14ac:dyDescent="0.35">
      <c r="A25428">
        <v>391519</v>
      </c>
      <c r="B25428">
        <v>4</v>
      </c>
      <c r="C25428">
        <v>4</v>
      </c>
      <c r="D25428" t="s">
        <v>6</v>
      </c>
      <c r="E25428" t="s">
        <v>4</v>
      </c>
      <c r="F25428">
        <v>412367</v>
      </c>
    </row>
    <row r="25429" spans="1:6" hidden="1" x14ac:dyDescent="0.35">
      <c r="A25429">
        <v>391519</v>
      </c>
      <c r="B25429">
        <v>8</v>
      </c>
      <c r="C25429">
        <v>4</v>
      </c>
      <c r="D25429" t="s">
        <v>6</v>
      </c>
      <c r="E25429" t="s">
        <v>9</v>
      </c>
      <c r="F25429">
        <v>213933</v>
      </c>
    </row>
    <row r="25430" spans="1:6" hidden="1" x14ac:dyDescent="0.35">
      <c r="A25430">
        <v>391519</v>
      </c>
      <c r="B25430">
        <v>8</v>
      </c>
      <c r="C25430">
        <v>4</v>
      </c>
      <c r="D25430" t="s">
        <v>6</v>
      </c>
      <c r="E25430" t="s">
        <v>4</v>
      </c>
      <c r="F25430">
        <v>358180</v>
      </c>
    </row>
    <row r="25431" spans="1:6" hidden="1" x14ac:dyDescent="0.35">
      <c r="A25431">
        <v>391519</v>
      </c>
      <c r="B25431">
        <v>8</v>
      </c>
      <c r="C25431">
        <v>5</v>
      </c>
      <c r="D25431" t="s">
        <v>6</v>
      </c>
      <c r="E25431" t="s">
        <v>4</v>
      </c>
      <c r="F25431">
        <v>611289</v>
      </c>
    </row>
    <row r="25432" spans="1:6" hidden="1" x14ac:dyDescent="0.35">
      <c r="A25432">
        <v>391519</v>
      </c>
      <c r="B25432">
        <v>8</v>
      </c>
      <c r="C25432">
        <v>4</v>
      </c>
      <c r="D25432" t="s">
        <v>11</v>
      </c>
      <c r="E25432" t="s">
        <v>4</v>
      </c>
      <c r="F25432">
        <v>194201</v>
      </c>
    </row>
    <row r="25433" spans="1:6" hidden="1" x14ac:dyDescent="0.35">
      <c r="A25433">
        <v>391519</v>
      </c>
      <c r="B25433">
        <v>15</v>
      </c>
      <c r="C25433">
        <v>5</v>
      </c>
      <c r="D25433" t="s">
        <v>6</v>
      </c>
      <c r="E25433" t="s">
        <v>4</v>
      </c>
      <c r="F25433">
        <v>860513</v>
      </c>
    </row>
    <row r="25434" spans="1:6" hidden="1" x14ac:dyDescent="0.35">
      <c r="A25434">
        <v>391519</v>
      </c>
      <c r="B25434">
        <v>15</v>
      </c>
      <c r="C25434">
        <v>3</v>
      </c>
      <c r="D25434" t="s">
        <v>11</v>
      </c>
      <c r="E25434" t="s">
        <v>4</v>
      </c>
      <c r="F25434">
        <v>949011</v>
      </c>
    </row>
    <row r="25435" spans="1:6" hidden="1" x14ac:dyDescent="0.35">
      <c r="A25435">
        <v>391519</v>
      </c>
      <c r="B25435">
        <v>8</v>
      </c>
      <c r="C25435">
        <v>5</v>
      </c>
      <c r="D25435" t="s">
        <v>6</v>
      </c>
      <c r="E25435" t="s">
        <v>4</v>
      </c>
      <c r="F25435">
        <v>156896</v>
      </c>
    </row>
    <row r="25436" spans="1:6" hidden="1" x14ac:dyDescent="0.35">
      <c r="A25436">
        <v>391519</v>
      </c>
      <c r="B25436">
        <v>4</v>
      </c>
      <c r="C25436">
        <v>3</v>
      </c>
      <c r="D25436" t="s">
        <v>6</v>
      </c>
      <c r="E25436" t="s">
        <v>4</v>
      </c>
      <c r="F25436">
        <v>561794</v>
      </c>
    </row>
    <row r="25437" spans="1:6" hidden="1" x14ac:dyDescent="0.35">
      <c r="A25437">
        <v>391519</v>
      </c>
      <c r="B25437">
        <v>4</v>
      </c>
      <c r="C25437">
        <v>5</v>
      </c>
      <c r="D25437" t="s">
        <v>6</v>
      </c>
      <c r="E25437" t="s">
        <v>4</v>
      </c>
      <c r="F25437">
        <v>11883</v>
      </c>
    </row>
    <row r="25438" spans="1:6" hidden="1" x14ac:dyDescent="0.35">
      <c r="A25438">
        <v>391519</v>
      </c>
      <c r="B25438">
        <v>12</v>
      </c>
      <c r="C25438">
        <v>5</v>
      </c>
      <c r="D25438" t="s">
        <v>11</v>
      </c>
      <c r="E25438" t="s">
        <v>4</v>
      </c>
      <c r="F25438">
        <v>281873</v>
      </c>
    </row>
    <row r="25439" spans="1:6" hidden="1" x14ac:dyDescent="0.35">
      <c r="A25439">
        <v>391519</v>
      </c>
      <c r="B25439">
        <v>12</v>
      </c>
      <c r="C25439">
        <v>5</v>
      </c>
      <c r="D25439" t="s">
        <v>6</v>
      </c>
      <c r="E25439" t="s">
        <v>4</v>
      </c>
      <c r="F25439">
        <v>466257</v>
      </c>
    </row>
    <row r="25440" spans="1:6" hidden="1" x14ac:dyDescent="0.35">
      <c r="A25440">
        <v>391519</v>
      </c>
      <c r="B25440">
        <v>12</v>
      </c>
      <c r="C25440">
        <v>4</v>
      </c>
      <c r="D25440" t="s">
        <v>6</v>
      </c>
      <c r="E25440" t="s">
        <v>4</v>
      </c>
      <c r="F25440">
        <v>779248</v>
      </c>
    </row>
    <row r="25441" spans="1:6" hidden="1" x14ac:dyDescent="0.35">
      <c r="A25441">
        <v>391519</v>
      </c>
      <c r="B25441">
        <v>12</v>
      </c>
      <c r="C25441">
        <v>5</v>
      </c>
      <c r="D25441" t="s">
        <v>6</v>
      </c>
      <c r="E25441" t="s">
        <v>4</v>
      </c>
      <c r="F25441">
        <v>567421</v>
      </c>
    </row>
    <row r="25442" spans="1:6" hidden="1" x14ac:dyDescent="0.35">
      <c r="A25442">
        <v>391519</v>
      </c>
      <c r="B25442">
        <v>12</v>
      </c>
      <c r="C25442">
        <v>4</v>
      </c>
      <c r="D25442" t="s">
        <v>6</v>
      </c>
      <c r="E25442" t="s">
        <v>4</v>
      </c>
      <c r="F25442">
        <v>708426</v>
      </c>
    </row>
    <row r="25443" spans="1:6" hidden="1" x14ac:dyDescent="0.35">
      <c r="A25443">
        <v>391519</v>
      </c>
      <c r="B25443">
        <v>1</v>
      </c>
      <c r="C25443">
        <v>5</v>
      </c>
      <c r="D25443" t="s">
        <v>6</v>
      </c>
      <c r="E25443" t="s">
        <v>4</v>
      </c>
      <c r="F25443">
        <v>801124</v>
      </c>
    </row>
    <row r="25444" spans="1:6" hidden="1" x14ac:dyDescent="0.35">
      <c r="A25444">
        <v>391519</v>
      </c>
      <c r="B25444">
        <v>4</v>
      </c>
      <c r="C25444">
        <v>5</v>
      </c>
      <c r="D25444" t="s">
        <v>6</v>
      </c>
      <c r="E25444" t="s">
        <v>4</v>
      </c>
      <c r="F25444">
        <v>500437</v>
      </c>
    </row>
    <row r="25445" spans="1:6" hidden="1" x14ac:dyDescent="0.35">
      <c r="A25445">
        <v>391519</v>
      </c>
      <c r="B25445">
        <v>4</v>
      </c>
      <c r="C25445">
        <v>4</v>
      </c>
      <c r="D25445" t="s">
        <v>6</v>
      </c>
      <c r="E25445" t="s">
        <v>4</v>
      </c>
      <c r="F25445">
        <v>94283</v>
      </c>
    </row>
    <row r="25446" spans="1:6" hidden="1" x14ac:dyDescent="0.35">
      <c r="A25446">
        <v>391519</v>
      </c>
      <c r="B25446">
        <v>12</v>
      </c>
      <c r="C25446">
        <v>4</v>
      </c>
      <c r="D25446" t="s">
        <v>6</v>
      </c>
      <c r="E25446" t="s">
        <v>4</v>
      </c>
      <c r="F25446">
        <v>359068</v>
      </c>
    </row>
    <row r="25447" spans="1:6" hidden="1" x14ac:dyDescent="0.35">
      <c r="A25447">
        <v>391519</v>
      </c>
      <c r="B25447">
        <v>15</v>
      </c>
      <c r="C25447">
        <v>3</v>
      </c>
      <c r="D25447" t="s">
        <v>6</v>
      </c>
      <c r="E25447" t="s">
        <v>4</v>
      </c>
      <c r="F25447">
        <v>36035</v>
      </c>
    </row>
    <row r="25448" spans="1:6" hidden="1" x14ac:dyDescent="0.35">
      <c r="A25448">
        <v>391519</v>
      </c>
      <c r="B25448">
        <v>8</v>
      </c>
      <c r="C25448">
        <v>5</v>
      </c>
      <c r="D25448" t="s">
        <v>6</v>
      </c>
      <c r="E25448" t="s">
        <v>4</v>
      </c>
      <c r="F25448">
        <v>128048</v>
      </c>
    </row>
    <row r="25449" spans="1:6" hidden="1" x14ac:dyDescent="0.35">
      <c r="A25449">
        <v>391519</v>
      </c>
      <c r="B25449">
        <v>15</v>
      </c>
      <c r="C25449">
        <v>5</v>
      </c>
      <c r="D25449" t="s">
        <v>11</v>
      </c>
      <c r="E25449" t="s">
        <v>4</v>
      </c>
      <c r="F25449">
        <v>340576</v>
      </c>
    </row>
    <row r="25450" spans="1:6" hidden="1" x14ac:dyDescent="0.35">
      <c r="A25450">
        <v>391519</v>
      </c>
      <c r="B25450">
        <v>4</v>
      </c>
      <c r="C25450">
        <v>5</v>
      </c>
      <c r="D25450" t="s">
        <v>6</v>
      </c>
      <c r="E25450" t="s">
        <v>4</v>
      </c>
      <c r="F25450">
        <v>843003</v>
      </c>
    </row>
    <row r="25451" spans="1:6" hidden="1" x14ac:dyDescent="0.35">
      <c r="A25451">
        <v>391519</v>
      </c>
      <c r="B25451">
        <v>4</v>
      </c>
      <c r="C25451">
        <v>5</v>
      </c>
      <c r="D25451" t="s">
        <v>6</v>
      </c>
      <c r="E25451" t="s">
        <v>4</v>
      </c>
      <c r="F25451">
        <v>611386</v>
      </c>
    </row>
    <row r="25452" spans="1:6" hidden="1" x14ac:dyDescent="0.35">
      <c r="A25452">
        <v>391519</v>
      </c>
      <c r="B25452">
        <v>4</v>
      </c>
      <c r="C25452">
        <v>5</v>
      </c>
      <c r="D25452" t="s">
        <v>6</v>
      </c>
      <c r="E25452" t="s">
        <v>4</v>
      </c>
      <c r="F25452">
        <v>941192</v>
      </c>
    </row>
    <row r="25453" spans="1:6" hidden="1" x14ac:dyDescent="0.35">
      <c r="A25453">
        <v>391519</v>
      </c>
      <c r="B25453">
        <v>8</v>
      </c>
      <c r="C25453">
        <v>5</v>
      </c>
      <c r="D25453" t="s">
        <v>6</v>
      </c>
      <c r="E25453" t="s">
        <v>4</v>
      </c>
      <c r="F25453">
        <v>396983</v>
      </c>
    </row>
    <row r="25454" spans="1:6" hidden="1" x14ac:dyDescent="0.35">
      <c r="A25454">
        <v>391519</v>
      </c>
      <c r="B25454">
        <v>4</v>
      </c>
      <c r="C25454">
        <v>4</v>
      </c>
      <c r="D25454" t="s">
        <v>11</v>
      </c>
      <c r="E25454" t="s">
        <v>4</v>
      </c>
      <c r="F25454">
        <v>312826</v>
      </c>
    </row>
    <row r="25455" spans="1:6" hidden="1" x14ac:dyDescent="0.35">
      <c r="A25455">
        <v>391519</v>
      </c>
      <c r="B25455">
        <v>8</v>
      </c>
      <c r="C25455">
        <v>3</v>
      </c>
      <c r="D25455" t="s">
        <v>6</v>
      </c>
      <c r="E25455" t="s">
        <v>9</v>
      </c>
      <c r="F25455">
        <v>470371</v>
      </c>
    </row>
    <row r="25456" spans="1:6" hidden="1" x14ac:dyDescent="0.35">
      <c r="A25456">
        <v>391519</v>
      </c>
      <c r="B25456">
        <v>4</v>
      </c>
      <c r="C25456">
        <v>4</v>
      </c>
      <c r="D25456" t="s">
        <v>6</v>
      </c>
      <c r="E25456" t="s">
        <v>4</v>
      </c>
      <c r="F25456">
        <v>162307</v>
      </c>
    </row>
    <row r="25457" spans="1:6" hidden="1" x14ac:dyDescent="0.35">
      <c r="A25457">
        <v>391519</v>
      </c>
      <c r="B25457">
        <v>8</v>
      </c>
      <c r="C25457">
        <v>5</v>
      </c>
      <c r="D25457" t="s">
        <v>6</v>
      </c>
      <c r="E25457" t="s">
        <v>4</v>
      </c>
      <c r="F25457">
        <v>506299</v>
      </c>
    </row>
    <row r="25458" spans="1:6" hidden="1" x14ac:dyDescent="0.35">
      <c r="A25458">
        <v>391519</v>
      </c>
      <c r="B25458">
        <v>8</v>
      </c>
      <c r="C25458">
        <v>5</v>
      </c>
      <c r="D25458" t="s">
        <v>6</v>
      </c>
      <c r="E25458" t="s">
        <v>4</v>
      </c>
      <c r="F25458">
        <v>263026</v>
      </c>
    </row>
    <row r="25459" spans="1:6" hidden="1" x14ac:dyDescent="0.35">
      <c r="A25459">
        <v>391519</v>
      </c>
      <c r="B25459">
        <v>12</v>
      </c>
      <c r="C25459">
        <v>5</v>
      </c>
      <c r="D25459" t="s">
        <v>11</v>
      </c>
      <c r="E25459" t="s">
        <v>4</v>
      </c>
      <c r="F25459">
        <v>911814</v>
      </c>
    </row>
    <row r="25460" spans="1:6" hidden="1" x14ac:dyDescent="0.35">
      <c r="A25460">
        <v>391519</v>
      </c>
      <c r="B25460">
        <v>15</v>
      </c>
      <c r="C25460">
        <v>5</v>
      </c>
      <c r="D25460" t="s">
        <v>6</v>
      </c>
      <c r="E25460" t="s">
        <v>4</v>
      </c>
      <c r="F25460">
        <v>616858</v>
      </c>
    </row>
    <row r="25461" spans="1:6" hidden="1" x14ac:dyDescent="0.35">
      <c r="A25461">
        <v>391519</v>
      </c>
      <c r="B25461">
        <v>4</v>
      </c>
      <c r="C25461">
        <v>3</v>
      </c>
      <c r="D25461" t="s">
        <v>11</v>
      </c>
      <c r="E25461" t="s">
        <v>4</v>
      </c>
      <c r="F25461">
        <v>428425</v>
      </c>
    </row>
    <row r="25462" spans="1:6" hidden="1" x14ac:dyDescent="0.35">
      <c r="A25462">
        <v>391519</v>
      </c>
      <c r="B25462">
        <v>12</v>
      </c>
      <c r="C25462">
        <v>4</v>
      </c>
      <c r="D25462" t="s">
        <v>6</v>
      </c>
      <c r="E25462" t="s">
        <v>4</v>
      </c>
      <c r="F25462">
        <v>208223</v>
      </c>
    </row>
    <row r="25463" spans="1:6" hidden="1" x14ac:dyDescent="0.35">
      <c r="A25463">
        <v>391519</v>
      </c>
      <c r="B25463">
        <v>8</v>
      </c>
      <c r="C25463">
        <v>5</v>
      </c>
      <c r="D25463" t="s">
        <v>6</v>
      </c>
      <c r="E25463" t="s">
        <v>4</v>
      </c>
      <c r="F25463">
        <v>668750</v>
      </c>
    </row>
    <row r="25464" spans="1:6" hidden="1" x14ac:dyDescent="0.35">
      <c r="A25464">
        <v>391519</v>
      </c>
      <c r="B25464">
        <v>4</v>
      </c>
      <c r="C25464">
        <v>4</v>
      </c>
      <c r="D25464" t="s">
        <v>6</v>
      </c>
      <c r="E25464" t="s">
        <v>4</v>
      </c>
      <c r="F25464">
        <v>31268</v>
      </c>
    </row>
    <row r="25465" spans="1:6" hidden="1" x14ac:dyDescent="0.35">
      <c r="A25465">
        <v>391519</v>
      </c>
      <c r="B25465">
        <v>1</v>
      </c>
      <c r="C25465">
        <v>5</v>
      </c>
      <c r="D25465" t="s">
        <v>6</v>
      </c>
      <c r="E25465" t="s">
        <v>4</v>
      </c>
      <c r="F25465">
        <v>66091</v>
      </c>
    </row>
    <row r="25466" spans="1:6" hidden="1" x14ac:dyDescent="0.35">
      <c r="A25466">
        <v>391519</v>
      </c>
      <c r="B25466">
        <v>12</v>
      </c>
      <c r="C25466">
        <v>5</v>
      </c>
      <c r="D25466" t="s">
        <v>6</v>
      </c>
      <c r="E25466" t="s">
        <v>4</v>
      </c>
      <c r="F25466">
        <v>468320</v>
      </c>
    </row>
    <row r="25467" spans="1:6" hidden="1" x14ac:dyDescent="0.35">
      <c r="A25467">
        <v>391519</v>
      </c>
      <c r="B25467">
        <v>4</v>
      </c>
      <c r="C25467">
        <v>5</v>
      </c>
      <c r="D25467" t="s">
        <v>6</v>
      </c>
      <c r="E25467" t="s">
        <v>4</v>
      </c>
      <c r="F25467">
        <v>664033</v>
      </c>
    </row>
    <row r="25468" spans="1:6" hidden="1" x14ac:dyDescent="0.35">
      <c r="A25468">
        <v>391519</v>
      </c>
      <c r="B25468">
        <v>4</v>
      </c>
      <c r="C25468">
        <v>4</v>
      </c>
      <c r="D25468" t="s">
        <v>6</v>
      </c>
      <c r="E25468" t="s">
        <v>4</v>
      </c>
      <c r="F25468">
        <v>692516</v>
      </c>
    </row>
    <row r="25469" spans="1:6" hidden="1" x14ac:dyDescent="0.35">
      <c r="A25469">
        <v>391519</v>
      </c>
      <c r="B25469">
        <v>12</v>
      </c>
      <c r="C25469">
        <v>5</v>
      </c>
      <c r="D25469" t="s">
        <v>11</v>
      </c>
      <c r="E25469" t="s">
        <v>4</v>
      </c>
      <c r="F25469">
        <v>355982</v>
      </c>
    </row>
    <row r="25470" spans="1:6" hidden="1" x14ac:dyDescent="0.35">
      <c r="A25470">
        <v>391519</v>
      </c>
      <c r="B25470">
        <v>1</v>
      </c>
      <c r="C25470">
        <v>4</v>
      </c>
      <c r="D25470" t="s">
        <v>6</v>
      </c>
      <c r="E25470" t="s">
        <v>4</v>
      </c>
      <c r="F25470">
        <v>347683</v>
      </c>
    </row>
    <row r="25471" spans="1:6" hidden="1" x14ac:dyDescent="0.35">
      <c r="A25471">
        <v>391519</v>
      </c>
      <c r="B25471">
        <v>12</v>
      </c>
      <c r="C25471">
        <v>4</v>
      </c>
      <c r="D25471" t="s">
        <v>6</v>
      </c>
      <c r="E25471" t="s">
        <v>4</v>
      </c>
      <c r="F25471">
        <v>183707</v>
      </c>
    </row>
    <row r="25472" spans="1:6" hidden="1" x14ac:dyDescent="0.35">
      <c r="A25472">
        <v>391519</v>
      </c>
      <c r="B25472">
        <v>1</v>
      </c>
      <c r="C25472">
        <v>5</v>
      </c>
      <c r="D25472" t="s">
        <v>6</v>
      </c>
      <c r="E25472" t="s">
        <v>4</v>
      </c>
      <c r="F25472">
        <v>594567</v>
      </c>
    </row>
    <row r="25473" spans="1:6" hidden="1" x14ac:dyDescent="0.35">
      <c r="A25473">
        <v>391519</v>
      </c>
      <c r="B25473">
        <v>4</v>
      </c>
      <c r="C25473">
        <v>5</v>
      </c>
      <c r="D25473" t="s">
        <v>6</v>
      </c>
      <c r="E25473" t="s">
        <v>4</v>
      </c>
      <c r="F25473">
        <v>512604</v>
      </c>
    </row>
    <row r="25474" spans="1:6" hidden="1" x14ac:dyDescent="0.35">
      <c r="A25474">
        <v>391519</v>
      </c>
      <c r="B25474">
        <v>8</v>
      </c>
      <c r="C25474">
        <v>4</v>
      </c>
      <c r="D25474" t="s">
        <v>11</v>
      </c>
      <c r="E25474" t="s">
        <v>4</v>
      </c>
      <c r="F25474">
        <v>459645</v>
      </c>
    </row>
    <row r="25475" spans="1:6" hidden="1" x14ac:dyDescent="0.35">
      <c r="A25475">
        <v>391519</v>
      </c>
      <c r="B25475">
        <v>4</v>
      </c>
      <c r="C25475">
        <v>5</v>
      </c>
      <c r="D25475" t="s">
        <v>6</v>
      </c>
      <c r="E25475" t="s">
        <v>4</v>
      </c>
      <c r="F25475">
        <v>894564</v>
      </c>
    </row>
    <row r="25476" spans="1:6" hidden="1" x14ac:dyDescent="0.35">
      <c r="A25476">
        <v>391519</v>
      </c>
      <c r="B25476">
        <v>8</v>
      </c>
      <c r="C25476">
        <v>4</v>
      </c>
      <c r="D25476" t="s">
        <v>11</v>
      </c>
      <c r="E25476" t="s">
        <v>4</v>
      </c>
      <c r="F25476">
        <v>350912</v>
      </c>
    </row>
    <row r="25477" spans="1:6" hidden="1" x14ac:dyDescent="0.35">
      <c r="A25477">
        <v>391519</v>
      </c>
      <c r="B25477">
        <v>8</v>
      </c>
      <c r="C25477">
        <v>5</v>
      </c>
      <c r="D25477" t="s">
        <v>6</v>
      </c>
      <c r="E25477" t="s">
        <v>9</v>
      </c>
      <c r="F25477">
        <v>361614</v>
      </c>
    </row>
    <row r="25478" spans="1:6" hidden="1" x14ac:dyDescent="0.35">
      <c r="A25478">
        <v>391519</v>
      </c>
      <c r="B25478">
        <v>12</v>
      </c>
      <c r="C25478">
        <v>5</v>
      </c>
      <c r="D25478" t="s">
        <v>6</v>
      </c>
      <c r="E25478" t="s">
        <v>4</v>
      </c>
      <c r="F25478">
        <v>483671</v>
      </c>
    </row>
    <row r="25479" spans="1:6" hidden="1" x14ac:dyDescent="0.35">
      <c r="A25479">
        <v>391519</v>
      </c>
      <c r="B25479">
        <v>8</v>
      </c>
      <c r="C25479">
        <v>4</v>
      </c>
      <c r="D25479" t="s">
        <v>6</v>
      </c>
      <c r="E25479" t="s">
        <v>4</v>
      </c>
      <c r="F25479">
        <v>36093</v>
      </c>
    </row>
    <row r="25480" spans="1:6" hidden="1" x14ac:dyDescent="0.35">
      <c r="A25480">
        <v>391519</v>
      </c>
      <c r="B25480">
        <v>1</v>
      </c>
      <c r="C25480">
        <v>5</v>
      </c>
      <c r="D25480" t="s">
        <v>6</v>
      </c>
      <c r="E25480" t="s">
        <v>4</v>
      </c>
      <c r="F25480">
        <v>604853</v>
      </c>
    </row>
    <row r="25481" spans="1:6" hidden="1" x14ac:dyDescent="0.35">
      <c r="A25481">
        <v>391519</v>
      </c>
      <c r="B25481">
        <v>8</v>
      </c>
      <c r="C25481">
        <v>5</v>
      </c>
      <c r="D25481" t="s">
        <v>6</v>
      </c>
      <c r="E25481" t="s">
        <v>4</v>
      </c>
      <c r="F25481">
        <v>553846</v>
      </c>
    </row>
    <row r="25482" spans="1:6" hidden="1" x14ac:dyDescent="0.35">
      <c r="A25482">
        <v>391519</v>
      </c>
      <c r="B25482">
        <v>1</v>
      </c>
      <c r="C25482">
        <v>5</v>
      </c>
      <c r="D25482" t="s">
        <v>6</v>
      </c>
      <c r="E25482" t="s">
        <v>4</v>
      </c>
      <c r="F25482">
        <v>7141</v>
      </c>
    </row>
    <row r="25483" spans="1:6" hidden="1" x14ac:dyDescent="0.35">
      <c r="A25483">
        <v>391519</v>
      </c>
      <c r="B25483">
        <v>8</v>
      </c>
      <c r="C25483">
        <v>4</v>
      </c>
      <c r="D25483" t="s">
        <v>6</v>
      </c>
      <c r="E25483" t="s">
        <v>9</v>
      </c>
      <c r="F25483">
        <v>592997</v>
      </c>
    </row>
    <row r="25484" spans="1:6" hidden="1" x14ac:dyDescent="0.35">
      <c r="A25484">
        <v>391519</v>
      </c>
      <c r="B25484">
        <v>8</v>
      </c>
      <c r="C25484">
        <v>5</v>
      </c>
      <c r="D25484" t="s">
        <v>6</v>
      </c>
      <c r="E25484" t="s">
        <v>4</v>
      </c>
      <c r="F25484">
        <v>47482</v>
      </c>
    </row>
    <row r="25485" spans="1:6" hidden="1" x14ac:dyDescent="0.35">
      <c r="A25485">
        <v>391519</v>
      </c>
      <c r="B25485">
        <v>12</v>
      </c>
      <c r="C25485">
        <v>4</v>
      </c>
      <c r="D25485" t="s">
        <v>6</v>
      </c>
      <c r="E25485" t="s">
        <v>4</v>
      </c>
      <c r="F25485">
        <v>315451</v>
      </c>
    </row>
    <row r="25486" spans="1:6" hidden="1" x14ac:dyDescent="0.35">
      <c r="A25486">
        <v>391519</v>
      </c>
      <c r="B25486">
        <v>12</v>
      </c>
      <c r="C25486">
        <v>3</v>
      </c>
      <c r="D25486" t="s">
        <v>6</v>
      </c>
      <c r="E25486" t="s">
        <v>4</v>
      </c>
      <c r="F25486">
        <v>429560</v>
      </c>
    </row>
    <row r="25487" spans="1:6" hidden="1" x14ac:dyDescent="0.35">
      <c r="A25487">
        <v>391519</v>
      </c>
      <c r="B25487">
        <v>12</v>
      </c>
      <c r="C25487">
        <v>4</v>
      </c>
      <c r="D25487" t="s">
        <v>6</v>
      </c>
      <c r="E25487" t="s">
        <v>4</v>
      </c>
      <c r="F25487">
        <v>663567</v>
      </c>
    </row>
    <row r="25488" spans="1:6" hidden="1" x14ac:dyDescent="0.35">
      <c r="A25488">
        <v>391519</v>
      </c>
      <c r="B25488">
        <v>12</v>
      </c>
      <c r="C25488">
        <v>5</v>
      </c>
      <c r="D25488" t="s">
        <v>6</v>
      </c>
      <c r="E25488" t="s">
        <v>4</v>
      </c>
      <c r="F25488">
        <v>110061</v>
      </c>
    </row>
    <row r="25489" spans="1:6" hidden="1" x14ac:dyDescent="0.35">
      <c r="A25489">
        <v>391519</v>
      </c>
      <c r="B25489">
        <v>8</v>
      </c>
      <c r="C25489">
        <v>5</v>
      </c>
      <c r="D25489" t="s">
        <v>6</v>
      </c>
      <c r="E25489" t="s">
        <v>9</v>
      </c>
      <c r="F25489">
        <v>679998</v>
      </c>
    </row>
    <row r="25490" spans="1:6" hidden="1" x14ac:dyDescent="0.35">
      <c r="A25490">
        <v>391519</v>
      </c>
      <c r="B25490">
        <v>4</v>
      </c>
      <c r="C25490">
        <v>5</v>
      </c>
      <c r="D25490" t="s">
        <v>6</v>
      </c>
      <c r="E25490" t="s">
        <v>4</v>
      </c>
      <c r="F25490">
        <v>959281</v>
      </c>
    </row>
    <row r="25491" spans="1:6" hidden="1" x14ac:dyDescent="0.35">
      <c r="A25491">
        <v>391519</v>
      </c>
      <c r="B25491">
        <v>8</v>
      </c>
      <c r="C25491">
        <v>3</v>
      </c>
      <c r="D25491" t="s">
        <v>6</v>
      </c>
      <c r="E25491" t="s">
        <v>4</v>
      </c>
      <c r="F25491">
        <v>698392</v>
      </c>
    </row>
    <row r="25492" spans="1:6" hidden="1" x14ac:dyDescent="0.35">
      <c r="A25492">
        <v>391519</v>
      </c>
      <c r="B25492">
        <v>12</v>
      </c>
      <c r="C25492">
        <v>5</v>
      </c>
      <c r="D25492" t="s">
        <v>6</v>
      </c>
      <c r="E25492" t="s">
        <v>4</v>
      </c>
      <c r="F25492">
        <v>330762</v>
      </c>
    </row>
    <row r="25493" spans="1:6" hidden="1" x14ac:dyDescent="0.35">
      <c r="A25493">
        <v>391519</v>
      </c>
      <c r="B25493">
        <v>8</v>
      </c>
      <c r="C25493">
        <v>5</v>
      </c>
      <c r="D25493" t="s">
        <v>6</v>
      </c>
      <c r="E25493" t="s">
        <v>4</v>
      </c>
      <c r="F25493">
        <v>416690</v>
      </c>
    </row>
    <row r="25494" spans="1:6" x14ac:dyDescent="0.35">
      <c r="A25494">
        <v>391519</v>
      </c>
      <c r="B25494">
        <v>12</v>
      </c>
      <c r="C25494">
        <v>3</v>
      </c>
      <c r="D25494" t="s">
        <v>10</v>
      </c>
      <c r="E25494" t="s">
        <v>4</v>
      </c>
      <c r="F25494">
        <v>937610</v>
      </c>
    </row>
    <row r="25495" spans="1:6" hidden="1" x14ac:dyDescent="0.35">
      <c r="A25495">
        <v>391519</v>
      </c>
      <c r="B25495">
        <v>4</v>
      </c>
      <c r="C25495">
        <v>5</v>
      </c>
      <c r="D25495" t="s">
        <v>6</v>
      </c>
      <c r="E25495" t="s">
        <v>4</v>
      </c>
      <c r="F25495">
        <v>346802</v>
      </c>
    </row>
    <row r="25496" spans="1:6" hidden="1" x14ac:dyDescent="0.35">
      <c r="A25496">
        <v>391519</v>
      </c>
      <c r="B25496">
        <v>12</v>
      </c>
      <c r="C25496">
        <v>4</v>
      </c>
      <c r="D25496" t="s">
        <v>6</v>
      </c>
      <c r="E25496" t="s">
        <v>4</v>
      </c>
      <c r="F25496">
        <v>692285</v>
      </c>
    </row>
    <row r="25497" spans="1:6" hidden="1" x14ac:dyDescent="0.35">
      <c r="A25497">
        <v>391519</v>
      </c>
      <c r="B25497">
        <v>12</v>
      </c>
      <c r="C25497">
        <v>5</v>
      </c>
      <c r="D25497" t="s">
        <v>11</v>
      </c>
      <c r="E25497" t="s">
        <v>4</v>
      </c>
      <c r="F25497">
        <v>761112</v>
      </c>
    </row>
    <row r="25498" spans="1:6" hidden="1" x14ac:dyDescent="0.35">
      <c r="A25498">
        <v>391519</v>
      </c>
      <c r="B25498">
        <v>8</v>
      </c>
      <c r="C25498">
        <v>5</v>
      </c>
      <c r="D25498" t="s">
        <v>6</v>
      </c>
      <c r="E25498" t="s">
        <v>4</v>
      </c>
      <c r="F25498">
        <v>109838</v>
      </c>
    </row>
    <row r="25499" spans="1:6" hidden="1" x14ac:dyDescent="0.35">
      <c r="A25499">
        <v>391519</v>
      </c>
      <c r="B25499">
        <v>4</v>
      </c>
      <c r="C25499">
        <v>4</v>
      </c>
      <c r="D25499" t="s">
        <v>6</v>
      </c>
      <c r="E25499" t="s">
        <v>9</v>
      </c>
      <c r="F25499">
        <v>1054</v>
      </c>
    </row>
    <row r="25500" spans="1:6" hidden="1" x14ac:dyDescent="0.35">
      <c r="A25500">
        <v>391519</v>
      </c>
      <c r="B25500">
        <v>8</v>
      </c>
      <c r="C25500">
        <v>4</v>
      </c>
      <c r="D25500" t="s">
        <v>6</v>
      </c>
      <c r="E25500" t="s">
        <v>4</v>
      </c>
      <c r="F25500">
        <v>744190</v>
      </c>
    </row>
    <row r="25501" spans="1:6" hidden="1" x14ac:dyDescent="0.35">
      <c r="A25501">
        <v>391519</v>
      </c>
      <c r="B25501">
        <v>4</v>
      </c>
      <c r="C25501">
        <v>5</v>
      </c>
      <c r="D25501" t="s">
        <v>6</v>
      </c>
      <c r="E25501" t="s">
        <v>7</v>
      </c>
      <c r="F25501">
        <v>526947</v>
      </c>
    </row>
    <row r="25502" spans="1:6" hidden="1" x14ac:dyDescent="0.35">
      <c r="A25502">
        <v>391519</v>
      </c>
      <c r="B25502">
        <v>8</v>
      </c>
      <c r="C25502">
        <v>5</v>
      </c>
      <c r="D25502" t="s">
        <v>6</v>
      </c>
      <c r="E25502" t="s">
        <v>4</v>
      </c>
      <c r="F25502">
        <v>795091</v>
      </c>
    </row>
    <row r="25503" spans="1:6" hidden="1" x14ac:dyDescent="0.35">
      <c r="A25503">
        <v>391519</v>
      </c>
      <c r="B25503">
        <v>12</v>
      </c>
      <c r="C25503">
        <v>5</v>
      </c>
      <c r="D25503" t="s">
        <v>6</v>
      </c>
      <c r="E25503" t="s">
        <v>4</v>
      </c>
      <c r="F25503">
        <v>255019</v>
      </c>
    </row>
    <row r="25504" spans="1:6" hidden="1" x14ac:dyDescent="0.35">
      <c r="A25504">
        <v>391519</v>
      </c>
      <c r="B25504">
        <v>8</v>
      </c>
      <c r="C25504">
        <v>4</v>
      </c>
      <c r="D25504" t="s">
        <v>6</v>
      </c>
      <c r="E25504" t="s">
        <v>4</v>
      </c>
      <c r="F25504">
        <v>245643</v>
      </c>
    </row>
    <row r="25505" spans="1:6" hidden="1" x14ac:dyDescent="0.35">
      <c r="A25505">
        <v>391519</v>
      </c>
      <c r="B25505">
        <v>12</v>
      </c>
      <c r="C25505">
        <v>5</v>
      </c>
      <c r="D25505" t="s">
        <v>6</v>
      </c>
      <c r="E25505" t="s">
        <v>4</v>
      </c>
      <c r="F25505">
        <v>456360</v>
      </c>
    </row>
    <row r="25506" spans="1:6" hidden="1" x14ac:dyDescent="0.35">
      <c r="A25506">
        <v>391519</v>
      </c>
      <c r="B25506">
        <v>4</v>
      </c>
      <c r="C25506">
        <v>3</v>
      </c>
      <c r="D25506" t="s">
        <v>6</v>
      </c>
      <c r="E25506" t="s">
        <v>4</v>
      </c>
      <c r="F25506">
        <v>812678</v>
      </c>
    </row>
    <row r="25507" spans="1:6" hidden="1" x14ac:dyDescent="0.35">
      <c r="A25507">
        <v>391519</v>
      </c>
      <c r="B25507">
        <v>4</v>
      </c>
      <c r="C25507">
        <v>3</v>
      </c>
      <c r="D25507" t="s">
        <v>6</v>
      </c>
      <c r="E25507" t="s">
        <v>4</v>
      </c>
      <c r="F25507">
        <v>98223</v>
      </c>
    </row>
    <row r="25508" spans="1:6" hidden="1" x14ac:dyDescent="0.35">
      <c r="A25508">
        <v>391519</v>
      </c>
      <c r="B25508">
        <v>4</v>
      </c>
      <c r="C25508">
        <v>5</v>
      </c>
      <c r="D25508" t="s">
        <v>6</v>
      </c>
      <c r="E25508" t="s">
        <v>4</v>
      </c>
      <c r="F25508">
        <v>760013</v>
      </c>
    </row>
    <row r="25509" spans="1:6" hidden="1" x14ac:dyDescent="0.35">
      <c r="A25509">
        <v>391519</v>
      </c>
      <c r="B25509">
        <v>4</v>
      </c>
      <c r="C25509">
        <v>3</v>
      </c>
      <c r="D25509" t="s">
        <v>11</v>
      </c>
      <c r="E25509" t="s">
        <v>7</v>
      </c>
      <c r="F25509">
        <v>37211</v>
      </c>
    </row>
    <row r="25510" spans="1:6" hidden="1" x14ac:dyDescent="0.35">
      <c r="A25510">
        <v>391519</v>
      </c>
      <c r="B25510">
        <v>8</v>
      </c>
      <c r="C25510">
        <v>4</v>
      </c>
      <c r="D25510" t="s">
        <v>6</v>
      </c>
      <c r="E25510" t="s">
        <v>4</v>
      </c>
      <c r="F25510">
        <v>367702</v>
      </c>
    </row>
    <row r="25511" spans="1:6" hidden="1" x14ac:dyDescent="0.35">
      <c r="A25511">
        <v>391519</v>
      </c>
      <c r="B25511">
        <v>8</v>
      </c>
      <c r="C25511">
        <v>3</v>
      </c>
      <c r="D25511" t="s">
        <v>6</v>
      </c>
      <c r="E25511" t="s">
        <v>4</v>
      </c>
      <c r="F25511">
        <v>229228</v>
      </c>
    </row>
    <row r="25512" spans="1:6" x14ac:dyDescent="0.35">
      <c r="A25512">
        <v>391519</v>
      </c>
      <c r="B25512">
        <v>8</v>
      </c>
      <c r="C25512">
        <v>4</v>
      </c>
      <c r="D25512" t="s">
        <v>12</v>
      </c>
      <c r="E25512" t="s">
        <v>9</v>
      </c>
      <c r="F25512">
        <v>489509</v>
      </c>
    </row>
    <row r="25513" spans="1:6" hidden="1" x14ac:dyDescent="0.35">
      <c r="A25513">
        <v>391519</v>
      </c>
      <c r="B25513">
        <v>12</v>
      </c>
      <c r="C25513">
        <v>4</v>
      </c>
      <c r="D25513" t="s">
        <v>11</v>
      </c>
      <c r="E25513" t="s">
        <v>7</v>
      </c>
      <c r="F25513">
        <v>164115</v>
      </c>
    </row>
    <row r="25514" spans="1:6" hidden="1" x14ac:dyDescent="0.35">
      <c r="A25514">
        <v>391519</v>
      </c>
      <c r="B25514">
        <v>12</v>
      </c>
      <c r="C25514">
        <v>4</v>
      </c>
      <c r="D25514" t="s">
        <v>6</v>
      </c>
      <c r="E25514" t="s">
        <v>9</v>
      </c>
      <c r="F25514">
        <v>253588</v>
      </c>
    </row>
    <row r="25515" spans="1:6" hidden="1" x14ac:dyDescent="0.35">
      <c r="A25515">
        <v>391519</v>
      </c>
      <c r="B25515">
        <v>12</v>
      </c>
      <c r="C25515">
        <v>3</v>
      </c>
      <c r="D25515" t="s">
        <v>11</v>
      </c>
      <c r="E25515" t="s">
        <v>4</v>
      </c>
      <c r="F25515">
        <v>294370</v>
      </c>
    </row>
    <row r="25516" spans="1:6" hidden="1" x14ac:dyDescent="0.35">
      <c r="A25516">
        <v>391519</v>
      </c>
      <c r="B25516">
        <v>4</v>
      </c>
      <c r="C25516">
        <v>5</v>
      </c>
      <c r="D25516" t="s">
        <v>6</v>
      </c>
      <c r="E25516" t="s">
        <v>4</v>
      </c>
      <c r="F25516">
        <v>492390</v>
      </c>
    </row>
    <row r="25517" spans="1:6" hidden="1" x14ac:dyDescent="0.35">
      <c r="A25517">
        <v>391519</v>
      </c>
      <c r="B25517">
        <v>8</v>
      </c>
      <c r="C25517">
        <v>5</v>
      </c>
      <c r="D25517" t="s">
        <v>6</v>
      </c>
      <c r="E25517" t="s">
        <v>7</v>
      </c>
      <c r="F25517">
        <v>430163</v>
      </c>
    </row>
    <row r="25518" spans="1:6" hidden="1" x14ac:dyDescent="0.35">
      <c r="A25518">
        <v>391519</v>
      </c>
      <c r="B25518">
        <v>8</v>
      </c>
      <c r="C25518">
        <v>4</v>
      </c>
      <c r="D25518" t="s">
        <v>6</v>
      </c>
      <c r="E25518" t="s">
        <v>4</v>
      </c>
      <c r="F25518">
        <v>551759</v>
      </c>
    </row>
    <row r="25519" spans="1:6" hidden="1" x14ac:dyDescent="0.35">
      <c r="A25519">
        <v>391519</v>
      </c>
      <c r="B25519">
        <v>12</v>
      </c>
      <c r="C25519">
        <v>4</v>
      </c>
      <c r="D25519" t="s">
        <v>6</v>
      </c>
      <c r="E25519" t="s">
        <v>4</v>
      </c>
      <c r="F25519">
        <v>521744</v>
      </c>
    </row>
    <row r="25520" spans="1:6" hidden="1" x14ac:dyDescent="0.35">
      <c r="A25520">
        <v>391519</v>
      </c>
      <c r="B25520">
        <v>4</v>
      </c>
      <c r="C25520">
        <v>5</v>
      </c>
      <c r="D25520" t="s">
        <v>8</v>
      </c>
      <c r="E25520" t="s">
        <v>4</v>
      </c>
      <c r="F25520">
        <v>630204</v>
      </c>
    </row>
    <row r="25521" spans="1:6" hidden="1" x14ac:dyDescent="0.35">
      <c r="A25521">
        <v>391519</v>
      </c>
      <c r="B25521">
        <v>4</v>
      </c>
      <c r="C25521">
        <v>4</v>
      </c>
      <c r="D25521" t="s">
        <v>6</v>
      </c>
      <c r="E25521" t="s">
        <v>4</v>
      </c>
      <c r="F25521">
        <v>164384</v>
      </c>
    </row>
    <row r="25522" spans="1:6" hidden="1" x14ac:dyDescent="0.35">
      <c r="A25522">
        <v>391519</v>
      </c>
      <c r="B25522">
        <v>8</v>
      </c>
      <c r="C25522">
        <v>4</v>
      </c>
      <c r="D25522" t="s">
        <v>6</v>
      </c>
      <c r="E25522" t="s">
        <v>4</v>
      </c>
      <c r="F25522">
        <v>931044</v>
      </c>
    </row>
    <row r="25523" spans="1:6" hidden="1" x14ac:dyDescent="0.35">
      <c r="A25523">
        <v>391519</v>
      </c>
      <c r="B25523">
        <v>8</v>
      </c>
      <c r="C25523">
        <v>4</v>
      </c>
      <c r="D25523" t="s">
        <v>6</v>
      </c>
      <c r="E25523" t="s">
        <v>4</v>
      </c>
      <c r="F25523">
        <v>334911</v>
      </c>
    </row>
    <row r="25524" spans="1:6" hidden="1" x14ac:dyDescent="0.35">
      <c r="A25524">
        <v>391519</v>
      </c>
      <c r="B25524">
        <v>8</v>
      </c>
      <c r="C25524">
        <v>4</v>
      </c>
      <c r="D25524" t="s">
        <v>6</v>
      </c>
      <c r="E25524" t="s">
        <v>4</v>
      </c>
      <c r="F25524">
        <v>157766</v>
      </c>
    </row>
    <row r="25525" spans="1:6" hidden="1" x14ac:dyDescent="0.35">
      <c r="A25525">
        <v>391519</v>
      </c>
      <c r="B25525">
        <v>12</v>
      </c>
      <c r="C25525">
        <v>4</v>
      </c>
      <c r="D25525" t="s">
        <v>11</v>
      </c>
      <c r="E25525" t="s">
        <v>4</v>
      </c>
      <c r="F25525">
        <v>453805</v>
      </c>
    </row>
    <row r="25526" spans="1:6" hidden="1" x14ac:dyDescent="0.35">
      <c r="A25526">
        <v>391519</v>
      </c>
      <c r="B25526">
        <v>8</v>
      </c>
      <c r="C25526">
        <v>5</v>
      </c>
      <c r="D25526" t="s">
        <v>6</v>
      </c>
      <c r="E25526" t="s">
        <v>4</v>
      </c>
      <c r="F25526">
        <v>399236</v>
      </c>
    </row>
    <row r="25527" spans="1:6" hidden="1" x14ac:dyDescent="0.35">
      <c r="A25527">
        <v>391519</v>
      </c>
      <c r="B25527">
        <v>4</v>
      </c>
      <c r="C25527">
        <v>5</v>
      </c>
      <c r="D25527" t="s">
        <v>6</v>
      </c>
      <c r="E25527" t="s">
        <v>4</v>
      </c>
      <c r="F25527">
        <v>936839</v>
      </c>
    </row>
    <row r="25528" spans="1:6" hidden="1" x14ac:dyDescent="0.35">
      <c r="A25528">
        <v>391519</v>
      </c>
      <c r="B25528">
        <v>8</v>
      </c>
      <c r="C25528">
        <v>4</v>
      </c>
      <c r="D25528" t="s">
        <v>6</v>
      </c>
      <c r="E25528" t="s">
        <v>4</v>
      </c>
      <c r="F25528">
        <v>696257</v>
      </c>
    </row>
    <row r="25529" spans="1:6" hidden="1" x14ac:dyDescent="0.35">
      <c r="A25529">
        <v>391519</v>
      </c>
      <c r="B25529">
        <v>12</v>
      </c>
      <c r="C25529">
        <v>2</v>
      </c>
      <c r="D25529" t="s">
        <v>6</v>
      </c>
      <c r="E25529" t="s">
        <v>7</v>
      </c>
      <c r="F25529">
        <v>577051</v>
      </c>
    </row>
    <row r="25530" spans="1:6" hidden="1" x14ac:dyDescent="0.35">
      <c r="A25530">
        <v>391519</v>
      </c>
      <c r="B25530">
        <v>8</v>
      </c>
      <c r="C25530">
        <v>4</v>
      </c>
      <c r="D25530" t="s">
        <v>6</v>
      </c>
      <c r="E25530" t="s">
        <v>4</v>
      </c>
      <c r="F25530">
        <v>650507</v>
      </c>
    </row>
    <row r="25531" spans="1:6" hidden="1" x14ac:dyDescent="0.35">
      <c r="A25531">
        <v>391519</v>
      </c>
      <c r="B25531">
        <v>8</v>
      </c>
      <c r="C25531">
        <v>5</v>
      </c>
      <c r="D25531" t="s">
        <v>6</v>
      </c>
      <c r="E25531" t="s">
        <v>4</v>
      </c>
      <c r="F25531">
        <v>165695</v>
      </c>
    </row>
    <row r="25532" spans="1:6" hidden="1" x14ac:dyDescent="0.35">
      <c r="A25532">
        <v>391519</v>
      </c>
      <c r="B25532">
        <v>12</v>
      </c>
      <c r="C25532">
        <v>4</v>
      </c>
      <c r="D25532" t="s">
        <v>11</v>
      </c>
      <c r="E25532" t="s">
        <v>4</v>
      </c>
      <c r="F25532">
        <v>872620</v>
      </c>
    </row>
    <row r="25533" spans="1:6" hidden="1" x14ac:dyDescent="0.35">
      <c r="A25533">
        <v>391519</v>
      </c>
      <c r="B25533">
        <v>12</v>
      </c>
      <c r="C25533">
        <v>4</v>
      </c>
      <c r="D25533" t="s">
        <v>11</v>
      </c>
      <c r="E25533" t="s">
        <v>4</v>
      </c>
      <c r="F25533">
        <v>2761</v>
      </c>
    </row>
    <row r="25534" spans="1:6" hidden="1" x14ac:dyDescent="0.35">
      <c r="A25534">
        <v>391519</v>
      </c>
      <c r="B25534">
        <v>12</v>
      </c>
      <c r="C25534">
        <v>4</v>
      </c>
      <c r="D25534" t="s">
        <v>6</v>
      </c>
      <c r="E25534" t="s">
        <v>4</v>
      </c>
      <c r="F25534">
        <v>207643</v>
      </c>
    </row>
    <row r="25535" spans="1:6" hidden="1" x14ac:dyDescent="0.35">
      <c r="A25535">
        <v>391519</v>
      </c>
      <c r="B25535">
        <v>12</v>
      </c>
      <c r="C25535">
        <v>4</v>
      </c>
      <c r="D25535" t="s">
        <v>6</v>
      </c>
      <c r="E25535" t="s">
        <v>4</v>
      </c>
      <c r="F25535">
        <v>115341</v>
      </c>
    </row>
    <row r="25536" spans="1:6" hidden="1" x14ac:dyDescent="0.35">
      <c r="A25536">
        <v>391519</v>
      </c>
      <c r="B25536">
        <v>8</v>
      </c>
      <c r="C25536">
        <v>4</v>
      </c>
      <c r="D25536" t="s">
        <v>6</v>
      </c>
      <c r="E25536" t="s">
        <v>4</v>
      </c>
      <c r="F25536">
        <v>743026</v>
      </c>
    </row>
    <row r="25537" spans="1:6" hidden="1" x14ac:dyDescent="0.35">
      <c r="A25537">
        <v>391519</v>
      </c>
      <c r="B25537">
        <v>12</v>
      </c>
      <c r="C25537">
        <v>5</v>
      </c>
      <c r="D25537" t="s">
        <v>11</v>
      </c>
      <c r="E25537" t="s">
        <v>4</v>
      </c>
      <c r="F25537">
        <v>371107</v>
      </c>
    </row>
    <row r="25538" spans="1:6" hidden="1" x14ac:dyDescent="0.35">
      <c r="A25538">
        <v>391519</v>
      </c>
      <c r="B25538">
        <v>4</v>
      </c>
      <c r="C25538">
        <v>4</v>
      </c>
      <c r="D25538" t="s">
        <v>6</v>
      </c>
      <c r="E25538" t="s">
        <v>4</v>
      </c>
      <c r="F25538">
        <v>983917</v>
      </c>
    </row>
    <row r="25539" spans="1:6" hidden="1" x14ac:dyDescent="0.35">
      <c r="A25539">
        <v>391519</v>
      </c>
      <c r="B25539">
        <v>4</v>
      </c>
      <c r="C25539">
        <v>4</v>
      </c>
      <c r="D25539" t="s">
        <v>6</v>
      </c>
      <c r="E25539" t="s">
        <v>4</v>
      </c>
      <c r="F25539">
        <v>342615</v>
      </c>
    </row>
    <row r="25540" spans="1:6" hidden="1" x14ac:dyDescent="0.35">
      <c r="A25540">
        <v>391519</v>
      </c>
      <c r="B25540">
        <v>4</v>
      </c>
      <c r="C25540">
        <v>4</v>
      </c>
      <c r="D25540" t="s">
        <v>8</v>
      </c>
      <c r="E25540" t="s">
        <v>4</v>
      </c>
      <c r="F25540">
        <v>351263</v>
      </c>
    </row>
    <row r="25541" spans="1:6" hidden="1" x14ac:dyDescent="0.35">
      <c r="A25541">
        <v>392144</v>
      </c>
      <c r="B25541">
        <v>4</v>
      </c>
      <c r="C25541">
        <v>4</v>
      </c>
      <c r="D25541" t="s">
        <v>6</v>
      </c>
      <c r="E25541" t="s">
        <v>7</v>
      </c>
      <c r="F25541">
        <v>841125</v>
      </c>
    </row>
    <row r="25542" spans="1:6" hidden="1" x14ac:dyDescent="0.35">
      <c r="A25542">
        <v>392144</v>
      </c>
      <c r="B25542">
        <v>15</v>
      </c>
      <c r="C25542">
        <v>5</v>
      </c>
      <c r="D25542" t="s">
        <v>6</v>
      </c>
      <c r="E25542" t="s">
        <v>4</v>
      </c>
      <c r="F25542">
        <v>7601</v>
      </c>
    </row>
    <row r="25543" spans="1:6" hidden="1" x14ac:dyDescent="0.35">
      <c r="A25543">
        <v>392144</v>
      </c>
      <c r="B25543">
        <v>15</v>
      </c>
      <c r="C25543">
        <v>4</v>
      </c>
      <c r="D25543" t="s">
        <v>6</v>
      </c>
      <c r="E25543" t="s">
        <v>9</v>
      </c>
      <c r="F25543">
        <v>834521</v>
      </c>
    </row>
    <row r="25544" spans="1:6" hidden="1" x14ac:dyDescent="0.35">
      <c r="A25544">
        <v>392144</v>
      </c>
      <c r="B25544">
        <v>26</v>
      </c>
      <c r="C25544">
        <v>4</v>
      </c>
      <c r="D25544" t="s">
        <v>8</v>
      </c>
      <c r="E25544" t="s">
        <v>4</v>
      </c>
      <c r="F25544">
        <v>681023</v>
      </c>
    </row>
    <row r="25545" spans="1:6" hidden="1" x14ac:dyDescent="0.35">
      <c r="A25545">
        <v>392144</v>
      </c>
      <c r="B25545">
        <v>15</v>
      </c>
      <c r="C25545">
        <v>5</v>
      </c>
      <c r="D25545" t="s">
        <v>6</v>
      </c>
      <c r="E25545" t="s">
        <v>4</v>
      </c>
      <c r="F25545">
        <v>650479</v>
      </c>
    </row>
    <row r="25546" spans="1:6" hidden="1" x14ac:dyDescent="0.35">
      <c r="A25546">
        <v>392144</v>
      </c>
      <c r="B25546">
        <v>4</v>
      </c>
      <c r="C25546">
        <v>5</v>
      </c>
      <c r="D25546" t="s">
        <v>8</v>
      </c>
      <c r="E25546" t="s">
        <v>4</v>
      </c>
      <c r="F25546">
        <v>253754</v>
      </c>
    </row>
    <row r="25547" spans="1:6" hidden="1" x14ac:dyDescent="0.35">
      <c r="A25547">
        <v>392144</v>
      </c>
      <c r="B25547">
        <v>20</v>
      </c>
      <c r="C25547">
        <v>5</v>
      </c>
      <c r="D25547" t="s">
        <v>6</v>
      </c>
      <c r="E25547" t="s">
        <v>4</v>
      </c>
      <c r="F25547">
        <v>768633</v>
      </c>
    </row>
    <row r="25548" spans="1:6" hidden="1" x14ac:dyDescent="0.35">
      <c r="A25548">
        <v>392144</v>
      </c>
      <c r="B25548">
        <v>4</v>
      </c>
      <c r="C25548">
        <v>4</v>
      </c>
      <c r="D25548" t="s">
        <v>6</v>
      </c>
      <c r="E25548" t="s">
        <v>4</v>
      </c>
      <c r="F25548">
        <v>525666</v>
      </c>
    </row>
    <row r="25549" spans="1:6" hidden="1" x14ac:dyDescent="0.35">
      <c r="A25549">
        <v>392144</v>
      </c>
      <c r="B25549">
        <v>4</v>
      </c>
      <c r="C25549">
        <v>5</v>
      </c>
      <c r="D25549" t="s">
        <v>6</v>
      </c>
      <c r="E25549" t="s">
        <v>4</v>
      </c>
      <c r="F25549">
        <v>113630</v>
      </c>
    </row>
    <row r="25550" spans="1:6" hidden="1" x14ac:dyDescent="0.35">
      <c r="A25550">
        <v>392144</v>
      </c>
      <c r="B25550">
        <v>15</v>
      </c>
      <c r="C25550">
        <v>5</v>
      </c>
      <c r="D25550" t="s">
        <v>6</v>
      </c>
      <c r="E25550" t="s">
        <v>4</v>
      </c>
      <c r="F25550">
        <v>289942</v>
      </c>
    </row>
    <row r="25551" spans="1:6" hidden="1" x14ac:dyDescent="0.35">
      <c r="A25551">
        <v>392144</v>
      </c>
      <c r="B25551">
        <v>20</v>
      </c>
      <c r="C25551">
        <v>5</v>
      </c>
      <c r="D25551" t="s">
        <v>6</v>
      </c>
      <c r="E25551" t="s">
        <v>4</v>
      </c>
      <c r="F25551">
        <v>47470</v>
      </c>
    </row>
    <row r="25552" spans="1:6" hidden="1" x14ac:dyDescent="0.35">
      <c r="A25552">
        <v>392144</v>
      </c>
      <c r="B25552">
        <v>26</v>
      </c>
      <c r="C25552">
        <v>5</v>
      </c>
      <c r="D25552" t="s">
        <v>6</v>
      </c>
      <c r="E25552" t="s">
        <v>4</v>
      </c>
      <c r="F25552">
        <v>561086</v>
      </c>
    </row>
    <row r="25553" spans="1:6" hidden="1" x14ac:dyDescent="0.35">
      <c r="A25553">
        <v>392144</v>
      </c>
      <c r="B25553">
        <v>12</v>
      </c>
      <c r="C25553">
        <v>5</v>
      </c>
      <c r="D25553" t="s">
        <v>6</v>
      </c>
      <c r="E25553" t="s">
        <v>4</v>
      </c>
      <c r="F25553">
        <v>82963</v>
      </c>
    </row>
    <row r="25554" spans="1:6" hidden="1" x14ac:dyDescent="0.35">
      <c r="A25554">
        <v>392144</v>
      </c>
      <c r="B25554">
        <v>15</v>
      </c>
      <c r="C25554">
        <v>4</v>
      </c>
      <c r="D25554" t="s">
        <v>6</v>
      </c>
      <c r="E25554" t="s">
        <v>4</v>
      </c>
      <c r="F25554">
        <v>608061</v>
      </c>
    </row>
    <row r="25555" spans="1:6" hidden="1" x14ac:dyDescent="0.35">
      <c r="A25555">
        <v>392144</v>
      </c>
      <c r="B25555">
        <v>15</v>
      </c>
      <c r="C25555">
        <v>5</v>
      </c>
      <c r="D25555" t="s">
        <v>6</v>
      </c>
      <c r="E25555" t="s">
        <v>4</v>
      </c>
      <c r="F25555">
        <v>495583</v>
      </c>
    </row>
    <row r="25556" spans="1:6" hidden="1" x14ac:dyDescent="0.35">
      <c r="A25556">
        <v>392144</v>
      </c>
      <c r="B25556">
        <v>15</v>
      </c>
      <c r="C25556">
        <v>3</v>
      </c>
      <c r="D25556" t="s">
        <v>6</v>
      </c>
      <c r="E25556" t="s">
        <v>4</v>
      </c>
      <c r="F25556">
        <v>581453</v>
      </c>
    </row>
    <row r="25557" spans="1:6" hidden="1" x14ac:dyDescent="0.35">
      <c r="A25557">
        <v>392144</v>
      </c>
      <c r="B25557">
        <v>8</v>
      </c>
      <c r="C25557">
        <v>2</v>
      </c>
      <c r="D25557" t="s">
        <v>6</v>
      </c>
      <c r="E25557" t="s">
        <v>4</v>
      </c>
      <c r="F25557">
        <v>955038</v>
      </c>
    </row>
    <row r="25558" spans="1:6" hidden="1" x14ac:dyDescent="0.35">
      <c r="A25558">
        <v>392144</v>
      </c>
      <c r="B25558">
        <v>26</v>
      </c>
      <c r="C25558">
        <v>5</v>
      </c>
      <c r="D25558" t="s">
        <v>6</v>
      </c>
      <c r="E25558" t="s">
        <v>7</v>
      </c>
      <c r="F25558">
        <v>91517</v>
      </c>
    </row>
    <row r="25559" spans="1:6" hidden="1" x14ac:dyDescent="0.35">
      <c r="A25559">
        <v>392144</v>
      </c>
      <c r="B25559">
        <v>15</v>
      </c>
      <c r="C25559">
        <v>3</v>
      </c>
      <c r="D25559" t="s">
        <v>6</v>
      </c>
      <c r="E25559" t="s">
        <v>7</v>
      </c>
      <c r="F25559">
        <v>865732</v>
      </c>
    </row>
    <row r="25560" spans="1:6" hidden="1" x14ac:dyDescent="0.35">
      <c r="A25560">
        <v>392144</v>
      </c>
      <c r="B25560">
        <v>8</v>
      </c>
      <c r="C25560">
        <v>5</v>
      </c>
      <c r="D25560" t="s">
        <v>6</v>
      </c>
      <c r="E25560" t="s">
        <v>7</v>
      </c>
      <c r="F25560">
        <v>577508</v>
      </c>
    </row>
    <row r="25561" spans="1:6" hidden="1" x14ac:dyDescent="0.35">
      <c r="A25561">
        <v>392144</v>
      </c>
      <c r="B25561">
        <v>4</v>
      </c>
      <c r="C25561">
        <v>4</v>
      </c>
      <c r="D25561" t="s">
        <v>6</v>
      </c>
      <c r="E25561" t="s">
        <v>7</v>
      </c>
      <c r="F25561">
        <v>960258</v>
      </c>
    </row>
    <row r="25562" spans="1:6" hidden="1" x14ac:dyDescent="0.35">
      <c r="A25562">
        <v>392144</v>
      </c>
      <c r="B25562">
        <v>12</v>
      </c>
      <c r="C25562">
        <v>5</v>
      </c>
      <c r="D25562" t="s">
        <v>6</v>
      </c>
      <c r="E25562" t="s">
        <v>7</v>
      </c>
      <c r="F25562">
        <v>492577</v>
      </c>
    </row>
    <row r="25563" spans="1:6" x14ac:dyDescent="0.35">
      <c r="A25563">
        <v>392144</v>
      </c>
      <c r="B25563">
        <v>8</v>
      </c>
      <c r="C25563">
        <v>2</v>
      </c>
      <c r="D25563" t="s">
        <v>10</v>
      </c>
      <c r="E25563" t="s">
        <v>7</v>
      </c>
      <c r="F25563">
        <v>699942</v>
      </c>
    </row>
    <row r="25564" spans="1:6" hidden="1" x14ac:dyDescent="0.35">
      <c r="A25564">
        <v>392144</v>
      </c>
      <c r="B25564">
        <v>12</v>
      </c>
      <c r="C25564">
        <v>5</v>
      </c>
      <c r="D25564" t="s">
        <v>6</v>
      </c>
      <c r="E25564" t="s">
        <v>4</v>
      </c>
      <c r="F25564">
        <v>771609</v>
      </c>
    </row>
    <row r="25565" spans="1:6" hidden="1" x14ac:dyDescent="0.35">
      <c r="A25565">
        <v>392144</v>
      </c>
      <c r="B25565">
        <v>8</v>
      </c>
      <c r="C25565">
        <v>5</v>
      </c>
      <c r="D25565" t="s">
        <v>6</v>
      </c>
      <c r="E25565" t="s">
        <v>7</v>
      </c>
      <c r="F25565">
        <v>100063</v>
      </c>
    </row>
    <row r="25566" spans="1:6" hidden="1" x14ac:dyDescent="0.35">
      <c r="A25566">
        <v>392144</v>
      </c>
      <c r="B25566">
        <v>20</v>
      </c>
      <c r="C25566">
        <v>4</v>
      </c>
      <c r="D25566" t="s">
        <v>6</v>
      </c>
      <c r="E25566" t="s">
        <v>4</v>
      </c>
      <c r="F25566">
        <v>42816</v>
      </c>
    </row>
    <row r="25567" spans="1:6" hidden="1" x14ac:dyDescent="0.35">
      <c r="A25567">
        <v>392144</v>
      </c>
      <c r="B25567">
        <v>4</v>
      </c>
      <c r="C25567">
        <v>5</v>
      </c>
      <c r="D25567" t="s">
        <v>6</v>
      </c>
      <c r="E25567" t="s">
        <v>4</v>
      </c>
      <c r="F25567">
        <v>526583</v>
      </c>
    </row>
    <row r="25568" spans="1:6" hidden="1" x14ac:dyDescent="0.35">
      <c r="A25568">
        <v>392144</v>
      </c>
      <c r="B25568">
        <v>12</v>
      </c>
      <c r="C25568">
        <v>5</v>
      </c>
      <c r="D25568" t="s">
        <v>6</v>
      </c>
      <c r="E25568" t="s">
        <v>4</v>
      </c>
      <c r="F25568">
        <v>820346</v>
      </c>
    </row>
    <row r="25569" spans="1:6" hidden="1" x14ac:dyDescent="0.35">
      <c r="A25569">
        <v>392144</v>
      </c>
      <c r="B25569">
        <v>8</v>
      </c>
      <c r="C25569">
        <v>3</v>
      </c>
      <c r="D25569" t="s">
        <v>6</v>
      </c>
      <c r="E25569" t="s">
        <v>7</v>
      </c>
      <c r="F25569">
        <v>818826</v>
      </c>
    </row>
    <row r="25570" spans="1:6" hidden="1" x14ac:dyDescent="0.35">
      <c r="A25570">
        <v>392144</v>
      </c>
      <c r="B25570">
        <v>15</v>
      </c>
      <c r="C25570">
        <v>5</v>
      </c>
      <c r="D25570" t="s">
        <v>11</v>
      </c>
      <c r="E25570" t="s">
        <v>7</v>
      </c>
      <c r="F25570">
        <v>525147</v>
      </c>
    </row>
    <row r="25571" spans="1:6" hidden="1" x14ac:dyDescent="0.35">
      <c r="A25571">
        <v>392144</v>
      </c>
      <c r="B25571">
        <v>8</v>
      </c>
      <c r="C25571">
        <v>3</v>
      </c>
      <c r="D25571" t="s">
        <v>6</v>
      </c>
      <c r="E25571" t="s">
        <v>7</v>
      </c>
      <c r="F25571">
        <v>823768</v>
      </c>
    </row>
    <row r="25572" spans="1:6" hidden="1" x14ac:dyDescent="0.35">
      <c r="A25572">
        <v>392144</v>
      </c>
      <c r="B25572">
        <v>20</v>
      </c>
      <c r="C25572">
        <v>5</v>
      </c>
      <c r="D25572" t="s">
        <v>8</v>
      </c>
      <c r="E25572" t="s">
        <v>4</v>
      </c>
      <c r="F25572">
        <v>877654</v>
      </c>
    </row>
    <row r="25573" spans="1:6" hidden="1" x14ac:dyDescent="0.35">
      <c r="A25573">
        <v>392144</v>
      </c>
      <c r="B25573">
        <v>20</v>
      </c>
      <c r="C25573">
        <v>4</v>
      </c>
      <c r="D25573" t="s">
        <v>8</v>
      </c>
      <c r="E25573" t="s">
        <v>9</v>
      </c>
      <c r="F25573">
        <v>968630</v>
      </c>
    </row>
    <row r="25574" spans="1:6" hidden="1" x14ac:dyDescent="0.35">
      <c r="A25574">
        <v>392144</v>
      </c>
      <c r="B25574">
        <v>12</v>
      </c>
      <c r="C25574">
        <v>5</v>
      </c>
      <c r="D25574" t="s">
        <v>6</v>
      </c>
      <c r="E25574" t="s">
        <v>7</v>
      </c>
      <c r="F25574">
        <v>696165</v>
      </c>
    </row>
    <row r="25575" spans="1:6" hidden="1" x14ac:dyDescent="0.35">
      <c r="A25575">
        <v>392144</v>
      </c>
      <c r="B25575">
        <v>15</v>
      </c>
      <c r="C25575">
        <v>5</v>
      </c>
      <c r="D25575" t="s">
        <v>6</v>
      </c>
      <c r="E25575" t="s">
        <v>7</v>
      </c>
      <c r="F25575">
        <v>916686</v>
      </c>
    </row>
    <row r="25576" spans="1:6" hidden="1" x14ac:dyDescent="0.35">
      <c r="A25576">
        <v>392144</v>
      </c>
      <c r="B25576">
        <v>12</v>
      </c>
      <c r="C25576">
        <v>4</v>
      </c>
      <c r="D25576" t="s">
        <v>6</v>
      </c>
      <c r="E25576" t="s">
        <v>4</v>
      </c>
      <c r="F25576">
        <v>402152</v>
      </c>
    </row>
    <row r="25577" spans="1:6" hidden="1" x14ac:dyDescent="0.35">
      <c r="A25577">
        <v>392144</v>
      </c>
      <c r="B25577">
        <v>4</v>
      </c>
      <c r="C25577">
        <v>4</v>
      </c>
      <c r="D25577" t="s">
        <v>6</v>
      </c>
      <c r="E25577" t="s">
        <v>4</v>
      </c>
      <c r="F25577">
        <v>812389</v>
      </c>
    </row>
    <row r="25578" spans="1:6" hidden="1" x14ac:dyDescent="0.35">
      <c r="A25578">
        <v>392144</v>
      </c>
      <c r="B25578">
        <v>8</v>
      </c>
      <c r="C25578">
        <v>4</v>
      </c>
      <c r="D25578" t="s">
        <v>6</v>
      </c>
      <c r="E25578" t="s">
        <v>7</v>
      </c>
      <c r="F25578">
        <v>318633</v>
      </c>
    </row>
    <row r="25579" spans="1:6" hidden="1" x14ac:dyDescent="0.35">
      <c r="A25579">
        <v>392144</v>
      </c>
      <c r="B25579">
        <v>12</v>
      </c>
      <c r="C25579">
        <v>4</v>
      </c>
      <c r="D25579" t="s">
        <v>6</v>
      </c>
      <c r="E25579" t="s">
        <v>4</v>
      </c>
      <c r="F25579">
        <v>108948</v>
      </c>
    </row>
    <row r="25580" spans="1:6" hidden="1" x14ac:dyDescent="0.35">
      <c r="A25580">
        <v>392144</v>
      </c>
      <c r="B25580">
        <v>12</v>
      </c>
      <c r="C25580">
        <v>5</v>
      </c>
      <c r="D25580" t="s">
        <v>6</v>
      </c>
      <c r="E25580" t="s">
        <v>4</v>
      </c>
      <c r="F25580">
        <v>11416</v>
      </c>
    </row>
    <row r="25581" spans="1:6" hidden="1" x14ac:dyDescent="0.35">
      <c r="A25581">
        <v>392144</v>
      </c>
      <c r="B25581">
        <v>12</v>
      </c>
      <c r="C25581">
        <v>5</v>
      </c>
      <c r="D25581" t="s">
        <v>11</v>
      </c>
      <c r="E25581" t="s">
        <v>7</v>
      </c>
      <c r="F25581">
        <v>662241</v>
      </c>
    </row>
    <row r="25582" spans="1:6" hidden="1" x14ac:dyDescent="0.35">
      <c r="A25582">
        <v>392144</v>
      </c>
      <c r="B25582">
        <v>4</v>
      </c>
      <c r="C25582">
        <v>5</v>
      </c>
      <c r="D25582" t="s">
        <v>6</v>
      </c>
      <c r="E25582" t="s">
        <v>4</v>
      </c>
      <c r="F25582">
        <v>742990</v>
      </c>
    </row>
    <row r="25583" spans="1:6" hidden="1" x14ac:dyDescent="0.35">
      <c r="A25583">
        <v>392144</v>
      </c>
      <c r="B25583">
        <v>15</v>
      </c>
      <c r="C25583">
        <v>5</v>
      </c>
      <c r="D25583" t="s">
        <v>11</v>
      </c>
      <c r="E25583" t="s">
        <v>7</v>
      </c>
      <c r="F25583">
        <v>534649</v>
      </c>
    </row>
    <row r="25584" spans="1:6" hidden="1" x14ac:dyDescent="0.35">
      <c r="A25584">
        <v>392144</v>
      </c>
      <c r="B25584">
        <v>12</v>
      </c>
      <c r="C25584">
        <v>5</v>
      </c>
      <c r="D25584" t="s">
        <v>6</v>
      </c>
      <c r="E25584" t="s">
        <v>4</v>
      </c>
      <c r="F25584">
        <v>352866</v>
      </c>
    </row>
    <row r="25585" spans="1:6" hidden="1" x14ac:dyDescent="0.35">
      <c r="A25585">
        <v>392144</v>
      </c>
      <c r="B25585">
        <v>15</v>
      </c>
      <c r="C25585">
        <v>3</v>
      </c>
      <c r="D25585" t="s">
        <v>6</v>
      </c>
      <c r="E25585" t="s">
        <v>4</v>
      </c>
      <c r="F25585">
        <v>304693</v>
      </c>
    </row>
    <row r="25586" spans="1:6" hidden="1" x14ac:dyDescent="0.35">
      <c r="A25586">
        <v>392144</v>
      </c>
      <c r="B25586">
        <v>8</v>
      </c>
      <c r="C25586">
        <v>3</v>
      </c>
      <c r="D25586" t="s">
        <v>6</v>
      </c>
      <c r="E25586" t="s">
        <v>7</v>
      </c>
      <c r="F25586">
        <v>249793</v>
      </c>
    </row>
    <row r="25587" spans="1:6" hidden="1" x14ac:dyDescent="0.35">
      <c r="A25587">
        <v>392144</v>
      </c>
      <c r="B25587">
        <v>4</v>
      </c>
      <c r="C25587">
        <v>5</v>
      </c>
      <c r="D25587" t="s">
        <v>6</v>
      </c>
      <c r="E25587" t="s">
        <v>4</v>
      </c>
      <c r="F25587">
        <v>324020</v>
      </c>
    </row>
    <row r="25588" spans="1:6" hidden="1" x14ac:dyDescent="0.35">
      <c r="A25588">
        <v>392144</v>
      </c>
      <c r="B25588">
        <v>26</v>
      </c>
      <c r="C25588">
        <v>5</v>
      </c>
      <c r="D25588" t="s">
        <v>6</v>
      </c>
      <c r="E25588" t="s">
        <v>7</v>
      </c>
      <c r="F25588">
        <v>701877</v>
      </c>
    </row>
    <row r="25589" spans="1:6" hidden="1" x14ac:dyDescent="0.35">
      <c r="A25589">
        <v>392144</v>
      </c>
      <c r="B25589">
        <v>4</v>
      </c>
      <c r="C25589">
        <v>3</v>
      </c>
      <c r="D25589" t="s">
        <v>6</v>
      </c>
      <c r="E25589" t="s">
        <v>4</v>
      </c>
      <c r="F25589">
        <v>71285</v>
      </c>
    </row>
    <row r="25590" spans="1:6" hidden="1" x14ac:dyDescent="0.35">
      <c r="A25590">
        <v>392144</v>
      </c>
      <c r="B25590">
        <v>4</v>
      </c>
      <c r="C25590">
        <v>3</v>
      </c>
      <c r="D25590" t="s">
        <v>6</v>
      </c>
      <c r="E25590" t="s">
        <v>4</v>
      </c>
      <c r="F25590">
        <v>185399</v>
      </c>
    </row>
    <row r="25591" spans="1:6" hidden="1" x14ac:dyDescent="0.35">
      <c r="A25591">
        <v>392144</v>
      </c>
      <c r="B25591">
        <v>12</v>
      </c>
      <c r="C25591">
        <v>5</v>
      </c>
      <c r="D25591" t="s">
        <v>6</v>
      </c>
      <c r="E25591" t="s">
        <v>4</v>
      </c>
      <c r="F25591">
        <v>733175</v>
      </c>
    </row>
    <row r="25592" spans="1:6" hidden="1" x14ac:dyDescent="0.35">
      <c r="A25592">
        <v>392144</v>
      </c>
      <c r="B25592">
        <v>8</v>
      </c>
      <c r="C25592">
        <v>5</v>
      </c>
      <c r="D25592" t="s">
        <v>6</v>
      </c>
      <c r="E25592" t="s">
        <v>4</v>
      </c>
      <c r="F25592">
        <v>680408</v>
      </c>
    </row>
    <row r="25593" spans="1:6" hidden="1" x14ac:dyDescent="0.35">
      <c r="A25593">
        <v>392144</v>
      </c>
      <c r="B25593">
        <v>4</v>
      </c>
      <c r="C25593">
        <v>4</v>
      </c>
      <c r="D25593" t="s">
        <v>11</v>
      </c>
      <c r="E25593" t="s">
        <v>7</v>
      </c>
      <c r="F25593">
        <v>158896</v>
      </c>
    </row>
    <row r="25594" spans="1:6" hidden="1" x14ac:dyDescent="0.35">
      <c r="A25594">
        <v>392144</v>
      </c>
      <c r="B25594">
        <v>4</v>
      </c>
      <c r="C25594">
        <v>3</v>
      </c>
      <c r="D25594" t="s">
        <v>6</v>
      </c>
      <c r="E25594" t="s">
        <v>7</v>
      </c>
      <c r="F25594">
        <v>310681</v>
      </c>
    </row>
    <row r="25595" spans="1:6" hidden="1" x14ac:dyDescent="0.35">
      <c r="A25595">
        <v>392144</v>
      </c>
      <c r="B25595">
        <v>4</v>
      </c>
      <c r="C25595">
        <v>3</v>
      </c>
      <c r="D25595" t="s">
        <v>6</v>
      </c>
      <c r="E25595" t="s">
        <v>4</v>
      </c>
      <c r="F25595">
        <v>989303</v>
      </c>
    </row>
    <row r="25596" spans="1:6" hidden="1" x14ac:dyDescent="0.35">
      <c r="A25596">
        <v>392144</v>
      </c>
      <c r="B25596">
        <v>4</v>
      </c>
      <c r="C25596">
        <v>4</v>
      </c>
      <c r="D25596" t="s">
        <v>8</v>
      </c>
      <c r="E25596" t="s">
        <v>4</v>
      </c>
      <c r="F25596">
        <v>836644</v>
      </c>
    </row>
    <row r="25597" spans="1:6" hidden="1" x14ac:dyDescent="0.35">
      <c r="A25597">
        <v>392144</v>
      </c>
      <c r="B25597">
        <v>12</v>
      </c>
      <c r="C25597">
        <v>5</v>
      </c>
      <c r="D25597" t="s">
        <v>6</v>
      </c>
      <c r="E25597" t="s">
        <v>7</v>
      </c>
      <c r="F25597">
        <v>726830</v>
      </c>
    </row>
    <row r="25598" spans="1:6" hidden="1" x14ac:dyDescent="0.35">
      <c r="A25598">
        <v>392144</v>
      </c>
      <c r="B25598">
        <v>12</v>
      </c>
      <c r="C25598">
        <v>3</v>
      </c>
      <c r="D25598" t="s">
        <v>6</v>
      </c>
      <c r="E25598" t="s">
        <v>4</v>
      </c>
      <c r="F25598">
        <v>440014</v>
      </c>
    </row>
    <row r="25599" spans="1:6" hidden="1" x14ac:dyDescent="0.35">
      <c r="A25599">
        <v>392144</v>
      </c>
      <c r="B25599">
        <v>12</v>
      </c>
      <c r="C25599">
        <v>4</v>
      </c>
      <c r="D25599" t="s">
        <v>6</v>
      </c>
      <c r="E25599" t="s">
        <v>4</v>
      </c>
      <c r="F25599">
        <v>771304</v>
      </c>
    </row>
    <row r="25600" spans="1:6" hidden="1" x14ac:dyDescent="0.35">
      <c r="A25600">
        <v>392144</v>
      </c>
      <c r="B25600">
        <v>26</v>
      </c>
      <c r="C25600">
        <v>4</v>
      </c>
      <c r="D25600" t="s">
        <v>6</v>
      </c>
      <c r="E25600" t="s">
        <v>4</v>
      </c>
      <c r="F25600">
        <v>100891</v>
      </c>
    </row>
    <row r="25601" spans="1:6" hidden="1" x14ac:dyDescent="0.35">
      <c r="A25601">
        <v>392144</v>
      </c>
      <c r="B25601">
        <v>32</v>
      </c>
      <c r="C25601">
        <v>4</v>
      </c>
      <c r="D25601" t="s">
        <v>6</v>
      </c>
      <c r="E25601" t="s">
        <v>9</v>
      </c>
      <c r="F25601">
        <v>674589</v>
      </c>
    </row>
    <row r="25602" spans="1:6" hidden="1" x14ac:dyDescent="0.35">
      <c r="A25602">
        <v>392144</v>
      </c>
      <c r="B25602">
        <v>8</v>
      </c>
      <c r="C25602">
        <v>5</v>
      </c>
      <c r="D25602" t="s">
        <v>6</v>
      </c>
      <c r="E25602" t="s">
        <v>4</v>
      </c>
      <c r="F25602">
        <v>355733</v>
      </c>
    </row>
    <row r="25603" spans="1:6" hidden="1" x14ac:dyDescent="0.35">
      <c r="A25603">
        <v>392144</v>
      </c>
      <c r="B25603">
        <v>15</v>
      </c>
      <c r="C25603">
        <v>5</v>
      </c>
      <c r="D25603" t="s">
        <v>6</v>
      </c>
      <c r="E25603" t="s">
        <v>7</v>
      </c>
      <c r="F25603">
        <v>634985</v>
      </c>
    </row>
    <row r="25604" spans="1:6" hidden="1" x14ac:dyDescent="0.35">
      <c r="A25604">
        <v>392144</v>
      </c>
      <c r="B25604">
        <v>26</v>
      </c>
      <c r="C25604">
        <v>3</v>
      </c>
      <c r="D25604" t="s">
        <v>6</v>
      </c>
      <c r="E25604" t="s">
        <v>9</v>
      </c>
      <c r="F25604">
        <v>866604</v>
      </c>
    </row>
    <row r="25605" spans="1:6" hidden="1" x14ac:dyDescent="0.35">
      <c r="A25605">
        <v>392144</v>
      </c>
      <c r="B25605">
        <v>32</v>
      </c>
      <c r="C25605">
        <v>4</v>
      </c>
      <c r="D25605" t="s">
        <v>6</v>
      </c>
      <c r="E25605" t="s">
        <v>4</v>
      </c>
      <c r="F25605">
        <v>485004</v>
      </c>
    </row>
    <row r="25606" spans="1:6" hidden="1" x14ac:dyDescent="0.35">
      <c r="A25606">
        <v>392144</v>
      </c>
      <c r="B25606">
        <v>26</v>
      </c>
      <c r="C25606">
        <v>5</v>
      </c>
      <c r="D25606" t="s">
        <v>6</v>
      </c>
      <c r="E25606" t="s">
        <v>4</v>
      </c>
      <c r="F25606">
        <v>713018</v>
      </c>
    </row>
    <row r="25607" spans="1:6" hidden="1" x14ac:dyDescent="0.35">
      <c r="A25607">
        <v>392144</v>
      </c>
      <c r="B25607">
        <v>12</v>
      </c>
      <c r="C25607">
        <v>5</v>
      </c>
      <c r="D25607" t="s">
        <v>6</v>
      </c>
      <c r="E25607" t="s">
        <v>4</v>
      </c>
      <c r="F25607">
        <v>152889</v>
      </c>
    </row>
    <row r="25608" spans="1:6" hidden="1" x14ac:dyDescent="0.35">
      <c r="A25608">
        <v>392144</v>
      </c>
      <c r="B25608">
        <v>8</v>
      </c>
      <c r="C25608">
        <v>5</v>
      </c>
      <c r="D25608" t="s">
        <v>6</v>
      </c>
      <c r="E25608" t="s">
        <v>4</v>
      </c>
      <c r="F25608">
        <v>823329</v>
      </c>
    </row>
    <row r="25609" spans="1:6" hidden="1" x14ac:dyDescent="0.35">
      <c r="A25609">
        <v>392144</v>
      </c>
      <c r="B25609">
        <v>15</v>
      </c>
      <c r="C25609">
        <v>4</v>
      </c>
      <c r="D25609" t="s">
        <v>6</v>
      </c>
      <c r="E25609" t="s">
        <v>4</v>
      </c>
      <c r="F25609">
        <v>257317</v>
      </c>
    </row>
    <row r="25610" spans="1:6" hidden="1" x14ac:dyDescent="0.35">
      <c r="A25610">
        <v>392144</v>
      </c>
      <c r="B25610">
        <v>12</v>
      </c>
      <c r="C25610">
        <v>3</v>
      </c>
      <c r="D25610" t="s">
        <v>6</v>
      </c>
      <c r="E25610" t="s">
        <v>7</v>
      </c>
      <c r="F25610">
        <v>741401</v>
      </c>
    </row>
    <row r="25611" spans="1:6" hidden="1" x14ac:dyDescent="0.35">
      <c r="A25611">
        <v>392144</v>
      </c>
      <c r="B25611">
        <v>8</v>
      </c>
      <c r="C25611">
        <v>4</v>
      </c>
      <c r="D25611" t="s">
        <v>11</v>
      </c>
      <c r="E25611" t="s">
        <v>4</v>
      </c>
      <c r="F25611">
        <v>427724</v>
      </c>
    </row>
    <row r="25612" spans="1:6" hidden="1" x14ac:dyDescent="0.35">
      <c r="A25612">
        <v>392144</v>
      </c>
      <c r="B25612">
        <v>4</v>
      </c>
      <c r="C25612">
        <v>5</v>
      </c>
      <c r="D25612" t="s">
        <v>6</v>
      </c>
      <c r="E25612" t="s">
        <v>4</v>
      </c>
      <c r="F25612">
        <v>656820</v>
      </c>
    </row>
    <row r="25613" spans="1:6" hidden="1" x14ac:dyDescent="0.35">
      <c r="A25613">
        <v>392144</v>
      </c>
      <c r="B25613">
        <v>8</v>
      </c>
      <c r="C25613">
        <v>4</v>
      </c>
      <c r="D25613" t="s">
        <v>6</v>
      </c>
      <c r="E25613" t="s">
        <v>7</v>
      </c>
      <c r="F25613">
        <v>706548</v>
      </c>
    </row>
    <row r="25614" spans="1:6" hidden="1" x14ac:dyDescent="0.35">
      <c r="A25614">
        <v>392144</v>
      </c>
      <c r="B25614">
        <v>12</v>
      </c>
      <c r="C25614">
        <v>5</v>
      </c>
      <c r="D25614" t="s">
        <v>6</v>
      </c>
      <c r="E25614" t="s">
        <v>4</v>
      </c>
      <c r="F25614">
        <v>226810</v>
      </c>
    </row>
    <row r="25615" spans="1:6" hidden="1" x14ac:dyDescent="0.35">
      <c r="A25615">
        <v>392144</v>
      </c>
      <c r="B25615">
        <v>20</v>
      </c>
      <c r="C25615">
        <v>4</v>
      </c>
      <c r="D25615" t="s">
        <v>6</v>
      </c>
      <c r="E25615" t="s">
        <v>9</v>
      </c>
      <c r="F25615">
        <v>165192</v>
      </c>
    </row>
    <row r="25616" spans="1:6" hidden="1" x14ac:dyDescent="0.35">
      <c r="A25616">
        <v>392144</v>
      </c>
      <c r="B25616">
        <v>8</v>
      </c>
      <c r="C25616">
        <v>3</v>
      </c>
      <c r="D25616" t="s">
        <v>8</v>
      </c>
      <c r="E25616" t="s">
        <v>4</v>
      </c>
      <c r="F25616">
        <v>650042</v>
      </c>
    </row>
    <row r="25617" spans="1:6" hidden="1" x14ac:dyDescent="0.35">
      <c r="A25617">
        <v>392144</v>
      </c>
      <c r="B25617">
        <v>8</v>
      </c>
      <c r="C25617">
        <v>4</v>
      </c>
      <c r="D25617" t="s">
        <v>6</v>
      </c>
      <c r="E25617" t="s">
        <v>4</v>
      </c>
      <c r="F25617">
        <v>117942</v>
      </c>
    </row>
    <row r="25618" spans="1:6" hidden="1" x14ac:dyDescent="0.35">
      <c r="A25618">
        <v>392144</v>
      </c>
      <c r="B25618">
        <v>15</v>
      </c>
      <c r="C25618">
        <v>3</v>
      </c>
      <c r="D25618" t="s">
        <v>6</v>
      </c>
      <c r="E25618" t="s">
        <v>7</v>
      </c>
      <c r="F25618">
        <v>572453</v>
      </c>
    </row>
    <row r="25619" spans="1:6" hidden="1" x14ac:dyDescent="0.35">
      <c r="A25619">
        <v>392144</v>
      </c>
      <c r="B25619">
        <v>8</v>
      </c>
      <c r="C25619">
        <v>3</v>
      </c>
      <c r="D25619" t="s">
        <v>6</v>
      </c>
      <c r="E25619" t="s">
        <v>4</v>
      </c>
      <c r="F25619">
        <v>422074</v>
      </c>
    </row>
    <row r="25620" spans="1:6" hidden="1" x14ac:dyDescent="0.35">
      <c r="A25620">
        <v>392144</v>
      </c>
      <c r="B25620">
        <v>12</v>
      </c>
      <c r="C25620">
        <v>3</v>
      </c>
      <c r="D25620" t="s">
        <v>6</v>
      </c>
      <c r="E25620" t="s">
        <v>4</v>
      </c>
      <c r="F25620">
        <v>756491</v>
      </c>
    </row>
    <row r="25621" spans="1:6" hidden="1" x14ac:dyDescent="0.35">
      <c r="A25621">
        <v>392144</v>
      </c>
      <c r="B25621">
        <v>4</v>
      </c>
      <c r="C25621">
        <v>5</v>
      </c>
      <c r="D25621" t="s">
        <v>6</v>
      </c>
      <c r="E25621" t="s">
        <v>4</v>
      </c>
      <c r="F25621">
        <v>254210</v>
      </c>
    </row>
    <row r="25622" spans="1:6" hidden="1" x14ac:dyDescent="0.35">
      <c r="A25622">
        <v>392144</v>
      </c>
      <c r="B25622">
        <v>4</v>
      </c>
      <c r="C25622">
        <v>3</v>
      </c>
      <c r="D25622" t="s">
        <v>6</v>
      </c>
      <c r="E25622" t="s">
        <v>4</v>
      </c>
      <c r="F25622">
        <v>121090</v>
      </c>
    </row>
    <row r="25623" spans="1:6" hidden="1" x14ac:dyDescent="0.35">
      <c r="A25623">
        <v>392144</v>
      </c>
      <c r="B25623">
        <v>38</v>
      </c>
      <c r="C25623">
        <v>3</v>
      </c>
      <c r="D25623" t="s">
        <v>6</v>
      </c>
      <c r="E25623" t="s">
        <v>9</v>
      </c>
      <c r="F25623">
        <v>257751</v>
      </c>
    </row>
    <row r="25624" spans="1:6" hidden="1" x14ac:dyDescent="0.35">
      <c r="A25624">
        <v>392144</v>
      </c>
      <c r="B25624">
        <v>4</v>
      </c>
      <c r="C25624">
        <v>5</v>
      </c>
      <c r="D25624" t="s">
        <v>6</v>
      </c>
      <c r="E25624" t="s">
        <v>4</v>
      </c>
      <c r="F25624">
        <v>44845</v>
      </c>
    </row>
    <row r="25625" spans="1:6" hidden="1" x14ac:dyDescent="0.35">
      <c r="A25625">
        <v>392144</v>
      </c>
      <c r="B25625">
        <v>4</v>
      </c>
      <c r="C25625">
        <v>4</v>
      </c>
      <c r="D25625" t="s">
        <v>6</v>
      </c>
      <c r="E25625" t="s">
        <v>4</v>
      </c>
      <c r="F25625">
        <v>69513</v>
      </c>
    </row>
    <row r="25626" spans="1:6" hidden="1" x14ac:dyDescent="0.35">
      <c r="A25626">
        <v>392144</v>
      </c>
      <c r="B25626">
        <v>8</v>
      </c>
      <c r="C25626">
        <v>5</v>
      </c>
      <c r="D25626" t="s">
        <v>6</v>
      </c>
      <c r="E25626" t="s">
        <v>4</v>
      </c>
      <c r="F25626">
        <v>333924</v>
      </c>
    </row>
    <row r="25627" spans="1:6" hidden="1" x14ac:dyDescent="0.35">
      <c r="A25627">
        <v>392144</v>
      </c>
      <c r="B25627">
        <v>8</v>
      </c>
      <c r="C25627">
        <v>5</v>
      </c>
      <c r="D25627" t="s">
        <v>6</v>
      </c>
      <c r="E25627" t="s">
        <v>4</v>
      </c>
      <c r="F25627">
        <v>755358</v>
      </c>
    </row>
    <row r="25628" spans="1:6" hidden="1" x14ac:dyDescent="0.35">
      <c r="A25628">
        <v>392144</v>
      </c>
      <c r="B25628">
        <v>32</v>
      </c>
      <c r="C25628">
        <v>5</v>
      </c>
      <c r="D25628" t="s">
        <v>6</v>
      </c>
      <c r="E25628" t="s">
        <v>9</v>
      </c>
      <c r="F25628">
        <v>194394</v>
      </c>
    </row>
    <row r="25629" spans="1:6" hidden="1" x14ac:dyDescent="0.35">
      <c r="A25629">
        <v>392144</v>
      </c>
      <c r="B25629">
        <v>12</v>
      </c>
      <c r="C25629">
        <v>5</v>
      </c>
      <c r="D25629" t="s">
        <v>6</v>
      </c>
      <c r="E25629" t="s">
        <v>4</v>
      </c>
      <c r="F25629">
        <v>518779</v>
      </c>
    </row>
    <row r="25630" spans="1:6" hidden="1" x14ac:dyDescent="0.35">
      <c r="A25630">
        <v>392144</v>
      </c>
      <c r="B25630">
        <v>32</v>
      </c>
      <c r="C25630">
        <v>5</v>
      </c>
      <c r="D25630" t="s">
        <v>6</v>
      </c>
      <c r="E25630" t="s">
        <v>4</v>
      </c>
      <c r="F25630">
        <v>806751</v>
      </c>
    </row>
    <row r="25631" spans="1:6" hidden="1" x14ac:dyDescent="0.35">
      <c r="A25631">
        <v>392144</v>
      </c>
      <c r="B25631">
        <v>8</v>
      </c>
      <c r="C25631">
        <v>3</v>
      </c>
      <c r="D25631" t="s">
        <v>6</v>
      </c>
      <c r="E25631" t="s">
        <v>7</v>
      </c>
      <c r="F25631">
        <v>691511</v>
      </c>
    </row>
    <row r="25632" spans="1:6" hidden="1" x14ac:dyDescent="0.35">
      <c r="A25632">
        <v>392144</v>
      </c>
      <c r="B25632">
        <v>20</v>
      </c>
      <c r="C25632">
        <v>4</v>
      </c>
      <c r="D25632" t="s">
        <v>6</v>
      </c>
      <c r="E25632" t="s">
        <v>4</v>
      </c>
      <c r="F25632">
        <v>350985</v>
      </c>
    </row>
    <row r="25633" spans="1:6" hidden="1" x14ac:dyDescent="0.35">
      <c r="A25633">
        <v>392144</v>
      </c>
      <c r="B25633">
        <v>12</v>
      </c>
      <c r="C25633">
        <v>4</v>
      </c>
      <c r="D25633" t="s">
        <v>6</v>
      </c>
      <c r="E25633" t="s">
        <v>4</v>
      </c>
      <c r="F25633">
        <v>77762</v>
      </c>
    </row>
    <row r="25634" spans="1:6" hidden="1" x14ac:dyDescent="0.35">
      <c r="A25634">
        <v>392144</v>
      </c>
      <c r="B25634">
        <v>8</v>
      </c>
      <c r="C25634">
        <v>4</v>
      </c>
      <c r="D25634" t="s">
        <v>6</v>
      </c>
      <c r="E25634" t="s">
        <v>4</v>
      </c>
      <c r="F25634">
        <v>89539</v>
      </c>
    </row>
    <row r="25635" spans="1:6" hidden="1" x14ac:dyDescent="0.35">
      <c r="A25635">
        <v>392144</v>
      </c>
      <c r="B25635">
        <v>4</v>
      </c>
      <c r="C25635">
        <v>4</v>
      </c>
      <c r="D25635" t="s">
        <v>6</v>
      </c>
      <c r="E25635" t="s">
        <v>7</v>
      </c>
      <c r="F25635">
        <v>689153</v>
      </c>
    </row>
    <row r="25636" spans="1:6" hidden="1" x14ac:dyDescent="0.35">
      <c r="A25636">
        <v>392144</v>
      </c>
      <c r="B25636">
        <v>8</v>
      </c>
      <c r="C25636">
        <v>4</v>
      </c>
      <c r="D25636" t="s">
        <v>6</v>
      </c>
      <c r="E25636" t="s">
        <v>7</v>
      </c>
      <c r="F25636">
        <v>952257</v>
      </c>
    </row>
    <row r="25637" spans="1:6" hidden="1" x14ac:dyDescent="0.35">
      <c r="A25637">
        <v>392144</v>
      </c>
      <c r="B25637">
        <v>32</v>
      </c>
      <c r="C25637">
        <v>5</v>
      </c>
      <c r="D25637" t="s">
        <v>6</v>
      </c>
      <c r="E25637" t="s">
        <v>4</v>
      </c>
      <c r="F25637">
        <v>526048</v>
      </c>
    </row>
    <row r="25638" spans="1:6" hidden="1" x14ac:dyDescent="0.35">
      <c r="A25638">
        <v>392144</v>
      </c>
      <c r="B25638">
        <v>12</v>
      </c>
      <c r="C25638">
        <v>5</v>
      </c>
      <c r="D25638" t="s">
        <v>6</v>
      </c>
      <c r="E25638" t="s">
        <v>7</v>
      </c>
      <c r="F25638">
        <v>168106</v>
      </c>
    </row>
    <row r="25639" spans="1:6" hidden="1" x14ac:dyDescent="0.35">
      <c r="A25639">
        <v>392144</v>
      </c>
      <c r="B25639">
        <v>8</v>
      </c>
      <c r="C25639">
        <v>4</v>
      </c>
      <c r="D25639" t="s">
        <v>6</v>
      </c>
      <c r="E25639" t="s">
        <v>7</v>
      </c>
      <c r="F25639">
        <v>361409</v>
      </c>
    </row>
    <row r="25640" spans="1:6" hidden="1" x14ac:dyDescent="0.35">
      <c r="A25640">
        <v>392144</v>
      </c>
      <c r="B25640">
        <v>12</v>
      </c>
      <c r="C25640">
        <v>5</v>
      </c>
      <c r="D25640" t="s">
        <v>11</v>
      </c>
      <c r="E25640" t="s">
        <v>7</v>
      </c>
      <c r="F25640">
        <v>600678</v>
      </c>
    </row>
    <row r="25641" spans="1:6" hidden="1" x14ac:dyDescent="0.35">
      <c r="A25641">
        <v>392144</v>
      </c>
      <c r="B25641">
        <v>4</v>
      </c>
      <c r="C25641">
        <v>4</v>
      </c>
      <c r="D25641" t="s">
        <v>6</v>
      </c>
      <c r="E25641" t="s">
        <v>4</v>
      </c>
      <c r="F25641">
        <v>28499</v>
      </c>
    </row>
    <row r="25642" spans="1:6" hidden="1" x14ac:dyDescent="0.35">
      <c r="A25642">
        <v>392144</v>
      </c>
      <c r="B25642">
        <v>8</v>
      </c>
      <c r="C25642">
        <v>3</v>
      </c>
      <c r="D25642" t="s">
        <v>8</v>
      </c>
      <c r="E25642" t="s">
        <v>4</v>
      </c>
      <c r="F25642">
        <v>446302</v>
      </c>
    </row>
    <row r="25643" spans="1:6" hidden="1" x14ac:dyDescent="0.35">
      <c r="A25643">
        <v>392144</v>
      </c>
      <c r="B25643">
        <v>4</v>
      </c>
      <c r="C25643">
        <v>4</v>
      </c>
      <c r="D25643" t="s">
        <v>6</v>
      </c>
      <c r="E25643" t="s">
        <v>4</v>
      </c>
      <c r="F25643">
        <v>60862</v>
      </c>
    </row>
    <row r="25644" spans="1:6" hidden="1" x14ac:dyDescent="0.35">
      <c r="A25644">
        <v>392144</v>
      </c>
      <c r="B25644">
        <v>38</v>
      </c>
      <c r="C25644">
        <v>4</v>
      </c>
      <c r="D25644" t="s">
        <v>6</v>
      </c>
      <c r="E25644" t="s">
        <v>7</v>
      </c>
      <c r="F25644">
        <v>728602</v>
      </c>
    </row>
    <row r="25645" spans="1:6" hidden="1" x14ac:dyDescent="0.35">
      <c r="A25645">
        <v>392144</v>
      </c>
      <c r="B25645">
        <v>12</v>
      </c>
      <c r="C25645">
        <v>5</v>
      </c>
      <c r="D25645" t="s">
        <v>6</v>
      </c>
      <c r="E25645" t="s">
        <v>4</v>
      </c>
      <c r="F25645">
        <v>936145</v>
      </c>
    </row>
    <row r="25646" spans="1:6" hidden="1" x14ac:dyDescent="0.35">
      <c r="A25646">
        <v>392144</v>
      </c>
      <c r="B25646">
        <v>8</v>
      </c>
      <c r="C25646">
        <v>4</v>
      </c>
      <c r="D25646" t="s">
        <v>6</v>
      </c>
      <c r="E25646" t="s">
        <v>4</v>
      </c>
      <c r="F25646">
        <v>981661</v>
      </c>
    </row>
    <row r="25647" spans="1:6" hidden="1" x14ac:dyDescent="0.35">
      <c r="A25647">
        <v>392144</v>
      </c>
      <c r="B25647">
        <v>20</v>
      </c>
      <c r="C25647">
        <v>5</v>
      </c>
      <c r="D25647" t="s">
        <v>6</v>
      </c>
      <c r="E25647" t="s">
        <v>4</v>
      </c>
      <c r="F25647">
        <v>805952</v>
      </c>
    </row>
    <row r="25648" spans="1:6" hidden="1" x14ac:dyDescent="0.35">
      <c r="A25648">
        <v>392144</v>
      </c>
      <c r="B25648">
        <v>4</v>
      </c>
      <c r="C25648">
        <v>2</v>
      </c>
      <c r="D25648" t="s">
        <v>11</v>
      </c>
      <c r="E25648" t="s">
        <v>7</v>
      </c>
      <c r="F25648">
        <v>847789</v>
      </c>
    </row>
    <row r="25649" spans="1:6" hidden="1" x14ac:dyDescent="0.35">
      <c r="A25649">
        <v>392144</v>
      </c>
      <c r="B25649">
        <v>4</v>
      </c>
      <c r="C25649">
        <v>5</v>
      </c>
      <c r="D25649" t="s">
        <v>6</v>
      </c>
      <c r="E25649" t="s">
        <v>4</v>
      </c>
      <c r="F25649">
        <v>874896</v>
      </c>
    </row>
    <row r="25650" spans="1:6" hidden="1" x14ac:dyDescent="0.35">
      <c r="A25650">
        <v>392144</v>
      </c>
      <c r="B25650">
        <v>12</v>
      </c>
      <c r="C25650">
        <v>5</v>
      </c>
      <c r="D25650" t="s">
        <v>6</v>
      </c>
      <c r="E25650" t="s">
        <v>4</v>
      </c>
      <c r="F25650">
        <v>940871</v>
      </c>
    </row>
    <row r="25651" spans="1:6" hidden="1" x14ac:dyDescent="0.35">
      <c r="A25651">
        <v>392144</v>
      </c>
      <c r="B25651">
        <v>26</v>
      </c>
      <c r="C25651">
        <v>4</v>
      </c>
      <c r="D25651" t="s">
        <v>6</v>
      </c>
      <c r="E25651" t="s">
        <v>9</v>
      </c>
      <c r="F25651">
        <v>627044</v>
      </c>
    </row>
    <row r="25652" spans="1:6" hidden="1" x14ac:dyDescent="0.35">
      <c r="A25652">
        <v>392144</v>
      </c>
      <c r="B25652">
        <v>8</v>
      </c>
      <c r="C25652">
        <v>4</v>
      </c>
      <c r="D25652" t="s">
        <v>6</v>
      </c>
      <c r="E25652" t="s">
        <v>4</v>
      </c>
      <c r="F25652">
        <v>82502</v>
      </c>
    </row>
    <row r="25653" spans="1:6" hidden="1" x14ac:dyDescent="0.35">
      <c r="A25653">
        <v>392144</v>
      </c>
      <c r="B25653">
        <v>8</v>
      </c>
      <c r="C25653">
        <v>4</v>
      </c>
      <c r="D25653" t="s">
        <v>6</v>
      </c>
      <c r="E25653" t="s">
        <v>4</v>
      </c>
      <c r="F25653">
        <v>147183</v>
      </c>
    </row>
    <row r="25654" spans="1:6" hidden="1" x14ac:dyDescent="0.35">
      <c r="A25654">
        <v>392144</v>
      </c>
      <c r="B25654">
        <v>4</v>
      </c>
      <c r="C25654">
        <v>4</v>
      </c>
      <c r="D25654" t="s">
        <v>6</v>
      </c>
      <c r="E25654" t="s">
        <v>4</v>
      </c>
      <c r="F25654">
        <v>340472</v>
      </c>
    </row>
    <row r="25655" spans="1:6" hidden="1" x14ac:dyDescent="0.35">
      <c r="A25655">
        <v>392144</v>
      </c>
      <c r="B25655">
        <v>12</v>
      </c>
      <c r="C25655">
        <v>5</v>
      </c>
      <c r="D25655" t="s">
        <v>6</v>
      </c>
      <c r="E25655" t="s">
        <v>4</v>
      </c>
      <c r="F25655">
        <v>550982</v>
      </c>
    </row>
    <row r="25656" spans="1:6" hidden="1" x14ac:dyDescent="0.35">
      <c r="A25656">
        <v>392144</v>
      </c>
      <c r="B25656">
        <v>12</v>
      </c>
      <c r="C25656">
        <v>4</v>
      </c>
      <c r="D25656" t="s">
        <v>6</v>
      </c>
      <c r="E25656" t="s">
        <v>7</v>
      </c>
      <c r="F25656">
        <v>82412</v>
      </c>
    </row>
    <row r="25657" spans="1:6" hidden="1" x14ac:dyDescent="0.35">
      <c r="A25657">
        <v>392144</v>
      </c>
      <c r="B25657">
        <v>8</v>
      </c>
      <c r="C25657">
        <v>5</v>
      </c>
      <c r="D25657" t="s">
        <v>6</v>
      </c>
      <c r="E25657" t="s">
        <v>7</v>
      </c>
      <c r="F25657">
        <v>701506</v>
      </c>
    </row>
    <row r="25658" spans="1:6" x14ac:dyDescent="0.35">
      <c r="A25658">
        <v>392144</v>
      </c>
      <c r="B25658">
        <v>8</v>
      </c>
      <c r="C25658">
        <v>5</v>
      </c>
      <c r="D25658" t="s">
        <v>12</v>
      </c>
      <c r="E25658" t="s">
        <v>4</v>
      </c>
      <c r="F25658">
        <v>455698</v>
      </c>
    </row>
    <row r="25659" spans="1:6" hidden="1" x14ac:dyDescent="0.35">
      <c r="A25659">
        <v>392144</v>
      </c>
      <c r="B25659">
        <v>8</v>
      </c>
      <c r="C25659">
        <v>4</v>
      </c>
      <c r="D25659" t="s">
        <v>6</v>
      </c>
      <c r="E25659" t="s">
        <v>4</v>
      </c>
      <c r="F25659">
        <v>11277</v>
      </c>
    </row>
    <row r="25660" spans="1:6" hidden="1" x14ac:dyDescent="0.35">
      <c r="A25660">
        <v>392144</v>
      </c>
      <c r="B25660">
        <v>12</v>
      </c>
      <c r="C25660">
        <v>5</v>
      </c>
      <c r="D25660" t="s">
        <v>6</v>
      </c>
      <c r="E25660" t="s">
        <v>7</v>
      </c>
      <c r="F25660">
        <v>320836</v>
      </c>
    </row>
    <row r="25661" spans="1:6" hidden="1" x14ac:dyDescent="0.35">
      <c r="A25661">
        <v>392144</v>
      </c>
      <c r="B25661">
        <v>8</v>
      </c>
      <c r="C25661">
        <v>3</v>
      </c>
      <c r="D25661" t="s">
        <v>6</v>
      </c>
      <c r="E25661" t="s">
        <v>4</v>
      </c>
      <c r="F25661">
        <v>314285</v>
      </c>
    </row>
    <row r="25662" spans="1:6" hidden="1" x14ac:dyDescent="0.35">
      <c r="A25662">
        <v>392144</v>
      </c>
      <c r="B25662">
        <v>4</v>
      </c>
      <c r="C25662">
        <v>5</v>
      </c>
      <c r="D25662" t="s">
        <v>6</v>
      </c>
      <c r="E25662" t="s">
        <v>4</v>
      </c>
      <c r="F25662">
        <v>652926</v>
      </c>
    </row>
    <row r="25663" spans="1:6" hidden="1" x14ac:dyDescent="0.35">
      <c r="A25663">
        <v>392144</v>
      </c>
      <c r="B25663">
        <v>4</v>
      </c>
      <c r="C25663">
        <v>4</v>
      </c>
      <c r="D25663" t="s">
        <v>6</v>
      </c>
      <c r="E25663" t="s">
        <v>7</v>
      </c>
      <c r="F25663">
        <v>256817</v>
      </c>
    </row>
    <row r="25664" spans="1:6" hidden="1" x14ac:dyDescent="0.35">
      <c r="A25664">
        <v>392144</v>
      </c>
      <c r="B25664">
        <v>12</v>
      </c>
      <c r="C25664">
        <v>4</v>
      </c>
      <c r="D25664" t="s">
        <v>6</v>
      </c>
      <c r="E25664" t="s">
        <v>4</v>
      </c>
      <c r="F25664">
        <v>547477</v>
      </c>
    </row>
    <row r="25665" spans="1:6" hidden="1" x14ac:dyDescent="0.35">
      <c r="A25665">
        <v>392144</v>
      </c>
      <c r="B25665">
        <v>8</v>
      </c>
      <c r="C25665">
        <v>4</v>
      </c>
      <c r="D25665" t="s">
        <v>6</v>
      </c>
      <c r="E25665" t="s">
        <v>4</v>
      </c>
      <c r="F25665">
        <v>58140</v>
      </c>
    </row>
    <row r="25666" spans="1:6" hidden="1" x14ac:dyDescent="0.35">
      <c r="A25666">
        <v>392144</v>
      </c>
      <c r="B25666">
        <v>12</v>
      </c>
      <c r="C25666">
        <v>4</v>
      </c>
      <c r="D25666" t="s">
        <v>6</v>
      </c>
      <c r="E25666" t="s">
        <v>4</v>
      </c>
      <c r="F25666">
        <v>544480</v>
      </c>
    </row>
    <row r="25667" spans="1:6" hidden="1" x14ac:dyDescent="0.35">
      <c r="A25667">
        <v>392144</v>
      </c>
      <c r="B25667">
        <v>4</v>
      </c>
      <c r="C25667">
        <v>5</v>
      </c>
      <c r="D25667" t="s">
        <v>6</v>
      </c>
      <c r="E25667" t="s">
        <v>4</v>
      </c>
      <c r="F25667">
        <v>640830</v>
      </c>
    </row>
    <row r="25668" spans="1:6" hidden="1" x14ac:dyDescent="0.35">
      <c r="A25668">
        <v>392144</v>
      </c>
      <c r="B25668">
        <v>8</v>
      </c>
      <c r="C25668">
        <v>4</v>
      </c>
      <c r="D25668" t="s">
        <v>11</v>
      </c>
      <c r="E25668" t="s">
        <v>7</v>
      </c>
      <c r="F25668">
        <v>889662</v>
      </c>
    </row>
    <row r="25669" spans="1:6" hidden="1" x14ac:dyDescent="0.35">
      <c r="A25669">
        <v>392144</v>
      </c>
      <c r="B25669">
        <v>12</v>
      </c>
      <c r="C25669">
        <v>3</v>
      </c>
      <c r="D25669" t="s">
        <v>6</v>
      </c>
      <c r="E25669" t="s">
        <v>7</v>
      </c>
      <c r="F25669">
        <v>304823</v>
      </c>
    </row>
    <row r="25670" spans="1:6" hidden="1" x14ac:dyDescent="0.35">
      <c r="A25670">
        <v>392144</v>
      </c>
      <c r="B25670">
        <v>32</v>
      </c>
      <c r="C25670">
        <v>3</v>
      </c>
      <c r="D25670" t="s">
        <v>6</v>
      </c>
      <c r="E25670" t="s">
        <v>9</v>
      </c>
      <c r="F25670">
        <v>114409</v>
      </c>
    </row>
    <row r="25671" spans="1:6" hidden="1" x14ac:dyDescent="0.35">
      <c r="A25671">
        <v>392144</v>
      </c>
      <c r="B25671">
        <v>8</v>
      </c>
      <c r="C25671">
        <v>3</v>
      </c>
      <c r="D25671" t="s">
        <v>6</v>
      </c>
      <c r="E25671" t="s">
        <v>7</v>
      </c>
      <c r="F25671">
        <v>320920</v>
      </c>
    </row>
    <row r="25672" spans="1:6" hidden="1" x14ac:dyDescent="0.35">
      <c r="A25672">
        <v>392144</v>
      </c>
      <c r="B25672">
        <v>26</v>
      </c>
      <c r="C25672">
        <v>3</v>
      </c>
      <c r="D25672" t="s">
        <v>6</v>
      </c>
      <c r="E25672" t="s">
        <v>4</v>
      </c>
      <c r="F25672">
        <v>409686</v>
      </c>
    </row>
    <row r="25673" spans="1:6" hidden="1" x14ac:dyDescent="0.35">
      <c r="A25673">
        <v>392144</v>
      </c>
      <c r="B25673">
        <v>4</v>
      </c>
      <c r="C25673">
        <v>4</v>
      </c>
      <c r="D25673" t="s">
        <v>6</v>
      </c>
      <c r="E25673" t="s">
        <v>7</v>
      </c>
      <c r="F25673">
        <v>587198</v>
      </c>
    </row>
    <row r="25674" spans="1:6" hidden="1" x14ac:dyDescent="0.35">
      <c r="A25674">
        <v>392144</v>
      </c>
      <c r="B25674">
        <v>12</v>
      </c>
      <c r="C25674">
        <v>4</v>
      </c>
      <c r="D25674" t="s">
        <v>11</v>
      </c>
      <c r="E25674" t="s">
        <v>4</v>
      </c>
      <c r="F25674">
        <v>932104</v>
      </c>
    </row>
    <row r="25675" spans="1:6" hidden="1" x14ac:dyDescent="0.35">
      <c r="A25675">
        <v>392144</v>
      </c>
      <c r="B25675">
        <v>12</v>
      </c>
      <c r="C25675">
        <v>4</v>
      </c>
      <c r="D25675" t="s">
        <v>6</v>
      </c>
      <c r="E25675" t="s">
        <v>7</v>
      </c>
      <c r="F25675">
        <v>823404</v>
      </c>
    </row>
    <row r="25676" spans="1:6" hidden="1" x14ac:dyDescent="0.35">
      <c r="A25676">
        <v>392144</v>
      </c>
      <c r="B25676">
        <v>32</v>
      </c>
      <c r="C25676">
        <v>4</v>
      </c>
      <c r="D25676" t="s">
        <v>6</v>
      </c>
      <c r="E25676" t="s">
        <v>9</v>
      </c>
      <c r="F25676">
        <v>341676</v>
      </c>
    </row>
    <row r="25677" spans="1:6" hidden="1" x14ac:dyDescent="0.35">
      <c r="A25677">
        <v>392144</v>
      </c>
      <c r="B25677">
        <v>8</v>
      </c>
      <c r="C25677">
        <v>5</v>
      </c>
      <c r="D25677" t="s">
        <v>6</v>
      </c>
      <c r="E25677" t="s">
        <v>4</v>
      </c>
      <c r="F25677">
        <v>479038</v>
      </c>
    </row>
    <row r="25678" spans="1:6" hidden="1" x14ac:dyDescent="0.35">
      <c r="A25678">
        <v>392144</v>
      </c>
      <c r="B25678">
        <v>12</v>
      </c>
      <c r="C25678">
        <v>3</v>
      </c>
      <c r="D25678" t="s">
        <v>6</v>
      </c>
      <c r="E25678" t="s">
        <v>7</v>
      </c>
      <c r="F25678">
        <v>706420</v>
      </c>
    </row>
    <row r="25679" spans="1:6" hidden="1" x14ac:dyDescent="0.35">
      <c r="A25679">
        <v>392144</v>
      </c>
      <c r="B25679">
        <v>4</v>
      </c>
      <c r="C25679">
        <v>5</v>
      </c>
      <c r="D25679" t="s">
        <v>6</v>
      </c>
      <c r="E25679" t="s">
        <v>7</v>
      </c>
      <c r="F25679">
        <v>639988</v>
      </c>
    </row>
    <row r="25680" spans="1:6" hidden="1" x14ac:dyDescent="0.35">
      <c r="A25680">
        <v>392144</v>
      </c>
      <c r="B25680">
        <v>12</v>
      </c>
      <c r="C25680">
        <v>5</v>
      </c>
      <c r="D25680" t="s">
        <v>6</v>
      </c>
      <c r="E25680" t="s">
        <v>4</v>
      </c>
      <c r="F25680">
        <v>524685</v>
      </c>
    </row>
    <row r="25681" spans="1:6" hidden="1" x14ac:dyDescent="0.35">
      <c r="A25681">
        <v>392144</v>
      </c>
      <c r="B25681">
        <v>12</v>
      </c>
      <c r="C25681">
        <v>5</v>
      </c>
      <c r="D25681" t="s">
        <v>6</v>
      </c>
      <c r="E25681" t="s">
        <v>4</v>
      </c>
      <c r="F25681">
        <v>496479</v>
      </c>
    </row>
    <row r="25682" spans="1:6" hidden="1" x14ac:dyDescent="0.35">
      <c r="A25682">
        <v>392144</v>
      </c>
      <c r="B25682">
        <v>12</v>
      </c>
      <c r="C25682">
        <v>4</v>
      </c>
      <c r="D25682" t="s">
        <v>6</v>
      </c>
      <c r="E25682" t="s">
        <v>7</v>
      </c>
      <c r="F25682">
        <v>303830</v>
      </c>
    </row>
    <row r="25683" spans="1:6" hidden="1" x14ac:dyDescent="0.35">
      <c r="A25683">
        <v>392144</v>
      </c>
      <c r="B25683">
        <v>12</v>
      </c>
      <c r="C25683">
        <v>4</v>
      </c>
      <c r="D25683" t="s">
        <v>6</v>
      </c>
      <c r="E25683" t="s">
        <v>4</v>
      </c>
      <c r="F25683">
        <v>749543</v>
      </c>
    </row>
    <row r="25684" spans="1:6" hidden="1" x14ac:dyDescent="0.35">
      <c r="A25684">
        <v>392144</v>
      </c>
      <c r="B25684">
        <v>12</v>
      </c>
      <c r="C25684">
        <v>3</v>
      </c>
      <c r="D25684" t="s">
        <v>6</v>
      </c>
      <c r="E25684" t="s">
        <v>7</v>
      </c>
      <c r="F25684">
        <v>786610</v>
      </c>
    </row>
    <row r="25685" spans="1:6" hidden="1" x14ac:dyDescent="0.35">
      <c r="A25685">
        <v>392144</v>
      </c>
      <c r="B25685">
        <v>12</v>
      </c>
      <c r="C25685">
        <v>3</v>
      </c>
      <c r="D25685" t="s">
        <v>6</v>
      </c>
      <c r="E25685" t="s">
        <v>4</v>
      </c>
      <c r="F25685">
        <v>4113</v>
      </c>
    </row>
    <row r="25686" spans="1:6" hidden="1" x14ac:dyDescent="0.35">
      <c r="A25686">
        <v>392144</v>
      </c>
      <c r="B25686">
        <v>8</v>
      </c>
      <c r="C25686">
        <v>5</v>
      </c>
      <c r="D25686" t="s">
        <v>6</v>
      </c>
      <c r="E25686" t="s">
        <v>4</v>
      </c>
      <c r="F25686">
        <v>319736</v>
      </c>
    </row>
    <row r="25687" spans="1:6" hidden="1" x14ac:dyDescent="0.35">
      <c r="A25687">
        <v>392144</v>
      </c>
      <c r="B25687">
        <v>12</v>
      </c>
      <c r="C25687">
        <v>4</v>
      </c>
      <c r="D25687" t="s">
        <v>6</v>
      </c>
      <c r="E25687" t="s">
        <v>4</v>
      </c>
      <c r="F25687">
        <v>725337</v>
      </c>
    </row>
    <row r="25688" spans="1:6" hidden="1" x14ac:dyDescent="0.35">
      <c r="A25688">
        <v>392144</v>
      </c>
      <c r="B25688">
        <v>8</v>
      </c>
      <c r="C25688">
        <v>4</v>
      </c>
      <c r="D25688" t="s">
        <v>6</v>
      </c>
      <c r="E25688" t="s">
        <v>4</v>
      </c>
      <c r="F25688">
        <v>159422</v>
      </c>
    </row>
    <row r="25689" spans="1:6" hidden="1" x14ac:dyDescent="0.35">
      <c r="A25689">
        <v>392144</v>
      </c>
      <c r="B25689">
        <v>26</v>
      </c>
      <c r="C25689">
        <v>3</v>
      </c>
      <c r="D25689" t="s">
        <v>6</v>
      </c>
      <c r="E25689" t="s">
        <v>4</v>
      </c>
      <c r="F25689">
        <v>156041</v>
      </c>
    </row>
    <row r="25690" spans="1:6" hidden="1" x14ac:dyDescent="0.35">
      <c r="A25690">
        <v>392144</v>
      </c>
      <c r="B25690">
        <v>26</v>
      </c>
      <c r="C25690">
        <v>5</v>
      </c>
      <c r="D25690" t="s">
        <v>8</v>
      </c>
      <c r="E25690" t="s">
        <v>4</v>
      </c>
      <c r="F25690">
        <v>482013</v>
      </c>
    </row>
    <row r="25691" spans="1:6" hidden="1" x14ac:dyDescent="0.35">
      <c r="A25691">
        <v>392144</v>
      </c>
      <c r="B25691">
        <v>4</v>
      </c>
      <c r="C25691">
        <v>5</v>
      </c>
      <c r="D25691" t="s">
        <v>6</v>
      </c>
      <c r="E25691" t="s">
        <v>4</v>
      </c>
      <c r="F25691">
        <v>502055</v>
      </c>
    </row>
    <row r="25692" spans="1:6" hidden="1" x14ac:dyDescent="0.35">
      <c r="A25692">
        <v>392144</v>
      </c>
      <c r="B25692">
        <v>4</v>
      </c>
      <c r="C25692">
        <v>3</v>
      </c>
      <c r="D25692" t="s">
        <v>6</v>
      </c>
      <c r="E25692" t="s">
        <v>7</v>
      </c>
      <c r="F25692">
        <v>641485</v>
      </c>
    </row>
    <row r="25693" spans="1:6" hidden="1" x14ac:dyDescent="0.35">
      <c r="A25693">
        <v>392144</v>
      </c>
      <c r="B25693">
        <v>8</v>
      </c>
      <c r="C25693">
        <v>3</v>
      </c>
      <c r="D25693" t="s">
        <v>6</v>
      </c>
      <c r="E25693" t="s">
        <v>7</v>
      </c>
      <c r="F25693">
        <v>46544</v>
      </c>
    </row>
    <row r="25694" spans="1:6" hidden="1" x14ac:dyDescent="0.35">
      <c r="A25694">
        <v>392144</v>
      </c>
      <c r="B25694">
        <v>4</v>
      </c>
      <c r="C25694">
        <v>5</v>
      </c>
      <c r="D25694" t="s">
        <v>6</v>
      </c>
      <c r="E25694" t="s">
        <v>4</v>
      </c>
      <c r="F25694">
        <v>675394</v>
      </c>
    </row>
    <row r="25695" spans="1:6" hidden="1" x14ac:dyDescent="0.35">
      <c r="A25695">
        <v>392144</v>
      </c>
      <c r="B25695">
        <v>12</v>
      </c>
      <c r="C25695">
        <v>5</v>
      </c>
      <c r="D25695" t="s">
        <v>6</v>
      </c>
      <c r="E25695" t="s">
        <v>4</v>
      </c>
      <c r="F25695">
        <v>945046</v>
      </c>
    </row>
    <row r="25696" spans="1:6" hidden="1" x14ac:dyDescent="0.35">
      <c r="A25696">
        <v>392144</v>
      </c>
      <c r="B25696">
        <v>4</v>
      </c>
      <c r="C25696">
        <v>5</v>
      </c>
      <c r="D25696" t="s">
        <v>6</v>
      </c>
      <c r="E25696" t="s">
        <v>4</v>
      </c>
      <c r="F25696">
        <v>303531</v>
      </c>
    </row>
    <row r="25697" spans="1:6" hidden="1" x14ac:dyDescent="0.35">
      <c r="A25697">
        <v>392144</v>
      </c>
      <c r="B25697">
        <v>12</v>
      </c>
      <c r="C25697">
        <v>5</v>
      </c>
      <c r="D25697" t="s">
        <v>6</v>
      </c>
      <c r="E25697" t="s">
        <v>4</v>
      </c>
      <c r="F25697">
        <v>32114</v>
      </c>
    </row>
    <row r="25698" spans="1:6" hidden="1" x14ac:dyDescent="0.35">
      <c r="A25698">
        <v>392144</v>
      </c>
      <c r="B25698">
        <v>4</v>
      </c>
      <c r="C25698">
        <v>2</v>
      </c>
      <c r="D25698" t="s">
        <v>6</v>
      </c>
      <c r="E25698" t="s">
        <v>7</v>
      </c>
      <c r="F25698">
        <v>843282</v>
      </c>
    </row>
    <row r="25699" spans="1:6" hidden="1" x14ac:dyDescent="0.35">
      <c r="A25699">
        <v>392144</v>
      </c>
      <c r="B25699">
        <v>12</v>
      </c>
      <c r="C25699">
        <v>4</v>
      </c>
      <c r="D25699" t="s">
        <v>6</v>
      </c>
      <c r="E25699" t="s">
        <v>4</v>
      </c>
      <c r="F25699">
        <v>174938</v>
      </c>
    </row>
    <row r="25700" spans="1:6" hidden="1" x14ac:dyDescent="0.35">
      <c r="A25700">
        <v>392144</v>
      </c>
      <c r="B25700">
        <v>32</v>
      </c>
      <c r="C25700">
        <v>4</v>
      </c>
      <c r="D25700" t="s">
        <v>6</v>
      </c>
      <c r="E25700" t="s">
        <v>9</v>
      </c>
      <c r="F25700">
        <v>668389</v>
      </c>
    </row>
    <row r="25701" spans="1:6" hidden="1" x14ac:dyDescent="0.35">
      <c r="A25701">
        <v>392144</v>
      </c>
      <c r="B25701">
        <v>4</v>
      </c>
      <c r="C25701">
        <v>5</v>
      </c>
      <c r="D25701" t="s">
        <v>6</v>
      </c>
      <c r="E25701" t="s">
        <v>4</v>
      </c>
      <c r="F25701">
        <v>870718</v>
      </c>
    </row>
    <row r="25702" spans="1:6" hidden="1" x14ac:dyDescent="0.35">
      <c r="A25702">
        <v>392144</v>
      </c>
      <c r="B25702">
        <v>4</v>
      </c>
      <c r="C25702">
        <v>4</v>
      </c>
      <c r="D25702" t="s">
        <v>6</v>
      </c>
      <c r="E25702" t="s">
        <v>4</v>
      </c>
      <c r="F25702">
        <v>44461</v>
      </c>
    </row>
    <row r="25703" spans="1:6" hidden="1" x14ac:dyDescent="0.35">
      <c r="A25703">
        <v>392144</v>
      </c>
      <c r="B25703">
        <v>12</v>
      </c>
      <c r="C25703">
        <v>3</v>
      </c>
      <c r="D25703" t="s">
        <v>6</v>
      </c>
      <c r="E25703" t="s">
        <v>7</v>
      </c>
      <c r="F25703">
        <v>897280</v>
      </c>
    </row>
    <row r="25704" spans="1:6" hidden="1" x14ac:dyDescent="0.35">
      <c r="A25704">
        <v>392144</v>
      </c>
      <c r="B25704">
        <v>12</v>
      </c>
      <c r="C25704">
        <v>5</v>
      </c>
      <c r="D25704" t="s">
        <v>6</v>
      </c>
      <c r="E25704" t="s">
        <v>4</v>
      </c>
      <c r="F25704">
        <v>955881</v>
      </c>
    </row>
    <row r="25705" spans="1:6" hidden="1" x14ac:dyDescent="0.35">
      <c r="A25705">
        <v>392144</v>
      </c>
      <c r="B25705">
        <v>8</v>
      </c>
      <c r="C25705">
        <v>3</v>
      </c>
      <c r="D25705" t="s">
        <v>6</v>
      </c>
      <c r="E25705" t="s">
        <v>4</v>
      </c>
      <c r="F25705">
        <v>540891</v>
      </c>
    </row>
    <row r="25706" spans="1:6" hidden="1" x14ac:dyDescent="0.35">
      <c r="A25706">
        <v>392144</v>
      </c>
      <c r="B25706">
        <v>12</v>
      </c>
      <c r="C25706">
        <v>5</v>
      </c>
      <c r="D25706" t="s">
        <v>8</v>
      </c>
      <c r="E25706" t="s">
        <v>9</v>
      </c>
      <c r="F25706">
        <v>935178</v>
      </c>
    </row>
    <row r="25707" spans="1:6" hidden="1" x14ac:dyDescent="0.35">
      <c r="A25707">
        <v>392144</v>
      </c>
      <c r="B25707">
        <v>12</v>
      </c>
      <c r="C25707">
        <v>4</v>
      </c>
      <c r="D25707" t="s">
        <v>6</v>
      </c>
      <c r="E25707" t="s">
        <v>4</v>
      </c>
      <c r="F25707">
        <v>338611</v>
      </c>
    </row>
    <row r="25708" spans="1:6" hidden="1" x14ac:dyDescent="0.35">
      <c r="A25708">
        <v>392144</v>
      </c>
      <c r="B25708">
        <v>38</v>
      </c>
      <c r="C25708">
        <v>5</v>
      </c>
      <c r="D25708" t="s">
        <v>6</v>
      </c>
      <c r="E25708" t="s">
        <v>4</v>
      </c>
      <c r="F25708">
        <v>455254</v>
      </c>
    </row>
    <row r="25709" spans="1:6" hidden="1" x14ac:dyDescent="0.35">
      <c r="A25709">
        <v>392144</v>
      </c>
      <c r="B25709">
        <v>8</v>
      </c>
      <c r="C25709">
        <v>3</v>
      </c>
      <c r="D25709" t="s">
        <v>6</v>
      </c>
      <c r="E25709" t="s">
        <v>7</v>
      </c>
      <c r="F25709">
        <v>552415</v>
      </c>
    </row>
    <row r="25710" spans="1:6" hidden="1" x14ac:dyDescent="0.35">
      <c r="A25710">
        <v>392144</v>
      </c>
      <c r="B25710">
        <v>12</v>
      </c>
      <c r="C25710">
        <v>3</v>
      </c>
      <c r="D25710" t="s">
        <v>11</v>
      </c>
      <c r="E25710" t="s">
        <v>4</v>
      </c>
      <c r="F25710">
        <v>823798</v>
      </c>
    </row>
    <row r="25711" spans="1:6" hidden="1" x14ac:dyDescent="0.35">
      <c r="A25711">
        <v>392144</v>
      </c>
      <c r="B25711">
        <v>4</v>
      </c>
      <c r="C25711">
        <v>2</v>
      </c>
      <c r="D25711" t="s">
        <v>6</v>
      </c>
      <c r="E25711" t="s">
        <v>4</v>
      </c>
      <c r="F25711">
        <v>247964</v>
      </c>
    </row>
    <row r="25712" spans="1:6" hidden="1" x14ac:dyDescent="0.35">
      <c r="A25712">
        <v>392144</v>
      </c>
      <c r="B25712">
        <v>12</v>
      </c>
      <c r="C25712">
        <v>4</v>
      </c>
      <c r="D25712" t="s">
        <v>11</v>
      </c>
      <c r="E25712" t="s">
        <v>7</v>
      </c>
      <c r="F25712">
        <v>967002</v>
      </c>
    </row>
    <row r="25713" spans="1:6" hidden="1" x14ac:dyDescent="0.35">
      <c r="A25713">
        <v>392144</v>
      </c>
      <c r="B25713">
        <v>4</v>
      </c>
      <c r="C25713">
        <v>5</v>
      </c>
      <c r="D25713" t="s">
        <v>6</v>
      </c>
      <c r="E25713" t="s">
        <v>4</v>
      </c>
      <c r="F25713">
        <v>531299</v>
      </c>
    </row>
    <row r="25714" spans="1:6" hidden="1" x14ac:dyDescent="0.35">
      <c r="A25714">
        <v>392144</v>
      </c>
      <c r="B25714">
        <v>12</v>
      </c>
      <c r="C25714">
        <v>5</v>
      </c>
      <c r="D25714" t="s">
        <v>6</v>
      </c>
      <c r="E25714" t="s">
        <v>4</v>
      </c>
      <c r="F25714">
        <v>597876</v>
      </c>
    </row>
    <row r="25715" spans="1:6" hidden="1" x14ac:dyDescent="0.35">
      <c r="A25715">
        <v>392144</v>
      </c>
      <c r="B25715">
        <v>26</v>
      </c>
      <c r="C25715">
        <v>5</v>
      </c>
      <c r="D25715" t="s">
        <v>6</v>
      </c>
      <c r="E25715" t="s">
        <v>4</v>
      </c>
      <c r="F25715">
        <v>681632</v>
      </c>
    </row>
    <row r="25716" spans="1:6" hidden="1" x14ac:dyDescent="0.35">
      <c r="A25716">
        <v>392144</v>
      </c>
      <c r="B25716">
        <v>4</v>
      </c>
      <c r="C25716">
        <v>5</v>
      </c>
      <c r="D25716" t="s">
        <v>6</v>
      </c>
      <c r="E25716" t="s">
        <v>4</v>
      </c>
      <c r="F25716">
        <v>531299</v>
      </c>
    </row>
    <row r="25717" spans="1:6" hidden="1" x14ac:dyDescent="0.35">
      <c r="A25717">
        <v>392144</v>
      </c>
      <c r="B25717">
        <v>4</v>
      </c>
      <c r="C25717">
        <v>5</v>
      </c>
      <c r="D25717" t="s">
        <v>6</v>
      </c>
      <c r="E25717" t="s">
        <v>4</v>
      </c>
      <c r="F25717">
        <v>350841</v>
      </c>
    </row>
    <row r="25718" spans="1:6" hidden="1" x14ac:dyDescent="0.35">
      <c r="A25718">
        <v>392144</v>
      </c>
      <c r="B25718">
        <v>26</v>
      </c>
      <c r="C25718">
        <v>3</v>
      </c>
      <c r="D25718" t="s">
        <v>6</v>
      </c>
      <c r="E25718" t="s">
        <v>9</v>
      </c>
      <c r="F25718">
        <v>203197</v>
      </c>
    </row>
    <row r="25719" spans="1:6" hidden="1" x14ac:dyDescent="0.35">
      <c r="A25719">
        <v>392144</v>
      </c>
      <c r="B25719">
        <v>12</v>
      </c>
      <c r="C25719">
        <v>4</v>
      </c>
      <c r="D25719" t="s">
        <v>6</v>
      </c>
      <c r="E25719" t="s">
        <v>4</v>
      </c>
      <c r="F25719">
        <v>933356</v>
      </c>
    </row>
    <row r="25720" spans="1:6" hidden="1" x14ac:dyDescent="0.35">
      <c r="A25720">
        <v>392144</v>
      </c>
      <c r="B25720">
        <v>12</v>
      </c>
      <c r="C25720">
        <v>5</v>
      </c>
      <c r="D25720" t="s">
        <v>6</v>
      </c>
      <c r="E25720" t="s">
        <v>4</v>
      </c>
      <c r="F25720">
        <v>326591</v>
      </c>
    </row>
    <row r="25721" spans="1:6" hidden="1" x14ac:dyDescent="0.35">
      <c r="A25721">
        <v>392144</v>
      </c>
      <c r="B25721">
        <v>8</v>
      </c>
      <c r="C25721">
        <v>4</v>
      </c>
      <c r="D25721" t="s">
        <v>6</v>
      </c>
      <c r="E25721" t="s">
        <v>4</v>
      </c>
      <c r="F25721">
        <v>141099</v>
      </c>
    </row>
    <row r="25722" spans="1:6" hidden="1" x14ac:dyDescent="0.35">
      <c r="A25722">
        <v>392144</v>
      </c>
      <c r="B25722">
        <v>32</v>
      </c>
      <c r="C25722">
        <v>4</v>
      </c>
      <c r="D25722" t="s">
        <v>8</v>
      </c>
      <c r="E25722" t="s">
        <v>9</v>
      </c>
      <c r="F25722">
        <v>754644</v>
      </c>
    </row>
    <row r="25723" spans="1:6" hidden="1" x14ac:dyDescent="0.35">
      <c r="A25723">
        <v>392144</v>
      </c>
      <c r="B25723">
        <v>12</v>
      </c>
      <c r="C25723">
        <v>5</v>
      </c>
      <c r="D25723" t="s">
        <v>6</v>
      </c>
      <c r="E25723" t="s">
        <v>7</v>
      </c>
      <c r="F25723">
        <v>63682</v>
      </c>
    </row>
    <row r="25724" spans="1:6" hidden="1" x14ac:dyDescent="0.35">
      <c r="A25724">
        <v>392144</v>
      </c>
      <c r="B25724">
        <v>32</v>
      </c>
      <c r="C25724">
        <v>3</v>
      </c>
      <c r="D25724" t="s">
        <v>6</v>
      </c>
      <c r="E25724" t="s">
        <v>9</v>
      </c>
      <c r="F25724">
        <v>421331</v>
      </c>
    </row>
    <row r="25725" spans="1:6" hidden="1" x14ac:dyDescent="0.35">
      <c r="A25725">
        <v>392144</v>
      </c>
      <c r="B25725">
        <v>32</v>
      </c>
      <c r="C25725">
        <v>5</v>
      </c>
      <c r="D25725" t="s">
        <v>6</v>
      </c>
      <c r="E25725" t="s">
        <v>4</v>
      </c>
      <c r="F25725">
        <v>611667</v>
      </c>
    </row>
    <row r="25726" spans="1:6" hidden="1" x14ac:dyDescent="0.35">
      <c r="A25726">
        <v>392144</v>
      </c>
      <c r="B25726">
        <v>8</v>
      </c>
      <c r="C25726">
        <v>5</v>
      </c>
      <c r="D25726" t="s">
        <v>6</v>
      </c>
      <c r="E25726" t="s">
        <v>7</v>
      </c>
      <c r="F25726">
        <v>259059</v>
      </c>
    </row>
    <row r="25727" spans="1:6" hidden="1" x14ac:dyDescent="0.35">
      <c r="A25727">
        <v>392144</v>
      </c>
      <c r="B25727">
        <v>12</v>
      </c>
      <c r="C25727">
        <v>5</v>
      </c>
      <c r="D25727" t="s">
        <v>6</v>
      </c>
      <c r="E25727" t="s">
        <v>4</v>
      </c>
      <c r="F25727">
        <v>518080</v>
      </c>
    </row>
    <row r="25728" spans="1:6" hidden="1" x14ac:dyDescent="0.35">
      <c r="A25728">
        <v>392144</v>
      </c>
      <c r="B25728">
        <v>20</v>
      </c>
      <c r="C25728">
        <v>5</v>
      </c>
      <c r="D25728" t="s">
        <v>6</v>
      </c>
      <c r="E25728" t="s">
        <v>9</v>
      </c>
      <c r="F25728">
        <v>626587</v>
      </c>
    </row>
    <row r="25729" spans="1:6" hidden="1" x14ac:dyDescent="0.35">
      <c r="A25729">
        <v>392144</v>
      </c>
      <c r="B25729">
        <v>8</v>
      </c>
      <c r="C25729">
        <v>5</v>
      </c>
      <c r="D25729" t="s">
        <v>6</v>
      </c>
      <c r="E25729" t="s">
        <v>4</v>
      </c>
      <c r="F25729">
        <v>694697</v>
      </c>
    </row>
    <row r="25730" spans="1:6" hidden="1" x14ac:dyDescent="0.35">
      <c r="A25730">
        <v>392144</v>
      </c>
      <c r="B25730">
        <v>8</v>
      </c>
      <c r="C25730">
        <v>4</v>
      </c>
      <c r="D25730" t="s">
        <v>6</v>
      </c>
      <c r="E25730" t="s">
        <v>7</v>
      </c>
      <c r="F25730">
        <v>887927</v>
      </c>
    </row>
    <row r="25731" spans="1:6" hidden="1" x14ac:dyDescent="0.35">
      <c r="A25731">
        <v>392144</v>
      </c>
      <c r="B25731">
        <v>26</v>
      </c>
      <c r="C25731">
        <v>4</v>
      </c>
      <c r="D25731" t="s">
        <v>8</v>
      </c>
      <c r="E25731" t="s">
        <v>4</v>
      </c>
      <c r="F25731">
        <v>309663</v>
      </c>
    </row>
    <row r="25732" spans="1:6" hidden="1" x14ac:dyDescent="0.35">
      <c r="A25732">
        <v>392144</v>
      </c>
      <c r="B25732">
        <v>12</v>
      </c>
      <c r="C25732">
        <v>3</v>
      </c>
      <c r="D25732" t="s">
        <v>6</v>
      </c>
      <c r="E25732" t="s">
        <v>4</v>
      </c>
      <c r="F25732">
        <v>77455</v>
      </c>
    </row>
    <row r="25733" spans="1:6" hidden="1" x14ac:dyDescent="0.35">
      <c r="A25733">
        <v>392144</v>
      </c>
      <c r="B25733">
        <v>8</v>
      </c>
      <c r="C25733">
        <v>4</v>
      </c>
      <c r="D25733" t="s">
        <v>6</v>
      </c>
      <c r="E25733" t="s">
        <v>4</v>
      </c>
      <c r="F25733">
        <v>924442</v>
      </c>
    </row>
    <row r="25734" spans="1:6" hidden="1" x14ac:dyDescent="0.35">
      <c r="A25734">
        <v>392144</v>
      </c>
      <c r="B25734">
        <v>8</v>
      </c>
      <c r="C25734">
        <v>4</v>
      </c>
      <c r="D25734" t="s">
        <v>6</v>
      </c>
      <c r="E25734" t="s">
        <v>4</v>
      </c>
      <c r="F25734">
        <v>818131</v>
      </c>
    </row>
    <row r="25735" spans="1:6" hidden="1" x14ac:dyDescent="0.35">
      <c r="A25735">
        <v>392144</v>
      </c>
      <c r="B25735">
        <v>26</v>
      </c>
      <c r="C25735">
        <v>5</v>
      </c>
      <c r="D25735" t="s">
        <v>6</v>
      </c>
      <c r="E25735" t="s">
        <v>4</v>
      </c>
      <c r="F25735">
        <v>338475</v>
      </c>
    </row>
    <row r="25736" spans="1:6" hidden="1" x14ac:dyDescent="0.35">
      <c r="A25736">
        <v>392144</v>
      </c>
      <c r="B25736">
        <v>12</v>
      </c>
      <c r="C25736">
        <v>5</v>
      </c>
      <c r="D25736" t="s">
        <v>6</v>
      </c>
      <c r="E25736" t="s">
        <v>4</v>
      </c>
      <c r="F25736">
        <v>884888</v>
      </c>
    </row>
    <row r="25737" spans="1:6" hidden="1" x14ac:dyDescent="0.35">
      <c r="A25737">
        <v>392144</v>
      </c>
      <c r="B25737">
        <v>12</v>
      </c>
      <c r="C25737">
        <v>4</v>
      </c>
      <c r="D25737" t="s">
        <v>6</v>
      </c>
      <c r="E25737" t="s">
        <v>9</v>
      </c>
      <c r="F25737">
        <v>103576</v>
      </c>
    </row>
    <row r="25738" spans="1:6" hidden="1" x14ac:dyDescent="0.35">
      <c r="A25738">
        <v>392144</v>
      </c>
      <c r="B25738">
        <v>20</v>
      </c>
      <c r="C25738">
        <v>5</v>
      </c>
      <c r="D25738" t="s">
        <v>6</v>
      </c>
      <c r="E25738" t="s">
        <v>9</v>
      </c>
      <c r="F25738">
        <v>422866</v>
      </c>
    </row>
    <row r="25739" spans="1:6" hidden="1" x14ac:dyDescent="0.35">
      <c r="A25739">
        <v>392144</v>
      </c>
      <c r="B25739">
        <v>8</v>
      </c>
      <c r="C25739">
        <v>4</v>
      </c>
      <c r="D25739" t="s">
        <v>6</v>
      </c>
      <c r="E25739" t="s">
        <v>7</v>
      </c>
      <c r="F25739">
        <v>187976</v>
      </c>
    </row>
    <row r="25740" spans="1:6" hidden="1" x14ac:dyDescent="0.35">
      <c r="A25740">
        <v>392144</v>
      </c>
      <c r="B25740">
        <v>8</v>
      </c>
      <c r="C25740">
        <v>4</v>
      </c>
      <c r="D25740" t="s">
        <v>6</v>
      </c>
      <c r="E25740" t="s">
        <v>4</v>
      </c>
      <c r="F25740">
        <v>693071</v>
      </c>
    </row>
    <row r="25741" spans="1:6" hidden="1" x14ac:dyDescent="0.35">
      <c r="A25741">
        <v>392144</v>
      </c>
      <c r="B25741">
        <v>26</v>
      </c>
      <c r="C25741">
        <v>4</v>
      </c>
      <c r="D25741" t="s">
        <v>6</v>
      </c>
      <c r="E25741" t="s">
        <v>4</v>
      </c>
      <c r="F25741">
        <v>573953</v>
      </c>
    </row>
    <row r="25742" spans="1:6" hidden="1" x14ac:dyDescent="0.35">
      <c r="A25742">
        <v>392144</v>
      </c>
      <c r="B25742">
        <v>8</v>
      </c>
      <c r="C25742">
        <v>4</v>
      </c>
      <c r="D25742" t="s">
        <v>6</v>
      </c>
      <c r="E25742" t="s">
        <v>4</v>
      </c>
      <c r="F25742">
        <v>693071</v>
      </c>
    </row>
    <row r="25743" spans="1:6" hidden="1" x14ac:dyDescent="0.35">
      <c r="A25743">
        <v>392144</v>
      </c>
      <c r="B25743">
        <v>26</v>
      </c>
      <c r="C25743">
        <v>4</v>
      </c>
      <c r="D25743" t="s">
        <v>6</v>
      </c>
      <c r="E25743" t="s">
        <v>4</v>
      </c>
      <c r="F25743">
        <v>573953</v>
      </c>
    </row>
    <row r="25744" spans="1:6" hidden="1" x14ac:dyDescent="0.35">
      <c r="A25744">
        <v>392144</v>
      </c>
      <c r="B25744">
        <v>32</v>
      </c>
      <c r="C25744">
        <v>5</v>
      </c>
      <c r="D25744" t="s">
        <v>6</v>
      </c>
      <c r="E25744" t="s">
        <v>9</v>
      </c>
      <c r="F25744">
        <v>360261</v>
      </c>
    </row>
    <row r="25745" spans="1:6" hidden="1" x14ac:dyDescent="0.35">
      <c r="A25745">
        <v>392144</v>
      </c>
      <c r="B25745">
        <v>12</v>
      </c>
      <c r="C25745">
        <v>4</v>
      </c>
      <c r="D25745" t="s">
        <v>6</v>
      </c>
      <c r="E25745" t="s">
        <v>4</v>
      </c>
      <c r="F25745">
        <v>703558</v>
      </c>
    </row>
    <row r="25746" spans="1:6" hidden="1" x14ac:dyDescent="0.35">
      <c r="A25746">
        <v>392144</v>
      </c>
      <c r="B25746">
        <v>8</v>
      </c>
      <c r="C25746">
        <v>5</v>
      </c>
      <c r="D25746" t="s">
        <v>6</v>
      </c>
      <c r="E25746" t="s">
        <v>4</v>
      </c>
      <c r="F25746">
        <v>291919</v>
      </c>
    </row>
    <row r="25747" spans="1:6" hidden="1" x14ac:dyDescent="0.35">
      <c r="A25747">
        <v>392144</v>
      </c>
      <c r="B25747">
        <v>26</v>
      </c>
      <c r="C25747">
        <v>5</v>
      </c>
      <c r="D25747" t="s">
        <v>6</v>
      </c>
      <c r="E25747" t="s">
        <v>4</v>
      </c>
      <c r="F25747">
        <v>346317</v>
      </c>
    </row>
    <row r="25748" spans="1:6" hidden="1" x14ac:dyDescent="0.35">
      <c r="A25748">
        <v>392812</v>
      </c>
      <c r="B25748">
        <v>20</v>
      </c>
      <c r="C25748">
        <v>3</v>
      </c>
      <c r="D25748" t="s">
        <v>6</v>
      </c>
      <c r="E25748" t="s">
        <v>4</v>
      </c>
      <c r="F25748">
        <v>817096</v>
      </c>
    </row>
    <row r="25749" spans="1:6" hidden="1" x14ac:dyDescent="0.35">
      <c r="A25749">
        <v>392812</v>
      </c>
      <c r="B25749">
        <v>15</v>
      </c>
      <c r="C25749">
        <v>5</v>
      </c>
      <c r="D25749" t="s">
        <v>6</v>
      </c>
      <c r="E25749" t="s">
        <v>4</v>
      </c>
      <c r="F25749">
        <v>493709</v>
      </c>
    </row>
    <row r="25750" spans="1:6" hidden="1" x14ac:dyDescent="0.35">
      <c r="A25750">
        <v>392812</v>
      </c>
      <c r="B25750">
        <v>4</v>
      </c>
      <c r="C25750">
        <v>4</v>
      </c>
      <c r="D25750" t="s">
        <v>6</v>
      </c>
      <c r="E25750" t="s">
        <v>4</v>
      </c>
      <c r="F25750">
        <v>144401</v>
      </c>
    </row>
    <row r="25751" spans="1:6" hidden="1" x14ac:dyDescent="0.35">
      <c r="A25751">
        <v>392812</v>
      </c>
      <c r="B25751">
        <v>12</v>
      </c>
      <c r="C25751">
        <v>1</v>
      </c>
      <c r="D25751" t="s">
        <v>6</v>
      </c>
      <c r="E25751" t="s">
        <v>4</v>
      </c>
      <c r="F25751">
        <v>817767</v>
      </c>
    </row>
    <row r="25752" spans="1:6" hidden="1" x14ac:dyDescent="0.35">
      <c r="A25752">
        <v>392812</v>
      </c>
      <c r="B25752">
        <v>8</v>
      </c>
      <c r="C25752">
        <v>4</v>
      </c>
      <c r="D25752" t="s">
        <v>6</v>
      </c>
      <c r="E25752" t="s">
        <v>4</v>
      </c>
      <c r="F25752">
        <v>834946</v>
      </c>
    </row>
    <row r="25753" spans="1:6" hidden="1" x14ac:dyDescent="0.35">
      <c r="A25753">
        <v>392812</v>
      </c>
      <c r="B25753">
        <v>8</v>
      </c>
      <c r="C25753">
        <v>5</v>
      </c>
      <c r="D25753" t="s">
        <v>6</v>
      </c>
      <c r="E25753" t="s">
        <v>4</v>
      </c>
      <c r="F25753">
        <v>154777</v>
      </c>
    </row>
    <row r="25754" spans="1:6" hidden="1" x14ac:dyDescent="0.35">
      <c r="A25754">
        <v>392812</v>
      </c>
      <c r="B25754">
        <v>12</v>
      </c>
      <c r="C25754">
        <v>3</v>
      </c>
      <c r="D25754" t="s">
        <v>6</v>
      </c>
      <c r="E25754" t="s">
        <v>4</v>
      </c>
      <c r="F25754">
        <v>278849</v>
      </c>
    </row>
    <row r="25755" spans="1:6" hidden="1" x14ac:dyDescent="0.35">
      <c r="A25755">
        <v>392812</v>
      </c>
      <c r="B25755">
        <v>8</v>
      </c>
      <c r="C25755">
        <v>5</v>
      </c>
      <c r="D25755" t="s">
        <v>6</v>
      </c>
      <c r="E25755" t="s">
        <v>4</v>
      </c>
      <c r="F25755">
        <v>38828</v>
      </c>
    </row>
    <row r="25756" spans="1:6" hidden="1" x14ac:dyDescent="0.35">
      <c r="A25756">
        <v>392812</v>
      </c>
      <c r="B25756">
        <v>8</v>
      </c>
      <c r="C25756">
        <v>4</v>
      </c>
      <c r="D25756" t="s">
        <v>6</v>
      </c>
      <c r="E25756" t="s">
        <v>7</v>
      </c>
      <c r="F25756">
        <v>100938</v>
      </c>
    </row>
    <row r="25757" spans="1:6" hidden="1" x14ac:dyDescent="0.35">
      <c r="A25757">
        <v>392812</v>
      </c>
      <c r="B25757">
        <v>8</v>
      </c>
      <c r="C25757">
        <v>5</v>
      </c>
      <c r="D25757" t="s">
        <v>6</v>
      </c>
      <c r="E25757" t="s">
        <v>4</v>
      </c>
      <c r="F25757">
        <v>630506</v>
      </c>
    </row>
    <row r="25758" spans="1:6" hidden="1" x14ac:dyDescent="0.35">
      <c r="A25758">
        <v>392812</v>
      </c>
      <c r="B25758">
        <v>26</v>
      </c>
      <c r="C25758">
        <v>3</v>
      </c>
      <c r="D25758" t="s">
        <v>6</v>
      </c>
      <c r="E25758" t="s">
        <v>4</v>
      </c>
      <c r="F25758">
        <v>609548</v>
      </c>
    </row>
    <row r="25759" spans="1:6" hidden="1" x14ac:dyDescent="0.35">
      <c r="A25759">
        <v>392812</v>
      </c>
      <c r="B25759">
        <v>4</v>
      </c>
      <c r="C25759">
        <v>5</v>
      </c>
      <c r="D25759" t="s">
        <v>6</v>
      </c>
      <c r="E25759" t="s">
        <v>4</v>
      </c>
      <c r="F25759">
        <v>930849</v>
      </c>
    </row>
    <row r="25760" spans="1:6" hidden="1" x14ac:dyDescent="0.35">
      <c r="A25760">
        <v>392812</v>
      </c>
      <c r="B25760">
        <v>15</v>
      </c>
      <c r="C25760">
        <v>3</v>
      </c>
      <c r="D25760" t="s">
        <v>6</v>
      </c>
      <c r="E25760" t="s">
        <v>4</v>
      </c>
      <c r="F25760">
        <v>865732</v>
      </c>
    </row>
    <row r="25761" spans="1:6" hidden="1" x14ac:dyDescent="0.35">
      <c r="A25761">
        <v>392812</v>
      </c>
      <c r="B25761">
        <v>20</v>
      </c>
      <c r="C25761">
        <v>4</v>
      </c>
      <c r="D25761" t="s">
        <v>6</v>
      </c>
      <c r="E25761" t="s">
        <v>4</v>
      </c>
      <c r="F25761">
        <v>873885</v>
      </c>
    </row>
    <row r="25762" spans="1:6" hidden="1" x14ac:dyDescent="0.35">
      <c r="A25762">
        <v>392812</v>
      </c>
      <c r="B25762">
        <v>4</v>
      </c>
      <c r="C25762">
        <v>3</v>
      </c>
      <c r="D25762" t="s">
        <v>6</v>
      </c>
      <c r="E25762" t="s">
        <v>4</v>
      </c>
      <c r="F25762">
        <v>21532</v>
      </c>
    </row>
    <row r="25763" spans="1:6" hidden="1" x14ac:dyDescent="0.35">
      <c r="A25763">
        <v>392812</v>
      </c>
      <c r="B25763">
        <v>4</v>
      </c>
      <c r="C25763">
        <v>2</v>
      </c>
      <c r="D25763" t="s">
        <v>8</v>
      </c>
      <c r="E25763" t="s">
        <v>9</v>
      </c>
      <c r="F25763">
        <v>703009</v>
      </c>
    </row>
    <row r="25764" spans="1:6" hidden="1" x14ac:dyDescent="0.35">
      <c r="A25764">
        <v>392812</v>
      </c>
      <c r="B25764">
        <v>12</v>
      </c>
      <c r="C25764">
        <v>4</v>
      </c>
      <c r="D25764" t="s">
        <v>6</v>
      </c>
      <c r="E25764" t="s">
        <v>4</v>
      </c>
      <c r="F25764">
        <v>967075</v>
      </c>
    </row>
    <row r="25765" spans="1:6" hidden="1" x14ac:dyDescent="0.35">
      <c r="A25765">
        <v>393265</v>
      </c>
      <c r="B25765">
        <v>8</v>
      </c>
      <c r="C25765">
        <v>5</v>
      </c>
      <c r="D25765" t="s">
        <v>8</v>
      </c>
      <c r="E25765" t="s">
        <v>4</v>
      </c>
      <c r="F25765">
        <v>191881</v>
      </c>
    </row>
    <row r="25766" spans="1:6" hidden="1" x14ac:dyDescent="0.35">
      <c r="A25766">
        <v>393265</v>
      </c>
      <c r="B25766">
        <v>8</v>
      </c>
      <c r="C25766">
        <v>2</v>
      </c>
      <c r="D25766" t="s">
        <v>6</v>
      </c>
      <c r="E25766" t="s">
        <v>4</v>
      </c>
      <c r="F25766">
        <v>306159</v>
      </c>
    </row>
    <row r="25767" spans="1:6" hidden="1" x14ac:dyDescent="0.35">
      <c r="A25767">
        <v>393265</v>
      </c>
      <c r="B25767">
        <v>12</v>
      </c>
      <c r="C25767">
        <v>5</v>
      </c>
      <c r="D25767" t="s">
        <v>6</v>
      </c>
      <c r="E25767" t="s">
        <v>4</v>
      </c>
      <c r="F25767">
        <v>210234</v>
      </c>
    </row>
    <row r="25768" spans="1:6" hidden="1" x14ac:dyDescent="0.35">
      <c r="A25768">
        <v>393265</v>
      </c>
      <c r="B25768">
        <v>12</v>
      </c>
      <c r="C25768">
        <v>5</v>
      </c>
      <c r="D25768" t="s">
        <v>8</v>
      </c>
      <c r="E25768" t="s">
        <v>7</v>
      </c>
      <c r="F25768">
        <v>782591</v>
      </c>
    </row>
    <row r="25769" spans="1:6" hidden="1" x14ac:dyDescent="0.35">
      <c r="A25769">
        <v>393265</v>
      </c>
      <c r="B25769">
        <v>8</v>
      </c>
      <c r="C25769">
        <v>5</v>
      </c>
      <c r="D25769" t="s">
        <v>6</v>
      </c>
      <c r="E25769" t="s">
        <v>7</v>
      </c>
      <c r="F25769">
        <v>918875</v>
      </c>
    </row>
    <row r="25770" spans="1:6" hidden="1" x14ac:dyDescent="0.35">
      <c r="A25770">
        <v>393265</v>
      </c>
      <c r="B25770">
        <v>15</v>
      </c>
      <c r="C25770">
        <v>4</v>
      </c>
      <c r="D25770" t="s">
        <v>6</v>
      </c>
      <c r="E25770" t="s">
        <v>7</v>
      </c>
      <c r="F25770">
        <v>314349</v>
      </c>
    </row>
    <row r="25771" spans="1:6" hidden="1" x14ac:dyDescent="0.35">
      <c r="A25771">
        <v>393265</v>
      </c>
      <c r="B25771">
        <v>12</v>
      </c>
      <c r="C25771">
        <v>5</v>
      </c>
      <c r="D25771" t="s">
        <v>6</v>
      </c>
      <c r="E25771" t="s">
        <v>4</v>
      </c>
      <c r="F25771">
        <v>734962</v>
      </c>
    </row>
    <row r="25772" spans="1:6" x14ac:dyDescent="0.35">
      <c r="A25772">
        <v>393265</v>
      </c>
      <c r="B25772">
        <v>1</v>
      </c>
      <c r="C25772">
        <v>4</v>
      </c>
      <c r="D25772" t="s">
        <v>12</v>
      </c>
      <c r="E25772" t="s">
        <v>7</v>
      </c>
      <c r="F25772">
        <v>636493</v>
      </c>
    </row>
    <row r="25773" spans="1:6" hidden="1" x14ac:dyDescent="0.35">
      <c r="A25773">
        <v>393265</v>
      </c>
      <c r="B25773">
        <v>12</v>
      </c>
      <c r="C25773">
        <v>5</v>
      </c>
      <c r="D25773" t="s">
        <v>8</v>
      </c>
      <c r="E25773" t="s">
        <v>4</v>
      </c>
      <c r="F25773">
        <v>24414</v>
      </c>
    </row>
    <row r="25774" spans="1:6" hidden="1" x14ac:dyDescent="0.35">
      <c r="A25774">
        <v>393265</v>
      </c>
      <c r="B25774">
        <v>4</v>
      </c>
      <c r="C25774">
        <v>5</v>
      </c>
      <c r="D25774" t="s">
        <v>8</v>
      </c>
      <c r="E25774" t="s">
        <v>4</v>
      </c>
      <c r="F25774">
        <v>857818</v>
      </c>
    </row>
    <row r="25775" spans="1:6" hidden="1" x14ac:dyDescent="0.35">
      <c r="A25775">
        <v>393265</v>
      </c>
      <c r="B25775">
        <v>1</v>
      </c>
      <c r="C25775">
        <v>5</v>
      </c>
      <c r="D25775" t="s">
        <v>6</v>
      </c>
      <c r="E25775" t="s">
        <v>7</v>
      </c>
      <c r="F25775">
        <v>122093</v>
      </c>
    </row>
    <row r="25776" spans="1:6" x14ac:dyDescent="0.35">
      <c r="A25776">
        <v>393265</v>
      </c>
      <c r="B25776">
        <v>0</v>
      </c>
      <c r="C25776">
        <v>4</v>
      </c>
      <c r="D25776" t="s">
        <v>12</v>
      </c>
      <c r="E25776" t="s">
        <v>7</v>
      </c>
      <c r="F25776">
        <v>646893</v>
      </c>
    </row>
    <row r="25777" spans="1:6" hidden="1" x14ac:dyDescent="0.35">
      <c r="A25777">
        <v>393265</v>
      </c>
      <c r="B25777">
        <v>4</v>
      </c>
      <c r="C25777">
        <v>5</v>
      </c>
      <c r="D25777" t="s">
        <v>6</v>
      </c>
      <c r="E25777" t="s">
        <v>4</v>
      </c>
      <c r="F25777">
        <v>415512</v>
      </c>
    </row>
    <row r="25778" spans="1:6" hidden="1" x14ac:dyDescent="0.35">
      <c r="A25778">
        <v>393265</v>
      </c>
      <c r="B25778">
        <v>15</v>
      </c>
      <c r="C25778">
        <v>5</v>
      </c>
      <c r="D25778" t="s">
        <v>11</v>
      </c>
      <c r="E25778" t="s">
        <v>4</v>
      </c>
      <c r="F25778">
        <v>861397</v>
      </c>
    </row>
    <row r="25779" spans="1:6" hidden="1" x14ac:dyDescent="0.35">
      <c r="A25779">
        <v>393265</v>
      </c>
      <c r="B25779">
        <v>8</v>
      </c>
      <c r="C25779">
        <v>5</v>
      </c>
      <c r="D25779" t="s">
        <v>8</v>
      </c>
      <c r="E25779" t="s">
        <v>9</v>
      </c>
      <c r="F25779">
        <v>839073</v>
      </c>
    </row>
    <row r="25780" spans="1:6" hidden="1" x14ac:dyDescent="0.35">
      <c r="A25780">
        <v>393265</v>
      </c>
      <c r="B25780">
        <v>1</v>
      </c>
      <c r="C25780">
        <v>3</v>
      </c>
      <c r="D25780" t="s">
        <v>6</v>
      </c>
      <c r="E25780" t="s">
        <v>7</v>
      </c>
      <c r="F25780">
        <v>749031</v>
      </c>
    </row>
    <row r="25781" spans="1:6" hidden="1" x14ac:dyDescent="0.35">
      <c r="A25781">
        <v>393954</v>
      </c>
      <c r="B25781">
        <v>4</v>
      </c>
      <c r="C25781">
        <v>5</v>
      </c>
      <c r="D25781" t="s">
        <v>6</v>
      </c>
      <c r="E25781" t="s">
        <v>4</v>
      </c>
      <c r="F25781">
        <v>773289</v>
      </c>
    </row>
    <row r="25782" spans="1:6" hidden="1" x14ac:dyDescent="0.35">
      <c r="A25782">
        <v>393954</v>
      </c>
      <c r="B25782">
        <v>4</v>
      </c>
      <c r="C25782">
        <v>3</v>
      </c>
      <c r="D25782" t="s">
        <v>6</v>
      </c>
      <c r="E25782" t="s">
        <v>9</v>
      </c>
      <c r="F25782">
        <v>253403</v>
      </c>
    </row>
    <row r="25783" spans="1:6" hidden="1" x14ac:dyDescent="0.35">
      <c r="A25783">
        <v>393954</v>
      </c>
      <c r="B25783">
        <v>4</v>
      </c>
      <c r="C25783">
        <v>5</v>
      </c>
      <c r="D25783" t="s">
        <v>6</v>
      </c>
      <c r="E25783" t="s">
        <v>4</v>
      </c>
      <c r="F25783">
        <v>459600</v>
      </c>
    </row>
    <row r="25784" spans="1:6" hidden="1" x14ac:dyDescent="0.35">
      <c r="A25784">
        <v>393954</v>
      </c>
      <c r="B25784">
        <v>12</v>
      </c>
      <c r="C25784">
        <v>3</v>
      </c>
      <c r="D25784" t="s">
        <v>6</v>
      </c>
      <c r="E25784" t="s">
        <v>9</v>
      </c>
      <c r="F25784">
        <v>789028</v>
      </c>
    </row>
    <row r="25785" spans="1:6" hidden="1" x14ac:dyDescent="0.35">
      <c r="A25785">
        <v>393954</v>
      </c>
      <c r="B25785">
        <v>15</v>
      </c>
      <c r="C25785">
        <v>4</v>
      </c>
      <c r="D25785" t="s">
        <v>11</v>
      </c>
      <c r="E25785" t="s">
        <v>4</v>
      </c>
      <c r="F25785">
        <v>54602</v>
      </c>
    </row>
    <row r="25786" spans="1:6" hidden="1" x14ac:dyDescent="0.35">
      <c r="A25786">
        <v>393954</v>
      </c>
      <c r="B25786">
        <v>8</v>
      </c>
      <c r="C25786">
        <v>3</v>
      </c>
      <c r="D25786" t="s">
        <v>6</v>
      </c>
      <c r="E25786" t="s">
        <v>4</v>
      </c>
      <c r="F25786">
        <v>847349</v>
      </c>
    </row>
    <row r="25787" spans="1:6" hidden="1" x14ac:dyDescent="0.35">
      <c r="A25787">
        <v>393954</v>
      </c>
      <c r="B25787">
        <v>1</v>
      </c>
      <c r="C25787">
        <v>4</v>
      </c>
      <c r="D25787" t="s">
        <v>6</v>
      </c>
      <c r="E25787" t="s">
        <v>9</v>
      </c>
      <c r="F25787">
        <v>726598</v>
      </c>
    </row>
    <row r="25788" spans="1:6" hidden="1" x14ac:dyDescent="0.35">
      <c r="A25788">
        <v>393954</v>
      </c>
      <c r="B25788">
        <v>15</v>
      </c>
      <c r="C25788">
        <v>2</v>
      </c>
      <c r="D25788" t="s">
        <v>6</v>
      </c>
      <c r="E25788" t="s">
        <v>7</v>
      </c>
      <c r="F25788">
        <v>675853</v>
      </c>
    </row>
    <row r="25789" spans="1:6" hidden="1" x14ac:dyDescent="0.35">
      <c r="A25789">
        <v>393954</v>
      </c>
      <c r="B25789">
        <v>12</v>
      </c>
      <c r="C25789">
        <v>4</v>
      </c>
      <c r="D25789" t="s">
        <v>8</v>
      </c>
      <c r="E25789" t="s">
        <v>9</v>
      </c>
      <c r="F25789">
        <v>308976</v>
      </c>
    </row>
    <row r="25790" spans="1:6" hidden="1" x14ac:dyDescent="0.35">
      <c r="A25790">
        <v>393954</v>
      </c>
      <c r="B25790">
        <v>12</v>
      </c>
      <c r="C25790">
        <v>4</v>
      </c>
      <c r="D25790" t="s">
        <v>6</v>
      </c>
      <c r="E25790" t="s">
        <v>4</v>
      </c>
      <c r="F25790">
        <v>908487</v>
      </c>
    </row>
    <row r="25791" spans="1:6" hidden="1" x14ac:dyDescent="0.35">
      <c r="A25791">
        <v>393954</v>
      </c>
      <c r="B25791">
        <v>15</v>
      </c>
      <c r="C25791">
        <v>4</v>
      </c>
      <c r="D25791" t="s">
        <v>6</v>
      </c>
      <c r="E25791" t="s">
        <v>4</v>
      </c>
      <c r="F25791">
        <v>891514</v>
      </c>
    </row>
    <row r="25792" spans="1:6" hidden="1" x14ac:dyDescent="0.35">
      <c r="A25792">
        <v>393954</v>
      </c>
      <c r="B25792">
        <v>4</v>
      </c>
      <c r="C25792">
        <v>4</v>
      </c>
      <c r="D25792" t="s">
        <v>11</v>
      </c>
      <c r="E25792" t="s">
        <v>4</v>
      </c>
      <c r="F25792">
        <v>827795</v>
      </c>
    </row>
    <row r="25793" spans="1:6" hidden="1" x14ac:dyDescent="0.35">
      <c r="A25793">
        <v>393954</v>
      </c>
      <c r="B25793">
        <v>4</v>
      </c>
      <c r="C25793">
        <v>4</v>
      </c>
      <c r="D25793" t="s">
        <v>6</v>
      </c>
      <c r="E25793" t="s">
        <v>4</v>
      </c>
      <c r="F25793">
        <v>39024</v>
      </c>
    </row>
    <row r="25794" spans="1:6" hidden="1" x14ac:dyDescent="0.35">
      <c r="A25794">
        <v>393954</v>
      </c>
      <c r="B25794">
        <v>8</v>
      </c>
      <c r="C25794">
        <v>4</v>
      </c>
      <c r="D25794" t="s">
        <v>6</v>
      </c>
      <c r="E25794" t="s">
        <v>7</v>
      </c>
      <c r="F25794">
        <v>696094</v>
      </c>
    </row>
    <row r="25795" spans="1:6" hidden="1" x14ac:dyDescent="0.35">
      <c r="A25795">
        <v>393954</v>
      </c>
      <c r="B25795">
        <v>15</v>
      </c>
      <c r="C25795">
        <v>4</v>
      </c>
      <c r="D25795" t="s">
        <v>6</v>
      </c>
      <c r="E25795" t="s">
        <v>4</v>
      </c>
      <c r="F25795">
        <v>883239</v>
      </c>
    </row>
    <row r="25796" spans="1:6" hidden="1" x14ac:dyDescent="0.35">
      <c r="A25796">
        <v>393954</v>
      </c>
      <c r="B25796">
        <v>15</v>
      </c>
      <c r="C25796">
        <v>5</v>
      </c>
      <c r="D25796" t="s">
        <v>6</v>
      </c>
      <c r="E25796" t="s">
        <v>7</v>
      </c>
      <c r="F25796">
        <v>513000</v>
      </c>
    </row>
    <row r="25797" spans="1:6" hidden="1" x14ac:dyDescent="0.35">
      <c r="A25797">
        <v>393989</v>
      </c>
      <c r="B25797">
        <v>4</v>
      </c>
      <c r="C25797">
        <v>5</v>
      </c>
      <c r="D25797" t="s">
        <v>6</v>
      </c>
      <c r="E25797" t="s">
        <v>4</v>
      </c>
      <c r="F25797">
        <v>865905</v>
      </c>
    </row>
    <row r="25798" spans="1:6" hidden="1" x14ac:dyDescent="0.35">
      <c r="A25798">
        <v>393989</v>
      </c>
      <c r="B25798">
        <v>4</v>
      </c>
      <c r="C25798">
        <v>5</v>
      </c>
      <c r="D25798" t="s">
        <v>6</v>
      </c>
      <c r="E25798" t="s">
        <v>4</v>
      </c>
      <c r="F25798">
        <v>876570</v>
      </c>
    </row>
    <row r="25799" spans="1:6" hidden="1" x14ac:dyDescent="0.35">
      <c r="A25799">
        <v>393989</v>
      </c>
      <c r="B25799">
        <v>1</v>
      </c>
      <c r="C25799">
        <v>4</v>
      </c>
      <c r="D25799" t="s">
        <v>8</v>
      </c>
      <c r="E25799" t="s">
        <v>4</v>
      </c>
      <c r="F25799">
        <v>840084</v>
      </c>
    </row>
    <row r="25800" spans="1:6" hidden="1" x14ac:dyDescent="0.35">
      <c r="A25800">
        <v>393989</v>
      </c>
      <c r="B25800">
        <v>4</v>
      </c>
      <c r="C25800">
        <v>5</v>
      </c>
      <c r="D25800" t="s">
        <v>8</v>
      </c>
      <c r="E25800" t="s">
        <v>4</v>
      </c>
      <c r="F25800">
        <v>331924</v>
      </c>
    </row>
    <row r="25801" spans="1:6" hidden="1" x14ac:dyDescent="0.35">
      <c r="A25801">
        <v>393989</v>
      </c>
      <c r="B25801">
        <v>8</v>
      </c>
      <c r="C25801">
        <v>5</v>
      </c>
      <c r="D25801" t="s">
        <v>8</v>
      </c>
      <c r="E25801" t="s">
        <v>4</v>
      </c>
      <c r="F25801">
        <v>508479</v>
      </c>
    </row>
    <row r="25802" spans="1:6" hidden="1" x14ac:dyDescent="0.35">
      <c r="A25802">
        <v>393989</v>
      </c>
      <c r="B25802">
        <v>4</v>
      </c>
      <c r="C25802">
        <v>4</v>
      </c>
      <c r="D25802" t="s">
        <v>8</v>
      </c>
      <c r="E25802" t="s">
        <v>4</v>
      </c>
      <c r="F25802">
        <v>193703</v>
      </c>
    </row>
    <row r="25803" spans="1:6" hidden="1" x14ac:dyDescent="0.35">
      <c r="A25803">
        <v>393989</v>
      </c>
      <c r="B25803">
        <v>12</v>
      </c>
      <c r="C25803">
        <v>5</v>
      </c>
      <c r="D25803" t="s">
        <v>6</v>
      </c>
      <c r="E25803" t="s">
        <v>4</v>
      </c>
      <c r="F25803">
        <v>961342</v>
      </c>
    </row>
    <row r="25804" spans="1:6" hidden="1" x14ac:dyDescent="0.35">
      <c r="A25804">
        <v>393989</v>
      </c>
      <c r="B25804">
        <v>4</v>
      </c>
      <c r="C25804">
        <v>4</v>
      </c>
      <c r="D25804" t="s">
        <v>6</v>
      </c>
      <c r="E25804" t="s">
        <v>4</v>
      </c>
      <c r="F25804">
        <v>593107</v>
      </c>
    </row>
    <row r="25805" spans="1:6" hidden="1" x14ac:dyDescent="0.35">
      <c r="A25805">
        <v>393989</v>
      </c>
      <c r="B25805">
        <v>8</v>
      </c>
      <c r="C25805">
        <v>5</v>
      </c>
      <c r="D25805" t="s">
        <v>8</v>
      </c>
      <c r="E25805" t="s">
        <v>4</v>
      </c>
      <c r="F25805">
        <v>637947</v>
      </c>
    </row>
    <row r="25806" spans="1:6" hidden="1" x14ac:dyDescent="0.35">
      <c r="A25806">
        <v>393989</v>
      </c>
      <c r="B25806">
        <v>4</v>
      </c>
      <c r="C25806">
        <v>5</v>
      </c>
      <c r="D25806" t="s">
        <v>6</v>
      </c>
      <c r="E25806" t="s">
        <v>4</v>
      </c>
      <c r="F25806">
        <v>718530</v>
      </c>
    </row>
    <row r="25807" spans="1:6" hidden="1" x14ac:dyDescent="0.35">
      <c r="A25807">
        <v>393989</v>
      </c>
      <c r="B25807">
        <v>12</v>
      </c>
      <c r="C25807">
        <v>4</v>
      </c>
      <c r="D25807" t="s">
        <v>8</v>
      </c>
      <c r="E25807" t="s">
        <v>4</v>
      </c>
      <c r="F25807">
        <v>97309</v>
      </c>
    </row>
    <row r="25808" spans="1:6" hidden="1" x14ac:dyDescent="0.35">
      <c r="A25808">
        <v>393989</v>
      </c>
      <c r="B25808">
        <v>1</v>
      </c>
      <c r="C25808">
        <v>4</v>
      </c>
      <c r="D25808" t="s">
        <v>6</v>
      </c>
      <c r="E25808" t="s">
        <v>7</v>
      </c>
      <c r="F25808">
        <v>281755</v>
      </c>
    </row>
    <row r="25809" spans="1:6" hidden="1" x14ac:dyDescent="0.35">
      <c r="A25809">
        <v>393989</v>
      </c>
      <c r="B25809">
        <v>4</v>
      </c>
      <c r="C25809">
        <v>5</v>
      </c>
      <c r="D25809" t="s">
        <v>6</v>
      </c>
      <c r="E25809" t="s">
        <v>4</v>
      </c>
      <c r="F25809">
        <v>306983</v>
      </c>
    </row>
    <row r="25810" spans="1:6" hidden="1" x14ac:dyDescent="0.35">
      <c r="A25810">
        <v>393989</v>
      </c>
      <c r="B25810">
        <v>1</v>
      </c>
      <c r="C25810">
        <v>5</v>
      </c>
      <c r="D25810" t="s">
        <v>6</v>
      </c>
      <c r="E25810" t="s">
        <v>4</v>
      </c>
      <c r="F25810">
        <v>136114</v>
      </c>
    </row>
    <row r="25811" spans="1:6" hidden="1" x14ac:dyDescent="0.35">
      <c r="A25811">
        <v>393989</v>
      </c>
      <c r="B25811">
        <v>4</v>
      </c>
      <c r="C25811">
        <v>1</v>
      </c>
      <c r="D25811" t="s">
        <v>8</v>
      </c>
      <c r="E25811" t="s">
        <v>7</v>
      </c>
      <c r="F25811">
        <v>735089</v>
      </c>
    </row>
    <row r="25812" spans="1:6" hidden="1" x14ac:dyDescent="0.35">
      <c r="A25812">
        <v>393989</v>
      </c>
      <c r="B25812">
        <v>12</v>
      </c>
      <c r="C25812">
        <v>5</v>
      </c>
      <c r="D25812" t="s">
        <v>6</v>
      </c>
      <c r="E25812" t="s">
        <v>4</v>
      </c>
      <c r="F25812">
        <v>734962</v>
      </c>
    </row>
    <row r="25813" spans="1:6" hidden="1" x14ac:dyDescent="0.35">
      <c r="A25813">
        <v>393989</v>
      </c>
      <c r="B25813">
        <v>12</v>
      </c>
      <c r="C25813">
        <v>5</v>
      </c>
      <c r="D25813" t="s">
        <v>8</v>
      </c>
      <c r="E25813" t="s">
        <v>7</v>
      </c>
      <c r="F25813">
        <v>351763</v>
      </c>
    </row>
    <row r="25814" spans="1:6" hidden="1" x14ac:dyDescent="0.35">
      <c r="A25814">
        <v>393989</v>
      </c>
      <c r="B25814">
        <v>12</v>
      </c>
      <c r="C25814">
        <v>5</v>
      </c>
      <c r="D25814" t="s">
        <v>6</v>
      </c>
      <c r="E25814" t="s">
        <v>4</v>
      </c>
      <c r="F25814">
        <v>494411</v>
      </c>
    </row>
    <row r="25815" spans="1:6" hidden="1" x14ac:dyDescent="0.35">
      <c r="A25815">
        <v>393989</v>
      </c>
      <c r="B25815">
        <v>4</v>
      </c>
      <c r="C25815">
        <v>5</v>
      </c>
      <c r="D25815" t="s">
        <v>6</v>
      </c>
      <c r="E25815" t="s">
        <v>4</v>
      </c>
      <c r="F25815">
        <v>972427</v>
      </c>
    </row>
    <row r="25816" spans="1:6" hidden="1" x14ac:dyDescent="0.35">
      <c r="A25816">
        <v>393989</v>
      </c>
      <c r="B25816">
        <v>4</v>
      </c>
      <c r="C25816">
        <v>5</v>
      </c>
      <c r="D25816" t="s">
        <v>6</v>
      </c>
      <c r="E25816" t="s">
        <v>4</v>
      </c>
      <c r="F25816">
        <v>479746</v>
      </c>
    </row>
    <row r="25817" spans="1:6" hidden="1" x14ac:dyDescent="0.35">
      <c r="A25817">
        <v>393989</v>
      </c>
      <c r="B25817">
        <v>4</v>
      </c>
      <c r="C25817">
        <v>5</v>
      </c>
      <c r="D25817" t="s">
        <v>6</v>
      </c>
      <c r="E25817" t="s">
        <v>7</v>
      </c>
      <c r="F25817">
        <v>750613</v>
      </c>
    </row>
    <row r="25818" spans="1:6" hidden="1" x14ac:dyDescent="0.35">
      <c r="A25818">
        <v>393989</v>
      </c>
      <c r="B25818">
        <v>4</v>
      </c>
      <c r="C25818">
        <v>2</v>
      </c>
      <c r="D25818" t="s">
        <v>6</v>
      </c>
      <c r="E25818" t="s">
        <v>4</v>
      </c>
      <c r="F25818">
        <v>467802</v>
      </c>
    </row>
    <row r="25819" spans="1:6" hidden="1" x14ac:dyDescent="0.35">
      <c r="A25819">
        <v>393989</v>
      </c>
      <c r="B25819">
        <v>4</v>
      </c>
      <c r="C25819">
        <v>4</v>
      </c>
      <c r="D25819" t="s">
        <v>6</v>
      </c>
      <c r="E25819" t="s">
        <v>4</v>
      </c>
      <c r="F25819">
        <v>187597</v>
      </c>
    </row>
    <row r="25820" spans="1:6" hidden="1" x14ac:dyDescent="0.35">
      <c r="A25820">
        <v>394692</v>
      </c>
      <c r="B25820">
        <v>4</v>
      </c>
      <c r="C25820">
        <v>5</v>
      </c>
      <c r="D25820" t="s">
        <v>11</v>
      </c>
      <c r="E25820" t="s">
        <v>4</v>
      </c>
      <c r="F25820">
        <v>402225</v>
      </c>
    </row>
    <row r="25821" spans="1:6" hidden="1" x14ac:dyDescent="0.35">
      <c r="A25821">
        <v>394692</v>
      </c>
      <c r="B25821">
        <v>32</v>
      </c>
      <c r="C25821">
        <v>5</v>
      </c>
      <c r="D25821" t="s">
        <v>6</v>
      </c>
      <c r="E25821" t="s">
        <v>4</v>
      </c>
      <c r="F25821">
        <v>325474</v>
      </c>
    </row>
    <row r="25822" spans="1:6" hidden="1" x14ac:dyDescent="0.35">
      <c r="A25822">
        <v>394692</v>
      </c>
      <c r="B25822">
        <v>38</v>
      </c>
      <c r="C25822">
        <v>5</v>
      </c>
      <c r="D25822" t="s">
        <v>6</v>
      </c>
      <c r="E25822" t="s">
        <v>4</v>
      </c>
      <c r="F25822">
        <v>543506</v>
      </c>
    </row>
    <row r="25823" spans="1:6" hidden="1" x14ac:dyDescent="0.35">
      <c r="A25823">
        <v>394692</v>
      </c>
      <c r="B25823">
        <v>4</v>
      </c>
      <c r="C25823">
        <v>5</v>
      </c>
      <c r="D25823" t="s">
        <v>6</v>
      </c>
      <c r="E25823" t="s">
        <v>7</v>
      </c>
      <c r="F25823">
        <v>522456</v>
      </c>
    </row>
    <row r="25824" spans="1:6" hidden="1" x14ac:dyDescent="0.35">
      <c r="A25824">
        <v>394692</v>
      </c>
      <c r="B25824">
        <v>32</v>
      </c>
      <c r="C25824">
        <v>5</v>
      </c>
      <c r="D25824" t="s">
        <v>8</v>
      </c>
      <c r="E25824" t="s">
        <v>4</v>
      </c>
      <c r="F25824">
        <v>207420</v>
      </c>
    </row>
    <row r="25825" spans="1:6" hidden="1" x14ac:dyDescent="0.35">
      <c r="A25825">
        <v>394692</v>
      </c>
      <c r="B25825">
        <v>12</v>
      </c>
      <c r="C25825">
        <v>5</v>
      </c>
      <c r="D25825" t="s">
        <v>6</v>
      </c>
      <c r="E25825" t="s">
        <v>9</v>
      </c>
      <c r="F25825">
        <v>354372</v>
      </c>
    </row>
    <row r="25826" spans="1:6" hidden="1" x14ac:dyDescent="0.35">
      <c r="A25826">
        <v>394692</v>
      </c>
      <c r="B25826">
        <v>20</v>
      </c>
      <c r="C25826">
        <v>1</v>
      </c>
      <c r="D25826" t="s">
        <v>11</v>
      </c>
      <c r="E25826" t="s">
        <v>9</v>
      </c>
      <c r="F25826">
        <v>271273</v>
      </c>
    </row>
    <row r="25827" spans="1:6" hidden="1" x14ac:dyDescent="0.35">
      <c r="A25827">
        <v>394692</v>
      </c>
      <c r="B25827">
        <v>12</v>
      </c>
      <c r="C25827">
        <v>5</v>
      </c>
      <c r="D25827" t="s">
        <v>6</v>
      </c>
      <c r="E25827" t="s">
        <v>4</v>
      </c>
      <c r="F25827">
        <v>296156</v>
      </c>
    </row>
    <row r="25828" spans="1:6" hidden="1" x14ac:dyDescent="0.35">
      <c r="A25828">
        <v>394692</v>
      </c>
      <c r="B25828">
        <v>20</v>
      </c>
      <c r="C25828">
        <v>4</v>
      </c>
      <c r="D25828" t="s">
        <v>8</v>
      </c>
      <c r="E25828" t="s">
        <v>9</v>
      </c>
      <c r="F25828">
        <v>803189</v>
      </c>
    </row>
    <row r="25829" spans="1:6" hidden="1" x14ac:dyDescent="0.35">
      <c r="A25829">
        <v>394692</v>
      </c>
      <c r="B25829">
        <v>20</v>
      </c>
      <c r="C25829">
        <v>5</v>
      </c>
      <c r="D25829" t="s">
        <v>6</v>
      </c>
      <c r="E25829" t="s">
        <v>4</v>
      </c>
      <c r="F25829">
        <v>996644</v>
      </c>
    </row>
    <row r="25830" spans="1:6" hidden="1" x14ac:dyDescent="0.35">
      <c r="A25830">
        <v>394692</v>
      </c>
      <c r="B25830">
        <v>8</v>
      </c>
      <c r="C25830">
        <v>5</v>
      </c>
      <c r="D25830" t="s">
        <v>6</v>
      </c>
      <c r="E25830" t="s">
        <v>9</v>
      </c>
      <c r="F25830">
        <v>646469</v>
      </c>
    </row>
    <row r="25831" spans="1:6" hidden="1" x14ac:dyDescent="0.35">
      <c r="A25831">
        <v>394692</v>
      </c>
      <c r="B25831">
        <v>12</v>
      </c>
      <c r="C25831">
        <v>2</v>
      </c>
      <c r="D25831" t="s">
        <v>11</v>
      </c>
      <c r="E25831" t="s">
        <v>4</v>
      </c>
      <c r="F25831">
        <v>576898</v>
      </c>
    </row>
    <row r="25832" spans="1:6" hidden="1" x14ac:dyDescent="0.35">
      <c r="A25832">
        <v>394692</v>
      </c>
      <c r="B25832">
        <v>26</v>
      </c>
      <c r="C25832">
        <v>4</v>
      </c>
      <c r="D25832" t="s">
        <v>6</v>
      </c>
      <c r="E25832" t="s">
        <v>9</v>
      </c>
      <c r="F25832">
        <v>260039</v>
      </c>
    </row>
    <row r="25833" spans="1:6" hidden="1" x14ac:dyDescent="0.35">
      <c r="A25833">
        <v>394692</v>
      </c>
      <c r="B25833">
        <v>4</v>
      </c>
      <c r="C25833">
        <v>3</v>
      </c>
      <c r="D25833" t="s">
        <v>6</v>
      </c>
      <c r="E25833" t="s">
        <v>4</v>
      </c>
      <c r="F25833">
        <v>351748</v>
      </c>
    </row>
    <row r="25834" spans="1:6" hidden="1" x14ac:dyDescent="0.35">
      <c r="A25834">
        <v>394692</v>
      </c>
      <c r="B25834">
        <v>20</v>
      </c>
      <c r="C25834">
        <v>4</v>
      </c>
      <c r="D25834" t="s">
        <v>6</v>
      </c>
      <c r="E25834" t="s">
        <v>4</v>
      </c>
      <c r="F25834">
        <v>357959</v>
      </c>
    </row>
    <row r="25835" spans="1:6" hidden="1" x14ac:dyDescent="0.35">
      <c r="A25835">
        <v>394692</v>
      </c>
      <c r="B25835">
        <v>8</v>
      </c>
      <c r="C25835">
        <v>5</v>
      </c>
      <c r="D25835" t="s">
        <v>6</v>
      </c>
      <c r="E25835" t="s">
        <v>7</v>
      </c>
      <c r="F25835">
        <v>895520</v>
      </c>
    </row>
    <row r="25836" spans="1:6" hidden="1" x14ac:dyDescent="0.35">
      <c r="A25836">
        <v>394692</v>
      </c>
      <c r="B25836">
        <v>12</v>
      </c>
      <c r="C25836">
        <v>5</v>
      </c>
      <c r="D25836" t="s">
        <v>6</v>
      </c>
      <c r="E25836" t="s">
        <v>4</v>
      </c>
      <c r="F25836">
        <v>975160</v>
      </c>
    </row>
    <row r="25837" spans="1:6" hidden="1" x14ac:dyDescent="0.35">
      <c r="A25837">
        <v>394692</v>
      </c>
      <c r="B25837">
        <v>26</v>
      </c>
      <c r="C25837">
        <v>4</v>
      </c>
      <c r="D25837" t="s">
        <v>6</v>
      </c>
      <c r="E25837" t="s">
        <v>4</v>
      </c>
      <c r="F25837">
        <v>953996</v>
      </c>
    </row>
    <row r="25838" spans="1:6" hidden="1" x14ac:dyDescent="0.35">
      <c r="A25838">
        <v>394692</v>
      </c>
      <c r="B25838">
        <v>8</v>
      </c>
      <c r="C25838">
        <v>3</v>
      </c>
      <c r="D25838" t="s">
        <v>6</v>
      </c>
      <c r="E25838" t="s">
        <v>4</v>
      </c>
      <c r="F25838">
        <v>37901</v>
      </c>
    </row>
    <row r="25839" spans="1:6" hidden="1" x14ac:dyDescent="0.35">
      <c r="A25839">
        <v>394692</v>
      </c>
      <c r="B25839">
        <v>20</v>
      </c>
      <c r="C25839">
        <v>5</v>
      </c>
      <c r="D25839" t="s">
        <v>6</v>
      </c>
      <c r="E25839" t="s">
        <v>4</v>
      </c>
      <c r="F25839">
        <v>247735</v>
      </c>
    </row>
    <row r="25840" spans="1:6" hidden="1" x14ac:dyDescent="0.35">
      <c r="A25840">
        <v>394692</v>
      </c>
      <c r="B25840">
        <v>8</v>
      </c>
      <c r="C25840">
        <v>5</v>
      </c>
      <c r="D25840" t="s">
        <v>6</v>
      </c>
      <c r="E25840" t="s">
        <v>4</v>
      </c>
      <c r="F25840">
        <v>64380</v>
      </c>
    </row>
    <row r="25841" spans="1:6" hidden="1" x14ac:dyDescent="0.35">
      <c r="A25841">
        <v>394692</v>
      </c>
      <c r="B25841">
        <v>20</v>
      </c>
      <c r="C25841">
        <v>3</v>
      </c>
      <c r="D25841" t="s">
        <v>6</v>
      </c>
      <c r="E25841" t="s">
        <v>9</v>
      </c>
      <c r="F25841">
        <v>76042</v>
      </c>
    </row>
    <row r="25842" spans="1:6" hidden="1" x14ac:dyDescent="0.35">
      <c r="A25842">
        <v>394692</v>
      </c>
      <c r="B25842">
        <v>12</v>
      </c>
      <c r="C25842">
        <v>5</v>
      </c>
      <c r="D25842" t="s">
        <v>6</v>
      </c>
      <c r="E25842" t="s">
        <v>4</v>
      </c>
      <c r="F25842">
        <v>179866</v>
      </c>
    </row>
    <row r="25843" spans="1:6" hidden="1" x14ac:dyDescent="0.35">
      <c r="A25843">
        <v>394692</v>
      </c>
      <c r="B25843">
        <v>12</v>
      </c>
      <c r="C25843">
        <v>5</v>
      </c>
      <c r="D25843" t="s">
        <v>6</v>
      </c>
      <c r="E25843" t="s">
        <v>7</v>
      </c>
      <c r="F25843">
        <v>792338</v>
      </c>
    </row>
    <row r="25844" spans="1:6" hidden="1" x14ac:dyDescent="0.35">
      <c r="A25844">
        <v>394692</v>
      </c>
      <c r="B25844">
        <v>4</v>
      </c>
      <c r="C25844">
        <v>4</v>
      </c>
      <c r="D25844" t="s">
        <v>6</v>
      </c>
      <c r="E25844" t="s">
        <v>4</v>
      </c>
      <c r="F25844">
        <v>965554</v>
      </c>
    </row>
    <row r="25845" spans="1:6" hidden="1" x14ac:dyDescent="0.35">
      <c r="A25845">
        <v>394692</v>
      </c>
      <c r="B25845">
        <v>20</v>
      </c>
      <c r="C25845">
        <v>3</v>
      </c>
      <c r="D25845" t="s">
        <v>6</v>
      </c>
      <c r="E25845" t="s">
        <v>7</v>
      </c>
      <c r="F25845">
        <v>405096</v>
      </c>
    </row>
    <row r="25846" spans="1:6" hidden="1" x14ac:dyDescent="0.35">
      <c r="A25846">
        <v>394692</v>
      </c>
      <c r="B25846">
        <v>32</v>
      </c>
      <c r="C25846">
        <v>5</v>
      </c>
      <c r="D25846" t="s">
        <v>6</v>
      </c>
      <c r="E25846" t="s">
        <v>9</v>
      </c>
      <c r="F25846">
        <v>475872</v>
      </c>
    </row>
    <row r="25847" spans="1:6" hidden="1" x14ac:dyDescent="0.35">
      <c r="A25847">
        <v>394692</v>
      </c>
      <c r="B25847">
        <v>26</v>
      </c>
      <c r="C25847">
        <v>5</v>
      </c>
      <c r="D25847" t="s">
        <v>6</v>
      </c>
      <c r="E25847" t="s">
        <v>4</v>
      </c>
      <c r="F25847">
        <v>874592</v>
      </c>
    </row>
    <row r="25848" spans="1:6" hidden="1" x14ac:dyDescent="0.35">
      <c r="A25848">
        <v>394692</v>
      </c>
      <c r="B25848">
        <v>4</v>
      </c>
      <c r="C25848">
        <v>5</v>
      </c>
      <c r="D25848" t="s">
        <v>6</v>
      </c>
      <c r="E25848" t="s">
        <v>4</v>
      </c>
      <c r="F25848">
        <v>614710</v>
      </c>
    </row>
    <row r="25849" spans="1:6" hidden="1" x14ac:dyDescent="0.35">
      <c r="A25849">
        <v>394692</v>
      </c>
      <c r="B25849">
        <v>20</v>
      </c>
      <c r="C25849">
        <v>4</v>
      </c>
      <c r="D25849" t="s">
        <v>6</v>
      </c>
      <c r="E25849" t="s">
        <v>4</v>
      </c>
      <c r="F25849">
        <v>258500</v>
      </c>
    </row>
    <row r="25850" spans="1:6" hidden="1" x14ac:dyDescent="0.35">
      <c r="A25850">
        <v>394692</v>
      </c>
      <c r="B25850">
        <v>20</v>
      </c>
      <c r="C25850">
        <v>4</v>
      </c>
      <c r="D25850" t="s">
        <v>6</v>
      </c>
      <c r="E25850" t="s">
        <v>7</v>
      </c>
      <c r="F25850">
        <v>484280</v>
      </c>
    </row>
    <row r="25851" spans="1:6" hidden="1" x14ac:dyDescent="0.35">
      <c r="A25851">
        <v>394692</v>
      </c>
      <c r="B25851">
        <v>12</v>
      </c>
      <c r="C25851">
        <v>5</v>
      </c>
      <c r="D25851" t="s">
        <v>6</v>
      </c>
      <c r="E25851" t="s">
        <v>4</v>
      </c>
      <c r="F25851">
        <v>790752</v>
      </c>
    </row>
    <row r="25852" spans="1:6" hidden="1" x14ac:dyDescent="0.35">
      <c r="A25852">
        <v>394692</v>
      </c>
      <c r="B25852">
        <v>20</v>
      </c>
      <c r="C25852">
        <v>5</v>
      </c>
      <c r="D25852" t="s">
        <v>6</v>
      </c>
      <c r="E25852" t="s">
        <v>4</v>
      </c>
      <c r="F25852">
        <v>756573</v>
      </c>
    </row>
    <row r="25853" spans="1:6" x14ac:dyDescent="0.35">
      <c r="A25853">
        <v>394692</v>
      </c>
      <c r="B25853">
        <v>8</v>
      </c>
      <c r="C25853">
        <v>5</v>
      </c>
      <c r="D25853" t="s">
        <v>10</v>
      </c>
      <c r="E25853" t="s">
        <v>4</v>
      </c>
      <c r="F25853">
        <v>650186</v>
      </c>
    </row>
    <row r="25854" spans="1:6" hidden="1" x14ac:dyDescent="0.35">
      <c r="A25854">
        <v>394692</v>
      </c>
      <c r="B25854">
        <v>26</v>
      </c>
      <c r="C25854">
        <v>5</v>
      </c>
      <c r="D25854" t="s">
        <v>6</v>
      </c>
      <c r="E25854" t="s">
        <v>4</v>
      </c>
      <c r="F25854">
        <v>552043</v>
      </c>
    </row>
    <row r="25855" spans="1:6" hidden="1" x14ac:dyDescent="0.35">
      <c r="A25855">
        <v>394692</v>
      </c>
      <c r="B25855">
        <v>8</v>
      </c>
      <c r="C25855">
        <v>5</v>
      </c>
      <c r="D25855" t="s">
        <v>6</v>
      </c>
      <c r="E25855" t="s">
        <v>4</v>
      </c>
      <c r="F25855">
        <v>728219</v>
      </c>
    </row>
    <row r="25856" spans="1:6" hidden="1" x14ac:dyDescent="0.35">
      <c r="A25856">
        <v>394692</v>
      </c>
      <c r="B25856">
        <v>8</v>
      </c>
      <c r="C25856">
        <v>5</v>
      </c>
      <c r="D25856" t="s">
        <v>6</v>
      </c>
      <c r="E25856" t="s">
        <v>9</v>
      </c>
      <c r="F25856">
        <v>358164</v>
      </c>
    </row>
    <row r="25857" spans="1:6" hidden="1" x14ac:dyDescent="0.35">
      <c r="A25857">
        <v>394692</v>
      </c>
      <c r="B25857">
        <v>4</v>
      </c>
      <c r="C25857">
        <v>5</v>
      </c>
      <c r="D25857" t="s">
        <v>6</v>
      </c>
      <c r="E25857" t="s">
        <v>4</v>
      </c>
      <c r="F25857">
        <v>538807</v>
      </c>
    </row>
    <row r="25858" spans="1:6" hidden="1" x14ac:dyDescent="0.35">
      <c r="A25858">
        <v>394692</v>
      </c>
      <c r="B25858">
        <v>12</v>
      </c>
      <c r="C25858">
        <v>5</v>
      </c>
      <c r="D25858" t="s">
        <v>11</v>
      </c>
      <c r="E25858" t="s">
        <v>4</v>
      </c>
      <c r="F25858">
        <v>928678</v>
      </c>
    </row>
    <row r="25859" spans="1:6" hidden="1" x14ac:dyDescent="0.35">
      <c r="A25859">
        <v>394692</v>
      </c>
      <c r="B25859">
        <v>26</v>
      </c>
      <c r="C25859">
        <v>5</v>
      </c>
      <c r="D25859" t="s">
        <v>6</v>
      </c>
      <c r="E25859" t="s">
        <v>7</v>
      </c>
      <c r="F25859">
        <v>593426</v>
      </c>
    </row>
    <row r="25860" spans="1:6" hidden="1" x14ac:dyDescent="0.35">
      <c r="A25860">
        <v>394692</v>
      </c>
      <c r="B25860">
        <v>12</v>
      </c>
      <c r="C25860">
        <v>5</v>
      </c>
      <c r="D25860" t="s">
        <v>6</v>
      </c>
      <c r="E25860" t="s">
        <v>4</v>
      </c>
      <c r="F25860">
        <v>59749</v>
      </c>
    </row>
    <row r="25861" spans="1:6" hidden="1" x14ac:dyDescent="0.35">
      <c r="A25861">
        <v>394692</v>
      </c>
      <c r="B25861">
        <v>20</v>
      </c>
      <c r="C25861">
        <v>5</v>
      </c>
      <c r="D25861" t="s">
        <v>6</v>
      </c>
      <c r="E25861" t="s">
        <v>9</v>
      </c>
      <c r="F25861">
        <v>645837</v>
      </c>
    </row>
    <row r="25862" spans="1:6" hidden="1" x14ac:dyDescent="0.35">
      <c r="A25862">
        <v>394692</v>
      </c>
      <c r="B25862">
        <v>8</v>
      </c>
      <c r="C25862">
        <v>5</v>
      </c>
      <c r="D25862" t="s">
        <v>11</v>
      </c>
      <c r="E25862" t="s">
        <v>7</v>
      </c>
      <c r="F25862">
        <v>112745</v>
      </c>
    </row>
    <row r="25863" spans="1:6" hidden="1" x14ac:dyDescent="0.35">
      <c r="A25863">
        <v>394692</v>
      </c>
      <c r="B25863">
        <v>26</v>
      </c>
      <c r="C25863">
        <v>5</v>
      </c>
      <c r="D25863" t="s">
        <v>6</v>
      </c>
      <c r="E25863" t="s">
        <v>9</v>
      </c>
      <c r="F25863">
        <v>180630</v>
      </c>
    </row>
    <row r="25864" spans="1:6" hidden="1" x14ac:dyDescent="0.35">
      <c r="A25864">
        <v>394692</v>
      </c>
      <c r="B25864">
        <v>26</v>
      </c>
      <c r="C25864">
        <v>3</v>
      </c>
      <c r="D25864" t="s">
        <v>6</v>
      </c>
      <c r="E25864" t="s">
        <v>7</v>
      </c>
      <c r="F25864">
        <v>784399</v>
      </c>
    </row>
    <row r="25865" spans="1:6" hidden="1" x14ac:dyDescent="0.35">
      <c r="A25865">
        <v>394692</v>
      </c>
      <c r="B25865">
        <v>20</v>
      </c>
      <c r="C25865">
        <v>3</v>
      </c>
      <c r="D25865" t="s">
        <v>6</v>
      </c>
      <c r="E25865" t="s">
        <v>9</v>
      </c>
      <c r="F25865">
        <v>325478</v>
      </c>
    </row>
    <row r="25866" spans="1:6" hidden="1" x14ac:dyDescent="0.35">
      <c r="A25866">
        <v>394692</v>
      </c>
      <c r="B25866">
        <v>8</v>
      </c>
      <c r="C25866">
        <v>5</v>
      </c>
      <c r="D25866" t="s">
        <v>6</v>
      </c>
      <c r="E25866" t="s">
        <v>4</v>
      </c>
      <c r="F25866">
        <v>473923</v>
      </c>
    </row>
    <row r="25867" spans="1:6" hidden="1" x14ac:dyDescent="0.35">
      <c r="A25867">
        <v>394692</v>
      </c>
      <c r="B25867">
        <v>20</v>
      </c>
      <c r="C25867">
        <v>4</v>
      </c>
      <c r="D25867" t="s">
        <v>6</v>
      </c>
      <c r="E25867" t="s">
        <v>9</v>
      </c>
      <c r="F25867">
        <v>657973</v>
      </c>
    </row>
    <row r="25868" spans="1:6" hidden="1" x14ac:dyDescent="0.35">
      <c r="A25868">
        <v>394692</v>
      </c>
      <c r="B25868">
        <v>20</v>
      </c>
      <c r="C25868">
        <v>5</v>
      </c>
      <c r="D25868" t="s">
        <v>6</v>
      </c>
      <c r="E25868" t="s">
        <v>4</v>
      </c>
      <c r="F25868">
        <v>616295</v>
      </c>
    </row>
    <row r="25869" spans="1:6" hidden="1" x14ac:dyDescent="0.35">
      <c r="A25869">
        <v>394692</v>
      </c>
      <c r="B25869">
        <v>32</v>
      </c>
      <c r="C25869">
        <v>5</v>
      </c>
      <c r="D25869" t="s">
        <v>6</v>
      </c>
      <c r="E25869" t="s">
        <v>4</v>
      </c>
      <c r="F25869">
        <v>271358</v>
      </c>
    </row>
    <row r="25870" spans="1:6" hidden="1" x14ac:dyDescent="0.35">
      <c r="A25870">
        <v>394692</v>
      </c>
      <c r="B25870">
        <v>12</v>
      </c>
      <c r="C25870">
        <v>5</v>
      </c>
      <c r="D25870" t="s">
        <v>6</v>
      </c>
      <c r="E25870" t="s">
        <v>4</v>
      </c>
      <c r="F25870">
        <v>15932</v>
      </c>
    </row>
    <row r="25871" spans="1:6" hidden="1" x14ac:dyDescent="0.35">
      <c r="A25871">
        <v>394692</v>
      </c>
      <c r="B25871">
        <v>12</v>
      </c>
      <c r="C25871">
        <v>3</v>
      </c>
      <c r="D25871" t="s">
        <v>6</v>
      </c>
      <c r="E25871" t="s">
        <v>7</v>
      </c>
      <c r="F25871">
        <v>982770</v>
      </c>
    </row>
    <row r="25872" spans="1:6" hidden="1" x14ac:dyDescent="0.35">
      <c r="A25872">
        <v>394692</v>
      </c>
      <c r="B25872">
        <v>26</v>
      </c>
      <c r="C25872">
        <v>5</v>
      </c>
      <c r="D25872" t="s">
        <v>6</v>
      </c>
      <c r="E25872" t="s">
        <v>4</v>
      </c>
      <c r="F25872">
        <v>738862</v>
      </c>
    </row>
    <row r="25873" spans="1:6" hidden="1" x14ac:dyDescent="0.35">
      <c r="A25873">
        <v>394692</v>
      </c>
      <c r="B25873">
        <v>12</v>
      </c>
      <c r="C25873">
        <v>4</v>
      </c>
      <c r="D25873" t="s">
        <v>6</v>
      </c>
      <c r="E25873" t="s">
        <v>4</v>
      </c>
      <c r="F25873">
        <v>863370</v>
      </c>
    </row>
    <row r="25874" spans="1:6" hidden="1" x14ac:dyDescent="0.35">
      <c r="A25874">
        <v>394692</v>
      </c>
      <c r="B25874">
        <v>20</v>
      </c>
      <c r="C25874">
        <v>5</v>
      </c>
      <c r="D25874" t="s">
        <v>6</v>
      </c>
      <c r="E25874" t="s">
        <v>4</v>
      </c>
      <c r="F25874">
        <v>896528</v>
      </c>
    </row>
    <row r="25875" spans="1:6" hidden="1" x14ac:dyDescent="0.35">
      <c r="A25875">
        <v>394692</v>
      </c>
      <c r="B25875">
        <v>8</v>
      </c>
      <c r="C25875">
        <v>5</v>
      </c>
      <c r="D25875" t="s">
        <v>6</v>
      </c>
      <c r="E25875" t="s">
        <v>4</v>
      </c>
      <c r="F25875">
        <v>699277</v>
      </c>
    </row>
    <row r="25876" spans="1:6" hidden="1" x14ac:dyDescent="0.35">
      <c r="A25876">
        <v>394692</v>
      </c>
      <c r="B25876">
        <v>8</v>
      </c>
      <c r="C25876">
        <v>5</v>
      </c>
      <c r="D25876" t="s">
        <v>11</v>
      </c>
      <c r="E25876" t="s">
        <v>4</v>
      </c>
      <c r="F25876">
        <v>717444</v>
      </c>
    </row>
    <row r="25877" spans="1:6" hidden="1" x14ac:dyDescent="0.35">
      <c r="A25877">
        <v>394692</v>
      </c>
      <c r="B25877">
        <v>26</v>
      </c>
      <c r="C25877">
        <v>5</v>
      </c>
      <c r="D25877" t="s">
        <v>6</v>
      </c>
      <c r="E25877" t="s">
        <v>4</v>
      </c>
      <c r="F25877">
        <v>703039</v>
      </c>
    </row>
    <row r="25878" spans="1:6" hidden="1" x14ac:dyDescent="0.35">
      <c r="A25878">
        <v>394692</v>
      </c>
      <c r="B25878">
        <v>12</v>
      </c>
      <c r="C25878">
        <v>3</v>
      </c>
      <c r="D25878" t="s">
        <v>11</v>
      </c>
      <c r="E25878" t="s">
        <v>4</v>
      </c>
      <c r="F25878">
        <v>575042</v>
      </c>
    </row>
    <row r="25879" spans="1:6" hidden="1" x14ac:dyDescent="0.35">
      <c r="A25879">
        <v>394692</v>
      </c>
      <c r="B25879">
        <v>26</v>
      </c>
      <c r="C25879">
        <v>5</v>
      </c>
      <c r="D25879" t="s">
        <v>6</v>
      </c>
      <c r="E25879" t="s">
        <v>4</v>
      </c>
      <c r="F25879">
        <v>894276</v>
      </c>
    </row>
    <row r="25880" spans="1:6" hidden="1" x14ac:dyDescent="0.35">
      <c r="A25880">
        <v>394692</v>
      </c>
      <c r="B25880">
        <v>12</v>
      </c>
      <c r="C25880">
        <v>5</v>
      </c>
      <c r="D25880" t="s">
        <v>6</v>
      </c>
      <c r="E25880" t="s">
        <v>4</v>
      </c>
      <c r="F25880">
        <v>457471</v>
      </c>
    </row>
    <row r="25881" spans="1:6" hidden="1" x14ac:dyDescent="0.35">
      <c r="A25881">
        <v>394692</v>
      </c>
      <c r="B25881">
        <v>4</v>
      </c>
      <c r="C25881">
        <v>5</v>
      </c>
      <c r="D25881" t="s">
        <v>6</v>
      </c>
      <c r="E25881" t="s">
        <v>4</v>
      </c>
      <c r="F25881">
        <v>641653</v>
      </c>
    </row>
    <row r="25882" spans="1:6" hidden="1" x14ac:dyDescent="0.35">
      <c r="A25882">
        <v>394692</v>
      </c>
      <c r="B25882">
        <v>12</v>
      </c>
      <c r="C25882">
        <v>4</v>
      </c>
      <c r="D25882" t="s">
        <v>6</v>
      </c>
      <c r="E25882" t="s">
        <v>4</v>
      </c>
      <c r="F25882">
        <v>288026</v>
      </c>
    </row>
    <row r="25883" spans="1:6" hidden="1" x14ac:dyDescent="0.35">
      <c r="A25883">
        <v>394692</v>
      </c>
      <c r="B25883">
        <v>12</v>
      </c>
      <c r="C25883">
        <v>4</v>
      </c>
      <c r="D25883" t="s">
        <v>6</v>
      </c>
      <c r="E25883" t="s">
        <v>4</v>
      </c>
      <c r="F25883">
        <v>552150</v>
      </c>
    </row>
    <row r="25884" spans="1:6" hidden="1" x14ac:dyDescent="0.35">
      <c r="A25884">
        <v>394692</v>
      </c>
      <c r="B25884">
        <v>26</v>
      </c>
      <c r="C25884">
        <v>2</v>
      </c>
      <c r="D25884" t="s">
        <v>6</v>
      </c>
      <c r="E25884" t="s">
        <v>7</v>
      </c>
      <c r="F25884">
        <v>153431</v>
      </c>
    </row>
    <row r="25885" spans="1:6" hidden="1" x14ac:dyDescent="0.35">
      <c r="A25885">
        <v>394692</v>
      </c>
      <c r="B25885">
        <v>20</v>
      </c>
      <c r="C25885">
        <v>4</v>
      </c>
      <c r="D25885" t="s">
        <v>6</v>
      </c>
      <c r="E25885" t="s">
        <v>4</v>
      </c>
      <c r="F25885">
        <v>954054</v>
      </c>
    </row>
    <row r="25886" spans="1:6" hidden="1" x14ac:dyDescent="0.35">
      <c r="A25886">
        <v>394692</v>
      </c>
      <c r="B25886">
        <v>8</v>
      </c>
      <c r="C25886">
        <v>1</v>
      </c>
      <c r="D25886" t="s">
        <v>6</v>
      </c>
      <c r="E25886" t="s">
        <v>9</v>
      </c>
      <c r="F25886">
        <v>629265</v>
      </c>
    </row>
    <row r="25887" spans="1:6" hidden="1" x14ac:dyDescent="0.35">
      <c r="A25887">
        <v>394692</v>
      </c>
      <c r="B25887">
        <v>20</v>
      </c>
      <c r="C25887">
        <v>5</v>
      </c>
      <c r="D25887" t="s">
        <v>6</v>
      </c>
      <c r="E25887" t="s">
        <v>4</v>
      </c>
      <c r="F25887">
        <v>572496</v>
      </c>
    </row>
    <row r="25888" spans="1:6" hidden="1" x14ac:dyDescent="0.35">
      <c r="A25888">
        <v>394692</v>
      </c>
      <c r="B25888">
        <v>20</v>
      </c>
      <c r="C25888">
        <v>3</v>
      </c>
      <c r="D25888" t="s">
        <v>6</v>
      </c>
      <c r="E25888" t="s">
        <v>4</v>
      </c>
      <c r="F25888">
        <v>342717</v>
      </c>
    </row>
    <row r="25889" spans="1:6" x14ac:dyDescent="0.35">
      <c r="A25889">
        <v>394692</v>
      </c>
      <c r="B25889">
        <v>20</v>
      </c>
      <c r="C25889">
        <v>3</v>
      </c>
      <c r="D25889" t="s">
        <v>12</v>
      </c>
      <c r="E25889" t="s">
        <v>9</v>
      </c>
      <c r="F25889">
        <v>97922</v>
      </c>
    </row>
    <row r="25890" spans="1:6" hidden="1" x14ac:dyDescent="0.35">
      <c r="A25890">
        <v>394692</v>
      </c>
      <c r="B25890">
        <v>8</v>
      </c>
      <c r="C25890">
        <v>5</v>
      </c>
      <c r="D25890" t="s">
        <v>11</v>
      </c>
      <c r="E25890" t="s">
        <v>4</v>
      </c>
      <c r="F25890">
        <v>775389</v>
      </c>
    </row>
    <row r="25891" spans="1:6" hidden="1" x14ac:dyDescent="0.35">
      <c r="A25891">
        <v>394692</v>
      </c>
      <c r="B25891">
        <v>12</v>
      </c>
      <c r="C25891">
        <v>5</v>
      </c>
      <c r="D25891" t="s">
        <v>6</v>
      </c>
      <c r="E25891" t="s">
        <v>4</v>
      </c>
      <c r="F25891">
        <v>862457</v>
      </c>
    </row>
    <row r="25892" spans="1:6" hidden="1" x14ac:dyDescent="0.35">
      <c r="A25892">
        <v>394692</v>
      </c>
      <c r="B25892">
        <v>8</v>
      </c>
      <c r="C25892">
        <v>3</v>
      </c>
      <c r="D25892" t="s">
        <v>6</v>
      </c>
      <c r="E25892" t="s">
        <v>4</v>
      </c>
      <c r="F25892">
        <v>719221</v>
      </c>
    </row>
    <row r="25893" spans="1:6" hidden="1" x14ac:dyDescent="0.35">
      <c r="A25893">
        <v>394692</v>
      </c>
      <c r="B25893">
        <v>12</v>
      </c>
      <c r="C25893">
        <v>4</v>
      </c>
      <c r="D25893" t="s">
        <v>6</v>
      </c>
      <c r="E25893" t="s">
        <v>9</v>
      </c>
      <c r="F25893">
        <v>155612</v>
      </c>
    </row>
    <row r="25894" spans="1:6" hidden="1" x14ac:dyDescent="0.35">
      <c r="A25894">
        <v>394692</v>
      </c>
      <c r="B25894">
        <v>32</v>
      </c>
      <c r="C25894">
        <v>4</v>
      </c>
      <c r="D25894" t="s">
        <v>6</v>
      </c>
      <c r="E25894" t="s">
        <v>4</v>
      </c>
      <c r="F25894">
        <v>493983</v>
      </c>
    </row>
    <row r="25895" spans="1:6" hidden="1" x14ac:dyDescent="0.35">
      <c r="A25895">
        <v>394692</v>
      </c>
      <c r="B25895">
        <v>4</v>
      </c>
      <c r="C25895">
        <v>5</v>
      </c>
      <c r="D25895" t="s">
        <v>8</v>
      </c>
      <c r="E25895" t="s">
        <v>4</v>
      </c>
      <c r="F25895">
        <v>367715</v>
      </c>
    </row>
    <row r="25896" spans="1:6" hidden="1" x14ac:dyDescent="0.35">
      <c r="A25896">
        <v>394692</v>
      </c>
      <c r="B25896">
        <v>26</v>
      </c>
      <c r="C25896">
        <v>3</v>
      </c>
      <c r="D25896" t="s">
        <v>8</v>
      </c>
      <c r="E25896" t="s">
        <v>4</v>
      </c>
      <c r="F25896">
        <v>276695</v>
      </c>
    </row>
    <row r="25897" spans="1:6" hidden="1" x14ac:dyDescent="0.35">
      <c r="A25897">
        <v>394692</v>
      </c>
      <c r="B25897">
        <v>32</v>
      </c>
      <c r="C25897">
        <v>4</v>
      </c>
      <c r="D25897" t="s">
        <v>6</v>
      </c>
      <c r="E25897" t="s">
        <v>9</v>
      </c>
      <c r="F25897">
        <v>558624</v>
      </c>
    </row>
    <row r="25898" spans="1:6" hidden="1" x14ac:dyDescent="0.35">
      <c r="A25898">
        <v>394692</v>
      </c>
      <c r="B25898">
        <v>12</v>
      </c>
      <c r="C25898">
        <v>5</v>
      </c>
      <c r="D25898" t="s">
        <v>11</v>
      </c>
      <c r="E25898" t="s">
        <v>4</v>
      </c>
      <c r="F25898">
        <v>973438</v>
      </c>
    </row>
    <row r="25899" spans="1:6" hidden="1" x14ac:dyDescent="0.35">
      <c r="A25899">
        <v>394692</v>
      </c>
      <c r="B25899">
        <v>32</v>
      </c>
      <c r="C25899">
        <v>4</v>
      </c>
      <c r="D25899" t="s">
        <v>6</v>
      </c>
      <c r="E25899" t="s">
        <v>7</v>
      </c>
      <c r="F25899">
        <v>539729</v>
      </c>
    </row>
    <row r="25900" spans="1:6" x14ac:dyDescent="0.35">
      <c r="A25900">
        <v>394692</v>
      </c>
      <c r="B25900">
        <v>4</v>
      </c>
      <c r="C25900">
        <v>2</v>
      </c>
      <c r="D25900" t="s">
        <v>10</v>
      </c>
      <c r="E25900" t="s">
        <v>9</v>
      </c>
      <c r="F25900">
        <v>986902</v>
      </c>
    </row>
    <row r="25901" spans="1:6" hidden="1" x14ac:dyDescent="0.35">
      <c r="A25901">
        <v>394692</v>
      </c>
      <c r="B25901">
        <v>4</v>
      </c>
      <c r="C25901">
        <v>5</v>
      </c>
      <c r="D25901" t="s">
        <v>6</v>
      </c>
      <c r="E25901" t="s">
        <v>4</v>
      </c>
      <c r="F25901">
        <v>467903</v>
      </c>
    </row>
    <row r="25902" spans="1:6" hidden="1" x14ac:dyDescent="0.35">
      <c r="A25902">
        <v>394692</v>
      </c>
      <c r="B25902">
        <v>26</v>
      </c>
      <c r="C25902">
        <v>4</v>
      </c>
      <c r="D25902" t="s">
        <v>6</v>
      </c>
      <c r="E25902" t="s">
        <v>4</v>
      </c>
      <c r="F25902">
        <v>771065</v>
      </c>
    </row>
    <row r="25903" spans="1:6" hidden="1" x14ac:dyDescent="0.35">
      <c r="A25903">
        <v>394692</v>
      </c>
      <c r="B25903">
        <v>12</v>
      </c>
      <c r="C25903">
        <v>5</v>
      </c>
      <c r="D25903" t="s">
        <v>6</v>
      </c>
      <c r="E25903" t="s">
        <v>4</v>
      </c>
      <c r="F25903">
        <v>522848</v>
      </c>
    </row>
    <row r="25904" spans="1:6" hidden="1" x14ac:dyDescent="0.35">
      <c r="A25904">
        <v>394692</v>
      </c>
      <c r="B25904">
        <v>12</v>
      </c>
      <c r="C25904">
        <v>4</v>
      </c>
      <c r="D25904" t="s">
        <v>6</v>
      </c>
      <c r="E25904" t="s">
        <v>4</v>
      </c>
      <c r="F25904">
        <v>740789</v>
      </c>
    </row>
    <row r="25905" spans="1:6" hidden="1" x14ac:dyDescent="0.35">
      <c r="A25905">
        <v>394692</v>
      </c>
      <c r="B25905">
        <v>26</v>
      </c>
      <c r="C25905">
        <v>5</v>
      </c>
      <c r="D25905" t="s">
        <v>6</v>
      </c>
      <c r="E25905" t="s">
        <v>9</v>
      </c>
      <c r="F25905">
        <v>144084</v>
      </c>
    </row>
    <row r="25906" spans="1:6" hidden="1" x14ac:dyDescent="0.35">
      <c r="A25906">
        <v>394692</v>
      </c>
      <c r="B25906">
        <v>4</v>
      </c>
      <c r="C25906">
        <v>5</v>
      </c>
      <c r="D25906" t="s">
        <v>6</v>
      </c>
      <c r="E25906" t="s">
        <v>4</v>
      </c>
      <c r="F25906">
        <v>372258</v>
      </c>
    </row>
    <row r="25907" spans="1:6" hidden="1" x14ac:dyDescent="0.35">
      <c r="A25907">
        <v>394692</v>
      </c>
      <c r="B25907">
        <v>32</v>
      </c>
      <c r="C25907">
        <v>4</v>
      </c>
      <c r="D25907" t="s">
        <v>6</v>
      </c>
      <c r="E25907" t="s">
        <v>4</v>
      </c>
      <c r="F25907">
        <v>767868</v>
      </c>
    </row>
    <row r="25908" spans="1:6" hidden="1" x14ac:dyDescent="0.35">
      <c r="A25908">
        <v>394692</v>
      </c>
      <c r="B25908">
        <v>26</v>
      </c>
      <c r="C25908">
        <v>5</v>
      </c>
      <c r="D25908" t="s">
        <v>6</v>
      </c>
      <c r="E25908" t="s">
        <v>4</v>
      </c>
      <c r="F25908">
        <v>990294</v>
      </c>
    </row>
    <row r="25909" spans="1:6" hidden="1" x14ac:dyDescent="0.35">
      <c r="A25909">
        <v>394692</v>
      </c>
      <c r="B25909">
        <v>12</v>
      </c>
      <c r="C25909">
        <v>3</v>
      </c>
      <c r="D25909" t="s">
        <v>11</v>
      </c>
      <c r="E25909" t="s">
        <v>4</v>
      </c>
      <c r="F25909">
        <v>957697</v>
      </c>
    </row>
    <row r="25910" spans="1:6" hidden="1" x14ac:dyDescent="0.35">
      <c r="A25910">
        <v>394692</v>
      </c>
      <c r="B25910">
        <v>12</v>
      </c>
      <c r="C25910">
        <v>5</v>
      </c>
      <c r="D25910" t="s">
        <v>6</v>
      </c>
      <c r="E25910" t="s">
        <v>4</v>
      </c>
      <c r="F25910">
        <v>239081</v>
      </c>
    </row>
    <row r="25911" spans="1:6" hidden="1" x14ac:dyDescent="0.35">
      <c r="A25911">
        <v>394692</v>
      </c>
      <c r="B25911">
        <v>20</v>
      </c>
      <c r="C25911">
        <v>5</v>
      </c>
      <c r="D25911" t="s">
        <v>6</v>
      </c>
      <c r="E25911" t="s">
        <v>4</v>
      </c>
      <c r="F25911">
        <v>774160</v>
      </c>
    </row>
    <row r="25912" spans="1:6" hidden="1" x14ac:dyDescent="0.35">
      <c r="A25912">
        <v>394692</v>
      </c>
      <c r="B25912">
        <v>4</v>
      </c>
      <c r="C25912">
        <v>4</v>
      </c>
      <c r="D25912" t="s">
        <v>6</v>
      </c>
      <c r="E25912" t="s">
        <v>4</v>
      </c>
      <c r="F25912">
        <v>354422</v>
      </c>
    </row>
    <row r="25913" spans="1:6" hidden="1" x14ac:dyDescent="0.35">
      <c r="A25913">
        <v>394692</v>
      </c>
      <c r="B25913">
        <v>20</v>
      </c>
      <c r="C25913">
        <v>5</v>
      </c>
      <c r="D25913" t="s">
        <v>6</v>
      </c>
      <c r="E25913" t="s">
        <v>4</v>
      </c>
      <c r="F25913">
        <v>575022</v>
      </c>
    </row>
    <row r="25914" spans="1:6" hidden="1" x14ac:dyDescent="0.35">
      <c r="A25914">
        <v>394692</v>
      </c>
      <c r="B25914">
        <v>26</v>
      </c>
      <c r="C25914">
        <v>3</v>
      </c>
      <c r="D25914" t="s">
        <v>6</v>
      </c>
      <c r="E25914" t="s">
        <v>4</v>
      </c>
      <c r="F25914">
        <v>312561</v>
      </c>
    </row>
    <row r="25915" spans="1:6" hidden="1" x14ac:dyDescent="0.35">
      <c r="A25915">
        <v>394692</v>
      </c>
      <c r="B25915">
        <v>8</v>
      </c>
      <c r="C25915">
        <v>5</v>
      </c>
      <c r="D25915" t="s">
        <v>6</v>
      </c>
      <c r="E25915" t="s">
        <v>4</v>
      </c>
      <c r="F25915">
        <v>670706</v>
      </c>
    </row>
    <row r="25916" spans="1:6" hidden="1" x14ac:dyDescent="0.35">
      <c r="A25916">
        <v>394692</v>
      </c>
      <c r="B25916">
        <v>32</v>
      </c>
      <c r="C25916">
        <v>4</v>
      </c>
      <c r="D25916" t="s">
        <v>6</v>
      </c>
      <c r="E25916" t="s">
        <v>4</v>
      </c>
      <c r="F25916">
        <v>465200</v>
      </c>
    </row>
    <row r="25917" spans="1:6" hidden="1" x14ac:dyDescent="0.35">
      <c r="A25917">
        <v>394692</v>
      </c>
      <c r="B25917">
        <v>26</v>
      </c>
      <c r="C25917">
        <v>5</v>
      </c>
      <c r="D25917" t="s">
        <v>6</v>
      </c>
      <c r="E25917" t="s">
        <v>9</v>
      </c>
      <c r="F25917">
        <v>82630</v>
      </c>
    </row>
    <row r="25918" spans="1:6" hidden="1" x14ac:dyDescent="0.35">
      <c r="A25918">
        <v>394692</v>
      </c>
      <c r="B25918">
        <v>20</v>
      </c>
      <c r="C25918">
        <v>5</v>
      </c>
      <c r="D25918" t="s">
        <v>6</v>
      </c>
      <c r="E25918" t="s">
        <v>4</v>
      </c>
      <c r="F25918">
        <v>592269</v>
      </c>
    </row>
    <row r="25919" spans="1:6" hidden="1" x14ac:dyDescent="0.35">
      <c r="A25919">
        <v>394692</v>
      </c>
      <c r="B25919">
        <v>4</v>
      </c>
      <c r="C25919">
        <v>2</v>
      </c>
      <c r="D25919" t="s">
        <v>6</v>
      </c>
      <c r="E25919" t="s">
        <v>4</v>
      </c>
      <c r="F25919">
        <v>994123</v>
      </c>
    </row>
    <row r="25920" spans="1:6" hidden="1" x14ac:dyDescent="0.35">
      <c r="A25920">
        <v>394692</v>
      </c>
      <c r="B25920">
        <v>4</v>
      </c>
      <c r="C25920">
        <v>4</v>
      </c>
      <c r="D25920" t="s">
        <v>6</v>
      </c>
      <c r="E25920" t="s">
        <v>4</v>
      </c>
      <c r="F25920">
        <v>233898</v>
      </c>
    </row>
    <row r="25921" spans="1:6" hidden="1" x14ac:dyDescent="0.35">
      <c r="A25921">
        <v>394692</v>
      </c>
      <c r="B25921">
        <v>26</v>
      </c>
      <c r="C25921">
        <v>5</v>
      </c>
      <c r="D25921" t="s">
        <v>6</v>
      </c>
      <c r="E25921" t="s">
        <v>4</v>
      </c>
      <c r="F25921">
        <v>509814</v>
      </c>
    </row>
    <row r="25922" spans="1:6" hidden="1" x14ac:dyDescent="0.35">
      <c r="A25922">
        <v>394692</v>
      </c>
      <c r="B25922">
        <v>32</v>
      </c>
      <c r="C25922">
        <v>3</v>
      </c>
      <c r="D25922" t="s">
        <v>6</v>
      </c>
      <c r="E25922" t="s">
        <v>4</v>
      </c>
      <c r="F25922">
        <v>5430</v>
      </c>
    </row>
    <row r="25923" spans="1:6" hidden="1" x14ac:dyDescent="0.35">
      <c r="A25923">
        <v>394692</v>
      </c>
      <c r="B25923">
        <v>20</v>
      </c>
      <c r="C25923">
        <v>3</v>
      </c>
      <c r="D25923" t="s">
        <v>6</v>
      </c>
      <c r="E25923" t="s">
        <v>9</v>
      </c>
      <c r="F25923">
        <v>808589</v>
      </c>
    </row>
    <row r="25924" spans="1:6" hidden="1" x14ac:dyDescent="0.35">
      <c r="A25924">
        <v>394692</v>
      </c>
      <c r="B25924">
        <v>32</v>
      </c>
      <c r="C25924">
        <v>4</v>
      </c>
      <c r="D25924" t="s">
        <v>6</v>
      </c>
      <c r="E25924" t="s">
        <v>4</v>
      </c>
      <c r="F25924">
        <v>636404</v>
      </c>
    </row>
    <row r="25925" spans="1:6" hidden="1" x14ac:dyDescent="0.35">
      <c r="A25925">
        <v>394692</v>
      </c>
      <c r="B25925">
        <v>4</v>
      </c>
      <c r="C25925">
        <v>5</v>
      </c>
      <c r="D25925" t="s">
        <v>6</v>
      </c>
      <c r="E25925" t="s">
        <v>4</v>
      </c>
      <c r="F25925">
        <v>57315</v>
      </c>
    </row>
    <row r="25926" spans="1:6" hidden="1" x14ac:dyDescent="0.35">
      <c r="A25926">
        <v>394692</v>
      </c>
      <c r="B25926">
        <v>4</v>
      </c>
      <c r="C25926">
        <v>5</v>
      </c>
      <c r="D25926" t="s">
        <v>6</v>
      </c>
      <c r="E25926" t="s">
        <v>4</v>
      </c>
      <c r="F25926">
        <v>558470</v>
      </c>
    </row>
    <row r="25927" spans="1:6" hidden="1" x14ac:dyDescent="0.35">
      <c r="A25927">
        <v>394692</v>
      </c>
      <c r="B25927">
        <v>4</v>
      </c>
      <c r="C25927">
        <v>5</v>
      </c>
      <c r="D25927" t="s">
        <v>6</v>
      </c>
      <c r="E25927" t="s">
        <v>4</v>
      </c>
      <c r="F25927">
        <v>188538</v>
      </c>
    </row>
    <row r="25928" spans="1:6" hidden="1" x14ac:dyDescent="0.35">
      <c r="A25928">
        <v>394692</v>
      </c>
      <c r="B25928">
        <v>12</v>
      </c>
      <c r="C25928">
        <v>5</v>
      </c>
      <c r="D25928" t="s">
        <v>11</v>
      </c>
      <c r="E25928" t="s">
        <v>4</v>
      </c>
      <c r="F25928">
        <v>349891</v>
      </c>
    </row>
    <row r="25929" spans="1:6" hidden="1" x14ac:dyDescent="0.35">
      <c r="A25929">
        <v>394692</v>
      </c>
      <c r="B25929">
        <v>4</v>
      </c>
      <c r="C25929">
        <v>5</v>
      </c>
      <c r="D25929" t="s">
        <v>11</v>
      </c>
      <c r="E25929" t="s">
        <v>4</v>
      </c>
      <c r="F25929">
        <v>895162</v>
      </c>
    </row>
    <row r="25930" spans="1:6" hidden="1" x14ac:dyDescent="0.35">
      <c r="A25930">
        <v>394692</v>
      </c>
      <c r="B25930">
        <v>12</v>
      </c>
      <c r="C25930">
        <v>4</v>
      </c>
      <c r="D25930" t="s">
        <v>6</v>
      </c>
      <c r="E25930" t="s">
        <v>7</v>
      </c>
      <c r="F25930">
        <v>747842</v>
      </c>
    </row>
    <row r="25931" spans="1:6" hidden="1" x14ac:dyDescent="0.35">
      <c r="A25931">
        <v>394692</v>
      </c>
      <c r="B25931">
        <v>20</v>
      </c>
      <c r="C25931">
        <v>2</v>
      </c>
      <c r="D25931" t="s">
        <v>6</v>
      </c>
      <c r="E25931" t="s">
        <v>4</v>
      </c>
      <c r="F25931">
        <v>776314</v>
      </c>
    </row>
    <row r="25932" spans="1:6" hidden="1" x14ac:dyDescent="0.35">
      <c r="A25932">
        <v>394692</v>
      </c>
      <c r="B25932">
        <v>8</v>
      </c>
      <c r="C25932">
        <v>4</v>
      </c>
      <c r="D25932" t="s">
        <v>6</v>
      </c>
      <c r="E25932" t="s">
        <v>4</v>
      </c>
      <c r="F25932">
        <v>406751</v>
      </c>
    </row>
    <row r="25933" spans="1:6" hidden="1" x14ac:dyDescent="0.35">
      <c r="A25933">
        <v>394692</v>
      </c>
      <c r="B25933">
        <v>12</v>
      </c>
      <c r="C25933">
        <v>5</v>
      </c>
      <c r="D25933" t="s">
        <v>6</v>
      </c>
      <c r="E25933" t="s">
        <v>7</v>
      </c>
      <c r="F25933">
        <v>635239</v>
      </c>
    </row>
    <row r="25934" spans="1:6" hidden="1" x14ac:dyDescent="0.35">
      <c r="A25934">
        <v>394692</v>
      </c>
      <c r="B25934">
        <v>4</v>
      </c>
      <c r="C25934">
        <v>4</v>
      </c>
      <c r="D25934" t="s">
        <v>6</v>
      </c>
      <c r="E25934" t="s">
        <v>7</v>
      </c>
      <c r="F25934">
        <v>67032</v>
      </c>
    </row>
    <row r="25935" spans="1:6" hidden="1" x14ac:dyDescent="0.35">
      <c r="A25935">
        <v>394692</v>
      </c>
      <c r="B25935">
        <v>4</v>
      </c>
      <c r="C25935">
        <v>3</v>
      </c>
      <c r="D25935" t="s">
        <v>6</v>
      </c>
      <c r="E25935" t="s">
        <v>4</v>
      </c>
      <c r="F25935">
        <v>844724</v>
      </c>
    </row>
    <row r="25936" spans="1:6" hidden="1" x14ac:dyDescent="0.35">
      <c r="A25936">
        <v>394692</v>
      </c>
      <c r="B25936">
        <v>32</v>
      </c>
      <c r="C25936">
        <v>5</v>
      </c>
      <c r="D25936" t="s">
        <v>6</v>
      </c>
      <c r="E25936" t="s">
        <v>9</v>
      </c>
      <c r="F25936">
        <v>811971</v>
      </c>
    </row>
    <row r="25937" spans="1:6" hidden="1" x14ac:dyDescent="0.35">
      <c r="A25937">
        <v>394692</v>
      </c>
      <c r="B25937">
        <v>4</v>
      </c>
      <c r="C25937">
        <v>3</v>
      </c>
      <c r="D25937" t="s">
        <v>6</v>
      </c>
      <c r="E25937" t="s">
        <v>4</v>
      </c>
      <c r="F25937">
        <v>117267</v>
      </c>
    </row>
    <row r="25938" spans="1:6" hidden="1" x14ac:dyDescent="0.35">
      <c r="A25938">
        <v>394692</v>
      </c>
      <c r="B25938">
        <v>12</v>
      </c>
      <c r="C25938">
        <v>3</v>
      </c>
      <c r="D25938" t="s">
        <v>11</v>
      </c>
      <c r="E25938" t="s">
        <v>4</v>
      </c>
      <c r="F25938">
        <v>446507</v>
      </c>
    </row>
    <row r="25939" spans="1:6" hidden="1" x14ac:dyDescent="0.35">
      <c r="A25939">
        <v>394692</v>
      </c>
      <c r="B25939">
        <v>4</v>
      </c>
      <c r="C25939">
        <v>4</v>
      </c>
      <c r="D25939" t="s">
        <v>6</v>
      </c>
      <c r="E25939" t="s">
        <v>7</v>
      </c>
      <c r="F25939">
        <v>453079</v>
      </c>
    </row>
    <row r="25940" spans="1:6" hidden="1" x14ac:dyDescent="0.35">
      <c r="A25940">
        <v>394692</v>
      </c>
      <c r="B25940">
        <v>8</v>
      </c>
      <c r="C25940">
        <v>4</v>
      </c>
      <c r="D25940" t="s">
        <v>6</v>
      </c>
      <c r="E25940" t="s">
        <v>4</v>
      </c>
      <c r="F25940">
        <v>453761</v>
      </c>
    </row>
    <row r="25941" spans="1:6" hidden="1" x14ac:dyDescent="0.35">
      <c r="A25941">
        <v>394692</v>
      </c>
      <c r="B25941">
        <v>4</v>
      </c>
      <c r="C25941">
        <v>5</v>
      </c>
      <c r="D25941" t="s">
        <v>6</v>
      </c>
      <c r="E25941" t="s">
        <v>4</v>
      </c>
      <c r="F25941">
        <v>640357</v>
      </c>
    </row>
    <row r="25942" spans="1:6" hidden="1" x14ac:dyDescent="0.35">
      <c r="A25942">
        <v>394692</v>
      </c>
      <c r="B25942">
        <v>26</v>
      </c>
      <c r="C25942">
        <v>4</v>
      </c>
      <c r="D25942" t="s">
        <v>6</v>
      </c>
      <c r="E25942" t="s">
        <v>9</v>
      </c>
      <c r="F25942">
        <v>857940</v>
      </c>
    </row>
    <row r="25943" spans="1:6" hidden="1" x14ac:dyDescent="0.35">
      <c r="A25943">
        <v>394692</v>
      </c>
      <c r="B25943">
        <v>4</v>
      </c>
      <c r="C25943">
        <v>5</v>
      </c>
      <c r="D25943" t="s">
        <v>6</v>
      </c>
      <c r="E25943" t="s">
        <v>4</v>
      </c>
      <c r="F25943">
        <v>960557</v>
      </c>
    </row>
    <row r="25944" spans="1:6" hidden="1" x14ac:dyDescent="0.35">
      <c r="A25944">
        <v>394692</v>
      </c>
      <c r="B25944">
        <v>32</v>
      </c>
      <c r="C25944">
        <v>5</v>
      </c>
      <c r="D25944" t="s">
        <v>6</v>
      </c>
      <c r="E25944" t="s">
        <v>4</v>
      </c>
      <c r="F25944">
        <v>584430</v>
      </c>
    </row>
    <row r="25945" spans="1:6" hidden="1" x14ac:dyDescent="0.35">
      <c r="A25945">
        <v>394692</v>
      </c>
      <c r="B25945">
        <v>32</v>
      </c>
      <c r="C25945">
        <v>5</v>
      </c>
      <c r="D25945" t="s">
        <v>6</v>
      </c>
      <c r="E25945" t="s">
        <v>4</v>
      </c>
      <c r="F25945">
        <v>173546</v>
      </c>
    </row>
    <row r="25946" spans="1:6" hidden="1" x14ac:dyDescent="0.35">
      <c r="A25946">
        <v>394692</v>
      </c>
      <c r="B25946">
        <v>12</v>
      </c>
      <c r="C25946">
        <v>4</v>
      </c>
      <c r="D25946" t="s">
        <v>6</v>
      </c>
      <c r="E25946" t="s">
        <v>4</v>
      </c>
      <c r="F25946">
        <v>292906</v>
      </c>
    </row>
    <row r="25947" spans="1:6" hidden="1" x14ac:dyDescent="0.35">
      <c r="A25947">
        <v>394692</v>
      </c>
      <c r="B25947">
        <v>12</v>
      </c>
      <c r="C25947">
        <v>5</v>
      </c>
      <c r="D25947" t="s">
        <v>11</v>
      </c>
      <c r="E25947" t="s">
        <v>7</v>
      </c>
      <c r="F25947">
        <v>741902</v>
      </c>
    </row>
    <row r="25948" spans="1:6" hidden="1" x14ac:dyDescent="0.35">
      <c r="A25948">
        <v>394692</v>
      </c>
      <c r="B25948">
        <v>12</v>
      </c>
      <c r="C25948">
        <v>5</v>
      </c>
      <c r="D25948" t="s">
        <v>6</v>
      </c>
      <c r="E25948" t="s">
        <v>4</v>
      </c>
      <c r="F25948">
        <v>2174</v>
      </c>
    </row>
    <row r="25949" spans="1:6" hidden="1" x14ac:dyDescent="0.35">
      <c r="A25949">
        <v>394692</v>
      </c>
      <c r="B25949">
        <v>26</v>
      </c>
      <c r="C25949">
        <v>4</v>
      </c>
      <c r="D25949" t="s">
        <v>6</v>
      </c>
      <c r="E25949" t="s">
        <v>9</v>
      </c>
      <c r="F25949">
        <v>177129</v>
      </c>
    </row>
    <row r="25950" spans="1:6" hidden="1" x14ac:dyDescent="0.35">
      <c r="A25950">
        <v>394692</v>
      </c>
      <c r="B25950">
        <v>8</v>
      </c>
      <c r="C25950">
        <v>5</v>
      </c>
      <c r="D25950" t="s">
        <v>11</v>
      </c>
      <c r="E25950" t="s">
        <v>9</v>
      </c>
      <c r="F25950">
        <v>986206</v>
      </c>
    </row>
    <row r="25951" spans="1:6" hidden="1" x14ac:dyDescent="0.35">
      <c r="A25951">
        <v>394692</v>
      </c>
      <c r="B25951">
        <v>20</v>
      </c>
      <c r="C25951">
        <v>4</v>
      </c>
      <c r="D25951" t="s">
        <v>8</v>
      </c>
      <c r="E25951" t="s">
        <v>9</v>
      </c>
      <c r="F25951">
        <v>678649</v>
      </c>
    </row>
    <row r="25952" spans="1:6" hidden="1" x14ac:dyDescent="0.35">
      <c r="A25952">
        <v>394692</v>
      </c>
      <c r="B25952">
        <v>12</v>
      </c>
      <c r="C25952">
        <v>2</v>
      </c>
      <c r="D25952" t="s">
        <v>6</v>
      </c>
      <c r="E25952" t="s">
        <v>7</v>
      </c>
      <c r="F25952">
        <v>930485</v>
      </c>
    </row>
    <row r="25953" spans="1:6" hidden="1" x14ac:dyDescent="0.35">
      <c r="A25953">
        <v>394692</v>
      </c>
      <c r="B25953">
        <v>8</v>
      </c>
      <c r="C25953">
        <v>4</v>
      </c>
      <c r="D25953" t="s">
        <v>6</v>
      </c>
      <c r="E25953" t="s">
        <v>7</v>
      </c>
      <c r="F25953">
        <v>976187</v>
      </c>
    </row>
    <row r="25954" spans="1:6" hidden="1" x14ac:dyDescent="0.35">
      <c r="A25954">
        <v>394692</v>
      </c>
      <c r="B25954">
        <v>32</v>
      </c>
      <c r="C25954">
        <v>4</v>
      </c>
      <c r="D25954" t="s">
        <v>11</v>
      </c>
      <c r="E25954" t="s">
        <v>4</v>
      </c>
      <c r="F25954">
        <v>290148</v>
      </c>
    </row>
    <row r="25955" spans="1:6" hidden="1" x14ac:dyDescent="0.35">
      <c r="A25955">
        <v>394692</v>
      </c>
      <c r="B25955">
        <v>20</v>
      </c>
      <c r="C25955">
        <v>4</v>
      </c>
      <c r="D25955" t="s">
        <v>6</v>
      </c>
      <c r="E25955" t="s">
        <v>9</v>
      </c>
      <c r="F25955">
        <v>277990</v>
      </c>
    </row>
    <row r="25956" spans="1:6" hidden="1" x14ac:dyDescent="0.35">
      <c r="A25956">
        <v>394692</v>
      </c>
      <c r="B25956">
        <v>26</v>
      </c>
      <c r="C25956">
        <v>5</v>
      </c>
      <c r="D25956" t="s">
        <v>6</v>
      </c>
      <c r="E25956" t="s">
        <v>4</v>
      </c>
      <c r="F25956">
        <v>72562</v>
      </c>
    </row>
    <row r="25957" spans="1:6" hidden="1" x14ac:dyDescent="0.35">
      <c r="A25957">
        <v>394692</v>
      </c>
      <c r="B25957">
        <v>20</v>
      </c>
      <c r="C25957">
        <v>3</v>
      </c>
      <c r="D25957" t="s">
        <v>6</v>
      </c>
      <c r="E25957" t="s">
        <v>4</v>
      </c>
      <c r="F25957">
        <v>873817</v>
      </c>
    </row>
    <row r="25958" spans="1:6" hidden="1" x14ac:dyDescent="0.35">
      <c r="A25958">
        <v>394692</v>
      </c>
      <c r="B25958">
        <v>12</v>
      </c>
      <c r="C25958">
        <v>5</v>
      </c>
      <c r="D25958" t="s">
        <v>6</v>
      </c>
      <c r="E25958" t="s">
        <v>4</v>
      </c>
      <c r="F25958">
        <v>678745</v>
      </c>
    </row>
    <row r="25959" spans="1:6" hidden="1" x14ac:dyDescent="0.35">
      <c r="A25959">
        <v>394692</v>
      </c>
      <c r="B25959">
        <v>4</v>
      </c>
      <c r="C25959">
        <v>5</v>
      </c>
      <c r="D25959" t="s">
        <v>6</v>
      </c>
      <c r="E25959" t="s">
        <v>4</v>
      </c>
      <c r="F25959">
        <v>280509</v>
      </c>
    </row>
    <row r="25960" spans="1:6" hidden="1" x14ac:dyDescent="0.35">
      <c r="A25960">
        <v>394692</v>
      </c>
      <c r="B25960">
        <v>20</v>
      </c>
      <c r="C25960">
        <v>5</v>
      </c>
      <c r="D25960" t="s">
        <v>6</v>
      </c>
      <c r="E25960" t="s">
        <v>9</v>
      </c>
      <c r="F25960">
        <v>928915</v>
      </c>
    </row>
    <row r="25961" spans="1:6" hidden="1" x14ac:dyDescent="0.35">
      <c r="A25961">
        <v>394692</v>
      </c>
      <c r="B25961">
        <v>20</v>
      </c>
      <c r="C25961">
        <v>5</v>
      </c>
      <c r="D25961" t="s">
        <v>6</v>
      </c>
      <c r="E25961" t="s">
        <v>4</v>
      </c>
      <c r="F25961">
        <v>51450</v>
      </c>
    </row>
    <row r="25962" spans="1:6" x14ac:dyDescent="0.35">
      <c r="A25962">
        <v>394692</v>
      </c>
      <c r="B25962">
        <v>20</v>
      </c>
      <c r="C25962">
        <v>2</v>
      </c>
      <c r="D25962" t="s">
        <v>12</v>
      </c>
      <c r="E25962" t="s">
        <v>9</v>
      </c>
      <c r="F25962">
        <v>34681</v>
      </c>
    </row>
    <row r="25963" spans="1:6" hidden="1" x14ac:dyDescent="0.35">
      <c r="A25963">
        <v>394692</v>
      </c>
      <c r="B25963">
        <v>12</v>
      </c>
      <c r="C25963">
        <v>5</v>
      </c>
      <c r="D25963" t="s">
        <v>6</v>
      </c>
      <c r="E25963" t="s">
        <v>4</v>
      </c>
      <c r="F25963">
        <v>174938</v>
      </c>
    </row>
    <row r="25964" spans="1:6" hidden="1" x14ac:dyDescent="0.35">
      <c r="A25964">
        <v>394692</v>
      </c>
      <c r="B25964">
        <v>4</v>
      </c>
      <c r="C25964">
        <v>4</v>
      </c>
      <c r="D25964" t="s">
        <v>6</v>
      </c>
      <c r="E25964" t="s">
        <v>4</v>
      </c>
      <c r="F25964">
        <v>701637</v>
      </c>
    </row>
    <row r="25965" spans="1:6" hidden="1" x14ac:dyDescent="0.35">
      <c r="A25965">
        <v>394692</v>
      </c>
      <c r="B25965">
        <v>4</v>
      </c>
      <c r="C25965">
        <v>5</v>
      </c>
      <c r="D25965" t="s">
        <v>11</v>
      </c>
      <c r="E25965" t="s">
        <v>4</v>
      </c>
      <c r="F25965">
        <v>295525</v>
      </c>
    </row>
    <row r="25966" spans="1:6" hidden="1" x14ac:dyDescent="0.35">
      <c r="A25966">
        <v>394692</v>
      </c>
      <c r="B25966">
        <v>12</v>
      </c>
      <c r="C25966">
        <v>4</v>
      </c>
      <c r="D25966" t="s">
        <v>6</v>
      </c>
      <c r="E25966" t="s">
        <v>4</v>
      </c>
      <c r="F25966">
        <v>408032</v>
      </c>
    </row>
    <row r="25967" spans="1:6" hidden="1" x14ac:dyDescent="0.35">
      <c r="A25967">
        <v>394692</v>
      </c>
      <c r="B25967">
        <v>32</v>
      </c>
      <c r="C25967">
        <v>5</v>
      </c>
      <c r="D25967" t="s">
        <v>6</v>
      </c>
      <c r="E25967" t="s">
        <v>4</v>
      </c>
      <c r="F25967">
        <v>765514</v>
      </c>
    </row>
    <row r="25968" spans="1:6" hidden="1" x14ac:dyDescent="0.35">
      <c r="A25968">
        <v>394692</v>
      </c>
      <c r="B25968">
        <v>20</v>
      </c>
      <c r="C25968">
        <v>5</v>
      </c>
      <c r="D25968" t="s">
        <v>6</v>
      </c>
      <c r="E25968" t="s">
        <v>4</v>
      </c>
      <c r="F25968">
        <v>468778</v>
      </c>
    </row>
    <row r="25969" spans="1:6" hidden="1" x14ac:dyDescent="0.35">
      <c r="A25969">
        <v>394692</v>
      </c>
      <c r="B25969">
        <v>8</v>
      </c>
      <c r="C25969">
        <v>5</v>
      </c>
      <c r="D25969" t="s">
        <v>6</v>
      </c>
      <c r="E25969" t="s">
        <v>9</v>
      </c>
      <c r="F25969">
        <v>534858</v>
      </c>
    </row>
    <row r="25970" spans="1:6" hidden="1" x14ac:dyDescent="0.35">
      <c r="A25970">
        <v>394692</v>
      </c>
      <c r="B25970">
        <v>32</v>
      </c>
      <c r="C25970">
        <v>4</v>
      </c>
      <c r="D25970" t="s">
        <v>6</v>
      </c>
      <c r="E25970" t="s">
        <v>4</v>
      </c>
      <c r="F25970">
        <v>932156</v>
      </c>
    </row>
    <row r="25971" spans="1:6" hidden="1" x14ac:dyDescent="0.35">
      <c r="A25971">
        <v>394692</v>
      </c>
      <c r="B25971">
        <v>12</v>
      </c>
      <c r="C25971">
        <v>3</v>
      </c>
      <c r="D25971" t="s">
        <v>11</v>
      </c>
      <c r="E25971" t="s">
        <v>7</v>
      </c>
      <c r="F25971">
        <v>552091</v>
      </c>
    </row>
    <row r="25972" spans="1:6" hidden="1" x14ac:dyDescent="0.35">
      <c r="A25972">
        <v>394692</v>
      </c>
      <c r="B25972">
        <v>12</v>
      </c>
      <c r="C25972">
        <v>5</v>
      </c>
      <c r="D25972" t="s">
        <v>6</v>
      </c>
      <c r="E25972" t="s">
        <v>4</v>
      </c>
      <c r="F25972">
        <v>330618</v>
      </c>
    </row>
    <row r="25973" spans="1:6" hidden="1" x14ac:dyDescent="0.35">
      <c r="A25973">
        <v>394692</v>
      </c>
      <c r="B25973">
        <v>4</v>
      </c>
      <c r="C25973">
        <v>5</v>
      </c>
      <c r="D25973" t="s">
        <v>6</v>
      </c>
      <c r="E25973" t="s">
        <v>4</v>
      </c>
      <c r="F25973">
        <v>462565</v>
      </c>
    </row>
    <row r="25974" spans="1:6" hidden="1" x14ac:dyDescent="0.35">
      <c r="A25974">
        <v>394692</v>
      </c>
      <c r="B25974">
        <v>32</v>
      </c>
      <c r="C25974">
        <v>4</v>
      </c>
      <c r="D25974" t="s">
        <v>6</v>
      </c>
      <c r="E25974" t="s">
        <v>9</v>
      </c>
      <c r="F25974">
        <v>757742</v>
      </c>
    </row>
    <row r="25975" spans="1:6" hidden="1" x14ac:dyDescent="0.35">
      <c r="A25975">
        <v>394692</v>
      </c>
      <c r="B25975">
        <v>32</v>
      </c>
      <c r="C25975">
        <v>5</v>
      </c>
      <c r="D25975" t="s">
        <v>6</v>
      </c>
      <c r="E25975" t="s">
        <v>4</v>
      </c>
      <c r="F25975">
        <v>35495</v>
      </c>
    </row>
    <row r="25976" spans="1:6" hidden="1" x14ac:dyDescent="0.35">
      <c r="A25976">
        <v>394692</v>
      </c>
      <c r="B25976">
        <v>8</v>
      </c>
      <c r="C25976">
        <v>3</v>
      </c>
      <c r="D25976" t="s">
        <v>11</v>
      </c>
      <c r="E25976" t="s">
        <v>4</v>
      </c>
      <c r="F25976">
        <v>958459</v>
      </c>
    </row>
    <row r="25977" spans="1:6" hidden="1" x14ac:dyDescent="0.35">
      <c r="A25977">
        <v>394692</v>
      </c>
      <c r="B25977">
        <v>12</v>
      </c>
      <c r="C25977">
        <v>4</v>
      </c>
      <c r="D25977" t="s">
        <v>11</v>
      </c>
      <c r="E25977" t="s">
        <v>4</v>
      </c>
      <c r="F25977">
        <v>347522</v>
      </c>
    </row>
    <row r="25978" spans="1:6" hidden="1" x14ac:dyDescent="0.35">
      <c r="A25978">
        <v>394692</v>
      </c>
      <c r="B25978">
        <v>8</v>
      </c>
      <c r="C25978">
        <v>5</v>
      </c>
      <c r="D25978" t="s">
        <v>11</v>
      </c>
      <c r="E25978" t="s">
        <v>7</v>
      </c>
      <c r="F25978">
        <v>76513</v>
      </c>
    </row>
    <row r="25979" spans="1:6" hidden="1" x14ac:dyDescent="0.35">
      <c r="A25979">
        <v>394692</v>
      </c>
      <c r="B25979">
        <v>4</v>
      </c>
      <c r="C25979">
        <v>4</v>
      </c>
      <c r="D25979" t="s">
        <v>11</v>
      </c>
      <c r="E25979" t="s">
        <v>4</v>
      </c>
      <c r="F25979">
        <v>888511</v>
      </c>
    </row>
    <row r="25980" spans="1:6" hidden="1" x14ac:dyDescent="0.35">
      <c r="A25980">
        <v>394692</v>
      </c>
      <c r="B25980">
        <v>12</v>
      </c>
      <c r="C25980">
        <v>5</v>
      </c>
      <c r="D25980" t="s">
        <v>6</v>
      </c>
      <c r="E25980" t="s">
        <v>4</v>
      </c>
      <c r="F25980">
        <v>698101</v>
      </c>
    </row>
    <row r="25981" spans="1:6" hidden="1" x14ac:dyDescent="0.35">
      <c r="A25981">
        <v>394692</v>
      </c>
      <c r="B25981">
        <v>26</v>
      </c>
      <c r="C25981">
        <v>5</v>
      </c>
      <c r="D25981" t="s">
        <v>6</v>
      </c>
      <c r="E25981" t="s">
        <v>4</v>
      </c>
      <c r="F25981">
        <v>289450</v>
      </c>
    </row>
    <row r="25982" spans="1:6" hidden="1" x14ac:dyDescent="0.35">
      <c r="A25982">
        <v>394692</v>
      </c>
      <c r="B25982">
        <v>26</v>
      </c>
      <c r="C25982">
        <v>4</v>
      </c>
      <c r="D25982" t="s">
        <v>6</v>
      </c>
      <c r="E25982" t="s">
        <v>9</v>
      </c>
      <c r="F25982">
        <v>691562</v>
      </c>
    </row>
    <row r="25983" spans="1:6" hidden="1" x14ac:dyDescent="0.35">
      <c r="A25983">
        <v>394692</v>
      </c>
      <c r="B25983">
        <v>20</v>
      </c>
      <c r="C25983">
        <v>4</v>
      </c>
      <c r="D25983" t="s">
        <v>6</v>
      </c>
      <c r="E25983" t="s">
        <v>9</v>
      </c>
      <c r="F25983">
        <v>82389</v>
      </c>
    </row>
    <row r="25984" spans="1:6" hidden="1" x14ac:dyDescent="0.35">
      <c r="A25984">
        <v>394692</v>
      </c>
      <c r="B25984">
        <v>26</v>
      </c>
      <c r="C25984">
        <v>4</v>
      </c>
      <c r="D25984" t="s">
        <v>6</v>
      </c>
      <c r="E25984" t="s">
        <v>4</v>
      </c>
      <c r="F25984">
        <v>249141</v>
      </c>
    </row>
    <row r="25985" spans="1:6" hidden="1" x14ac:dyDescent="0.35">
      <c r="A25985">
        <v>394692</v>
      </c>
      <c r="B25985">
        <v>8</v>
      </c>
      <c r="C25985">
        <v>3</v>
      </c>
      <c r="D25985" t="s">
        <v>6</v>
      </c>
      <c r="E25985" t="s">
        <v>4</v>
      </c>
      <c r="F25985">
        <v>404547</v>
      </c>
    </row>
    <row r="25986" spans="1:6" hidden="1" x14ac:dyDescent="0.35">
      <c r="A25986">
        <v>394692</v>
      </c>
      <c r="B25986">
        <v>4</v>
      </c>
      <c r="C25986">
        <v>5</v>
      </c>
      <c r="D25986" t="s">
        <v>6</v>
      </c>
      <c r="E25986" t="s">
        <v>4</v>
      </c>
      <c r="F25986">
        <v>637085</v>
      </c>
    </row>
    <row r="25987" spans="1:6" x14ac:dyDescent="0.35">
      <c r="A25987">
        <v>394692</v>
      </c>
      <c r="B25987">
        <v>12</v>
      </c>
      <c r="C25987">
        <v>4</v>
      </c>
      <c r="D25987" t="s">
        <v>10</v>
      </c>
      <c r="E25987" t="s">
        <v>7</v>
      </c>
      <c r="F25987">
        <v>966029</v>
      </c>
    </row>
    <row r="25988" spans="1:6" hidden="1" x14ac:dyDescent="0.35">
      <c r="A25988">
        <v>394692</v>
      </c>
      <c r="B25988">
        <v>12</v>
      </c>
      <c r="C25988">
        <v>5</v>
      </c>
      <c r="D25988" t="s">
        <v>6</v>
      </c>
      <c r="E25988" t="s">
        <v>7</v>
      </c>
      <c r="F25988">
        <v>264795</v>
      </c>
    </row>
    <row r="25989" spans="1:6" hidden="1" x14ac:dyDescent="0.35">
      <c r="A25989">
        <v>394692</v>
      </c>
      <c r="B25989">
        <v>12</v>
      </c>
      <c r="C25989">
        <v>5</v>
      </c>
      <c r="D25989" t="s">
        <v>11</v>
      </c>
      <c r="E25989" t="s">
        <v>4</v>
      </c>
      <c r="F25989">
        <v>777271</v>
      </c>
    </row>
    <row r="25990" spans="1:6" hidden="1" x14ac:dyDescent="0.35">
      <c r="A25990">
        <v>394692</v>
      </c>
      <c r="B25990">
        <v>12</v>
      </c>
      <c r="C25990">
        <v>3</v>
      </c>
      <c r="D25990" t="s">
        <v>6</v>
      </c>
      <c r="E25990" t="s">
        <v>4</v>
      </c>
      <c r="F25990">
        <v>987051</v>
      </c>
    </row>
    <row r="25991" spans="1:6" hidden="1" x14ac:dyDescent="0.35">
      <c r="A25991">
        <v>394692</v>
      </c>
      <c r="B25991">
        <v>20</v>
      </c>
      <c r="C25991">
        <v>5</v>
      </c>
      <c r="D25991" t="s">
        <v>6</v>
      </c>
      <c r="E25991" t="s">
        <v>4</v>
      </c>
      <c r="F25991">
        <v>554386</v>
      </c>
    </row>
    <row r="25992" spans="1:6" hidden="1" x14ac:dyDescent="0.35">
      <c r="A25992">
        <v>394692</v>
      </c>
      <c r="B25992">
        <v>32</v>
      </c>
      <c r="C25992">
        <v>4</v>
      </c>
      <c r="D25992" t="s">
        <v>6</v>
      </c>
      <c r="E25992" t="s">
        <v>4</v>
      </c>
      <c r="F25992">
        <v>681067</v>
      </c>
    </row>
    <row r="25993" spans="1:6" hidden="1" x14ac:dyDescent="0.35">
      <c r="A25993">
        <v>394692</v>
      </c>
      <c r="B25993">
        <v>8</v>
      </c>
      <c r="C25993">
        <v>5</v>
      </c>
      <c r="D25993" t="s">
        <v>11</v>
      </c>
      <c r="E25993" t="s">
        <v>4</v>
      </c>
      <c r="F25993">
        <v>62412</v>
      </c>
    </row>
    <row r="25994" spans="1:6" hidden="1" x14ac:dyDescent="0.35">
      <c r="A25994">
        <v>394692</v>
      </c>
      <c r="B25994">
        <v>12</v>
      </c>
      <c r="C25994">
        <v>5</v>
      </c>
      <c r="D25994" t="s">
        <v>6</v>
      </c>
      <c r="E25994" t="s">
        <v>4</v>
      </c>
      <c r="F25994">
        <v>207337</v>
      </c>
    </row>
    <row r="25995" spans="1:6" hidden="1" x14ac:dyDescent="0.35">
      <c r="A25995">
        <v>394692</v>
      </c>
      <c r="B25995">
        <v>32</v>
      </c>
      <c r="C25995">
        <v>5</v>
      </c>
      <c r="D25995" t="s">
        <v>6</v>
      </c>
      <c r="E25995" t="s">
        <v>4</v>
      </c>
      <c r="F25995">
        <v>349000</v>
      </c>
    </row>
    <row r="25996" spans="1:6" hidden="1" x14ac:dyDescent="0.35">
      <c r="A25996">
        <v>394692</v>
      </c>
      <c r="B25996">
        <v>8</v>
      </c>
      <c r="C25996">
        <v>4</v>
      </c>
      <c r="D25996" t="s">
        <v>6</v>
      </c>
      <c r="E25996" t="s">
        <v>7</v>
      </c>
      <c r="F25996">
        <v>634383</v>
      </c>
    </row>
    <row r="25997" spans="1:6" hidden="1" x14ac:dyDescent="0.35">
      <c r="A25997">
        <v>394692</v>
      </c>
      <c r="B25997">
        <v>12</v>
      </c>
      <c r="C25997">
        <v>4</v>
      </c>
      <c r="D25997" t="s">
        <v>11</v>
      </c>
      <c r="E25997" t="s">
        <v>4</v>
      </c>
      <c r="F25997">
        <v>846346</v>
      </c>
    </row>
    <row r="25998" spans="1:6" hidden="1" x14ac:dyDescent="0.35">
      <c r="A25998">
        <v>394692</v>
      </c>
      <c r="B25998">
        <v>20</v>
      </c>
      <c r="C25998">
        <v>5</v>
      </c>
      <c r="D25998" t="s">
        <v>6</v>
      </c>
      <c r="E25998" t="s">
        <v>4</v>
      </c>
      <c r="F25998">
        <v>400310</v>
      </c>
    </row>
    <row r="25999" spans="1:6" hidden="1" x14ac:dyDescent="0.35">
      <c r="A25999">
        <v>394692</v>
      </c>
      <c r="B25999">
        <v>4</v>
      </c>
      <c r="C25999">
        <v>5</v>
      </c>
      <c r="D25999" t="s">
        <v>6</v>
      </c>
      <c r="E25999" t="s">
        <v>4</v>
      </c>
      <c r="F25999">
        <v>899292</v>
      </c>
    </row>
    <row r="26000" spans="1:6" hidden="1" x14ac:dyDescent="0.35">
      <c r="A26000">
        <v>394692</v>
      </c>
      <c r="B26000">
        <v>4</v>
      </c>
      <c r="C26000">
        <v>3</v>
      </c>
      <c r="D26000" t="s">
        <v>6</v>
      </c>
      <c r="E26000" t="s">
        <v>4</v>
      </c>
      <c r="F26000">
        <v>89260</v>
      </c>
    </row>
    <row r="26001" spans="1:6" hidden="1" x14ac:dyDescent="0.35">
      <c r="A26001">
        <v>394692</v>
      </c>
      <c r="B26001">
        <v>32</v>
      </c>
      <c r="C26001">
        <v>5</v>
      </c>
      <c r="D26001" t="s">
        <v>6</v>
      </c>
      <c r="E26001" t="s">
        <v>4</v>
      </c>
      <c r="F26001">
        <v>320956</v>
      </c>
    </row>
    <row r="26002" spans="1:6" hidden="1" x14ac:dyDescent="0.35">
      <c r="A26002">
        <v>394692</v>
      </c>
      <c r="B26002">
        <v>20</v>
      </c>
      <c r="C26002">
        <v>4</v>
      </c>
      <c r="D26002" t="s">
        <v>6</v>
      </c>
      <c r="E26002" t="s">
        <v>9</v>
      </c>
      <c r="F26002">
        <v>356834</v>
      </c>
    </row>
    <row r="26003" spans="1:6" hidden="1" x14ac:dyDescent="0.35">
      <c r="A26003">
        <v>394692</v>
      </c>
      <c r="B26003">
        <v>12</v>
      </c>
      <c r="C26003">
        <v>4</v>
      </c>
      <c r="D26003" t="s">
        <v>11</v>
      </c>
      <c r="E26003" t="s">
        <v>4</v>
      </c>
      <c r="F26003">
        <v>160395</v>
      </c>
    </row>
    <row r="26004" spans="1:6" hidden="1" x14ac:dyDescent="0.35">
      <c r="A26004">
        <v>394692</v>
      </c>
      <c r="B26004">
        <v>26</v>
      </c>
      <c r="C26004">
        <v>4</v>
      </c>
      <c r="D26004" t="s">
        <v>6</v>
      </c>
      <c r="E26004" t="s">
        <v>4</v>
      </c>
      <c r="F26004">
        <v>956319</v>
      </c>
    </row>
    <row r="26005" spans="1:6" hidden="1" x14ac:dyDescent="0.35">
      <c r="A26005">
        <v>394692</v>
      </c>
      <c r="B26005">
        <v>20</v>
      </c>
      <c r="C26005">
        <v>4</v>
      </c>
      <c r="D26005" t="s">
        <v>6</v>
      </c>
      <c r="E26005" t="s">
        <v>9</v>
      </c>
      <c r="F26005">
        <v>772554</v>
      </c>
    </row>
    <row r="26006" spans="1:6" hidden="1" x14ac:dyDescent="0.35">
      <c r="A26006">
        <v>394692</v>
      </c>
      <c r="B26006">
        <v>8</v>
      </c>
      <c r="C26006">
        <v>5</v>
      </c>
      <c r="D26006" t="s">
        <v>6</v>
      </c>
      <c r="E26006" t="s">
        <v>4</v>
      </c>
      <c r="F26006">
        <v>970343</v>
      </c>
    </row>
    <row r="26007" spans="1:6" hidden="1" x14ac:dyDescent="0.35">
      <c r="A26007">
        <v>394692</v>
      </c>
      <c r="B26007">
        <v>26</v>
      </c>
      <c r="C26007">
        <v>4</v>
      </c>
      <c r="D26007" t="s">
        <v>6</v>
      </c>
      <c r="E26007" t="s">
        <v>4</v>
      </c>
      <c r="F26007">
        <v>378012</v>
      </c>
    </row>
    <row r="26008" spans="1:6" hidden="1" x14ac:dyDescent="0.35">
      <c r="A26008">
        <v>394692</v>
      </c>
      <c r="B26008">
        <v>26</v>
      </c>
      <c r="C26008">
        <v>5</v>
      </c>
      <c r="D26008" t="s">
        <v>8</v>
      </c>
      <c r="E26008" t="s">
        <v>4</v>
      </c>
      <c r="F26008">
        <v>138759</v>
      </c>
    </row>
    <row r="26009" spans="1:6" hidden="1" x14ac:dyDescent="0.35">
      <c r="A26009">
        <v>394692</v>
      </c>
      <c r="B26009">
        <v>8</v>
      </c>
      <c r="C26009">
        <v>3</v>
      </c>
      <c r="D26009" t="s">
        <v>6</v>
      </c>
      <c r="E26009" t="s">
        <v>4</v>
      </c>
      <c r="F26009">
        <v>881533</v>
      </c>
    </row>
    <row r="26010" spans="1:6" hidden="1" x14ac:dyDescent="0.35">
      <c r="A26010">
        <v>394692</v>
      </c>
      <c r="B26010">
        <v>26</v>
      </c>
      <c r="C26010">
        <v>4</v>
      </c>
      <c r="D26010" t="s">
        <v>6</v>
      </c>
      <c r="E26010" t="s">
        <v>9</v>
      </c>
      <c r="F26010">
        <v>698221</v>
      </c>
    </row>
    <row r="26011" spans="1:6" hidden="1" x14ac:dyDescent="0.35">
      <c r="A26011">
        <v>394692</v>
      </c>
      <c r="B26011">
        <v>8</v>
      </c>
      <c r="C26011">
        <v>5</v>
      </c>
      <c r="D26011" t="s">
        <v>6</v>
      </c>
      <c r="E26011" t="s">
        <v>4</v>
      </c>
      <c r="F26011">
        <v>770813</v>
      </c>
    </row>
    <row r="26012" spans="1:6" hidden="1" x14ac:dyDescent="0.35">
      <c r="A26012">
        <v>394692</v>
      </c>
      <c r="B26012">
        <v>20</v>
      </c>
      <c r="C26012">
        <v>4</v>
      </c>
      <c r="D26012" t="s">
        <v>8</v>
      </c>
      <c r="E26012" t="s">
        <v>9</v>
      </c>
      <c r="F26012">
        <v>41109</v>
      </c>
    </row>
    <row r="26013" spans="1:6" hidden="1" x14ac:dyDescent="0.35">
      <c r="A26013">
        <v>394692</v>
      </c>
      <c r="B26013">
        <v>20</v>
      </c>
      <c r="C26013">
        <v>3</v>
      </c>
      <c r="D26013" t="s">
        <v>6</v>
      </c>
      <c r="E26013" t="s">
        <v>9</v>
      </c>
      <c r="F26013">
        <v>571772</v>
      </c>
    </row>
    <row r="26014" spans="1:6" hidden="1" x14ac:dyDescent="0.35">
      <c r="A26014">
        <v>394692</v>
      </c>
      <c r="B26014">
        <v>20</v>
      </c>
      <c r="C26014">
        <v>4</v>
      </c>
      <c r="D26014" t="s">
        <v>6</v>
      </c>
      <c r="E26014" t="s">
        <v>9</v>
      </c>
      <c r="F26014">
        <v>174241</v>
      </c>
    </row>
    <row r="26015" spans="1:6" hidden="1" x14ac:dyDescent="0.35">
      <c r="A26015">
        <v>394692</v>
      </c>
      <c r="B26015">
        <v>8</v>
      </c>
      <c r="C26015">
        <v>4</v>
      </c>
      <c r="D26015" t="s">
        <v>11</v>
      </c>
      <c r="E26015" t="s">
        <v>4</v>
      </c>
      <c r="F26015">
        <v>404726</v>
      </c>
    </row>
    <row r="26016" spans="1:6" hidden="1" x14ac:dyDescent="0.35">
      <c r="A26016">
        <v>394692</v>
      </c>
      <c r="B26016">
        <v>12</v>
      </c>
      <c r="C26016">
        <v>5</v>
      </c>
      <c r="D26016" t="s">
        <v>6</v>
      </c>
      <c r="E26016" t="s">
        <v>9</v>
      </c>
      <c r="F26016">
        <v>355267</v>
      </c>
    </row>
    <row r="26017" spans="1:6" hidden="1" x14ac:dyDescent="0.35">
      <c r="A26017">
        <v>394692</v>
      </c>
      <c r="B26017">
        <v>8</v>
      </c>
      <c r="C26017">
        <v>5</v>
      </c>
      <c r="D26017" t="s">
        <v>6</v>
      </c>
      <c r="E26017" t="s">
        <v>4</v>
      </c>
      <c r="F26017">
        <v>642715</v>
      </c>
    </row>
    <row r="26018" spans="1:6" hidden="1" x14ac:dyDescent="0.35">
      <c r="A26018">
        <v>394692</v>
      </c>
      <c r="B26018">
        <v>8</v>
      </c>
      <c r="C26018">
        <v>5</v>
      </c>
      <c r="D26018" t="s">
        <v>11</v>
      </c>
      <c r="E26018" t="s">
        <v>7</v>
      </c>
      <c r="F26018">
        <v>905471</v>
      </c>
    </row>
    <row r="26019" spans="1:6" hidden="1" x14ac:dyDescent="0.35">
      <c r="A26019">
        <v>394692</v>
      </c>
      <c r="B26019">
        <v>12</v>
      </c>
      <c r="C26019">
        <v>4</v>
      </c>
      <c r="D26019" t="s">
        <v>11</v>
      </c>
      <c r="E26019" t="s">
        <v>4</v>
      </c>
      <c r="F26019">
        <v>82944</v>
      </c>
    </row>
    <row r="26020" spans="1:6" hidden="1" x14ac:dyDescent="0.35">
      <c r="A26020">
        <v>394692</v>
      </c>
      <c r="B26020">
        <v>8</v>
      </c>
      <c r="C26020">
        <v>5</v>
      </c>
      <c r="D26020" t="s">
        <v>6</v>
      </c>
      <c r="E26020" t="s">
        <v>9</v>
      </c>
      <c r="F26020">
        <v>544145</v>
      </c>
    </row>
    <row r="26021" spans="1:6" x14ac:dyDescent="0.35">
      <c r="A26021">
        <v>394692</v>
      </c>
      <c r="B26021">
        <v>4</v>
      </c>
      <c r="C26021">
        <v>5</v>
      </c>
      <c r="D26021" t="s">
        <v>10</v>
      </c>
      <c r="E26021" t="s">
        <v>7</v>
      </c>
      <c r="F26021">
        <v>246170</v>
      </c>
    </row>
    <row r="26022" spans="1:6" hidden="1" x14ac:dyDescent="0.35">
      <c r="A26022">
        <v>394692</v>
      </c>
      <c r="B26022">
        <v>8</v>
      </c>
      <c r="C26022">
        <v>5</v>
      </c>
      <c r="D26022" t="s">
        <v>6</v>
      </c>
      <c r="E26022" t="s">
        <v>7</v>
      </c>
      <c r="F26022">
        <v>688242</v>
      </c>
    </row>
    <row r="26023" spans="1:6" hidden="1" x14ac:dyDescent="0.35">
      <c r="A26023">
        <v>394692</v>
      </c>
      <c r="B26023">
        <v>20</v>
      </c>
      <c r="C26023">
        <v>5</v>
      </c>
      <c r="D26023" t="s">
        <v>8</v>
      </c>
      <c r="E26023" t="s">
        <v>9</v>
      </c>
      <c r="F26023">
        <v>818916</v>
      </c>
    </row>
    <row r="26024" spans="1:6" hidden="1" x14ac:dyDescent="0.35">
      <c r="A26024">
        <v>394692</v>
      </c>
      <c r="B26024">
        <v>4</v>
      </c>
      <c r="C26024">
        <v>4</v>
      </c>
      <c r="D26024" t="s">
        <v>6</v>
      </c>
      <c r="E26024" t="s">
        <v>9</v>
      </c>
      <c r="F26024">
        <v>945740</v>
      </c>
    </row>
    <row r="26025" spans="1:6" hidden="1" x14ac:dyDescent="0.35">
      <c r="A26025">
        <v>394692</v>
      </c>
      <c r="B26025">
        <v>4</v>
      </c>
      <c r="C26025">
        <v>3</v>
      </c>
      <c r="D26025" t="s">
        <v>6</v>
      </c>
      <c r="E26025" t="s">
        <v>4</v>
      </c>
      <c r="F26025">
        <v>538053</v>
      </c>
    </row>
    <row r="26026" spans="1:6" hidden="1" x14ac:dyDescent="0.35">
      <c r="A26026">
        <v>394692</v>
      </c>
      <c r="B26026">
        <v>20</v>
      </c>
      <c r="C26026">
        <v>5</v>
      </c>
      <c r="D26026" t="s">
        <v>6</v>
      </c>
      <c r="E26026" t="s">
        <v>4</v>
      </c>
      <c r="F26026">
        <v>380271</v>
      </c>
    </row>
    <row r="26027" spans="1:6" hidden="1" x14ac:dyDescent="0.35">
      <c r="A26027">
        <v>394692</v>
      </c>
      <c r="B26027">
        <v>32</v>
      </c>
      <c r="C26027">
        <v>5</v>
      </c>
      <c r="D26027" t="s">
        <v>6</v>
      </c>
      <c r="E26027" t="s">
        <v>4</v>
      </c>
      <c r="F26027">
        <v>79837</v>
      </c>
    </row>
    <row r="26028" spans="1:6" hidden="1" x14ac:dyDescent="0.35">
      <c r="A26028">
        <v>394692</v>
      </c>
      <c r="B26028">
        <v>32</v>
      </c>
      <c r="C26028">
        <v>5</v>
      </c>
      <c r="D26028" t="s">
        <v>6</v>
      </c>
      <c r="E26028" t="s">
        <v>7</v>
      </c>
      <c r="F26028">
        <v>331954</v>
      </c>
    </row>
    <row r="26029" spans="1:6" hidden="1" x14ac:dyDescent="0.35">
      <c r="A26029">
        <v>394692</v>
      </c>
      <c r="B26029">
        <v>32</v>
      </c>
      <c r="C26029">
        <v>5</v>
      </c>
      <c r="D26029" t="s">
        <v>8</v>
      </c>
      <c r="E26029" t="s">
        <v>9</v>
      </c>
      <c r="F26029">
        <v>145481</v>
      </c>
    </row>
    <row r="26030" spans="1:6" hidden="1" x14ac:dyDescent="0.35">
      <c r="A26030">
        <v>394692</v>
      </c>
      <c r="B26030">
        <v>12</v>
      </c>
      <c r="C26030">
        <v>5</v>
      </c>
      <c r="D26030" t="s">
        <v>6</v>
      </c>
      <c r="E26030" t="s">
        <v>7</v>
      </c>
      <c r="F26030">
        <v>315685</v>
      </c>
    </row>
    <row r="26031" spans="1:6" hidden="1" x14ac:dyDescent="0.35">
      <c r="A26031">
        <v>394692</v>
      </c>
      <c r="B26031">
        <v>12</v>
      </c>
      <c r="C26031">
        <v>3</v>
      </c>
      <c r="D26031" t="s">
        <v>6</v>
      </c>
      <c r="E26031" t="s">
        <v>4</v>
      </c>
      <c r="F26031">
        <v>147244</v>
      </c>
    </row>
    <row r="26032" spans="1:6" hidden="1" x14ac:dyDescent="0.35">
      <c r="A26032">
        <v>394692</v>
      </c>
      <c r="B26032">
        <v>8</v>
      </c>
      <c r="C26032">
        <v>5</v>
      </c>
      <c r="D26032" t="s">
        <v>11</v>
      </c>
      <c r="E26032" t="s">
        <v>4</v>
      </c>
      <c r="F26032">
        <v>697808</v>
      </c>
    </row>
    <row r="26033" spans="1:6" hidden="1" x14ac:dyDescent="0.35">
      <c r="A26033">
        <v>394692</v>
      </c>
      <c r="B26033">
        <v>8</v>
      </c>
      <c r="C26033">
        <v>5</v>
      </c>
      <c r="D26033" t="s">
        <v>6</v>
      </c>
      <c r="E26033" t="s">
        <v>4</v>
      </c>
      <c r="F26033">
        <v>202557</v>
      </c>
    </row>
    <row r="26034" spans="1:6" hidden="1" x14ac:dyDescent="0.35">
      <c r="A26034">
        <v>394692</v>
      </c>
      <c r="B26034">
        <v>4</v>
      </c>
      <c r="C26034">
        <v>5</v>
      </c>
      <c r="D26034" t="s">
        <v>6</v>
      </c>
      <c r="E26034" t="s">
        <v>4</v>
      </c>
      <c r="F26034">
        <v>879829</v>
      </c>
    </row>
    <row r="26035" spans="1:6" hidden="1" x14ac:dyDescent="0.35">
      <c r="A26035">
        <v>394692</v>
      </c>
      <c r="B26035">
        <v>8</v>
      </c>
      <c r="C26035">
        <v>5</v>
      </c>
      <c r="D26035" t="s">
        <v>6</v>
      </c>
      <c r="E26035" t="s">
        <v>4</v>
      </c>
      <c r="F26035">
        <v>479038</v>
      </c>
    </row>
    <row r="26036" spans="1:6" hidden="1" x14ac:dyDescent="0.35">
      <c r="A26036">
        <v>394692</v>
      </c>
      <c r="B26036">
        <v>8</v>
      </c>
      <c r="C26036">
        <v>5</v>
      </c>
      <c r="D26036" t="s">
        <v>6</v>
      </c>
      <c r="E26036" t="s">
        <v>4</v>
      </c>
      <c r="F26036">
        <v>759196</v>
      </c>
    </row>
    <row r="26037" spans="1:6" hidden="1" x14ac:dyDescent="0.35">
      <c r="A26037">
        <v>394692</v>
      </c>
      <c r="B26037">
        <v>12</v>
      </c>
      <c r="C26037">
        <v>5</v>
      </c>
      <c r="D26037" t="s">
        <v>6</v>
      </c>
      <c r="E26037" t="s">
        <v>4</v>
      </c>
      <c r="F26037">
        <v>716452</v>
      </c>
    </row>
    <row r="26038" spans="1:6" hidden="1" x14ac:dyDescent="0.35">
      <c r="A26038">
        <v>394692</v>
      </c>
      <c r="B26038">
        <v>4</v>
      </c>
      <c r="C26038">
        <v>4</v>
      </c>
      <c r="D26038" t="s">
        <v>6</v>
      </c>
      <c r="E26038" t="s">
        <v>9</v>
      </c>
      <c r="F26038">
        <v>729821</v>
      </c>
    </row>
    <row r="26039" spans="1:6" hidden="1" x14ac:dyDescent="0.35">
      <c r="A26039">
        <v>394692</v>
      </c>
      <c r="B26039">
        <v>4</v>
      </c>
      <c r="C26039">
        <v>5</v>
      </c>
      <c r="D26039" t="s">
        <v>6</v>
      </c>
      <c r="E26039" t="s">
        <v>4</v>
      </c>
      <c r="F26039">
        <v>34163</v>
      </c>
    </row>
    <row r="26040" spans="1:6" hidden="1" x14ac:dyDescent="0.35">
      <c r="A26040">
        <v>394692</v>
      </c>
      <c r="B26040">
        <v>12</v>
      </c>
      <c r="C26040">
        <v>5</v>
      </c>
      <c r="D26040" t="s">
        <v>11</v>
      </c>
      <c r="E26040" t="s">
        <v>7</v>
      </c>
      <c r="F26040">
        <v>690156</v>
      </c>
    </row>
    <row r="26041" spans="1:6" hidden="1" x14ac:dyDescent="0.35">
      <c r="A26041">
        <v>394692</v>
      </c>
      <c r="B26041">
        <v>4</v>
      </c>
      <c r="C26041">
        <v>5</v>
      </c>
      <c r="D26041" t="s">
        <v>11</v>
      </c>
      <c r="E26041" t="s">
        <v>4</v>
      </c>
      <c r="F26041">
        <v>916185</v>
      </c>
    </row>
    <row r="26042" spans="1:6" hidden="1" x14ac:dyDescent="0.35">
      <c r="A26042">
        <v>394692</v>
      </c>
      <c r="B26042">
        <v>12</v>
      </c>
      <c r="C26042">
        <v>5</v>
      </c>
      <c r="D26042" t="s">
        <v>6</v>
      </c>
      <c r="E26042" t="s">
        <v>4</v>
      </c>
      <c r="F26042">
        <v>230114</v>
      </c>
    </row>
    <row r="26043" spans="1:6" hidden="1" x14ac:dyDescent="0.35">
      <c r="A26043">
        <v>394692</v>
      </c>
      <c r="B26043">
        <v>4</v>
      </c>
      <c r="C26043">
        <v>4</v>
      </c>
      <c r="D26043" t="s">
        <v>11</v>
      </c>
      <c r="E26043" t="s">
        <v>9</v>
      </c>
      <c r="F26043">
        <v>578252</v>
      </c>
    </row>
    <row r="26044" spans="1:6" hidden="1" x14ac:dyDescent="0.35">
      <c r="A26044">
        <v>394692</v>
      </c>
      <c r="B26044">
        <v>4</v>
      </c>
      <c r="C26044">
        <v>3</v>
      </c>
      <c r="D26044" t="s">
        <v>6</v>
      </c>
      <c r="E26044" t="s">
        <v>9</v>
      </c>
      <c r="F26044">
        <v>265818</v>
      </c>
    </row>
    <row r="26045" spans="1:6" hidden="1" x14ac:dyDescent="0.35">
      <c r="A26045">
        <v>394692</v>
      </c>
      <c r="B26045">
        <v>12</v>
      </c>
      <c r="C26045">
        <v>4</v>
      </c>
      <c r="D26045" t="s">
        <v>11</v>
      </c>
      <c r="E26045" t="s">
        <v>7</v>
      </c>
      <c r="F26045">
        <v>950352</v>
      </c>
    </row>
    <row r="26046" spans="1:6" hidden="1" x14ac:dyDescent="0.35">
      <c r="A26046">
        <v>394692</v>
      </c>
      <c r="B26046">
        <v>12</v>
      </c>
      <c r="C26046">
        <v>5</v>
      </c>
      <c r="D26046" t="s">
        <v>6</v>
      </c>
      <c r="E26046" t="s">
        <v>7</v>
      </c>
      <c r="F26046">
        <v>417029</v>
      </c>
    </row>
    <row r="26047" spans="1:6" hidden="1" x14ac:dyDescent="0.35">
      <c r="A26047">
        <v>394873</v>
      </c>
      <c r="B26047">
        <v>8</v>
      </c>
      <c r="C26047">
        <v>4</v>
      </c>
      <c r="D26047" t="s">
        <v>6</v>
      </c>
      <c r="E26047" t="s">
        <v>4</v>
      </c>
      <c r="F26047">
        <v>976875</v>
      </c>
    </row>
    <row r="26048" spans="1:6" hidden="1" x14ac:dyDescent="0.35">
      <c r="A26048">
        <v>394873</v>
      </c>
      <c r="B26048">
        <v>15</v>
      </c>
      <c r="C26048">
        <v>4</v>
      </c>
      <c r="D26048" t="s">
        <v>6</v>
      </c>
      <c r="E26048" t="s">
        <v>4</v>
      </c>
      <c r="F26048">
        <v>74546</v>
      </c>
    </row>
    <row r="26049" spans="1:6" hidden="1" x14ac:dyDescent="0.35">
      <c r="A26049">
        <v>394873</v>
      </c>
      <c r="B26049">
        <v>12</v>
      </c>
      <c r="C26049">
        <v>4</v>
      </c>
      <c r="D26049" t="s">
        <v>6</v>
      </c>
      <c r="E26049" t="s">
        <v>4</v>
      </c>
      <c r="F26049">
        <v>626154</v>
      </c>
    </row>
    <row r="26050" spans="1:6" hidden="1" x14ac:dyDescent="0.35">
      <c r="A26050">
        <v>394873</v>
      </c>
      <c r="B26050">
        <v>15</v>
      </c>
      <c r="C26050">
        <v>5</v>
      </c>
      <c r="D26050" t="s">
        <v>6</v>
      </c>
      <c r="E26050" t="s">
        <v>7</v>
      </c>
      <c r="F26050">
        <v>538200</v>
      </c>
    </row>
    <row r="26051" spans="1:6" hidden="1" x14ac:dyDescent="0.35">
      <c r="A26051">
        <v>394873</v>
      </c>
      <c r="B26051">
        <v>4</v>
      </c>
      <c r="C26051">
        <v>3</v>
      </c>
      <c r="D26051" t="s">
        <v>6</v>
      </c>
      <c r="E26051" t="s">
        <v>7</v>
      </c>
      <c r="F26051">
        <v>470150</v>
      </c>
    </row>
    <row r="26052" spans="1:6" hidden="1" x14ac:dyDescent="0.35">
      <c r="A26052">
        <v>394873</v>
      </c>
      <c r="B26052">
        <v>1</v>
      </c>
      <c r="C26052">
        <v>4</v>
      </c>
      <c r="D26052" t="s">
        <v>6</v>
      </c>
      <c r="E26052" t="s">
        <v>9</v>
      </c>
      <c r="F26052">
        <v>626288</v>
      </c>
    </row>
    <row r="26053" spans="1:6" hidden="1" x14ac:dyDescent="0.35">
      <c r="A26053">
        <v>394873</v>
      </c>
      <c r="B26053">
        <v>4</v>
      </c>
      <c r="C26053">
        <v>5</v>
      </c>
      <c r="D26053" t="s">
        <v>6</v>
      </c>
      <c r="E26053" t="s">
        <v>4</v>
      </c>
      <c r="F26053">
        <v>751752</v>
      </c>
    </row>
    <row r="26054" spans="1:6" hidden="1" x14ac:dyDescent="0.35">
      <c r="A26054">
        <v>394873</v>
      </c>
      <c r="B26054">
        <v>12</v>
      </c>
      <c r="C26054">
        <v>5</v>
      </c>
      <c r="D26054" t="s">
        <v>6</v>
      </c>
      <c r="E26054" t="s">
        <v>4</v>
      </c>
      <c r="F26054">
        <v>243050</v>
      </c>
    </row>
    <row r="26055" spans="1:6" hidden="1" x14ac:dyDescent="0.35">
      <c r="A26055">
        <v>394873</v>
      </c>
      <c r="B26055">
        <v>12</v>
      </c>
      <c r="C26055">
        <v>4</v>
      </c>
      <c r="D26055" t="s">
        <v>6</v>
      </c>
      <c r="E26055" t="s">
        <v>9</v>
      </c>
      <c r="F26055">
        <v>354073</v>
      </c>
    </row>
    <row r="26056" spans="1:6" hidden="1" x14ac:dyDescent="0.35">
      <c r="A26056">
        <v>394873</v>
      </c>
      <c r="B26056">
        <v>4</v>
      </c>
      <c r="C26056">
        <v>4</v>
      </c>
      <c r="D26056" t="s">
        <v>6</v>
      </c>
      <c r="E26056" t="s">
        <v>7</v>
      </c>
      <c r="F26056">
        <v>656489</v>
      </c>
    </row>
    <row r="26057" spans="1:6" hidden="1" x14ac:dyDescent="0.35">
      <c r="A26057">
        <v>395421</v>
      </c>
      <c r="B26057">
        <v>38</v>
      </c>
      <c r="C26057">
        <v>5</v>
      </c>
      <c r="D26057" t="s">
        <v>6</v>
      </c>
      <c r="E26057" t="s">
        <v>4</v>
      </c>
      <c r="F26057">
        <v>446011</v>
      </c>
    </row>
    <row r="26058" spans="1:6" hidden="1" x14ac:dyDescent="0.35">
      <c r="A26058">
        <v>395421</v>
      </c>
      <c r="B26058">
        <v>12</v>
      </c>
      <c r="C26058">
        <v>5</v>
      </c>
      <c r="D26058" t="s">
        <v>6</v>
      </c>
      <c r="E26058" t="s">
        <v>7</v>
      </c>
      <c r="F26058">
        <v>431785</v>
      </c>
    </row>
    <row r="26059" spans="1:6" hidden="1" x14ac:dyDescent="0.35">
      <c r="A26059">
        <v>395421</v>
      </c>
      <c r="B26059">
        <v>8</v>
      </c>
      <c r="C26059">
        <v>4</v>
      </c>
      <c r="D26059" t="s">
        <v>8</v>
      </c>
      <c r="E26059" t="s">
        <v>4</v>
      </c>
      <c r="F26059">
        <v>552526</v>
      </c>
    </row>
    <row r="26060" spans="1:6" hidden="1" x14ac:dyDescent="0.35">
      <c r="A26060">
        <v>395421</v>
      </c>
      <c r="B26060">
        <v>20</v>
      </c>
      <c r="C26060">
        <v>5</v>
      </c>
      <c r="D26060" t="s">
        <v>6</v>
      </c>
      <c r="E26060" t="s">
        <v>9</v>
      </c>
      <c r="F26060">
        <v>718535</v>
      </c>
    </row>
    <row r="26061" spans="1:6" hidden="1" x14ac:dyDescent="0.35">
      <c r="A26061">
        <v>396365</v>
      </c>
      <c r="B26061">
        <v>12</v>
      </c>
      <c r="C26061">
        <v>3</v>
      </c>
      <c r="D26061" t="s">
        <v>6</v>
      </c>
      <c r="E26061" t="s">
        <v>4</v>
      </c>
      <c r="F26061">
        <v>672214</v>
      </c>
    </row>
    <row r="26062" spans="1:6" hidden="1" x14ac:dyDescent="0.35">
      <c r="A26062">
        <v>396365</v>
      </c>
      <c r="B26062">
        <v>20</v>
      </c>
      <c r="C26062">
        <v>4</v>
      </c>
      <c r="D26062" t="s">
        <v>6</v>
      </c>
      <c r="E26062" t="s">
        <v>4</v>
      </c>
      <c r="F26062">
        <v>868402</v>
      </c>
    </row>
    <row r="26063" spans="1:6" x14ac:dyDescent="0.35">
      <c r="A26063">
        <v>396365</v>
      </c>
      <c r="B26063">
        <v>15</v>
      </c>
      <c r="C26063">
        <v>4</v>
      </c>
      <c r="D26063" t="s">
        <v>12</v>
      </c>
      <c r="E26063" t="s">
        <v>4</v>
      </c>
      <c r="F26063">
        <v>227470</v>
      </c>
    </row>
    <row r="26064" spans="1:6" hidden="1" x14ac:dyDescent="0.35">
      <c r="A26064">
        <v>396365</v>
      </c>
      <c r="B26064">
        <v>15</v>
      </c>
      <c r="C26064">
        <v>4</v>
      </c>
      <c r="D26064" t="s">
        <v>6</v>
      </c>
      <c r="E26064" t="s">
        <v>4</v>
      </c>
      <c r="F26064">
        <v>269829</v>
      </c>
    </row>
    <row r="26065" spans="1:6" hidden="1" x14ac:dyDescent="0.35">
      <c r="A26065">
        <v>396365</v>
      </c>
      <c r="B26065">
        <v>8</v>
      </c>
      <c r="C26065">
        <v>5</v>
      </c>
      <c r="D26065" t="s">
        <v>6</v>
      </c>
      <c r="E26065" t="s">
        <v>7</v>
      </c>
      <c r="F26065">
        <v>590071</v>
      </c>
    </row>
    <row r="26066" spans="1:6" hidden="1" x14ac:dyDescent="0.35">
      <c r="A26066">
        <v>396365</v>
      </c>
      <c r="B26066">
        <v>20</v>
      </c>
      <c r="C26066">
        <v>5</v>
      </c>
      <c r="D26066" t="s">
        <v>6</v>
      </c>
      <c r="E26066" t="s">
        <v>4</v>
      </c>
      <c r="F26066">
        <v>404939</v>
      </c>
    </row>
    <row r="26067" spans="1:6" hidden="1" x14ac:dyDescent="0.35">
      <c r="A26067">
        <v>396365</v>
      </c>
      <c r="B26067">
        <v>4</v>
      </c>
      <c r="C26067">
        <v>5</v>
      </c>
      <c r="D26067" t="s">
        <v>6</v>
      </c>
      <c r="E26067" t="s">
        <v>4</v>
      </c>
      <c r="F26067">
        <v>693803</v>
      </c>
    </row>
    <row r="26068" spans="1:6" x14ac:dyDescent="0.35">
      <c r="A26068">
        <v>396365</v>
      </c>
      <c r="B26068">
        <v>26</v>
      </c>
      <c r="C26068">
        <v>3</v>
      </c>
      <c r="D26068" t="s">
        <v>10</v>
      </c>
      <c r="E26068" t="s">
        <v>7</v>
      </c>
      <c r="F26068">
        <v>589106</v>
      </c>
    </row>
    <row r="26069" spans="1:6" hidden="1" x14ac:dyDescent="0.35">
      <c r="A26069">
        <v>396365</v>
      </c>
      <c r="B26069">
        <v>4</v>
      </c>
      <c r="C26069">
        <v>4</v>
      </c>
      <c r="D26069" t="s">
        <v>6</v>
      </c>
      <c r="E26069" t="s">
        <v>4</v>
      </c>
      <c r="F26069">
        <v>753878</v>
      </c>
    </row>
    <row r="26070" spans="1:6" hidden="1" x14ac:dyDescent="0.35">
      <c r="A26070">
        <v>396365</v>
      </c>
      <c r="B26070">
        <v>12</v>
      </c>
      <c r="C26070">
        <v>4</v>
      </c>
      <c r="D26070" t="s">
        <v>6</v>
      </c>
      <c r="E26070" t="s">
        <v>4</v>
      </c>
      <c r="F26070">
        <v>958543</v>
      </c>
    </row>
    <row r="26071" spans="1:6" hidden="1" x14ac:dyDescent="0.35">
      <c r="A26071">
        <v>396365</v>
      </c>
      <c r="B26071">
        <v>4</v>
      </c>
      <c r="C26071">
        <v>5</v>
      </c>
      <c r="D26071" t="s">
        <v>6</v>
      </c>
      <c r="E26071" t="s">
        <v>9</v>
      </c>
      <c r="F26071">
        <v>824690</v>
      </c>
    </row>
    <row r="26072" spans="1:6" hidden="1" x14ac:dyDescent="0.35">
      <c r="A26072">
        <v>396365</v>
      </c>
      <c r="B26072">
        <v>20</v>
      </c>
      <c r="C26072">
        <v>4</v>
      </c>
      <c r="D26072" t="s">
        <v>6</v>
      </c>
      <c r="E26072" t="s">
        <v>4</v>
      </c>
      <c r="F26072">
        <v>624210</v>
      </c>
    </row>
    <row r="26073" spans="1:6" hidden="1" x14ac:dyDescent="0.35">
      <c r="A26073">
        <v>396365</v>
      </c>
      <c r="B26073">
        <v>1</v>
      </c>
      <c r="C26073">
        <v>5</v>
      </c>
      <c r="D26073" t="s">
        <v>6</v>
      </c>
      <c r="E26073" t="s">
        <v>4</v>
      </c>
      <c r="F26073">
        <v>926708</v>
      </c>
    </row>
    <row r="26074" spans="1:6" hidden="1" x14ac:dyDescent="0.35">
      <c r="A26074">
        <v>396365</v>
      </c>
      <c r="B26074">
        <v>12</v>
      </c>
      <c r="C26074">
        <v>5</v>
      </c>
      <c r="D26074" t="s">
        <v>6</v>
      </c>
      <c r="E26074" t="s">
        <v>4</v>
      </c>
      <c r="F26074">
        <v>179576</v>
      </c>
    </row>
    <row r="26075" spans="1:6" hidden="1" x14ac:dyDescent="0.35">
      <c r="A26075">
        <v>396365</v>
      </c>
      <c r="B26075">
        <v>15</v>
      </c>
      <c r="C26075">
        <v>3</v>
      </c>
      <c r="D26075" t="s">
        <v>6</v>
      </c>
      <c r="E26075" t="s">
        <v>4</v>
      </c>
      <c r="F26075">
        <v>139444</v>
      </c>
    </row>
    <row r="26076" spans="1:6" hidden="1" x14ac:dyDescent="0.35">
      <c r="A26076">
        <v>396365</v>
      </c>
      <c r="B26076">
        <v>4</v>
      </c>
      <c r="C26076">
        <v>5</v>
      </c>
      <c r="D26076" t="s">
        <v>6</v>
      </c>
      <c r="E26076" t="s">
        <v>4</v>
      </c>
      <c r="F26076">
        <v>730584</v>
      </c>
    </row>
    <row r="26077" spans="1:6" x14ac:dyDescent="0.35">
      <c r="A26077">
        <v>396365</v>
      </c>
      <c r="B26077">
        <v>20</v>
      </c>
      <c r="C26077">
        <v>3</v>
      </c>
      <c r="D26077" t="s">
        <v>10</v>
      </c>
      <c r="E26077" t="s">
        <v>4</v>
      </c>
      <c r="F26077">
        <v>756317</v>
      </c>
    </row>
    <row r="26078" spans="1:6" hidden="1" x14ac:dyDescent="0.35">
      <c r="A26078">
        <v>396365</v>
      </c>
      <c r="B26078">
        <v>20</v>
      </c>
      <c r="C26078">
        <v>4</v>
      </c>
      <c r="D26078" t="s">
        <v>6</v>
      </c>
      <c r="E26078" t="s">
        <v>4</v>
      </c>
      <c r="F26078">
        <v>293188</v>
      </c>
    </row>
    <row r="26079" spans="1:6" hidden="1" x14ac:dyDescent="0.35">
      <c r="A26079">
        <v>396365</v>
      </c>
      <c r="B26079">
        <v>8</v>
      </c>
      <c r="C26079">
        <v>3</v>
      </c>
      <c r="D26079" t="s">
        <v>11</v>
      </c>
      <c r="E26079" t="s">
        <v>4</v>
      </c>
      <c r="F26079">
        <v>886882</v>
      </c>
    </row>
    <row r="26080" spans="1:6" hidden="1" x14ac:dyDescent="0.35">
      <c r="A26080">
        <v>396365</v>
      </c>
      <c r="B26080">
        <v>1</v>
      </c>
      <c r="C26080">
        <v>5</v>
      </c>
      <c r="D26080" t="s">
        <v>6</v>
      </c>
      <c r="E26080" t="s">
        <v>4</v>
      </c>
      <c r="F26080">
        <v>257620</v>
      </c>
    </row>
    <row r="26081" spans="1:6" hidden="1" x14ac:dyDescent="0.35">
      <c r="A26081">
        <v>396846</v>
      </c>
      <c r="B26081">
        <v>8</v>
      </c>
      <c r="C26081">
        <v>2</v>
      </c>
      <c r="D26081" t="s">
        <v>8</v>
      </c>
      <c r="E26081" t="s">
        <v>7</v>
      </c>
      <c r="F26081">
        <v>260120</v>
      </c>
    </row>
    <row r="26082" spans="1:6" hidden="1" x14ac:dyDescent="0.35">
      <c r="A26082">
        <v>396846</v>
      </c>
      <c r="B26082">
        <v>8</v>
      </c>
      <c r="C26082">
        <v>4</v>
      </c>
      <c r="D26082" t="s">
        <v>6</v>
      </c>
      <c r="E26082" t="s">
        <v>7</v>
      </c>
      <c r="F26082">
        <v>496217</v>
      </c>
    </row>
    <row r="26083" spans="1:6" hidden="1" x14ac:dyDescent="0.35">
      <c r="A26083">
        <v>396846</v>
      </c>
      <c r="B26083">
        <v>8</v>
      </c>
      <c r="C26083">
        <v>5</v>
      </c>
      <c r="D26083" t="s">
        <v>6</v>
      </c>
      <c r="E26083" t="s">
        <v>7</v>
      </c>
      <c r="F26083">
        <v>691743</v>
      </c>
    </row>
    <row r="26084" spans="1:6" hidden="1" x14ac:dyDescent="0.35">
      <c r="A26084">
        <v>396846</v>
      </c>
      <c r="B26084">
        <v>12</v>
      </c>
      <c r="C26084">
        <v>5</v>
      </c>
      <c r="D26084" t="s">
        <v>8</v>
      </c>
      <c r="E26084" t="s">
        <v>7</v>
      </c>
      <c r="F26084">
        <v>844014</v>
      </c>
    </row>
    <row r="26085" spans="1:6" hidden="1" x14ac:dyDescent="0.35">
      <c r="A26085">
        <v>396846</v>
      </c>
      <c r="B26085">
        <v>8</v>
      </c>
      <c r="C26085">
        <v>1</v>
      </c>
      <c r="D26085" t="s">
        <v>8</v>
      </c>
      <c r="E26085" t="s">
        <v>9</v>
      </c>
      <c r="F26085">
        <v>219730</v>
      </c>
    </row>
    <row r="26086" spans="1:6" hidden="1" x14ac:dyDescent="0.35">
      <c r="A26086">
        <v>396846</v>
      </c>
      <c r="B26086">
        <v>0</v>
      </c>
      <c r="C26086">
        <v>4</v>
      </c>
      <c r="D26086" t="s">
        <v>8</v>
      </c>
      <c r="E26086" t="s">
        <v>7</v>
      </c>
      <c r="F26086">
        <v>454883</v>
      </c>
    </row>
    <row r="26087" spans="1:6" hidden="1" x14ac:dyDescent="0.35">
      <c r="A26087">
        <v>396846</v>
      </c>
      <c r="B26087">
        <v>12</v>
      </c>
      <c r="C26087">
        <v>5</v>
      </c>
      <c r="D26087" t="s">
        <v>6</v>
      </c>
      <c r="E26087" t="s">
        <v>4</v>
      </c>
      <c r="F26087">
        <v>716041</v>
      </c>
    </row>
    <row r="26088" spans="1:6" hidden="1" x14ac:dyDescent="0.35">
      <c r="A26088">
        <v>396846</v>
      </c>
      <c r="B26088">
        <v>12</v>
      </c>
      <c r="C26088">
        <v>5</v>
      </c>
      <c r="D26088" t="s">
        <v>6</v>
      </c>
      <c r="E26088" t="s">
        <v>9</v>
      </c>
      <c r="F26088">
        <v>22643</v>
      </c>
    </row>
    <row r="26089" spans="1:6" hidden="1" x14ac:dyDescent="0.35">
      <c r="A26089">
        <v>396846</v>
      </c>
      <c r="B26089">
        <v>12</v>
      </c>
      <c r="C26089">
        <v>5</v>
      </c>
      <c r="D26089" t="s">
        <v>8</v>
      </c>
      <c r="E26089" t="s">
        <v>4</v>
      </c>
      <c r="F26089">
        <v>144560</v>
      </c>
    </row>
    <row r="26090" spans="1:6" x14ac:dyDescent="0.35">
      <c r="A26090">
        <v>396846</v>
      </c>
      <c r="B26090">
        <v>26</v>
      </c>
      <c r="C26090">
        <v>5</v>
      </c>
      <c r="D26090" t="s">
        <v>12</v>
      </c>
      <c r="E26090" t="s">
        <v>9</v>
      </c>
      <c r="F26090">
        <v>91519</v>
      </c>
    </row>
    <row r="26091" spans="1:6" hidden="1" x14ac:dyDescent="0.35">
      <c r="A26091">
        <v>396846</v>
      </c>
      <c r="B26091">
        <v>15</v>
      </c>
      <c r="C26091">
        <v>5</v>
      </c>
      <c r="D26091" t="s">
        <v>8</v>
      </c>
      <c r="E26091" t="s">
        <v>4</v>
      </c>
      <c r="F26091">
        <v>611402</v>
      </c>
    </row>
    <row r="26092" spans="1:6" hidden="1" x14ac:dyDescent="0.35">
      <c r="A26092">
        <v>396846</v>
      </c>
      <c r="B26092">
        <v>32</v>
      </c>
      <c r="C26092">
        <v>5</v>
      </c>
      <c r="D26092" t="s">
        <v>6</v>
      </c>
      <c r="E26092" t="s">
        <v>4</v>
      </c>
      <c r="F26092">
        <v>686769</v>
      </c>
    </row>
    <row r="26093" spans="1:6" hidden="1" x14ac:dyDescent="0.35">
      <c r="A26093">
        <v>396846</v>
      </c>
      <c r="B26093">
        <v>32</v>
      </c>
      <c r="C26093">
        <v>3</v>
      </c>
      <c r="D26093" t="s">
        <v>6</v>
      </c>
      <c r="E26093" t="s">
        <v>4</v>
      </c>
      <c r="F26093">
        <v>911997</v>
      </c>
    </row>
    <row r="26094" spans="1:6" x14ac:dyDescent="0.35">
      <c r="A26094">
        <v>396846</v>
      </c>
      <c r="B26094">
        <v>12</v>
      </c>
      <c r="C26094">
        <v>3</v>
      </c>
      <c r="D26094" t="s">
        <v>12</v>
      </c>
      <c r="E26094" t="s">
        <v>7</v>
      </c>
      <c r="F26094">
        <v>76198</v>
      </c>
    </row>
    <row r="26095" spans="1:6" hidden="1" x14ac:dyDescent="0.35">
      <c r="A26095">
        <v>396846</v>
      </c>
      <c r="B26095">
        <v>1</v>
      </c>
      <c r="C26095">
        <v>5</v>
      </c>
      <c r="D26095" t="s">
        <v>8</v>
      </c>
      <c r="E26095" t="s">
        <v>9</v>
      </c>
      <c r="F26095">
        <v>470355</v>
      </c>
    </row>
    <row r="26096" spans="1:6" hidden="1" x14ac:dyDescent="0.35">
      <c r="A26096">
        <v>396846</v>
      </c>
      <c r="B26096">
        <v>12</v>
      </c>
      <c r="C26096">
        <v>4</v>
      </c>
      <c r="D26096" t="s">
        <v>8</v>
      </c>
      <c r="E26096" t="s">
        <v>4</v>
      </c>
      <c r="F26096">
        <v>933840</v>
      </c>
    </row>
    <row r="26097" spans="1:6" hidden="1" x14ac:dyDescent="0.35">
      <c r="A26097">
        <v>396846</v>
      </c>
      <c r="B26097">
        <v>4</v>
      </c>
      <c r="C26097">
        <v>5</v>
      </c>
      <c r="D26097" t="s">
        <v>6</v>
      </c>
      <c r="E26097" t="s">
        <v>4</v>
      </c>
      <c r="F26097">
        <v>716519</v>
      </c>
    </row>
    <row r="26098" spans="1:6" hidden="1" x14ac:dyDescent="0.35">
      <c r="A26098">
        <v>396846</v>
      </c>
      <c r="B26098">
        <v>20</v>
      </c>
      <c r="C26098">
        <v>5</v>
      </c>
      <c r="D26098" t="s">
        <v>6</v>
      </c>
      <c r="E26098" t="s">
        <v>4</v>
      </c>
      <c r="F26098">
        <v>313645</v>
      </c>
    </row>
    <row r="26099" spans="1:6" x14ac:dyDescent="0.35">
      <c r="A26099">
        <v>396846</v>
      </c>
      <c r="B26099">
        <v>8</v>
      </c>
      <c r="C26099">
        <v>5</v>
      </c>
      <c r="D26099" t="s">
        <v>12</v>
      </c>
      <c r="E26099" t="s">
        <v>4</v>
      </c>
      <c r="F26099">
        <v>661470</v>
      </c>
    </row>
    <row r="26100" spans="1:6" hidden="1" x14ac:dyDescent="0.35">
      <c r="A26100">
        <v>396846</v>
      </c>
      <c r="B26100">
        <v>1</v>
      </c>
      <c r="C26100">
        <v>4</v>
      </c>
      <c r="D26100" t="s">
        <v>8</v>
      </c>
      <c r="E26100" t="s">
        <v>7</v>
      </c>
      <c r="F26100">
        <v>885492</v>
      </c>
    </row>
    <row r="26101" spans="1:6" hidden="1" x14ac:dyDescent="0.35">
      <c r="A26101">
        <v>396846</v>
      </c>
      <c r="B26101">
        <v>12</v>
      </c>
      <c r="C26101">
        <v>5</v>
      </c>
      <c r="D26101" t="s">
        <v>8</v>
      </c>
      <c r="E26101" t="s">
        <v>4</v>
      </c>
      <c r="F26101">
        <v>490414</v>
      </c>
    </row>
    <row r="26102" spans="1:6" hidden="1" x14ac:dyDescent="0.35">
      <c r="A26102">
        <v>396846</v>
      </c>
      <c r="B26102">
        <v>15</v>
      </c>
      <c r="C26102">
        <v>5</v>
      </c>
      <c r="D26102" t="s">
        <v>8</v>
      </c>
      <c r="E26102" t="s">
        <v>9</v>
      </c>
      <c r="F26102">
        <v>889480</v>
      </c>
    </row>
    <row r="26103" spans="1:6" hidden="1" x14ac:dyDescent="0.35">
      <c r="A26103">
        <v>396846</v>
      </c>
      <c r="B26103">
        <v>32</v>
      </c>
      <c r="C26103">
        <v>5</v>
      </c>
      <c r="D26103" t="s">
        <v>8</v>
      </c>
      <c r="E26103" t="s">
        <v>4</v>
      </c>
      <c r="F26103">
        <v>262675</v>
      </c>
    </row>
    <row r="26104" spans="1:6" hidden="1" x14ac:dyDescent="0.35">
      <c r="A26104">
        <v>396846</v>
      </c>
      <c r="B26104">
        <v>8</v>
      </c>
      <c r="C26104">
        <v>5</v>
      </c>
      <c r="D26104" t="s">
        <v>6</v>
      </c>
      <c r="E26104" t="s">
        <v>4</v>
      </c>
      <c r="F26104">
        <v>616702</v>
      </c>
    </row>
    <row r="26105" spans="1:6" hidden="1" x14ac:dyDescent="0.35">
      <c r="A26105">
        <v>396846</v>
      </c>
      <c r="B26105">
        <v>26</v>
      </c>
      <c r="C26105">
        <v>4</v>
      </c>
      <c r="D26105" t="s">
        <v>6</v>
      </c>
      <c r="E26105" t="s">
        <v>4</v>
      </c>
      <c r="F26105">
        <v>43662</v>
      </c>
    </row>
    <row r="26106" spans="1:6" hidden="1" x14ac:dyDescent="0.35">
      <c r="A26106">
        <v>396846</v>
      </c>
      <c r="B26106">
        <v>12</v>
      </c>
      <c r="C26106">
        <v>4</v>
      </c>
      <c r="D26106" t="s">
        <v>6</v>
      </c>
      <c r="E26106" t="s">
        <v>4</v>
      </c>
      <c r="F26106">
        <v>194586</v>
      </c>
    </row>
    <row r="26107" spans="1:6" hidden="1" x14ac:dyDescent="0.35">
      <c r="A26107">
        <v>397005</v>
      </c>
      <c r="B26107">
        <v>1</v>
      </c>
      <c r="C26107">
        <v>4</v>
      </c>
      <c r="D26107" t="s">
        <v>6</v>
      </c>
      <c r="E26107" t="s">
        <v>4</v>
      </c>
      <c r="F26107">
        <v>225957</v>
      </c>
    </row>
    <row r="26108" spans="1:6" hidden="1" x14ac:dyDescent="0.35">
      <c r="A26108">
        <v>397005</v>
      </c>
      <c r="B26108">
        <v>20</v>
      </c>
      <c r="C26108">
        <v>5</v>
      </c>
      <c r="D26108" t="s">
        <v>6</v>
      </c>
      <c r="E26108" t="s">
        <v>9</v>
      </c>
      <c r="F26108">
        <v>94908</v>
      </c>
    </row>
    <row r="26109" spans="1:6" hidden="1" x14ac:dyDescent="0.35">
      <c r="A26109">
        <v>397005</v>
      </c>
      <c r="B26109">
        <v>12</v>
      </c>
      <c r="C26109">
        <v>4</v>
      </c>
      <c r="D26109" t="s">
        <v>6</v>
      </c>
      <c r="E26109" t="s">
        <v>4</v>
      </c>
      <c r="F26109">
        <v>350199</v>
      </c>
    </row>
    <row r="26110" spans="1:6" hidden="1" x14ac:dyDescent="0.35">
      <c r="A26110">
        <v>397005</v>
      </c>
      <c r="B26110">
        <v>8</v>
      </c>
      <c r="C26110">
        <v>5</v>
      </c>
      <c r="D26110" t="s">
        <v>11</v>
      </c>
      <c r="E26110" t="s">
        <v>7</v>
      </c>
      <c r="F26110">
        <v>207345</v>
      </c>
    </row>
    <row r="26111" spans="1:6" hidden="1" x14ac:dyDescent="0.35">
      <c r="A26111">
        <v>397005</v>
      </c>
      <c r="B26111">
        <v>8</v>
      </c>
      <c r="C26111">
        <v>4</v>
      </c>
      <c r="D26111" t="s">
        <v>6</v>
      </c>
      <c r="E26111" t="s">
        <v>4</v>
      </c>
      <c r="F26111">
        <v>579886</v>
      </c>
    </row>
    <row r="26112" spans="1:6" hidden="1" x14ac:dyDescent="0.35">
      <c r="A26112">
        <v>397005</v>
      </c>
      <c r="B26112">
        <v>26</v>
      </c>
      <c r="C26112">
        <v>3</v>
      </c>
      <c r="D26112" t="s">
        <v>6</v>
      </c>
      <c r="E26112" t="s">
        <v>4</v>
      </c>
      <c r="F26112">
        <v>544443</v>
      </c>
    </row>
    <row r="26113" spans="1:6" hidden="1" x14ac:dyDescent="0.35">
      <c r="A26113">
        <v>397005</v>
      </c>
      <c r="B26113">
        <v>4</v>
      </c>
      <c r="C26113">
        <v>4</v>
      </c>
      <c r="D26113" t="s">
        <v>8</v>
      </c>
      <c r="E26113" t="s">
        <v>4</v>
      </c>
      <c r="F26113">
        <v>858830</v>
      </c>
    </row>
    <row r="26114" spans="1:6" hidden="1" x14ac:dyDescent="0.35">
      <c r="A26114">
        <v>397005</v>
      </c>
      <c r="B26114">
        <v>15</v>
      </c>
      <c r="C26114">
        <v>2</v>
      </c>
      <c r="D26114" t="s">
        <v>6</v>
      </c>
      <c r="E26114" t="s">
        <v>4</v>
      </c>
      <c r="F26114">
        <v>39624</v>
      </c>
    </row>
    <row r="26115" spans="1:6" hidden="1" x14ac:dyDescent="0.35">
      <c r="A26115">
        <v>397005</v>
      </c>
      <c r="B26115">
        <v>12</v>
      </c>
      <c r="C26115">
        <v>5</v>
      </c>
      <c r="D26115" t="s">
        <v>6</v>
      </c>
      <c r="E26115" t="s">
        <v>4</v>
      </c>
      <c r="F26115">
        <v>611915</v>
      </c>
    </row>
    <row r="26116" spans="1:6" hidden="1" x14ac:dyDescent="0.35">
      <c r="A26116">
        <v>397005</v>
      </c>
      <c r="B26116">
        <v>12</v>
      </c>
      <c r="C26116">
        <v>4</v>
      </c>
      <c r="D26116" t="s">
        <v>6</v>
      </c>
      <c r="E26116" t="s">
        <v>4</v>
      </c>
      <c r="F26116">
        <v>105336</v>
      </c>
    </row>
    <row r="26117" spans="1:6" hidden="1" x14ac:dyDescent="0.35">
      <c r="A26117">
        <v>397005</v>
      </c>
      <c r="B26117">
        <v>20</v>
      </c>
      <c r="C26117">
        <v>5</v>
      </c>
      <c r="D26117" t="s">
        <v>6</v>
      </c>
      <c r="E26117" t="s">
        <v>4</v>
      </c>
      <c r="F26117">
        <v>637672</v>
      </c>
    </row>
    <row r="26118" spans="1:6" hidden="1" x14ac:dyDescent="0.35">
      <c r="A26118">
        <v>397005</v>
      </c>
      <c r="B26118">
        <v>26</v>
      </c>
      <c r="C26118">
        <v>5</v>
      </c>
      <c r="D26118" t="s">
        <v>6</v>
      </c>
      <c r="E26118" t="s">
        <v>4</v>
      </c>
      <c r="F26118">
        <v>766268</v>
      </c>
    </row>
    <row r="26119" spans="1:6" hidden="1" x14ac:dyDescent="0.35">
      <c r="A26119">
        <v>397005</v>
      </c>
      <c r="B26119">
        <v>8</v>
      </c>
      <c r="C26119">
        <v>3</v>
      </c>
      <c r="D26119" t="s">
        <v>6</v>
      </c>
      <c r="E26119" t="s">
        <v>4</v>
      </c>
      <c r="F26119">
        <v>976788</v>
      </c>
    </row>
    <row r="26120" spans="1:6" hidden="1" x14ac:dyDescent="0.35">
      <c r="A26120">
        <v>397005</v>
      </c>
      <c r="B26120">
        <v>15</v>
      </c>
      <c r="C26120">
        <v>5</v>
      </c>
      <c r="D26120" t="s">
        <v>8</v>
      </c>
      <c r="E26120" t="s">
        <v>4</v>
      </c>
      <c r="F26120">
        <v>783657</v>
      </c>
    </row>
    <row r="26121" spans="1:6" hidden="1" x14ac:dyDescent="0.35">
      <c r="A26121">
        <v>397005</v>
      </c>
      <c r="B26121">
        <v>26</v>
      </c>
      <c r="C26121">
        <v>2</v>
      </c>
      <c r="D26121" t="s">
        <v>6</v>
      </c>
      <c r="E26121" t="s">
        <v>9</v>
      </c>
      <c r="F26121">
        <v>521827</v>
      </c>
    </row>
    <row r="26122" spans="1:6" hidden="1" x14ac:dyDescent="0.35">
      <c r="A26122">
        <v>397005</v>
      </c>
      <c r="B26122">
        <v>12</v>
      </c>
      <c r="C26122">
        <v>5</v>
      </c>
      <c r="D26122" t="s">
        <v>6</v>
      </c>
      <c r="E26122" t="s">
        <v>4</v>
      </c>
      <c r="F26122">
        <v>658597</v>
      </c>
    </row>
    <row r="26123" spans="1:6" hidden="1" x14ac:dyDescent="0.35">
      <c r="A26123">
        <v>397005</v>
      </c>
      <c r="B26123">
        <v>20</v>
      </c>
      <c r="C26123">
        <v>5</v>
      </c>
      <c r="D26123" t="s">
        <v>8</v>
      </c>
      <c r="E26123" t="s">
        <v>4</v>
      </c>
      <c r="F26123">
        <v>641549</v>
      </c>
    </row>
    <row r="26124" spans="1:6" hidden="1" x14ac:dyDescent="0.35">
      <c r="A26124">
        <v>397005</v>
      </c>
      <c r="B26124">
        <v>4</v>
      </c>
      <c r="C26124">
        <v>5</v>
      </c>
      <c r="D26124" t="s">
        <v>6</v>
      </c>
      <c r="E26124" t="s">
        <v>4</v>
      </c>
      <c r="F26124">
        <v>462683</v>
      </c>
    </row>
    <row r="26125" spans="1:6" hidden="1" x14ac:dyDescent="0.35">
      <c r="A26125">
        <v>397005</v>
      </c>
      <c r="B26125">
        <v>8</v>
      </c>
      <c r="C26125">
        <v>3</v>
      </c>
      <c r="D26125" t="s">
        <v>6</v>
      </c>
      <c r="E26125" t="s">
        <v>4</v>
      </c>
      <c r="F26125">
        <v>588505</v>
      </c>
    </row>
    <row r="26126" spans="1:6" hidden="1" x14ac:dyDescent="0.35">
      <c r="A26126">
        <v>397005</v>
      </c>
      <c r="B26126">
        <v>15</v>
      </c>
      <c r="C26126">
        <v>3</v>
      </c>
      <c r="D26126" t="s">
        <v>11</v>
      </c>
      <c r="E26126" t="s">
        <v>4</v>
      </c>
      <c r="F26126">
        <v>712215</v>
      </c>
    </row>
    <row r="26127" spans="1:6" hidden="1" x14ac:dyDescent="0.35">
      <c r="A26127">
        <v>397005</v>
      </c>
      <c r="B26127">
        <v>8</v>
      </c>
      <c r="C26127">
        <v>3</v>
      </c>
      <c r="D26127" t="s">
        <v>6</v>
      </c>
      <c r="E26127" t="s">
        <v>4</v>
      </c>
      <c r="F26127">
        <v>544524</v>
      </c>
    </row>
    <row r="26128" spans="1:6" hidden="1" x14ac:dyDescent="0.35">
      <c r="A26128">
        <v>397005</v>
      </c>
      <c r="B26128">
        <v>20</v>
      </c>
      <c r="C26128">
        <v>4</v>
      </c>
      <c r="D26128" t="s">
        <v>6</v>
      </c>
      <c r="E26128" t="s">
        <v>4</v>
      </c>
      <c r="F26128">
        <v>305119</v>
      </c>
    </row>
    <row r="26129" spans="1:6" hidden="1" x14ac:dyDescent="0.35">
      <c r="A26129">
        <v>397005</v>
      </c>
      <c r="B26129">
        <v>12</v>
      </c>
      <c r="C26129">
        <v>5</v>
      </c>
      <c r="D26129" t="s">
        <v>6</v>
      </c>
      <c r="E26129" t="s">
        <v>4</v>
      </c>
      <c r="F26129">
        <v>746381</v>
      </c>
    </row>
    <row r="26130" spans="1:6" hidden="1" x14ac:dyDescent="0.35">
      <c r="A26130">
        <v>397005</v>
      </c>
      <c r="B26130">
        <v>4</v>
      </c>
      <c r="C26130">
        <v>4</v>
      </c>
      <c r="D26130" t="s">
        <v>6</v>
      </c>
      <c r="E26130" t="s">
        <v>4</v>
      </c>
      <c r="F26130">
        <v>694488</v>
      </c>
    </row>
    <row r="26131" spans="1:6" hidden="1" x14ac:dyDescent="0.35">
      <c r="A26131">
        <v>397005</v>
      </c>
      <c r="B26131">
        <v>8</v>
      </c>
      <c r="C26131">
        <v>5</v>
      </c>
      <c r="D26131" t="s">
        <v>6</v>
      </c>
      <c r="E26131" t="s">
        <v>4</v>
      </c>
      <c r="F26131">
        <v>316999</v>
      </c>
    </row>
    <row r="26132" spans="1:6" hidden="1" x14ac:dyDescent="0.35">
      <c r="A26132">
        <v>397005</v>
      </c>
      <c r="B26132">
        <v>12</v>
      </c>
      <c r="C26132">
        <v>4</v>
      </c>
      <c r="D26132" t="s">
        <v>11</v>
      </c>
      <c r="E26132" t="s">
        <v>7</v>
      </c>
      <c r="F26132">
        <v>199545</v>
      </c>
    </row>
    <row r="26133" spans="1:6" hidden="1" x14ac:dyDescent="0.35">
      <c r="A26133">
        <v>397005</v>
      </c>
      <c r="B26133">
        <v>8</v>
      </c>
      <c r="C26133">
        <v>4</v>
      </c>
      <c r="D26133" t="s">
        <v>6</v>
      </c>
      <c r="E26133" t="s">
        <v>4</v>
      </c>
      <c r="F26133">
        <v>174637</v>
      </c>
    </row>
    <row r="26134" spans="1:6" hidden="1" x14ac:dyDescent="0.35">
      <c r="A26134">
        <v>397005</v>
      </c>
      <c r="B26134">
        <v>20</v>
      </c>
      <c r="C26134">
        <v>4</v>
      </c>
      <c r="D26134" t="s">
        <v>6</v>
      </c>
      <c r="E26134" t="s">
        <v>9</v>
      </c>
      <c r="F26134">
        <v>39385</v>
      </c>
    </row>
    <row r="26135" spans="1:6" hidden="1" x14ac:dyDescent="0.35">
      <c r="A26135">
        <v>397005</v>
      </c>
      <c r="B26135">
        <v>12</v>
      </c>
      <c r="C26135">
        <v>4</v>
      </c>
      <c r="D26135" t="s">
        <v>11</v>
      </c>
      <c r="E26135" t="s">
        <v>4</v>
      </c>
      <c r="F26135">
        <v>28547</v>
      </c>
    </row>
    <row r="26136" spans="1:6" hidden="1" x14ac:dyDescent="0.35">
      <c r="A26136">
        <v>397005</v>
      </c>
      <c r="B26136">
        <v>8</v>
      </c>
      <c r="C26136">
        <v>4</v>
      </c>
      <c r="D26136" t="s">
        <v>11</v>
      </c>
      <c r="E26136" t="s">
        <v>4</v>
      </c>
      <c r="F26136">
        <v>912193</v>
      </c>
    </row>
    <row r="26137" spans="1:6" hidden="1" x14ac:dyDescent="0.35">
      <c r="A26137">
        <v>397005</v>
      </c>
      <c r="B26137">
        <v>12</v>
      </c>
      <c r="C26137">
        <v>5</v>
      </c>
      <c r="D26137" t="s">
        <v>6</v>
      </c>
      <c r="E26137" t="s">
        <v>4</v>
      </c>
      <c r="F26137">
        <v>672110</v>
      </c>
    </row>
    <row r="26138" spans="1:6" hidden="1" x14ac:dyDescent="0.35">
      <c r="A26138">
        <v>397005</v>
      </c>
      <c r="B26138">
        <v>12</v>
      </c>
      <c r="C26138">
        <v>4</v>
      </c>
      <c r="D26138" t="s">
        <v>11</v>
      </c>
      <c r="E26138" t="s">
        <v>4</v>
      </c>
      <c r="F26138">
        <v>716841</v>
      </c>
    </row>
    <row r="26139" spans="1:6" hidden="1" x14ac:dyDescent="0.35">
      <c r="A26139">
        <v>397005</v>
      </c>
      <c r="B26139">
        <v>12</v>
      </c>
      <c r="C26139">
        <v>4</v>
      </c>
      <c r="D26139" t="s">
        <v>6</v>
      </c>
      <c r="E26139" t="s">
        <v>4</v>
      </c>
      <c r="F26139">
        <v>76198</v>
      </c>
    </row>
    <row r="26140" spans="1:6" hidden="1" x14ac:dyDescent="0.35">
      <c r="A26140">
        <v>397005</v>
      </c>
      <c r="B26140">
        <v>8</v>
      </c>
      <c r="C26140">
        <v>3</v>
      </c>
      <c r="D26140" t="s">
        <v>6</v>
      </c>
      <c r="E26140" t="s">
        <v>4</v>
      </c>
      <c r="F26140">
        <v>165218</v>
      </c>
    </row>
    <row r="26141" spans="1:6" hidden="1" x14ac:dyDescent="0.35">
      <c r="A26141">
        <v>397005</v>
      </c>
      <c r="B26141">
        <v>15</v>
      </c>
      <c r="C26141">
        <v>3</v>
      </c>
      <c r="D26141" t="s">
        <v>6</v>
      </c>
      <c r="E26141" t="s">
        <v>7</v>
      </c>
      <c r="F26141">
        <v>785650</v>
      </c>
    </row>
    <row r="26142" spans="1:6" hidden="1" x14ac:dyDescent="0.35">
      <c r="A26142">
        <v>397005</v>
      </c>
      <c r="B26142">
        <v>8</v>
      </c>
      <c r="C26142">
        <v>3</v>
      </c>
      <c r="D26142" t="s">
        <v>6</v>
      </c>
      <c r="E26142" t="s">
        <v>4</v>
      </c>
      <c r="F26142">
        <v>456597</v>
      </c>
    </row>
    <row r="26143" spans="1:6" hidden="1" x14ac:dyDescent="0.35">
      <c r="A26143">
        <v>397005</v>
      </c>
      <c r="B26143">
        <v>15</v>
      </c>
      <c r="C26143">
        <v>3</v>
      </c>
      <c r="D26143" t="s">
        <v>6</v>
      </c>
      <c r="E26143" t="s">
        <v>9</v>
      </c>
      <c r="F26143">
        <v>780650</v>
      </c>
    </row>
    <row r="26144" spans="1:6" hidden="1" x14ac:dyDescent="0.35">
      <c r="A26144">
        <v>397005</v>
      </c>
      <c r="B26144">
        <v>1</v>
      </c>
      <c r="C26144">
        <v>4</v>
      </c>
      <c r="D26144" t="s">
        <v>6</v>
      </c>
      <c r="E26144" t="s">
        <v>4</v>
      </c>
      <c r="F26144">
        <v>288249</v>
      </c>
    </row>
    <row r="26145" spans="1:6" hidden="1" x14ac:dyDescent="0.35">
      <c r="A26145">
        <v>397005</v>
      </c>
      <c r="B26145">
        <v>15</v>
      </c>
      <c r="C26145">
        <v>4</v>
      </c>
      <c r="D26145" t="s">
        <v>11</v>
      </c>
      <c r="E26145" t="s">
        <v>7</v>
      </c>
      <c r="F26145">
        <v>97126</v>
      </c>
    </row>
    <row r="26146" spans="1:6" hidden="1" x14ac:dyDescent="0.35">
      <c r="A26146">
        <v>397005</v>
      </c>
      <c r="B26146">
        <v>1</v>
      </c>
      <c r="C26146">
        <v>5</v>
      </c>
      <c r="D26146" t="s">
        <v>6</v>
      </c>
      <c r="E26146" t="s">
        <v>4</v>
      </c>
      <c r="F26146">
        <v>974076</v>
      </c>
    </row>
    <row r="26147" spans="1:6" hidden="1" x14ac:dyDescent="0.35">
      <c r="A26147">
        <v>397005</v>
      </c>
      <c r="B26147">
        <v>12</v>
      </c>
      <c r="C26147">
        <v>2</v>
      </c>
      <c r="D26147" t="s">
        <v>6</v>
      </c>
      <c r="E26147" t="s">
        <v>4</v>
      </c>
      <c r="F26147">
        <v>90830</v>
      </c>
    </row>
    <row r="26148" spans="1:6" x14ac:dyDescent="0.35">
      <c r="A26148">
        <v>397005</v>
      </c>
      <c r="B26148">
        <v>20</v>
      </c>
      <c r="C26148">
        <v>4</v>
      </c>
      <c r="D26148" t="s">
        <v>12</v>
      </c>
      <c r="E26148" t="s">
        <v>4</v>
      </c>
      <c r="F26148">
        <v>415119</v>
      </c>
    </row>
    <row r="26149" spans="1:6" hidden="1" x14ac:dyDescent="0.35">
      <c r="A26149">
        <v>397005</v>
      </c>
      <c r="B26149">
        <v>12</v>
      </c>
      <c r="C26149">
        <v>4</v>
      </c>
      <c r="D26149" t="s">
        <v>11</v>
      </c>
      <c r="E26149" t="s">
        <v>7</v>
      </c>
      <c r="F26149">
        <v>569121</v>
      </c>
    </row>
    <row r="26150" spans="1:6" hidden="1" x14ac:dyDescent="0.35">
      <c r="A26150">
        <v>397005</v>
      </c>
      <c r="B26150">
        <v>26</v>
      </c>
      <c r="C26150">
        <v>5</v>
      </c>
      <c r="D26150" t="s">
        <v>6</v>
      </c>
      <c r="E26150" t="s">
        <v>4</v>
      </c>
      <c r="F26150">
        <v>861200</v>
      </c>
    </row>
    <row r="26151" spans="1:6" hidden="1" x14ac:dyDescent="0.35">
      <c r="A26151">
        <v>397005</v>
      </c>
      <c r="B26151">
        <v>20</v>
      </c>
      <c r="C26151">
        <v>4</v>
      </c>
      <c r="D26151" t="s">
        <v>6</v>
      </c>
      <c r="E26151" t="s">
        <v>4</v>
      </c>
      <c r="F26151">
        <v>536514</v>
      </c>
    </row>
    <row r="26152" spans="1:6" hidden="1" x14ac:dyDescent="0.35">
      <c r="A26152">
        <v>397005</v>
      </c>
      <c r="B26152">
        <v>32</v>
      </c>
      <c r="C26152">
        <v>5</v>
      </c>
      <c r="D26152" t="s">
        <v>6</v>
      </c>
      <c r="E26152" t="s">
        <v>4</v>
      </c>
      <c r="F26152">
        <v>223023</v>
      </c>
    </row>
    <row r="26153" spans="1:6" hidden="1" x14ac:dyDescent="0.35">
      <c r="A26153">
        <v>397005</v>
      </c>
      <c r="B26153">
        <v>26</v>
      </c>
      <c r="C26153">
        <v>3</v>
      </c>
      <c r="D26153" t="s">
        <v>6</v>
      </c>
      <c r="E26153" t="s">
        <v>4</v>
      </c>
      <c r="F26153">
        <v>861669</v>
      </c>
    </row>
    <row r="26154" spans="1:6" hidden="1" x14ac:dyDescent="0.35">
      <c r="A26154">
        <v>397005</v>
      </c>
      <c r="B26154">
        <v>8</v>
      </c>
      <c r="C26154">
        <v>5</v>
      </c>
      <c r="D26154" t="s">
        <v>6</v>
      </c>
      <c r="E26154" t="s">
        <v>4</v>
      </c>
      <c r="F26154">
        <v>720599</v>
      </c>
    </row>
    <row r="26155" spans="1:6" hidden="1" x14ac:dyDescent="0.35">
      <c r="A26155">
        <v>397005</v>
      </c>
      <c r="B26155">
        <v>4</v>
      </c>
      <c r="C26155">
        <v>3</v>
      </c>
      <c r="D26155" t="s">
        <v>6</v>
      </c>
      <c r="E26155" t="s">
        <v>4</v>
      </c>
      <c r="F26155">
        <v>975096</v>
      </c>
    </row>
    <row r="26156" spans="1:6" hidden="1" x14ac:dyDescent="0.35">
      <c r="A26156">
        <v>397005</v>
      </c>
      <c r="B26156">
        <v>8</v>
      </c>
      <c r="C26156">
        <v>5</v>
      </c>
      <c r="D26156" t="s">
        <v>6</v>
      </c>
      <c r="E26156" t="s">
        <v>4</v>
      </c>
      <c r="F26156">
        <v>521844</v>
      </c>
    </row>
    <row r="26157" spans="1:6" hidden="1" x14ac:dyDescent="0.35">
      <c r="A26157">
        <v>397005</v>
      </c>
      <c r="B26157">
        <v>8</v>
      </c>
      <c r="C26157">
        <v>3</v>
      </c>
      <c r="D26157" t="s">
        <v>6</v>
      </c>
      <c r="E26157" t="s">
        <v>7</v>
      </c>
      <c r="F26157">
        <v>301563</v>
      </c>
    </row>
    <row r="26158" spans="1:6" x14ac:dyDescent="0.35">
      <c r="A26158">
        <v>397005</v>
      </c>
      <c r="B26158">
        <v>8</v>
      </c>
      <c r="C26158">
        <v>1</v>
      </c>
      <c r="D26158" t="s">
        <v>10</v>
      </c>
      <c r="E26158" t="s">
        <v>9</v>
      </c>
      <c r="F26158">
        <v>283249</v>
      </c>
    </row>
    <row r="26159" spans="1:6" hidden="1" x14ac:dyDescent="0.35">
      <c r="A26159">
        <v>397005</v>
      </c>
      <c r="B26159">
        <v>20</v>
      </c>
      <c r="C26159">
        <v>5</v>
      </c>
      <c r="D26159" t="s">
        <v>6</v>
      </c>
      <c r="E26159" t="s">
        <v>4</v>
      </c>
      <c r="F26159">
        <v>444117</v>
      </c>
    </row>
    <row r="26160" spans="1:6" hidden="1" x14ac:dyDescent="0.35">
      <c r="A26160">
        <v>397005</v>
      </c>
      <c r="B26160">
        <v>12</v>
      </c>
      <c r="C26160">
        <v>4</v>
      </c>
      <c r="D26160" t="s">
        <v>11</v>
      </c>
      <c r="E26160" t="s">
        <v>4</v>
      </c>
      <c r="F26160">
        <v>868962</v>
      </c>
    </row>
    <row r="26161" spans="1:6" hidden="1" x14ac:dyDescent="0.35">
      <c r="A26161">
        <v>397005</v>
      </c>
      <c r="B26161">
        <v>15</v>
      </c>
      <c r="C26161">
        <v>5</v>
      </c>
      <c r="D26161" t="s">
        <v>6</v>
      </c>
      <c r="E26161" t="s">
        <v>4</v>
      </c>
      <c r="F26161">
        <v>39637</v>
      </c>
    </row>
    <row r="26162" spans="1:6" hidden="1" x14ac:dyDescent="0.35">
      <c r="A26162">
        <v>397005</v>
      </c>
      <c r="B26162">
        <v>8</v>
      </c>
      <c r="C26162">
        <v>4</v>
      </c>
      <c r="D26162" t="s">
        <v>6</v>
      </c>
      <c r="E26162" t="s">
        <v>4</v>
      </c>
      <c r="F26162">
        <v>119655</v>
      </c>
    </row>
    <row r="26163" spans="1:6" hidden="1" x14ac:dyDescent="0.35">
      <c r="A26163">
        <v>397005</v>
      </c>
      <c r="B26163">
        <v>15</v>
      </c>
      <c r="C26163">
        <v>4</v>
      </c>
      <c r="D26163" t="s">
        <v>11</v>
      </c>
      <c r="E26163" t="s">
        <v>7</v>
      </c>
      <c r="F26163">
        <v>827399</v>
      </c>
    </row>
    <row r="26164" spans="1:6" hidden="1" x14ac:dyDescent="0.35">
      <c r="A26164">
        <v>397005</v>
      </c>
      <c r="B26164">
        <v>26</v>
      </c>
      <c r="C26164">
        <v>1</v>
      </c>
      <c r="D26164" t="s">
        <v>6</v>
      </c>
      <c r="E26164" t="s">
        <v>4</v>
      </c>
      <c r="F26164">
        <v>984478</v>
      </c>
    </row>
    <row r="26165" spans="1:6" hidden="1" x14ac:dyDescent="0.35">
      <c r="A26165">
        <v>397005</v>
      </c>
      <c r="B26165">
        <v>15</v>
      </c>
      <c r="C26165">
        <v>5</v>
      </c>
      <c r="D26165" t="s">
        <v>11</v>
      </c>
      <c r="E26165" t="s">
        <v>4</v>
      </c>
      <c r="F26165">
        <v>570393</v>
      </c>
    </row>
    <row r="26166" spans="1:6" hidden="1" x14ac:dyDescent="0.35">
      <c r="A26166">
        <v>397005</v>
      </c>
      <c r="B26166">
        <v>15</v>
      </c>
      <c r="C26166">
        <v>2</v>
      </c>
      <c r="D26166" t="s">
        <v>11</v>
      </c>
      <c r="E26166" t="s">
        <v>7</v>
      </c>
      <c r="F26166">
        <v>915794</v>
      </c>
    </row>
    <row r="26167" spans="1:6" hidden="1" x14ac:dyDescent="0.35">
      <c r="A26167">
        <v>397005</v>
      </c>
      <c r="B26167">
        <v>12</v>
      </c>
      <c r="C26167">
        <v>4</v>
      </c>
      <c r="D26167" t="s">
        <v>6</v>
      </c>
      <c r="E26167" t="s">
        <v>4</v>
      </c>
      <c r="F26167">
        <v>607181</v>
      </c>
    </row>
    <row r="26168" spans="1:6" hidden="1" x14ac:dyDescent="0.35">
      <c r="A26168">
        <v>397005</v>
      </c>
      <c r="B26168">
        <v>12</v>
      </c>
      <c r="C26168">
        <v>2</v>
      </c>
      <c r="D26168" t="s">
        <v>6</v>
      </c>
      <c r="E26168" t="s">
        <v>7</v>
      </c>
      <c r="F26168">
        <v>429778</v>
      </c>
    </row>
    <row r="26169" spans="1:6" hidden="1" x14ac:dyDescent="0.35">
      <c r="A26169">
        <v>397005</v>
      </c>
      <c r="B26169">
        <v>4</v>
      </c>
      <c r="C26169">
        <v>4</v>
      </c>
      <c r="D26169" t="s">
        <v>6</v>
      </c>
      <c r="E26169" t="s">
        <v>4</v>
      </c>
      <c r="F26169">
        <v>170939</v>
      </c>
    </row>
    <row r="26170" spans="1:6" hidden="1" x14ac:dyDescent="0.35">
      <c r="A26170">
        <v>397005</v>
      </c>
      <c r="B26170">
        <v>4</v>
      </c>
      <c r="C26170">
        <v>5</v>
      </c>
      <c r="D26170" t="s">
        <v>6</v>
      </c>
      <c r="E26170" t="s">
        <v>4</v>
      </c>
      <c r="F26170">
        <v>728185</v>
      </c>
    </row>
    <row r="26171" spans="1:6" hidden="1" x14ac:dyDescent="0.35">
      <c r="A26171">
        <v>397005</v>
      </c>
      <c r="B26171">
        <v>12</v>
      </c>
      <c r="C26171">
        <v>4</v>
      </c>
      <c r="D26171" t="s">
        <v>6</v>
      </c>
      <c r="E26171" t="s">
        <v>7</v>
      </c>
      <c r="F26171">
        <v>733847</v>
      </c>
    </row>
    <row r="26172" spans="1:6" hidden="1" x14ac:dyDescent="0.35">
      <c r="A26172">
        <v>397005</v>
      </c>
      <c r="B26172">
        <v>4</v>
      </c>
      <c r="C26172">
        <v>3</v>
      </c>
      <c r="D26172" t="s">
        <v>6</v>
      </c>
      <c r="E26172" t="s">
        <v>4</v>
      </c>
      <c r="F26172">
        <v>353280</v>
      </c>
    </row>
    <row r="26173" spans="1:6" hidden="1" x14ac:dyDescent="0.35">
      <c r="A26173">
        <v>397005</v>
      </c>
      <c r="B26173">
        <v>1</v>
      </c>
      <c r="C26173">
        <v>3</v>
      </c>
      <c r="D26173" t="s">
        <v>6</v>
      </c>
      <c r="E26173" t="s">
        <v>4</v>
      </c>
      <c r="F26173">
        <v>343836</v>
      </c>
    </row>
    <row r="26174" spans="1:6" hidden="1" x14ac:dyDescent="0.35">
      <c r="A26174">
        <v>397005</v>
      </c>
      <c r="B26174">
        <v>15</v>
      </c>
      <c r="C26174">
        <v>3</v>
      </c>
      <c r="D26174" t="s">
        <v>6</v>
      </c>
      <c r="E26174" t="s">
        <v>4</v>
      </c>
      <c r="F26174">
        <v>12749</v>
      </c>
    </row>
    <row r="26175" spans="1:6" hidden="1" x14ac:dyDescent="0.35">
      <c r="A26175">
        <v>397005</v>
      </c>
      <c r="B26175">
        <v>1</v>
      </c>
      <c r="C26175">
        <v>4</v>
      </c>
      <c r="D26175" t="s">
        <v>6</v>
      </c>
      <c r="E26175" t="s">
        <v>4</v>
      </c>
      <c r="F26175">
        <v>729908</v>
      </c>
    </row>
    <row r="26176" spans="1:6" hidden="1" x14ac:dyDescent="0.35">
      <c r="A26176">
        <v>397005</v>
      </c>
      <c r="B26176">
        <v>12</v>
      </c>
      <c r="C26176">
        <v>4</v>
      </c>
      <c r="D26176" t="s">
        <v>6</v>
      </c>
      <c r="E26176" t="s">
        <v>4</v>
      </c>
      <c r="F26176">
        <v>753170</v>
      </c>
    </row>
    <row r="26177" spans="1:6" hidden="1" x14ac:dyDescent="0.35">
      <c r="A26177">
        <v>397005</v>
      </c>
      <c r="B26177">
        <v>8</v>
      </c>
      <c r="C26177">
        <v>2</v>
      </c>
      <c r="D26177" t="s">
        <v>11</v>
      </c>
      <c r="E26177" t="s">
        <v>7</v>
      </c>
      <c r="F26177">
        <v>26349</v>
      </c>
    </row>
    <row r="26178" spans="1:6" hidden="1" x14ac:dyDescent="0.35">
      <c r="A26178">
        <v>397005</v>
      </c>
      <c r="B26178">
        <v>20</v>
      </c>
      <c r="C26178">
        <v>3</v>
      </c>
      <c r="D26178" t="s">
        <v>6</v>
      </c>
      <c r="E26178" t="s">
        <v>4</v>
      </c>
      <c r="F26178">
        <v>685948</v>
      </c>
    </row>
    <row r="26179" spans="1:6" hidden="1" x14ac:dyDescent="0.35">
      <c r="A26179">
        <v>397005</v>
      </c>
      <c r="B26179">
        <v>8</v>
      </c>
      <c r="C26179">
        <v>4</v>
      </c>
      <c r="D26179" t="s">
        <v>6</v>
      </c>
      <c r="E26179" t="s">
        <v>4</v>
      </c>
      <c r="F26179">
        <v>189859</v>
      </c>
    </row>
    <row r="26180" spans="1:6" hidden="1" x14ac:dyDescent="0.35">
      <c r="A26180">
        <v>397005</v>
      </c>
      <c r="B26180">
        <v>4</v>
      </c>
      <c r="C26180">
        <v>3</v>
      </c>
      <c r="D26180" t="s">
        <v>6</v>
      </c>
      <c r="E26180" t="s">
        <v>4</v>
      </c>
      <c r="F26180">
        <v>320119</v>
      </c>
    </row>
    <row r="26181" spans="1:6" x14ac:dyDescent="0.35">
      <c r="A26181">
        <v>397005</v>
      </c>
      <c r="B26181">
        <v>4</v>
      </c>
      <c r="C26181">
        <v>3</v>
      </c>
      <c r="D26181" t="s">
        <v>10</v>
      </c>
      <c r="E26181" t="s">
        <v>4</v>
      </c>
      <c r="F26181">
        <v>939561</v>
      </c>
    </row>
    <row r="26182" spans="1:6" hidden="1" x14ac:dyDescent="0.35">
      <c r="A26182">
        <v>397005</v>
      </c>
      <c r="B26182">
        <v>4</v>
      </c>
      <c r="C26182">
        <v>4</v>
      </c>
      <c r="D26182" t="s">
        <v>6</v>
      </c>
      <c r="E26182" t="s">
        <v>4</v>
      </c>
      <c r="F26182">
        <v>74791</v>
      </c>
    </row>
    <row r="26183" spans="1:6" hidden="1" x14ac:dyDescent="0.35">
      <c r="A26183">
        <v>397005</v>
      </c>
      <c r="B26183">
        <v>8</v>
      </c>
      <c r="C26183">
        <v>3</v>
      </c>
      <c r="D26183" t="s">
        <v>6</v>
      </c>
      <c r="E26183" t="s">
        <v>4</v>
      </c>
      <c r="F26183">
        <v>69944</v>
      </c>
    </row>
    <row r="26184" spans="1:6" hidden="1" x14ac:dyDescent="0.35">
      <c r="A26184">
        <v>397005</v>
      </c>
      <c r="B26184">
        <v>20</v>
      </c>
      <c r="C26184">
        <v>5</v>
      </c>
      <c r="D26184" t="s">
        <v>6</v>
      </c>
      <c r="E26184" t="s">
        <v>9</v>
      </c>
      <c r="F26184">
        <v>209151</v>
      </c>
    </row>
    <row r="26185" spans="1:6" hidden="1" x14ac:dyDescent="0.35">
      <c r="A26185">
        <v>397005</v>
      </c>
      <c r="B26185">
        <v>12</v>
      </c>
      <c r="C26185">
        <v>3</v>
      </c>
      <c r="D26185" t="s">
        <v>11</v>
      </c>
      <c r="E26185" t="s">
        <v>4</v>
      </c>
      <c r="F26185">
        <v>852197</v>
      </c>
    </row>
    <row r="26186" spans="1:6" hidden="1" x14ac:dyDescent="0.35">
      <c r="A26186">
        <v>397005</v>
      </c>
      <c r="B26186">
        <v>15</v>
      </c>
      <c r="C26186">
        <v>2</v>
      </c>
      <c r="D26186" t="s">
        <v>6</v>
      </c>
      <c r="E26186" t="s">
        <v>4</v>
      </c>
      <c r="F26186">
        <v>159744</v>
      </c>
    </row>
    <row r="26187" spans="1:6" hidden="1" x14ac:dyDescent="0.35">
      <c r="A26187">
        <v>397005</v>
      </c>
      <c r="B26187">
        <v>15</v>
      </c>
      <c r="C26187">
        <v>4</v>
      </c>
      <c r="D26187" t="s">
        <v>11</v>
      </c>
      <c r="E26187" t="s">
        <v>7</v>
      </c>
      <c r="F26187">
        <v>906943</v>
      </c>
    </row>
    <row r="26188" spans="1:6" hidden="1" x14ac:dyDescent="0.35">
      <c r="A26188">
        <v>397005</v>
      </c>
      <c r="B26188">
        <v>12</v>
      </c>
      <c r="C26188">
        <v>2</v>
      </c>
      <c r="D26188" t="s">
        <v>11</v>
      </c>
      <c r="E26188" t="s">
        <v>4</v>
      </c>
      <c r="F26188">
        <v>879741</v>
      </c>
    </row>
    <row r="26189" spans="1:6" hidden="1" x14ac:dyDescent="0.35">
      <c r="A26189">
        <v>397005</v>
      </c>
      <c r="B26189">
        <v>15</v>
      </c>
      <c r="C26189">
        <v>2</v>
      </c>
      <c r="D26189" t="s">
        <v>6</v>
      </c>
      <c r="E26189" t="s">
        <v>7</v>
      </c>
      <c r="F26189">
        <v>283879</v>
      </c>
    </row>
    <row r="26190" spans="1:6" hidden="1" x14ac:dyDescent="0.35">
      <c r="A26190">
        <v>397005</v>
      </c>
      <c r="B26190">
        <v>8</v>
      </c>
      <c r="C26190">
        <v>5</v>
      </c>
      <c r="D26190" t="s">
        <v>6</v>
      </c>
      <c r="E26190" t="s">
        <v>4</v>
      </c>
      <c r="F26190">
        <v>904248</v>
      </c>
    </row>
    <row r="26191" spans="1:6" hidden="1" x14ac:dyDescent="0.35">
      <c r="A26191">
        <v>397005</v>
      </c>
      <c r="B26191">
        <v>8</v>
      </c>
      <c r="C26191">
        <v>5</v>
      </c>
      <c r="D26191" t="s">
        <v>6</v>
      </c>
      <c r="E26191" t="s">
        <v>4</v>
      </c>
      <c r="F26191">
        <v>724690</v>
      </c>
    </row>
    <row r="26192" spans="1:6" hidden="1" x14ac:dyDescent="0.35">
      <c r="A26192">
        <v>397005</v>
      </c>
      <c r="B26192">
        <v>12</v>
      </c>
      <c r="C26192">
        <v>3</v>
      </c>
      <c r="D26192" t="s">
        <v>6</v>
      </c>
      <c r="E26192" t="s">
        <v>4</v>
      </c>
      <c r="F26192">
        <v>312918</v>
      </c>
    </row>
    <row r="26193" spans="1:6" hidden="1" x14ac:dyDescent="0.35">
      <c r="A26193">
        <v>397005</v>
      </c>
      <c r="B26193">
        <v>15</v>
      </c>
      <c r="C26193">
        <v>4</v>
      </c>
      <c r="D26193" t="s">
        <v>11</v>
      </c>
      <c r="E26193" t="s">
        <v>7</v>
      </c>
      <c r="F26193">
        <v>81050</v>
      </c>
    </row>
    <row r="26194" spans="1:6" x14ac:dyDescent="0.35">
      <c r="A26194">
        <v>397005</v>
      </c>
      <c r="B26194">
        <v>15</v>
      </c>
      <c r="C26194">
        <v>5</v>
      </c>
      <c r="D26194" t="s">
        <v>10</v>
      </c>
      <c r="E26194" t="s">
        <v>4</v>
      </c>
      <c r="F26194">
        <v>795519</v>
      </c>
    </row>
    <row r="26195" spans="1:6" hidden="1" x14ac:dyDescent="0.35">
      <c r="A26195">
        <v>397005</v>
      </c>
      <c r="B26195">
        <v>4</v>
      </c>
      <c r="C26195">
        <v>5</v>
      </c>
      <c r="D26195" t="s">
        <v>11</v>
      </c>
      <c r="E26195" t="s">
        <v>4</v>
      </c>
      <c r="F26195">
        <v>168767</v>
      </c>
    </row>
    <row r="26196" spans="1:6" hidden="1" x14ac:dyDescent="0.35">
      <c r="A26196">
        <v>397005</v>
      </c>
      <c r="B26196">
        <v>12</v>
      </c>
      <c r="C26196">
        <v>3</v>
      </c>
      <c r="D26196" t="s">
        <v>6</v>
      </c>
      <c r="E26196" t="s">
        <v>4</v>
      </c>
      <c r="F26196">
        <v>950323</v>
      </c>
    </row>
    <row r="26197" spans="1:6" hidden="1" x14ac:dyDescent="0.35">
      <c r="A26197">
        <v>397005</v>
      </c>
      <c r="B26197">
        <v>26</v>
      </c>
      <c r="C26197">
        <v>4</v>
      </c>
      <c r="D26197" t="s">
        <v>6</v>
      </c>
      <c r="E26197" t="s">
        <v>4</v>
      </c>
      <c r="F26197">
        <v>659413</v>
      </c>
    </row>
    <row r="26198" spans="1:6" hidden="1" x14ac:dyDescent="0.35">
      <c r="A26198">
        <v>397005</v>
      </c>
      <c r="B26198">
        <v>12</v>
      </c>
      <c r="C26198">
        <v>3</v>
      </c>
      <c r="D26198" t="s">
        <v>6</v>
      </c>
      <c r="E26198" t="s">
        <v>4</v>
      </c>
      <c r="F26198">
        <v>950323</v>
      </c>
    </row>
    <row r="26199" spans="1:6" hidden="1" x14ac:dyDescent="0.35">
      <c r="A26199">
        <v>397005</v>
      </c>
      <c r="B26199">
        <v>20</v>
      </c>
      <c r="C26199">
        <v>3</v>
      </c>
      <c r="D26199" t="s">
        <v>6</v>
      </c>
      <c r="E26199" t="s">
        <v>9</v>
      </c>
      <c r="F26199">
        <v>396210</v>
      </c>
    </row>
    <row r="26200" spans="1:6" hidden="1" x14ac:dyDescent="0.35">
      <c r="A26200">
        <v>397005</v>
      </c>
      <c r="B26200">
        <v>20</v>
      </c>
      <c r="C26200">
        <v>5</v>
      </c>
      <c r="D26200" t="s">
        <v>6</v>
      </c>
      <c r="E26200" t="s">
        <v>7</v>
      </c>
      <c r="F26200">
        <v>250782</v>
      </c>
    </row>
    <row r="26201" spans="1:6" hidden="1" x14ac:dyDescent="0.35">
      <c r="A26201">
        <v>397005</v>
      </c>
      <c r="B26201">
        <v>15</v>
      </c>
      <c r="C26201">
        <v>5</v>
      </c>
      <c r="D26201" t="s">
        <v>11</v>
      </c>
      <c r="E26201" t="s">
        <v>4</v>
      </c>
      <c r="F26201">
        <v>857544</v>
      </c>
    </row>
    <row r="26202" spans="1:6" hidden="1" x14ac:dyDescent="0.35">
      <c r="A26202">
        <v>397005</v>
      </c>
      <c r="B26202">
        <v>12</v>
      </c>
      <c r="C26202">
        <v>3</v>
      </c>
      <c r="D26202" t="s">
        <v>6</v>
      </c>
      <c r="E26202" t="s">
        <v>7</v>
      </c>
      <c r="F26202">
        <v>919268</v>
      </c>
    </row>
    <row r="26203" spans="1:6" hidden="1" x14ac:dyDescent="0.35">
      <c r="A26203">
        <v>397005</v>
      </c>
      <c r="B26203">
        <v>4</v>
      </c>
      <c r="C26203">
        <v>5</v>
      </c>
      <c r="D26203" t="s">
        <v>6</v>
      </c>
      <c r="E26203" t="s">
        <v>4</v>
      </c>
      <c r="F26203">
        <v>581276</v>
      </c>
    </row>
    <row r="26204" spans="1:6" hidden="1" x14ac:dyDescent="0.35">
      <c r="A26204">
        <v>397005</v>
      </c>
      <c r="B26204">
        <v>15</v>
      </c>
      <c r="C26204">
        <v>4</v>
      </c>
      <c r="D26204" t="s">
        <v>11</v>
      </c>
      <c r="E26204" t="s">
        <v>7</v>
      </c>
      <c r="F26204">
        <v>579311</v>
      </c>
    </row>
    <row r="26205" spans="1:6" hidden="1" x14ac:dyDescent="0.35">
      <c r="A26205">
        <v>397005</v>
      </c>
      <c r="B26205">
        <v>12</v>
      </c>
      <c r="C26205">
        <v>4</v>
      </c>
      <c r="D26205" t="s">
        <v>6</v>
      </c>
      <c r="E26205" t="s">
        <v>4</v>
      </c>
      <c r="F26205">
        <v>323538</v>
      </c>
    </row>
    <row r="26206" spans="1:6" hidden="1" x14ac:dyDescent="0.35">
      <c r="A26206">
        <v>397005</v>
      </c>
      <c r="B26206">
        <v>20</v>
      </c>
      <c r="C26206">
        <v>4</v>
      </c>
      <c r="D26206" t="s">
        <v>6</v>
      </c>
      <c r="E26206" t="s">
        <v>9</v>
      </c>
      <c r="F26206">
        <v>66993</v>
      </c>
    </row>
    <row r="26207" spans="1:6" hidden="1" x14ac:dyDescent="0.35">
      <c r="A26207">
        <v>397005</v>
      </c>
      <c r="B26207">
        <v>4</v>
      </c>
      <c r="C26207">
        <v>5</v>
      </c>
      <c r="D26207" t="s">
        <v>6</v>
      </c>
      <c r="E26207" t="s">
        <v>4</v>
      </c>
      <c r="F26207">
        <v>190317</v>
      </c>
    </row>
    <row r="26208" spans="1:6" hidden="1" x14ac:dyDescent="0.35">
      <c r="A26208">
        <v>397005</v>
      </c>
      <c r="B26208">
        <v>8</v>
      </c>
      <c r="C26208">
        <v>3</v>
      </c>
      <c r="D26208" t="s">
        <v>11</v>
      </c>
      <c r="E26208" t="s">
        <v>7</v>
      </c>
      <c r="F26208">
        <v>644994</v>
      </c>
    </row>
    <row r="26209" spans="1:6" hidden="1" x14ac:dyDescent="0.35">
      <c r="A26209">
        <v>397005</v>
      </c>
      <c r="B26209">
        <v>20</v>
      </c>
      <c r="C26209">
        <v>5</v>
      </c>
      <c r="D26209" t="s">
        <v>8</v>
      </c>
      <c r="E26209" t="s">
        <v>9</v>
      </c>
      <c r="F26209">
        <v>917140</v>
      </c>
    </row>
    <row r="26210" spans="1:6" hidden="1" x14ac:dyDescent="0.35">
      <c r="A26210">
        <v>397005</v>
      </c>
      <c r="B26210">
        <v>12</v>
      </c>
      <c r="C26210">
        <v>4</v>
      </c>
      <c r="D26210" t="s">
        <v>11</v>
      </c>
      <c r="E26210" t="s">
        <v>4</v>
      </c>
      <c r="F26210">
        <v>529561</v>
      </c>
    </row>
    <row r="26211" spans="1:6" hidden="1" x14ac:dyDescent="0.35">
      <c r="A26211">
        <v>397005</v>
      </c>
      <c r="B26211">
        <v>12</v>
      </c>
      <c r="C26211">
        <v>4</v>
      </c>
      <c r="D26211" t="s">
        <v>6</v>
      </c>
      <c r="E26211" t="s">
        <v>4</v>
      </c>
      <c r="F26211">
        <v>148086</v>
      </c>
    </row>
    <row r="26212" spans="1:6" hidden="1" x14ac:dyDescent="0.35">
      <c r="A26212">
        <v>397005</v>
      </c>
      <c r="B26212">
        <v>12</v>
      </c>
      <c r="C26212">
        <v>4</v>
      </c>
      <c r="D26212" t="s">
        <v>6</v>
      </c>
      <c r="E26212" t="s">
        <v>4</v>
      </c>
      <c r="F26212">
        <v>29228</v>
      </c>
    </row>
    <row r="26213" spans="1:6" hidden="1" x14ac:dyDescent="0.35">
      <c r="A26213">
        <v>397005</v>
      </c>
      <c r="B26213">
        <v>20</v>
      </c>
      <c r="C26213">
        <v>4</v>
      </c>
      <c r="D26213" t="s">
        <v>6</v>
      </c>
      <c r="E26213" t="s">
        <v>4</v>
      </c>
      <c r="F26213">
        <v>847103</v>
      </c>
    </row>
    <row r="26214" spans="1:6" hidden="1" x14ac:dyDescent="0.35">
      <c r="A26214">
        <v>397005</v>
      </c>
      <c r="B26214">
        <v>20</v>
      </c>
      <c r="C26214">
        <v>5</v>
      </c>
      <c r="D26214" t="s">
        <v>6</v>
      </c>
      <c r="E26214" t="s">
        <v>4</v>
      </c>
      <c r="F26214">
        <v>43662</v>
      </c>
    </row>
    <row r="26215" spans="1:6" hidden="1" x14ac:dyDescent="0.35">
      <c r="A26215">
        <v>397005</v>
      </c>
      <c r="B26215">
        <v>4</v>
      </c>
      <c r="C26215">
        <v>4</v>
      </c>
      <c r="D26215" t="s">
        <v>6</v>
      </c>
      <c r="E26215" t="s">
        <v>4</v>
      </c>
      <c r="F26215">
        <v>738641</v>
      </c>
    </row>
    <row r="26216" spans="1:6" hidden="1" x14ac:dyDescent="0.35">
      <c r="A26216">
        <v>397005</v>
      </c>
      <c r="B26216">
        <v>8</v>
      </c>
      <c r="C26216">
        <v>4</v>
      </c>
      <c r="D26216" t="s">
        <v>11</v>
      </c>
      <c r="E26216" t="s">
        <v>4</v>
      </c>
      <c r="F26216">
        <v>712003</v>
      </c>
    </row>
    <row r="26217" spans="1:6" hidden="1" x14ac:dyDescent="0.35">
      <c r="A26217">
        <v>397005</v>
      </c>
      <c r="B26217">
        <v>8</v>
      </c>
      <c r="C26217">
        <v>5</v>
      </c>
      <c r="D26217" t="s">
        <v>6</v>
      </c>
      <c r="E26217" t="s">
        <v>4</v>
      </c>
      <c r="F26217">
        <v>137779</v>
      </c>
    </row>
    <row r="26218" spans="1:6" hidden="1" x14ac:dyDescent="0.35">
      <c r="A26218">
        <v>397005</v>
      </c>
      <c r="B26218">
        <v>4</v>
      </c>
      <c r="C26218">
        <v>2</v>
      </c>
      <c r="D26218" t="s">
        <v>6</v>
      </c>
      <c r="E26218" t="s">
        <v>9</v>
      </c>
      <c r="F26218">
        <v>960258</v>
      </c>
    </row>
    <row r="26219" spans="1:6" hidden="1" x14ac:dyDescent="0.35">
      <c r="A26219">
        <v>397005</v>
      </c>
      <c r="B26219">
        <v>38</v>
      </c>
      <c r="C26219">
        <v>4</v>
      </c>
      <c r="D26219" t="s">
        <v>6</v>
      </c>
      <c r="E26219" t="s">
        <v>9</v>
      </c>
      <c r="F26219">
        <v>10081</v>
      </c>
    </row>
    <row r="26220" spans="1:6" hidden="1" x14ac:dyDescent="0.35">
      <c r="A26220">
        <v>397005</v>
      </c>
      <c r="B26220">
        <v>8</v>
      </c>
      <c r="C26220">
        <v>5</v>
      </c>
      <c r="D26220" t="s">
        <v>6</v>
      </c>
      <c r="E26220" t="s">
        <v>7</v>
      </c>
      <c r="F26220">
        <v>842380</v>
      </c>
    </row>
    <row r="26221" spans="1:6" hidden="1" x14ac:dyDescent="0.35">
      <c r="A26221">
        <v>397005</v>
      </c>
      <c r="B26221">
        <v>12</v>
      </c>
      <c r="C26221">
        <v>5</v>
      </c>
      <c r="D26221" t="s">
        <v>11</v>
      </c>
      <c r="E26221" t="s">
        <v>4</v>
      </c>
      <c r="F26221">
        <v>105799</v>
      </c>
    </row>
    <row r="26222" spans="1:6" hidden="1" x14ac:dyDescent="0.35">
      <c r="A26222">
        <v>397005</v>
      </c>
      <c r="B26222">
        <v>12</v>
      </c>
      <c r="C26222">
        <v>5</v>
      </c>
      <c r="D26222" t="s">
        <v>6</v>
      </c>
      <c r="E26222" t="s">
        <v>4</v>
      </c>
      <c r="F26222">
        <v>275613</v>
      </c>
    </row>
    <row r="26223" spans="1:6" hidden="1" x14ac:dyDescent="0.35">
      <c r="A26223">
        <v>397005</v>
      </c>
      <c r="B26223">
        <v>26</v>
      </c>
      <c r="C26223">
        <v>4</v>
      </c>
      <c r="D26223" t="s">
        <v>6</v>
      </c>
      <c r="E26223" t="s">
        <v>4</v>
      </c>
      <c r="F26223">
        <v>605550</v>
      </c>
    </row>
    <row r="26224" spans="1:6" hidden="1" x14ac:dyDescent="0.35">
      <c r="A26224">
        <v>397005</v>
      </c>
      <c r="B26224">
        <v>20</v>
      </c>
      <c r="C26224">
        <v>3</v>
      </c>
      <c r="D26224" t="s">
        <v>8</v>
      </c>
      <c r="E26224" t="s">
        <v>9</v>
      </c>
      <c r="F26224">
        <v>360970</v>
      </c>
    </row>
    <row r="26225" spans="1:6" hidden="1" x14ac:dyDescent="0.35">
      <c r="A26225">
        <v>397005</v>
      </c>
      <c r="B26225">
        <v>26</v>
      </c>
      <c r="C26225">
        <v>4</v>
      </c>
      <c r="D26225" t="s">
        <v>6</v>
      </c>
      <c r="E26225" t="s">
        <v>9</v>
      </c>
      <c r="F26225">
        <v>537237</v>
      </c>
    </row>
    <row r="26226" spans="1:6" hidden="1" x14ac:dyDescent="0.35">
      <c r="A26226">
        <v>397005</v>
      </c>
      <c r="B26226">
        <v>12</v>
      </c>
      <c r="C26226">
        <v>4</v>
      </c>
      <c r="D26226" t="s">
        <v>11</v>
      </c>
      <c r="E26226" t="s">
        <v>4</v>
      </c>
      <c r="F26226">
        <v>464182</v>
      </c>
    </row>
    <row r="26227" spans="1:6" hidden="1" x14ac:dyDescent="0.35">
      <c r="A26227">
        <v>397005</v>
      </c>
      <c r="B26227">
        <v>8</v>
      </c>
      <c r="C26227">
        <v>4</v>
      </c>
      <c r="D26227" t="s">
        <v>11</v>
      </c>
      <c r="E26227" t="s">
        <v>4</v>
      </c>
      <c r="F26227">
        <v>371656</v>
      </c>
    </row>
    <row r="26228" spans="1:6" hidden="1" x14ac:dyDescent="0.35">
      <c r="A26228">
        <v>397005</v>
      </c>
      <c r="B26228">
        <v>15</v>
      </c>
      <c r="C26228">
        <v>4</v>
      </c>
      <c r="D26228" t="s">
        <v>6</v>
      </c>
      <c r="E26228" t="s">
        <v>4</v>
      </c>
      <c r="F26228">
        <v>826459</v>
      </c>
    </row>
    <row r="26229" spans="1:6" hidden="1" x14ac:dyDescent="0.35">
      <c r="A26229">
        <v>397005</v>
      </c>
      <c r="B26229">
        <v>15</v>
      </c>
      <c r="C26229">
        <v>4</v>
      </c>
      <c r="D26229" t="s">
        <v>6</v>
      </c>
      <c r="E26229" t="s">
        <v>4</v>
      </c>
      <c r="F26229">
        <v>826459</v>
      </c>
    </row>
    <row r="26230" spans="1:6" hidden="1" x14ac:dyDescent="0.35">
      <c r="A26230">
        <v>397005</v>
      </c>
      <c r="B26230">
        <v>4</v>
      </c>
      <c r="C26230">
        <v>4</v>
      </c>
      <c r="D26230" t="s">
        <v>11</v>
      </c>
      <c r="E26230" t="s">
        <v>4</v>
      </c>
      <c r="F26230">
        <v>493255</v>
      </c>
    </row>
    <row r="26231" spans="1:6" hidden="1" x14ac:dyDescent="0.35">
      <c r="A26231">
        <v>397005</v>
      </c>
      <c r="B26231">
        <v>8</v>
      </c>
      <c r="C26231">
        <v>4</v>
      </c>
      <c r="D26231" t="s">
        <v>11</v>
      </c>
      <c r="E26231" t="s">
        <v>4</v>
      </c>
      <c r="F26231">
        <v>426695</v>
      </c>
    </row>
    <row r="26232" spans="1:6" hidden="1" x14ac:dyDescent="0.35">
      <c r="A26232">
        <v>397005</v>
      </c>
      <c r="B26232">
        <v>12</v>
      </c>
      <c r="C26232">
        <v>3</v>
      </c>
      <c r="D26232" t="s">
        <v>11</v>
      </c>
      <c r="E26232" t="s">
        <v>4</v>
      </c>
      <c r="F26232">
        <v>331614</v>
      </c>
    </row>
    <row r="26233" spans="1:6" hidden="1" x14ac:dyDescent="0.35">
      <c r="A26233">
        <v>397005</v>
      </c>
      <c r="B26233">
        <v>12</v>
      </c>
      <c r="C26233">
        <v>2</v>
      </c>
      <c r="D26233" t="s">
        <v>11</v>
      </c>
      <c r="E26233" t="s">
        <v>7</v>
      </c>
      <c r="F26233">
        <v>826530</v>
      </c>
    </row>
    <row r="26234" spans="1:6" hidden="1" x14ac:dyDescent="0.35">
      <c r="A26234">
        <v>397005</v>
      </c>
      <c r="B26234">
        <v>26</v>
      </c>
      <c r="C26234">
        <v>5</v>
      </c>
      <c r="D26234" t="s">
        <v>6</v>
      </c>
      <c r="E26234" t="s">
        <v>4</v>
      </c>
      <c r="F26234">
        <v>405225</v>
      </c>
    </row>
    <row r="26235" spans="1:6" hidden="1" x14ac:dyDescent="0.35">
      <c r="A26235">
        <v>397005</v>
      </c>
      <c r="B26235">
        <v>26</v>
      </c>
      <c r="C26235">
        <v>5</v>
      </c>
      <c r="D26235" t="s">
        <v>6</v>
      </c>
      <c r="E26235" t="s">
        <v>4</v>
      </c>
      <c r="F26235">
        <v>630804</v>
      </c>
    </row>
    <row r="26236" spans="1:6" hidden="1" x14ac:dyDescent="0.35">
      <c r="A26236">
        <v>397005</v>
      </c>
      <c r="B26236">
        <v>20</v>
      </c>
      <c r="C26236">
        <v>5</v>
      </c>
      <c r="D26236" t="s">
        <v>6</v>
      </c>
      <c r="E26236" t="s">
        <v>9</v>
      </c>
      <c r="F26236">
        <v>600769</v>
      </c>
    </row>
    <row r="26237" spans="1:6" x14ac:dyDescent="0.35">
      <c r="A26237">
        <v>397005</v>
      </c>
      <c r="B26237">
        <v>12</v>
      </c>
      <c r="C26237">
        <v>5</v>
      </c>
      <c r="D26237" t="s">
        <v>10</v>
      </c>
      <c r="E26237" t="s">
        <v>4</v>
      </c>
      <c r="F26237">
        <v>544563</v>
      </c>
    </row>
    <row r="26238" spans="1:6" hidden="1" x14ac:dyDescent="0.35">
      <c r="A26238">
        <v>397005</v>
      </c>
      <c r="B26238">
        <v>12</v>
      </c>
      <c r="C26238">
        <v>3</v>
      </c>
      <c r="D26238" t="s">
        <v>6</v>
      </c>
      <c r="E26238" t="s">
        <v>4</v>
      </c>
      <c r="F26238">
        <v>911410</v>
      </c>
    </row>
    <row r="26239" spans="1:6" hidden="1" x14ac:dyDescent="0.35">
      <c r="A26239">
        <v>397005</v>
      </c>
      <c r="B26239">
        <v>20</v>
      </c>
      <c r="C26239">
        <v>5</v>
      </c>
      <c r="D26239" t="s">
        <v>6</v>
      </c>
      <c r="E26239" t="s">
        <v>9</v>
      </c>
      <c r="F26239">
        <v>426727</v>
      </c>
    </row>
    <row r="26240" spans="1:6" x14ac:dyDescent="0.35">
      <c r="A26240">
        <v>397005</v>
      </c>
      <c r="B26240">
        <v>15</v>
      </c>
      <c r="C26240">
        <v>3</v>
      </c>
      <c r="D26240" t="s">
        <v>10</v>
      </c>
      <c r="E26240" t="s">
        <v>4</v>
      </c>
      <c r="F26240">
        <v>712710</v>
      </c>
    </row>
    <row r="26241" spans="1:6" hidden="1" x14ac:dyDescent="0.35">
      <c r="A26241">
        <v>397005</v>
      </c>
      <c r="B26241">
        <v>26</v>
      </c>
      <c r="C26241">
        <v>3</v>
      </c>
      <c r="D26241" t="s">
        <v>11</v>
      </c>
      <c r="E26241" t="s">
        <v>4</v>
      </c>
      <c r="F26241">
        <v>640486</v>
      </c>
    </row>
    <row r="26242" spans="1:6" hidden="1" x14ac:dyDescent="0.35">
      <c r="A26242">
        <v>397005</v>
      </c>
      <c r="B26242">
        <v>4</v>
      </c>
      <c r="C26242">
        <v>3</v>
      </c>
      <c r="D26242" t="s">
        <v>11</v>
      </c>
      <c r="E26242" t="s">
        <v>4</v>
      </c>
      <c r="F26242">
        <v>752719</v>
      </c>
    </row>
    <row r="26243" spans="1:6" hidden="1" x14ac:dyDescent="0.35">
      <c r="A26243">
        <v>397005</v>
      </c>
      <c r="B26243">
        <v>8</v>
      </c>
      <c r="C26243">
        <v>4</v>
      </c>
      <c r="D26243" t="s">
        <v>6</v>
      </c>
      <c r="E26243" t="s">
        <v>4</v>
      </c>
      <c r="F26243">
        <v>866214</v>
      </c>
    </row>
    <row r="26244" spans="1:6" hidden="1" x14ac:dyDescent="0.35">
      <c r="A26244">
        <v>397005</v>
      </c>
      <c r="B26244">
        <v>12</v>
      </c>
      <c r="C26244">
        <v>4</v>
      </c>
      <c r="D26244" t="s">
        <v>6</v>
      </c>
      <c r="E26244" t="s">
        <v>4</v>
      </c>
      <c r="F26244">
        <v>710407</v>
      </c>
    </row>
    <row r="26245" spans="1:6" hidden="1" x14ac:dyDescent="0.35">
      <c r="A26245">
        <v>397005</v>
      </c>
      <c r="B26245">
        <v>20</v>
      </c>
      <c r="C26245">
        <v>4</v>
      </c>
      <c r="D26245" t="s">
        <v>6</v>
      </c>
      <c r="E26245" t="s">
        <v>4</v>
      </c>
      <c r="F26245">
        <v>571441</v>
      </c>
    </row>
    <row r="26246" spans="1:6" hidden="1" x14ac:dyDescent="0.35">
      <c r="A26246">
        <v>397005</v>
      </c>
      <c r="B26246">
        <v>8</v>
      </c>
      <c r="C26246">
        <v>4</v>
      </c>
      <c r="D26246" t="s">
        <v>6</v>
      </c>
      <c r="E26246" t="s">
        <v>4</v>
      </c>
      <c r="F26246">
        <v>387087</v>
      </c>
    </row>
    <row r="26247" spans="1:6" hidden="1" x14ac:dyDescent="0.35">
      <c r="A26247">
        <v>397005</v>
      </c>
      <c r="B26247">
        <v>4</v>
      </c>
      <c r="C26247">
        <v>3</v>
      </c>
      <c r="D26247" t="s">
        <v>6</v>
      </c>
      <c r="E26247" t="s">
        <v>4</v>
      </c>
      <c r="F26247">
        <v>460011</v>
      </c>
    </row>
    <row r="26248" spans="1:6" hidden="1" x14ac:dyDescent="0.35">
      <c r="A26248">
        <v>397005</v>
      </c>
      <c r="B26248">
        <v>20</v>
      </c>
      <c r="C26248">
        <v>4</v>
      </c>
      <c r="D26248" t="s">
        <v>6</v>
      </c>
      <c r="E26248" t="s">
        <v>4</v>
      </c>
      <c r="F26248">
        <v>697610</v>
      </c>
    </row>
    <row r="26249" spans="1:6" hidden="1" x14ac:dyDescent="0.35">
      <c r="A26249">
        <v>397005</v>
      </c>
      <c r="B26249">
        <v>8</v>
      </c>
      <c r="C26249">
        <v>4</v>
      </c>
      <c r="D26249" t="s">
        <v>6</v>
      </c>
      <c r="E26249" t="s">
        <v>4</v>
      </c>
      <c r="F26249">
        <v>740753</v>
      </c>
    </row>
    <row r="26250" spans="1:6" hidden="1" x14ac:dyDescent="0.35">
      <c r="A26250">
        <v>397005</v>
      </c>
      <c r="B26250">
        <v>12</v>
      </c>
      <c r="C26250">
        <v>3</v>
      </c>
      <c r="D26250" t="s">
        <v>6</v>
      </c>
      <c r="E26250" t="s">
        <v>4</v>
      </c>
      <c r="F26250">
        <v>932950</v>
      </c>
    </row>
    <row r="26251" spans="1:6" hidden="1" x14ac:dyDescent="0.35">
      <c r="A26251">
        <v>397005</v>
      </c>
      <c r="B26251">
        <v>12</v>
      </c>
      <c r="C26251">
        <v>5</v>
      </c>
      <c r="D26251" t="s">
        <v>11</v>
      </c>
      <c r="E26251" t="s">
        <v>4</v>
      </c>
      <c r="F26251">
        <v>515716</v>
      </c>
    </row>
    <row r="26252" spans="1:6" hidden="1" x14ac:dyDescent="0.35">
      <c r="A26252">
        <v>397005</v>
      </c>
      <c r="B26252">
        <v>26</v>
      </c>
      <c r="C26252">
        <v>3</v>
      </c>
      <c r="D26252" t="s">
        <v>6</v>
      </c>
      <c r="E26252" t="s">
        <v>4</v>
      </c>
      <c r="F26252">
        <v>160759</v>
      </c>
    </row>
    <row r="26253" spans="1:6" hidden="1" x14ac:dyDescent="0.35">
      <c r="A26253">
        <v>397005</v>
      </c>
      <c r="B26253">
        <v>26</v>
      </c>
      <c r="C26253">
        <v>5</v>
      </c>
      <c r="D26253" t="s">
        <v>6</v>
      </c>
      <c r="E26253" t="s">
        <v>4</v>
      </c>
      <c r="F26253">
        <v>953867</v>
      </c>
    </row>
    <row r="26254" spans="1:6" x14ac:dyDescent="0.35">
      <c r="A26254">
        <v>397005</v>
      </c>
      <c r="B26254">
        <v>15</v>
      </c>
      <c r="C26254">
        <v>5</v>
      </c>
      <c r="D26254" t="s">
        <v>12</v>
      </c>
      <c r="E26254" t="s">
        <v>4</v>
      </c>
      <c r="F26254">
        <v>66870</v>
      </c>
    </row>
    <row r="26255" spans="1:6" hidden="1" x14ac:dyDescent="0.35">
      <c r="A26255">
        <v>397005</v>
      </c>
      <c r="B26255">
        <v>4</v>
      </c>
      <c r="C26255">
        <v>4</v>
      </c>
      <c r="D26255" t="s">
        <v>6</v>
      </c>
      <c r="E26255" t="s">
        <v>4</v>
      </c>
      <c r="F26255">
        <v>614222</v>
      </c>
    </row>
    <row r="26256" spans="1:6" x14ac:dyDescent="0.35">
      <c r="A26256">
        <v>397005</v>
      </c>
      <c r="B26256">
        <v>20</v>
      </c>
      <c r="C26256">
        <v>5</v>
      </c>
      <c r="D26256" t="s">
        <v>10</v>
      </c>
      <c r="E26256" t="s">
        <v>9</v>
      </c>
      <c r="F26256">
        <v>516995</v>
      </c>
    </row>
    <row r="26257" spans="1:6" hidden="1" x14ac:dyDescent="0.35">
      <c r="A26257">
        <v>397005</v>
      </c>
      <c r="B26257">
        <v>8</v>
      </c>
      <c r="C26257">
        <v>5</v>
      </c>
      <c r="D26257" t="s">
        <v>6</v>
      </c>
      <c r="E26257" t="s">
        <v>4</v>
      </c>
      <c r="F26257">
        <v>921238</v>
      </c>
    </row>
    <row r="26258" spans="1:6" hidden="1" x14ac:dyDescent="0.35">
      <c r="A26258">
        <v>397005</v>
      </c>
      <c r="B26258">
        <v>4</v>
      </c>
      <c r="C26258">
        <v>4</v>
      </c>
      <c r="D26258" t="s">
        <v>6</v>
      </c>
      <c r="E26258" t="s">
        <v>4</v>
      </c>
      <c r="F26258">
        <v>827330</v>
      </c>
    </row>
    <row r="26259" spans="1:6" hidden="1" x14ac:dyDescent="0.35">
      <c r="A26259">
        <v>397005</v>
      </c>
      <c r="B26259">
        <v>26</v>
      </c>
      <c r="C26259">
        <v>4</v>
      </c>
      <c r="D26259" t="s">
        <v>6</v>
      </c>
      <c r="E26259" t="s">
        <v>4</v>
      </c>
      <c r="F26259">
        <v>644972</v>
      </c>
    </row>
    <row r="26260" spans="1:6" hidden="1" x14ac:dyDescent="0.35">
      <c r="A26260">
        <v>397005</v>
      </c>
      <c r="B26260">
        <v>26</v>
      </c>
      <c r="C26260">
        <v>3</v>
      </c>
      <c r="D26260" t="s">
        <v>8</v>
      </c>
      <c r="E26260" t="s">
        <v>4</v>
      </c>
      <c r="F26260">
        <v>675315</v>
      </c>
    </row>
    <row r="26261" spans="1:6" hidden="1" x14ac:dyDescent="0.35">
      <c r="A26261">
        <v>397005</v>
      </c>
      <c r="B26261">
        <v>20</v>
      </c>
      <c r="C26261">
        <v>5</v>
      </c>
      <c r="D26261" t="s">
        <v>6</v>
      </c>
      <c r="E26261" t="s">
        <v>4</v>
      </c>
      <c r="F26261">
        <v>272933</v>
      </c>
    </row>
    <row r="26262" spans="1:6" x14ac:dyDescent="0.35">
      <c r="A26262">
        <v>397005</v>
      </c>
      <c r="B26262">
        <v>4</v>
      </c>
      <c r="C26262">
        <v>4</v>
      </c>
      <c r="D26262" t="s">
        <v>10</v>
      </c>
      <c r="E26262" t="s">
        <v>4</v>
      </c>
      <c r="F26262">
        <v>1444</v>
      </c>
    </row>
    <row r="26263" spans="1:6" hidden="1" x14ac:dyDescent="0.35">
      <c r="A26263">
        <v>397005</v>
      </c>
      <c r="B26263">
        <v>12</v>
      </c>
      <c r="C26263">
        <v>3</v>
      </c>
      <c r="D26263" t="s">
        <v>6</v>
      </c>
      <c r="E26263" t="s">
        <v>4</v>
      </c>
      <c r="F26263">
        <v>913508</v>
      </c>
    </row>
    <row r="26264" spans="1:6" hidden="1" x14ac:dyDescent="0.35">
      <c r="A26264">
        <v>397005</v>
      </c>
      <c r="B26264">
        <v>8</v>
      </c>
      <c r="C26264">
        <v>4</v>
      </c>
      <c r="D26264" t="s">
        <v>6</v>
      </c>
      <c r="E26264" t="s">
        <v>4</v>
      </c>
      <c r="F26264">
        <v>119411</v>
      </c>
    </row>
    <row r="26265" spans="1:6" hidden="1" x14ac:dyDescent="0.35">
      <c r="A26265">
        <v>397005</v>
      </c>
      <c r="B26265">
        <v>8</v>
      </c>
      <c r="C26265">
        <v>3</v>
      </c>
      <c r="D26265" t="s">
        <v>11</v>
      </c>
      <c r="E26265" t="s">
        <v>4</v>
      </c>
      <c r="F26265">
        <v>751327</v>
      </c>
    </row>
    <row r="26266" spans="1:6" x14ac:dyDescent="0.35">
      <c r="A26266">
        <v>397005</v>
      </c>
      <c r="B26266">
        <v>15</v>
      </c>
      <c r="C26266">
        <v>3</v>
      </c>
      <c r="D26266" t="s">
        <v>10</v>
      </c>
      <c r="E26266" t="s">
        <v>4</v>
      </c>
      <c r="F26266">
        <v>9285</v>
      </c>
    </row>
    <row r="26267" spans="1:6" hidden="1" x14ac:dyDescent="0.35">
      <c r="A26267">
        <v>397005</v>
      </c>
      <c r="B26267">
        <v>20</v>
      </c>
      <c r="C26267">
        <v>3</v>
      </c>
      <c r="D26267" t="s">
        <v>6</v>
      </c>
      <c r="E26267" t="s">
        <v>9</v>
      </c>
      <c r="F26267">
        <v>532930</v>
      </c>
    </row>
    <row r="26268" spans="1:6" hidden="1" x14ac:dyDescent="0.35">
      <c r="A26268">
        <v>397005</v>
      </c>
      <c r="B26268">
        <v>1</v>
      </c>
      <c r="C26268">
        <v>4</v>
      </c>
      <c r="D26268" t="s">
        <v>6</v>
      </c>
      <c r="E26268" t="s">
        <v>7</v>
      </c>
      <c r="F26268">
        <v>415448</v>
      </c>
    </row>
    <row r="26269" spans="1:6" hidden="1" x14ac:dyDescent="0.35">
      <c r="A26269">
        <v>397005</v>
      </c>
      <c r="B26269">
        <v>12</v>
      </c>
      <c r="C26269">
        <v>5</v>
      </c>
      <c r="D26269" t="s">
        <v>11</v>
      </c>
      <c r="E26269" t="s">
        <v>4</v>
      </c>
      <c r="F26269">
        <v>407014</v>
      </c>
    </row>
    <row r="26270" spans="1:6" hidden="1" x14ac:dyDescent="0.35">
      <c r="A26270">
        <v>397005</v>
      </c>
      <c r="B26270">
        <v>8</v>
      </c>
      <c r="C26270">
        <v>5</v>
      </c>
      <c r="D26270" t="s">
        <v>6</v>
      </c>
      <c r="E26270" t="s">
        <v>4</v>
      </c>
      <c r="F26270">
        <v>949209</v>
      </c>
    </row>
    <row r="26271" spans="1:6" hidden="1" x14ac:dyDescent="0.35">
      <c r="A26271">
        <v>397005</v>
      </c>
      <c r="B26271">
        <v>8</v>
      </c>
      <c r="C26271">
        <v>4</v>
      </c>
      <c r="D26271" t="s">
        <v>11</v>
      </c>
      <c r="E26271" t="s">
        <v>4</v>
      </c>
      <c r="F26271">
        <v>710272</v>
      </c>
    </row>
    <row r="26272" spans="1:6" hidden="1" x14ac:dyDescent="0.35">
      <c r="A26272">
        <v>397005</v>
      </c>
      <c r="B26272">
        <v>4</v>
      </c>
      <c r="C26272">
        <v>5</v>
      </c>
      <c r="D26272" t="s">
        <v>11</v>
      </c>
      <c r="E26272" t="s">
        <v>4</v>
      </c>
      <c r="F26272">
        <v>70191</v>
      </c>
    </row>
    <row r="26273" spans="1:6" hidden="1" x14ac:dyDescent="0.35">
      <c r="A26273">
        <v>397005</v>
      </c>
      <c r="B26273">
        <v>4</v>
      </c>
      <c r="C26273">
        <v>4</v>
      </c>
      <c r="D26273" t="s">
        <v>6</v>
      </c>
      <c r="E26273" t="s">
        <v>4</v>
      </c>
      <c r="F26273">
        <v>333414</v>
      </c>
    </row>
    <row r="26274" spans="1:6" hidden="1" x14ac:dyDescent="0.35">
      <c r="A26274">
        <v>397005</v>
      </c>
      <c r="B26274">
        <v>8</v>
      </c>
      <c r="C26274">
        <v>5</v>
      </c>
      <c r="D26274" t="s">
        <v>11</v>
      </c>
      <c r="E26274" t="s">
        <v>7</v>
      </c>
      <c r="F26274">
        <v>677629</v>
      </c>
    </row>
    <row r="26275" spans="1:6" hidden="1" x14ac:dyDescent="0.35">
      <c r="A26275">
        <v>397005</v>
      </c>
      <c r="B26275">
        <v>20</v>
      </c>
      <c r="C26275">
        <v>3</v>
      </c>
      <c r="D26275" t="s">
        <v>6</v>
      </c>
      <c r="E26275" t="s">
        <v>4</v>
      </c>
      <c r="F26275">
        <v>965374</v>
      </c>
    </row>
    <row r="26276" spans="1:6" hidden="1" x14ac:dyDescent="0.35">
      <c r="A26276">
        <v>397005</v>
      </c>
      <c r="B26276">
        <v>4</v>
      </c>
      <c r="C26276">
        <v>5</v>
      </c>
      <c r="D26276" t="s">
        <v>11</v>
      </c>
      <c r="E26276" t="s">
        <v>4</v>
      </c>
      <c r="F26276">
        <v>238081</v>
      </c>
    </row>
    <row r="26277" spans="1:6" hidden="1" x14ac:dyDescent="0.35">
      <c r="A26277">
        <v>397005</v>
      </c>
      <c r="B26277">
        <v>12</v>
      </c>
      <c r="C26277">
        <v>5</v>
      </c>
      <c r="D26277" t="s">
        <v>6</v>
      </c>
      <c r="E26277" t="s">
        <v>4</v>
      </c>
      <c r="F26277">
        <v>595925</v>
      </c>
    </row>
    <row r="26278" spans="1:6" hidden="1" x14ac:dyDescent="0.35">
      <c r="A26278">
        <v>397005</v>
      </c>
      <c r="B26278">
        <v>4</v>
      </c>
      <c r="C26278">
        <v>5</v>
      </c>
      <c r="D26278" t="s">
        <v>6</v>
      </c>
      <c r="E26278" t="s">
        <v>4</v>
      </c>
      <c r="F26278">
        <v>338341</v>
      </c>
    </row>
    <row r="26279" spans="1:6" hidden="1" x14ac:dyDescent="0.35">
      <c r="A26279">
        <v>397005</v>
      </c>
      <c r="B26279">
        <v>20</v>
      </c>
      <c r="C26279">
        <v>4</v>
      </c>
      <c r="D26279" t="s">
        <v>11</v>
      </c>
      <c r="E26279" t="s">
        <v>4</v>
      </c>
      <c r="F26279">
        <v>496365</v>
      </c>
    </row>
    <row r="26280" spans="1:6" hidden="1" x14ac:dyDescent="0.35">
      <c r="A26280">
        <v>397005</v>
      </c>
      <c r="B26280">
        <v>15</v>
      </c>
      <c r="C26280">
        <v>3</v>
      </c>
      <c r="D26280" t="s">
        <v>6</v>
      </c>
      <c r="E26280" t="s">
        <v>4</v>
      </c>
      <c r="F26280">
        <v>9774</v>
      </c>
    </row>
    <row r="26281" spans="1:6" hidden="1" x14ac:dyDescent="0.35">
      <c r="A26281">
        <v>397005</v>
      </c>
      <c r="B26281">
        <v>20</v>
      </c>
      <c r="C26281">
        <v>5</v>
      </c>
      <c r="D26281" t="s">
        <v>6</v>
      </c>
      <c r="E26281" t="s">
        <v>4</v>
      </c>
      <c r="F26281">
        <v>596358</v>
      </c>
    </row>
    <row r="26282" spans="1:6" hidden="1" x14ac:dyDescent="0.35">
      <c r="A26282">
        <v>397005</v>
      </c>
      <c r="B26282">
        <v>20</v>
      </c>
      <c r="C26282">
        <v>3</v>
      </c>
      <c r="D26282" t="s">
        <v>8</v>
      </c>
      <c r="E26282" t="s">
        <v>9</v>
      </c>
      <c r="F26282">
        <v>183595</v>
      </c>
    </row>
    <row r="26283" spans="1:6" hidden="1" x14ac:dyDescent="0.35">
      <c r="A26283">
        <v>397005</v>
      </c>
      <c r="B26283">
        <v>1</v>
      </c>
      <c r="C26283">
        <v>4</v>
      </c>
      <c r="D26283" t="s">
        <v>6</v>
      </c>
      <c r="E26283" t="s">
        <v>4</v>
      </c>
      <c r="F26283">
        <v>130310</v>
      </c>
    </row>
    <row r="26284" spans="1:6" hidden="1" x14ac:dyDescent="0.35">
      <c r="A26284">
        <v>397005</v>
      </c>
      <c r="B26284">
        <v>4</v>
      </c>
      <c r="C26284">
        <v>3</v>
      </c>
      <c r="D26284" t="s">
        <v>6</v>
      </c>
      <c r="E26284" t="s">
        <v>4</v>
      </c>
      <c r="F26284">
        <v>493930</v>
      </c>
    </row>
    <row r="26285" spans="1:6" hidden="1" x14ac:dyDescent="0.35">
      <c r="A26285">
        <v>397005</v>
      </c>
      <c r="B26285">
        <v>12</v>
      </c>
      <c r="C26285">
        <v>5</v>
      </c>
      <c r="D26285" t="s">
        <v>6</v>
      </c>
      <c r="E26285" t="s">
        <v>4</v>
      </c>
      <c r="F26285">
        <v>978505</v>
      </c>
    </row>
    <row r="26286" spans="1:6" hidden="1" x14ac:dyDescent="0.35">
      <c r="A26286">
        <v>397005</v>
      </c>
      <c r="B26286">
        <v>15</v>
      </c>
      <c r="C26286">
        <v>3</v>
      </c>
      <c r="D26286" t="s">
        <v>11</v>
      </c>
      <c r="E26286" t="s">
        <v>7</v>
      </c>
      <c r="F26286">
        <v>757405</v>
      </c>
    </row>
    <row r="26287" spans="1:6" hidden="1" x14ac:dyDescent="0.35">
      <c r="A26287">
        <v>397005</v>
      </c>
      <c r="B26287">
        <v>26</v>
      </c>
      <c r="C26287">
        <v>5</v>
      </c>
      <c r="D26287" t="s">
        <v>6</v>
      </c>
      <c r="E26287" t="s">
        <v>4</v>
      </c>
      <c r="F26287">
        <v>510177</v>
      </c>
    </row>
    <row r="26288" spans="1:6" hidden="1" x14ac:dyDescent="0.35">
      <c r="A26288">
        <v>397005</v>
      </c>
      <c r="B26288">
        <v>8</v>
      </c>
      <c r="C26288">
        <v>3</v>
      </c>
      <c r="D26288" t="s">
        <v>6</v>
      </c>
      <c r="E26288" t="s">
        <v>4</v>
      </c>
      <c r="F26288">
        <v>907838</v>
      </c>
    </row>
    <row r="26289" spans="1:6" hidden="1" x14ac:dyDescent="0.35">
      <c r="A26289">
        <v>397005</v>
      </c>
      <c r="B26289">
        <v>8</v>
      </c>
      <c r="C26289">
        <v>4</v>
      </c>
      <c r="D26289" t="s">
        <v>11</v>
      </c>
      <c r="E26289" t="s">
        <v>4</v>
      </c>
      <c r="F26289">
        <v>96386</v>
      </c>
    </row>
    <row r="26290" spans="1:6" hidden="1" x14ac:dyDescent="0.35">
      <c r="A26290">
        <v>397005</v>
      </c>
      <c r="B26290">
        <v>12</v>
      </c>
      <c r="C26290">
        <v>5</v>
      </c>
      <c r="D26290" t="s">
        <v>6</v>
      </c>
      <c r="E26290" t="s">
        <v>4</v>
      </c>
      <c r="F26290">
        <v>938595</v>
      </c>
    </row>
    <row r="26291" spans="1:6" hidden="1" x14ac:dyDescent="0.35">
      <c r="A26291">
        <v>397005</v>
      </c>
      <c r="B26291">
        <v>20</v>
      </c>
      <c r="C26291">
        <v>5</v>
      </c>
      <c r="D26291" t="s">
        <v>8</v>
      </c>
      <c r="E26291" t="s">
        <v>4</v>
      </c>
      <c r="F26291">
        <v>873051</v>
      </c>
    </row>
    <row r="26292" spans="1:6" hidden="1" x14ac:dyDescent="0.35">
      <c r="A26292">
        <v>397005</v>
      </c>
      <c r="B26292">
        <v>12</v>
      </c>
      <c r="C26292">
        <v>3</v>
      </c>
      <c r="D26292" t="s">
        <v>6</v>
      </c>
      <c r="E26292" t="s">
        <v>4</v>
      </c>
      <c r="F26292">
        <v>683391</v>
      </c>
    </row>
    <row r="26293" spans="1:6" hidden="1" x14ac:dyDescent="0.35">
      <c r="A26293">
        <v>397005</v>
      </c>
      <c r="B26293">
        <v>12</v>
      </c>
      <c r="C26293">
        <v>5</v>
      </c>
      <c r="D26293" t="s">
        <v>6</v>
      </c>
      <c r="E26293" t="s">
        <v>4</v>
      </c>
      <c r="F26293">
        <v>317611</v>
      </c>
    </row>
    <row r="26294" spans="1:6" hidden="1" x14ac:dyDescent="0.35">
      <c r="A26294">
        <v>397005</v>
      </c>
      <c r="B26294">
        <v>12</v>
      </c>
      <c r="C26294">
        <v>3</v>
      </c>
      <c r="D26294" t="s">
        <v>11</v>
      </c>
      <c r="E26294" t="s">
        <v>4</v>
      </c>
      <c r="F26294">
        <v>466728</v>
      </c>
    </row>
    <row r="26295" spans="1:6" hidden="1" x14ac:dyDescent="0.35">
      <c r="A26295">
        <v>397005</v>
      </c>
      <c r="B26295">
        <v>12</v>
      </c>
      <c r="C26295">
        <v>5</v>
      </c>
      <c r="D26295" t="s">
        <v>11</v>
      </c>
      <c r="E26295" t="s">
        <v>4</v>
      </c>
      <c r="F26295">
        <v>536129</v>
      </c>
    </row>
    <row r="26296" spans="1:6" hidden="1" x14ac:dyDescent="0.35">
      <c r="A26296">
        <v>397005</v>
      </c>
      <c r="B26296">
        <v>12</v>
      </c>
      <c r="C26296">
        <v>4</v>
      </c>
      <c r="D26296" t="s">
        <v>11</v>
      </c>
      <c r="E26296" t="s">
        <v>7</v>
      </c>
      <c r="F26296">
        <v>730787</v>
      </c>
    </row>
    <row r="26297" spans="1:6" hidden="1" x14ac:dyDescent="0.35">
      <c r="A26297">
        <v>397005</v>
      </c>
      <c r="B26297">
        <v>12</v>
      </c>
      <c r="C26297">
        <v>4</v>
      </c>
      <c r="D26297" t="s">
        <v>6</v>
      </c>
      <c r="E26297" t="s">
        <v>7</v>
      </c>
      <c r="F26297">
        <v>526164</v>
      </c>
    </row>
    <row r="26298" spans="1:6" hidden="1" x14ac:dyDescent="0.35">
      <c r="A26298">
        <v>397005</v>
      </c>
      <c r="B26298">
        <v>8</v>
      </c>
      <c r="C26298">
        <v>3</v>
      </c>
      <c r="D26298" t="s">
        <v>11</v>
      </c>
      <c r="E26298" t="s">
        <v>4</v>
      </c>
      <c r="F26298">
        <v>387897</v>
      </c>
    </row>
    <row r="26299" spans="1:6" hidden="1" x14ac:dyDescent="0.35">
      <c r="A26299">
        <v>397005</v>
      </c>
      <c r="B26299">
        <v>20</v>
      </c>
      <c r="C26299">
        <v>3</v>
      </c>
      <c r="D26299" t="s">
        <v>6</v>
      </c>
      <c r="E26299" t="s">
        <v>4</v>
      </c>
      <c r="F26299">
        <v>629897</v>
      </c>
    </row>
    <row r="26300" spans="1:6" hidden="1" x14ac:dyDescent="0.35">
      <c r="A26300">
        <v>397005</v>
      </c>
      <c r="B26300">
        <v>20</v>
      </c>
      <c r="C26300">
        <v>5</v>
      </c>
      <c r="D26300" t="s">
        <v>6</v>
      </c>
      <c r="E26300" t="s">
        <v>9</v>
      </c>
      <c r="F26300">
        <v>24696</v>
      </c>
    </row>
    <row r="26301" spans="1:6" hidden="1" x14ac:dyDescent="0.35">
      <c r="A26301">
        <v>397005</v>
      </c>
      <c r="B26301">
        <v>8</v>
      </c>
      <c r="C26301">
        <v>3</v>
      </c>
      <c r="D26301" t="s">
        <v>6</v>
      </c>
      <c r="E26301" t="s">
        <v>9</v>
      </c>
      <c r="F26301">
        <v>137621</v>
      </c>
    </row>
    <row r="26302" spans="1:6" hidden="1" x14ac:dyDescent="0.35">
      <c r="A26302">
        <v>397005</v>
      </c>
      <c r="B26302">
        <v>15</v>
      </c>
      <c r="C26302">
        <v>3</v>
      </c>
      <c r="D26302" t="s">
        <v>11</v>
      </c>
      <c r="E26302" t="s">
        <v>4</v>
      </c>
      <c r="F26302">
        <v>48052</v>
      </c>
    </row>
    <row r="26303" spans="1:6" hidden="1" x14ac:dyDescent="0.35">
      <c r="A26303">
        <v>397005</v>
      </c>
      <c r="B26303">
        <v>20</v>
      </c>
      <c r="C26303">
        <v>4</v>
      </c>
      <c r="D26303" t="s">
        <v>11</v>
      </c>
      <c r="E26303" t="s">
        <v>4</v>
      </c>
      <c r="F26303">
        <v>301457</v>
      </c>
    </row>
    <row r="26304" spans="1:6" hidden="1" x14ac:dyDescent="0.35">
      <c r="A26304">
        <v>397005</v>
      </c>
      <c r="B26304">
        <v>8</v>
      </c>
      <c r="C26304">
        <v>3</v>
      </c>
      <c r="D26304" t="s">
        <v>6</v>
      </c>
      <c r="E26304" t="s">
        <v>4</v>
      </c>
      <c r="F26304">
        <v>252669</v>
      </c>
    </row>
    <row r="26305" spans="1:6" hidden="1" x14ac:dyDescent="0.35">
      <c r="A26305">
        <v>397005</v>
      </c>
      <c r="B26305">
        <v>1</v>
      </c>
      <c r="C26305">
        <v>3</v>
      </c>
      <c r="D26305" t="s">
        <v>6</v>
      </c>
      <c r="E26305" t="s">
        <v>4</v>
      </c>
      <c r="F26305">
        <v>305904</v>
      </c>
    </row>
    <row r="26306" spans="1:6" hidden="1" x14ac:dyDescent="0.35">
      <c r="A26306">
        <v>397005</v>
      </c>
      <c r="B26306">
        <v>15</v>
      </c>
      <c r="C26306">
        <v>5</v>
      </c>
      <c r="D26306" t="s">
        <v>6</v>
      </c>
      <c r="E26306" t="s">
        <v>4</v>
      </c>
      <c r="F26306">
        <v>598193</v>
      </c>
    </row>
    <row r="26307" spans="1:6" hidden="1" x14ac:dyDescent="0.35">
      <c r="A26307">
        <v>397005</v>
      </c>
      <c r="B26307">
        <v>15</v>
      </c>
      <c r="C26307">
        <v>4</v>
      </c>
      <c r="D26307" t="s">
        <v>6</v>
      </c>
      <c r="E26307" t="s">
        <v>4</v>
      </c>
      <c r="F26307">
        <v>544908</v>
      </c>
    </row>
    <row r="26308" spans="1:6" hidden="1" x14ac:dyDescent="0.35">
      <c r="A26308">
        <v>397005</v>
      </c>
      <c r="B26308">
        <v>4</v>
      </c>
      <c r="C26308">
        <v>5</v>
      </c>
      <c r="D26308" t="s">
        <v>11</v>
      </c>
      <c r="E26308" t="s">
        <v>4</v>
      </c>
      <c r="F26308">
        <v>202293</v>
      </c>
    </row>
    <row r="26309" spans="1:6" hidden="1" x14ac:dyDescent="0.35">
      <c r="A26309">
        <v>397005</v>
      </c>
      <c r="B26309">
        <v>4</v>
      </c>
      <c r="C26309">
        <v>5</v>
      </c>
      <c r="D26309" t="s">
        <v>6</v>
      </c>
      <c r="E26309" t="s">
        <v>4</v>
      </c>
      <c r="F26309">
        <v>95854</v>
      </c>
    </row>
    <row r="26310" spans="1:6" hidden="1" x14ac:dyDescent="0.35">
      <c r="A26310">
        <v>397005</v>
      </c>
      <c r="B26310">
        <v>8</v>
      </c>
      <c r="C26310">
        <v>4</v>
      </c>
      <c r="D26310" t="s">
        <v>6</v>
      </c>
      <c r="E26310" t="s">
        <v>4</v>
      </c>
      <c r="F26310">
        <v>710644</v>
      </c>
    </row>
    <row r="26311" spans="1:6" hidden="1" x14ac:dyDescent="0.35">
      <c r="A26311">
        <v>397005</v>
      </c>
      <c r="B26311">
        <v>12</v>
      </c>
      <c r="C26311">
        <v>3</v>
      </c>
      <c r="D26311" t="s">
        <v>6</v>
      </c>
      <c r="E26311" t="s">
        <v>4</v>
      </c>
      <c r="F26311">
        <v>448766</v>
      </c>
    </row>
    <row r="26312" spans="1:6" hidden="1" x14ac:dyDescent="0.35">
      <c r="A26312">
        <v>397005</v>
      </c>
      <c r="B26312">
        <v>12</v>
      </c>
      <c r="C26312">
        <v>4</v>
      </c>
      <c r="D26312" t="s">
        <v>11</v>
      </c>
      <c r="E26312" t="s">
        <v>4</v>
      </c>
      <c r="F26312">
        <v>746438</v>
      </c>
    </row>
    <row r="26313" spans="1:6" hidden="1" x14ac:dyDescent="0.35">
      <c r="A26313">
        <v>397005</v>
      </c>
      <c r="B26313">
        <v>8</v>
      </c>
      <c r="C26313">
        <v>3</v>
      </c>
      <c r="D26313" t="s">
        <v>6</v>
      </c>
      <c r="E26313" t="s">
        <v>7</v>
      </c>
      <c r="F26313">
        <v>257379</v>
      </c>
    </row>
    <row r="26314" spans="1:6" x14ac:dyDescent="0.35">
      <c r="A26314">
        <v>397005</v>
      </c>
      <c r="B26314">
        <v>15</v>
      </c>
      <c r="C26314">
        <v>4</v>
      </c>
      <c r="D26314" t="s">
        <v>10</v>
      </c>
      <c r="E26314" t="s">
        <v>7</v>
      </c>
      <c r="F26314">
        <v>493439</v>
      </c>
    </row>
    <row r="26315" spans="1:6" hidden="1" x14ac:dyDescent="0.35">
      <c r="A26315">
        <v>397005</v>
      </c>
      <c r="B26315">
        <v>12</v>
      </c>
      <c r="C26315">
        <v>4</v>
      </c>
      <c r="D26315" t="s">
        <v>6</v>
      </c>
      <c r="E26315" t="s">
        <v>4</v>
      </c>
      <c r="F26315">
        <v>746929</v>
      </c>
    </row>
    <row r="26316" spans="1:6" hidden="1" x14ac:dyDescent="0.35">
      <c r="A26316">
        <v>397005</v>
      </c>
      <c r="B26316">
        <v>4</v>
      </c>
      <c r="C26316">
        <v>5</v>
      </c>
      <c r="D26316" t="s">
        <v>6</v>
      </c>
      <c r="E26316" t="s">
        <v>4</v>
      </c>
      <c r="F26316">
        <v>682318</v>
      </c>
    </row>
    <row r="26317" spans="1:6" hidden="1" x14ac:dyDescent="0.35">
      <c r="A26317">
        <v>397005</v>
      </c>
      <c r="B26317">
        <v>12</v>
      </c>
      <c r="C26317">
        <v>4</v>
      </c>
      <c r="D26317" t="s">
        <v>6</v>
      </c>
      <c r="E26317" t="s">
        <v>4</v>
      </c>
      <c r="F26317">
        <v>207780</v>
      </c>
    </row>
    <row r="26318" spans="1:6" hidden="1" x14ac:dyDescent="0.35">
      <c r="A26318">
        <v>397005</v>
      </c>
      <c r="B26318">
        <v>15</v>
      </c>
      <c r="C26318">
        <v>4</v>
      </c>
      <c r="D26318" t="s">
        <v>11</v>
      </c>
      <c r="E26318" t="s">
        <v>4</v>
      </c>
      <c r="F26318">
        <v>753811</v>
      </c>
    </row>
    <row r="26319" spans="1:6" hidden="1" x14ac:dyDescent="0.35">
      <c r="A26319">
        <v>397005</v>
      </c>
      <c r="B26319">
        <v>15</v>
      </c>
      <c r="C26319">
        <v>4</v>
      </c>
      <c r="D26319" t="s">
        <v>11</v>
      </c>
      <c r="E26319" t="s">
        <v>4</v>
      </c>
      <c r="F26319">
        <v>753811</v>
      </c>
    </row>
    <row r="26320" spans="1:6" hidden="1" x14ac:dyDescent="0.35">
      <c r="A26320">
        <v>397005</v>
      </c>
      <c r="B26320">
        <v>4</v>
      </c>
      <c r="C26320">
        <v>3</v>
      </c>
      <c r="D26320" t="s">
        <v>6</v>
      </c>
      <c r="E26320" t="s">
        <v>4</v>
      </c>
      <c r="F26320">
        <v>371461</v>
      </c>
    </row>
    <row r="26321" spans="1:6" hidden="1" x14ac:dyDescent="0.35">
      <c r="A26321">
        <v>397005</v>
      </c>
      <c r="B26321">
        <v>12</v>
      </c>
      <c r="C26321">
        <v>5</v>
      </c>
      <c r="D26321" t="s">
        <v>6</v>
      </c>
      <c r="E26321" t="s">
        <v>4</v>
      </c>
      <c r="F26321">
        <v>316734</v>
      </c>
    </row>
    <row r="26322" spans="1:6" hidden="1" x14ac:dyDescent="0.35">
      <c r="A26322">
        <v>397005</v>
      </c>
      <c r="B26322">
        <v>8</v>
      </c>
      <c r="C26322">
        <v>4</v>
      </c>
      <c r="D26322" t="s">
        <v>6</v>
      </c>
      <c r="E26322" t="s">
        <v>4</v>
      </c>
      <c r="F26322">
        <v>428668</v>
      </c>
    </row>
    <row r="26323" spans="1:6" hidden="1" x14ac:dyDescent="0.35">
      <c r="A26323">
        <v>397005</v>
      </c>
      <c r="B26323">
        <v>12</v>
      </c>
      <c r="C26323">
        <v>4</v>
      </c>
      <c r="D26323" t="s">
        <v>8</v>
      </c>
      <c r="E26323" t="s">
        <v>4</v>
      </c>
      <c r="F26323">
        <v>603629</v>
      </c>
    </row>
    <row r="26324" spans="1:6" hidden="1" x14ac:dyDescent="0.35">
      <c r="A26324">
        <v>397005</v>
      </c>
      <c r="B26324">
        <v>20</v>
      </c>
      <c r="C26324">
        <v>3</v>
      </c>
      <c r="D26324" t="s">
        <v>6</v>
      </c>
      <c r="E26324" t="s">
        <v>4</v>
      </c>
      <c r="F26324">
        <v>410366</v>
      </c>
    </row>
    <row r="26325" spans="1:6" hidden="1" x14ac:dyDescent="0.35">
      <c r="A26325">
        <v>397005</v>
      </c>
      <c r="B26325">
        <v>8</v>
      </c>
      <c r="C26325">
        <v>5</v>
      </c>
      <c r="D26325" t="s">
        <v>6</v>
      </c>
      <c r="E26325" t="s">
        <v>4</v>
      </c>
      <c r="F26325">
        <v>459947</v>
      </c>
    </row>
    <row r="26326" spans="1:6" hidden="1" x14ac:dyDescent="0.35">
      <c r="A26326">
        <v>397005</v>
      </c>
      <c r="B26326">
        <v>8</v>
      </c>
      <c r="C26326">
        <v>3</v>
      </c>
      <c r="D26326" t="s">
        <v>11</v>
      </c>
      <c r="E26326" t="s">
        <v>7</v>
      </c>
      <c r="F26326">
        <v>307839</v>
      </c>
    </row>
    <row r="26327" spans="1:6" hidden="1" x14ac:dyDescent="0.35">
      <c r="A26327">
        <v>397005</v>
      </c>
      <c r="B26327">
        <v>12</v>
      </c>
      <c r="C26327">
        <v>3</v>
      </c>
      <c r="D26327" t="s">
        <v>11</v>
      </c>
      <c r="E26327" t="s">
        <v>4</v>
      </c>
      <c r="F26327">
        <v>284925</v>
      </c>
    </row>
    <row r="26328" spans="1:6" hidden="1" x14ac:dyDescent="0.35">
      <c r="A26328">
        <v>397005</v>
      </c>
      <c r="B26328">
        <v>8</v>
      </c>
      <c r="C26328">
        <v>4</v>
      </c>
      <c r="D26328" t="s">
        <v>6</v>
      </c>
      <c r="E26328" t="s">
        <v>4</v>
      </c>
      <c r="F26328">
        <v>633102</v>
      </c>
    </row>
    <row r="26329" spans="1:6" hidden="1" x14ac:dyDescent="0.35">
      <c r="A26329">
        <v>397005</v>
      </c>
      <c r="B26329">
        <v>20</v>
      </c>
      <c r="C26329">
        <v>1</v>
      </c>
      <c r="D26329" t="s">
        <v>6</v>
      </c>
      <c r="E26329" t="s">
        <v>7</v>
      </c>
      <c r="F26329">
        <v>759829</v>
      </c>
    </row>
    <row r="26330" spans="1:6" hidden="1" x14ac:dyDescent="0.35">
      <c r="A26330">
        <v>397005</v>
      </c>
      <c r="B26330">
        <v>8</v>
      </c>
      <c r="C26330">
        <v>5</v>
      </c>
      <c r="D26330" t="s">
        <v>6</v>
      </c>
      <c r="E26330" t="s">
        <v>4</v>
      </c>
      <c r="F26330">
        <v>786440</v>
      </c>
    </row>
    <row r="26331" spans="1:6" hidden="1" x14ac:dyDescent="0.35">
      <c r="A26331">
        <v>397005</v>
      </c>
      <c r="B26331">
        <v>15</v>
      </c>
      <c r="C26331">
        <v>4</v>
      </c>
      <c r="D26331" t="s">
        <v>6</v>
      </c>
      <c r="E26331" t="s">
        <v>4</v>
      </c>
      <c r="F26331">
        <v>992383</v>
      </c>
    </row>
    <row r="26332" spans="1:6" hidden="1" x14ac:dyDescent="0.35">
      <c r="A26332">
        <v>397005</v>
      </c>
      <c r="B26332">
        <v>12</v>
      </c>
      <c r="C26332">
        <v>4</v>
      </c>
      <c r="D26332" t="s">
        <v>6</v>
      </c>
      <c r="E26332" t="s">
        <v>4</v>
      </c>
      <c r="F26332">
        <v>687801</v>
      </c>
    </row>
    <row r="26333" spans="1:6" hidden="1" x14ac:dyDescent="0.35">
      <c r="A26333">
        <v>397005</v>
      </c>
      <c r="B26333">
        <v>12</v>
      </c>
      <c r="C26333">
        <v>5</v>
      </c>
      <c r="D26333" t="s">
        <v>11</v>
      </c>
      <c r="E26333" t="s">
        <v>4</v>
      </c>
      <c r="F26333">
        <v>190006</v>
      </c>
    </row>
    <row r="26334" spans="1:6" x14ac:dyDescent="0.35">
      <c r="A26334">
        <v>397005</v>
      </c>
      <c r="B26334">
        <v>15</v>
      </c>
      <c r="C26334">
        <v>2</v>
      </c>
      <c r="D26334" t="s">
        <v>10</v>
      </c>
      <c r="E26334" t="s">
        <v>7</v>
      </c>
      <c r="F26334">
        <v>757100</v>
      </c>
    </row>
    <row r="26335" spans="1:6" hidden="1" x14ac:dyDescent="0.35">
      <c r="A26335">
        <v>397005</v>
      </c>
      <c r="B26335">
        <v>20</v>
      </c>
      <c r="C26335">
        <v>4</v>
      </c>
      <c r="D26335" t="s">
        <v>6</v>
      </c>
      <c r="E26335" t="s">
        <v>4</v>
      </c>
      <c r="F26335">
        <v>172790</v>
      </c>
    </row>
    <row r="26336" spans="1:6" hidden="1" x14ac:dyDescent="0.35">
      <c r="A26336">
        <v>397005</v>
      </c>
      <c r="B26336">
        <v>4</v>
      </c>
      <c r="C26336">
        <v>3</v>
      </c>
      <c r="D26336" t="s">
        <v>6</v>
      </c>
      <c r="E26336" t="s">
        <v>4</v>
      </c>
      <c r="F26336">
        <v>37635</v>
      </c>
    </row>
    <row r="26337" spans="1:6" hidden="1" x14ac:dyDescent="0.35">
      <c r="A26337">
        <v>397005</v>
      </c>
      <c r="B26337">
        <v>8</v>
      </c>
      <c r="C26337">
        <v>4</v>
      </c>
      <c r="D26337" t="s">
        <v>6</v>
      </c>
      <c r="E26337" t="s">
        <v>4</v>
      </c>
      <c r="F26337">
        <v>451445</v>
      </c>
    </row>
    <row r="26338" spans="1:6" hidden="1" x14ac:dyDescent="0.35">
      <c r="A26338">
        <v>397005</v>
      </c>
      <c r="B26338">
        <v>20</v>
      </c>
      <c r="C26338">
        <v>4</v>
      </c>
      <c r="D26338" t="s">
        <v>6</v>
      </c>
      <c r="E26338" t="s">
        <v>4</v>
      </c>
      <c r="F26338">
        <v>439393</v>
      </c>
    </row>
    <row r="26339" spans="1:6" hidden="1" x14ac:dyDescent="0.35">
      <c r="A26339">
        <v>397005</v>
      </c>
      <c r="B26339">
        <v>8</v>
      </c>
      <c r="C26339">
        <v>4</v>
      </c>
      <c r="D26339" t="s">
        <v>6</v>
      </c>
      <c r="E26339" t="s">
        <v>4</v>
      </c>
      <c r="F26339">
        <v>832074</v>
      </c>
    </row>
    <row r="26340" spans="1:6" hidden="1" x14ac:dyDescent="0.35">
      <c r="A26340">
        <v>397005</v>
      </c>
      <c r="B26340">
        <v>4</v>
      </c>
      <c r="C26340">
        <v>5</v>
      </c>
      <c r="D26340" t="s">
        <v>6</v>
      </c>
      <c r="E26340" t="s">
        <v>4</v>
      </c>
      <c r="F26340">
        <v>483772</v>
      </c>
    </row>
    <row r="26341" spans="1:6" hidden="1" x14ac:dyDescent="0.35">
      <c r="A26341">
        <v>397005</v>
      </c>
      <c r="B26341">
        <v>20</v>
      </c>
      <c r="C26341">
        <v>3</v>
      </c>
      <c r="D26341" t="s">
        <v>6</v>
      </c>
      <c r="E26341" t="s">
        <v>9</v>
      </c>
      <c r="F26341">
        <v>154479</v>
      </c>
    </row>
    <row r="26342" spans="1:6" hidden="1" x14ac:dyDescent="0.35">
      <c r="A26342">
        <v>397005</v>
      </c>
      <c r="B26342">
        <v>12</v>
      </c>
      <c r="C26342">
        <v>2</v>
      </c>
      <c r="D26342" t="s">
        <v>11</v>
      </c>
      <c r="E26342" t="s">
        <v>4</v>
      </c>
      <c r="F26342">
        <v>946403</v>
      </c>
    </row>
    <row r="26343" spans="1:6" hidden="1" x14ac:dyDescent="0.35">
      <c r="A26343">
        <v>397005</v>
      </c>
      <c r="B26343">
        <v>12</v>
      </c>
      <c r="C26343">
        <v>3</v>
      </c>
      <c r="D26343" t="s">
        <v>11</v>
      </c>
      <c r="E26343" t="s">
        <v>7</v>
      </c>
      <c r="F26343">
        <v>202837</v>
      </c>
    </row>
    <row r="26344" spans="1:6" hidden="1" x14ac:dyDescent="0.35">
      <c r="A26344">
        <v>397005</v>
      </c>
      <c r="B26344">
        <v>8</v>
      </c>
      <c r="C26344">
        <v>4</v>
      </c>
      <c r="D26344" t="s">
        <v>6</v>
      </c>
      <c r="E26344" t="s">
        <v>4</v>
      </c>
      <c r="F26344">
        <v>116903</v>
      </c>
    </row>
    <row r="26345" spans="1:6" hidden="1" x14ac:dyDescent="0.35">
      <c r="A26345">
        <v>397005</v>
      </c>
      <c r="B26345">
        <v>26</v>
      </c>
      <c r="C26345">
        <v>5</v>
      </c>
      <c r="D26345" t="s">
        <v>6</v>
      </c>
      <c r="E26345" t="s">
        <v>4</v>
      </c>
      <c r="F26345">
        <v>808217</v>
      </c>
    </row>
    <row r="26346" spans="1:6" hidden="1" x14ac:dyDescent="0.35">
      <c r="A26346">
        <v>397005</v>
      </c>
      <c r="B26346">
        <v>20</v>
      </c>
      <c r="C26346">
        <v>3</v>
      </c>
      <c r="D26346" t="s">
        <v>6</v>
      </c>
      <c r="E26346" t="s">
        <v>4</v>
      </c>
      <c r="F26346">
        <v>894512</v>
      </c>
    </row>
    <row r="26347" spans="1:6" hidden="1" x14ac:dyDescent="0.35">
      <c r="A26347">
        <v>397005</v>
      </c>
      <c r="B26347">
        <v>8</v>
      </c>
      <c r="C26347">
        <v>3</v>
      </c>
      <c r="D26347" t="s">
        <v>6</v>
      </c>
      <c r="E26347" t="s">
        <v>4</v>
      </c>
      <c r="F26347">
        <v>146260</v>
      </c>
    </row>
    <row r="26348" spans="1:6" hidden="1" x14ac:dyDescent="0.35">
      <c r="A26348">
        <v>397005</v>
      </c>
      <c r="B26348">
        <v>4</v>
      </c>
      <c r="C26348">
        <v>2</v>
      </c>
      <c r="D26348" t="s">
        <v>6</v>
      </c>
      <c r="E26348" t="s">
        <v>9</v>
      </c>
      <c r="F26348">
        <v>705708</v>
      </c>
    </row>
    <row r="26349" spans="1:6" hidden="1" x14ac:dyDescent="0.35">
      <c r="A26349">
        <v>397005</v>
      </c>
      <c r="B26349">
        <v>15</v>
      </c>
      <c r="C26349">
        <v>3</v>
      </c>
      <c r="D26349" t="s">
        <v>6</v>
      </c>
      <c r="E26349" t="s">
        <v>4</v>
      </c>
      <c r="F26349">
        <v>850065</v>
      </c>
    </row>
    <row r="26350" spans="1:6" hidden="1" x14ac:dyDescent="0.35">
      <c r="A26350">
        <v>397005</v>
      </c>
      <c r="B26350">
        <v>12</v>
      </c>
      <c r="C26350">
        <v>4</v>
      </c>
      <c r="D26350" t="s">
        <v>6</v>
      </c>
      <c r="E26350" t="s">
        <v>4</v>
      </c>
      <c r="F26350">
        <v>1263</v>
      </c>
    </row>
    <row r="26351" spans="1:6" hidden="1" x14ac:dyDescent="0.35">
      <c r="A26351">
        <v>397005</v>
      </c>
      <c r="B26351">
        <v>4</v>
      </c>
      <c r="C26351">
        <v>4</v>
      </c>
      <c r="D26351" t="s">
        <v>6</v>
      </c>
      <c r="E26351" t="s">
        <v>7</v>
      </c>
      <c r="F26351">
        <v>905548</v>
      </c>
    </row>
    <row r="26352" spans="1:6" hidden="1" x14ac:dyDescent="0.35">
      <c r="A26352">
        <v>397005</v>
      </c>
      <c r="B26352">
        <v>1</v>
      </c>
      <c r="C26352">
        <v>4</v>
      </c>
      <c r="D26352" t="s">
        <v>6</v>
      </c>
      <c r="E26352" t="s">
        <v>4</v>
      </c>
      <c r="F26352">
        <v>955167</v>
      </c>
    </row>
    <row r="26353" spans="1:6" hidden="1" x14ac:dyDescent="0.35">
      <c r="A26353">
        <v>397005</v>
      </c>
      <c r="B26353">
        <v>20</v>
      </c>
      <c r="C26353">
        <v>4</v>
      </c>
      <c r="D26353" t="s">
        <v>6</v>
      </c>
      <c r="E26353" t="s">
        <v>4</v>
      </c>
      <c r="F26353">
        <v>648431</v>
      </c>
    </row>
    <row r="26354" spans="1:6" hidden="1" x14ac:dyDescent="0.35">
      <c r="A26354">
        <v>397005</v>
      </c>
      <c r="B26354">
        <v>8</v>
      </c>
      <c r="C26354">
        <v>4</v>
      </c>
      <c r="D26354" t="s">
        <v>8</v>
      </c>
      <c r="E26354" t="s">
        <v>4</v>
      </c>
      <c r="F26354">
        <v>501998</v>
      </c>
    </row>
    <row r="26355" spans="1:6" hidden="1" x14ac:dyDescent="0.35">
      <c r="A26355">
        <v>397005</v>
      </c>
      <c r="B26355">
        <v>4</v>
      </c>
      <c r="C26355">
        <v>4</v>
      </c>
      <c r="D26355" t="s">
        <v>6</v>
      </c>
      <c r="E26355" t="s">
        <v>4</v>
      </c>
      <c r="F26355">
        <v>133236</v>
      </c>
    </row>
    <row r="26356" spans="1:6" hidden="1" x14ac:dyDescent="0.35">
      <c r="A26356">
        <v>397005</v>
      </c>
      <c r="B26356">
        <v>12</v>
      </c>
      <c r="C26356">
        <v>5</v>
      </c>
      <c r="D26356" t="s">
        <v>6</v>
      </c>
      <c r="E26356" t="s">
        <v>4</v>
      </c>
      <c r="F26356">
        <v>976592</v>
      </c>
    </row>
    <row r="26357" spans="1:6" hidden="1" x14ac:dyDescent="0.35">
      <c r="A26357">
        <v>397005</v>
      </c>
      <c r="B26357">
        <v>20</v>
      </c>
      <c r="C26357">
        <v>4</v>
      </c>
      <c r="D26357" t="s">
        <v>8</v>
      </c>
      <c r="E26357" t="s">
        <v>9</v>
      </c>
      <c r="F26357">
        <v>877654</v>
      </c>
    </row>
    <row r="26358" spans="1:6" hidden="1" x14ac:dyDescent="0.35">
      <c r="A26358">
        <v>397005</v>
      </c>
      <c r="B26358">
        <v>12</v>
      </c>
      <c r="C26358">
        <v>5</v>
      </c>
      <c r="D26358" t="s">
        <v>6</v>
      </c>
      <c r="E26358" t="s">
        <v>4</v>
      </c>
      <c r="F26358">
        <v>976592</v>
      </c>
    </row>
    <row r="26359" spans="1:6" hidden="1" x14ac:dyDescent="0.35">
      <c r="A26359">
        <v>397005</v>
      </c>
      <c r="B26359">
        <v>8</v>
      </c>
      <c r="C26359">
        <v>5</v>
      </c>
      <c r="D26359" t="s">
        <v>6</v>
      </c>
      <c r="E26359" t="s">
        <v>4</v>
      </c>
      <c r="F26359">
        <v>786707</v>
      </c>
    </row>
    <row r="26360" spans="1:6" hidden="1" x14ac:dyDescent="0.35">
      <c r="A26360">
        <v>397005</v>
      </c>
      <c r="B26360">
        <v>12</v>
      </c>
      <c r="C26360">
        <v>4</v>
      </c>
      <c r="D26360" t="s">
        <v>6</v>
      </c>
      <c r="E26360" t="s">
        <v>4</v>
      </c>
      <c r="F26360">
        <v>971904</v>
      </c>
    </row>
    <row r="26361" spans="1:6" hidden="1" x14ac:dyDescent="0.35">
      <c r="A26361">
        <v>397005</v>
      </c>
      <c r="B26361">
        <v>20</v>
      </c>
      <c r="C26361">
        <v>5</v>
      </c>
      <c r="D26361" t="s">
        <v>6</v>
      </c>
      <c r="E26361" t="s">
        <v>4</v>
      </c>
      <c r="F26361">
        <v>497055</v>
      </c>
    </row>
    <row r="26362" spans="1:6" hidden="1" x14ac:dyDescent="0.35">
      <c r="A26362">
        <v>397005</v>
      </c>
      <c r="B26362">
        <v>15</v>
      </c>
      <c r="C26362">
        <v>3</v>
      </c>
      <c r="D26362" t="s">
        <v>6</v>
      </c>
      <c r="E26362" t="s">
        <v>7</v>
      </c>
      <c r="F26362">
        <v>57431</v>
      </c>
    </row>
    <row r="26363" spans="1:6" hidden="1" x14ac:dyDescent="0.35">
      <c r="A26363">
        <v>397005</v>
      </c>
      <c r="B26363">
        <v>8</v>
      </c>
      <c r="C26363">
        <v>3</v>
      </c>
      <c r="D26363" t="s">
        <v>6</v>
      </c>
      <c r="E26363" t="s">
        <v>4</v>
      </c>
      <c r="F26363">
        <v>233145</v>
      </c>
    </row>
    <row r="26364" spans="1:6" hidden="1" x14ac:dyDescent="0.35">
      <c r="A26364">
        <v>397005</v>
      </c>
      <c r="B26364">
        <v>8</v>
      </c>
      <c r="C26364">
        <v>5</v>
      </c>
      <c r="D26364" t="s">
        <v>6</v>
      </c>
      <c r="E26364" t="s">
        <v>4</v>
      </c>
      <c r="F26364">
        <v>139601</v>
      </c>
    </row>
    <row r="26365" spans="1:6" hidden="1" x14ac:dyDescent="0.35">
      <c r="A26365">
        <v>397005</v>
      </c>
      <c r="B26365">
        <v>15</v>
      </c>
      <c r="C26365">
        <v>4</v>
      </c>
      <c r="D26365" t="s">
        <v>11</v>
      </c>
      <c r="E26365" t="s">
        <v>4</v>
      </c>
      <c r="F26365">
        <v>672269</v>
      </c>
    </row>
    <row r="26366" spans="1:6" hidden="1" x14ac:dyDescent="0.35">
      <c r="A26366">
        <v>397005</v>
      </c>
      <c r="B26366">
        <v>12</v>
      </c>
      <c r="C26366">
        <v>4</v>
      </c>
      <c r="D26366" t="s">
        <v>11</v>
      </c>
      <c r="E26366" t="s">
        <v>4</v>
      </c>
      <c r="F26366">
        <v>882721</v>
      </c>
    </row>
    <row r="26367" spans="1:6" hidden="1" x14ac:dyDescent="0.35">
      <c r="A26367">
        <v>397005</v>
      </c>
      <c r="B26367">
        <v>12</v>
      </c>
      <c r="C26367">
        <v>5</v>
      </c>
      <c r="D26367" t="s">
        <v>6</v>
      </c>
      <c r="E26367" t="s">
        <v>4</v>
      </c>
      <c r="F26367">
        <v>108494</v>
      </c>
    </row>
    <row r="26368" spans="1:6" hidden="1" x14ac:dyDescent="0.35">
      <c r="A26368">
        <v>397005</v>
      </c>
      <c r="B26368">
        <v>8</v>
      </c>
      <c r="C26368">
        <v>4</v>
      </c>
      <c r="D26368" t="s">
        <v>6</v>
      </c>
      <c r="E26368" t="s">
        <v>4</v>
      </c>
      <c r="F26368">
        <v>292301</v>
      </c>
    </row>
    <row r="26369" spans="1:6" hidden="1" x14ac:dyDescent="0.35">
      <c r="A26369">
        <v>397005</v>
      </c>
      <c r="B26369">
        <v>8</v>
      </c>
      <c r="C26369">
        <v>4</v>
      </c>
      <c r="D26369" t="s">
        <v>6</v>
      </c>
      <c r="E26369" t="s">
        <v>4</v>
      </c>
      <c r="F26369">
        <v>641441</v>
      </c>
    </row>
    <row r="26370" spans="1:6" hidden="1" x14ac:dyDescent="0.35">
      <c r="A26370">
        <v>397005</v>
      </c>
      <c r="B26370">
        <v>4</v>
      </c>
      <c r="C26370">
        <v>5</v>
      </c>
      <c r="D26370" t="s">
        <v>11</v>
      </c>
      <c r="E26370" t="s">
        <v>4</v>
      </c>
      <c r="F26370">
        <v>986549</v>
      </c>
    </row>
    <row r="26371" spans="1:6" hidden="1" x14ac:dyDescent="0.35">
      <c r="A26371">
        <v>397005</v>
      </c>
      <c r="B26371">
        <v>8</v>
      </c>
      <c r="C26371">
        <v>4</v>
      </c>
      <c r="D26371" t="s">
        <v>11</v>
      </c>
      <c r="E26371" t="s">
        <v>4</v>
      </c>
      <c r="F26371">
        <v>254198</v>
      </c>
    </row>
    <row r="26372" spans="1:6" hidden="1" x14ac:dyDescent="0.35">
      <c r="A26372">
        <v>397005</v>
      </c>
      <c r="B26372">
        <v>12</v>
      </c>
      <c r="C26372">
        <v>4</v>
      </c>
      <c r="D26372" t="s">
        <v>11</v>
      </c>
      <c r="E26372" t="s">
        <v>4</v>
      </c>
      <c r="F26372">
        <v>471447</v>
      </c>
    </row>
    <row r="26373" spans="1:6" x14ac:dyDescent="0.35">
      <c r="A26373">
        <v>397005</v>
      </c>
      <c r="B26373">
        <v>15</v>
      </c>
      <c r="C26373">
        <v>4</v>
      </c>
      <c r="D26373" t="s">
        <v>10</v>
      </c>
      <c r="E26373" t="s">
        <v>4</v>
      </c>
      <c r="F26373">
        <v>681490</v>
      </c>
    </row>
    <row r="26374" spans="1:6" hidden="1" x14ac:dyDescent="0.35">
      <c r="A26374">
        <v>397005</v>
      </c>
      <c r="B26374">
        <v>4</v>
      </c>
      <c r="C26374">
        <v>4</v>
      </c>
      <c r="D26374" t="s">
        <v>6</v>
      </c>
      <c r="E26374" t="s">
        <v>4</v>
      </c>
      <c r="F26374">
        <v>288560</v>
      </c>
    </row>
    <row r="26375" spans="1:6" hidden="1" x14ac:dyDescent="0.35">
      <c r="A26375">
        <v>397005</v>
      </c>
      <c r="B26375">
        <v>20</v>
      </c>
      <c r="C26375">
        <v>4</v>
      </c>
      <c r="D26375" t="s">
        <v>6</v>
      </c>
      <c r="E26375" t="s">
        <v>9</v>
      </c>
      <c r="F26375">
        <v>467986</v>
      </c>
    </row>
    <row r="26376" spans="1:6" hidden="1" x14ac:dyDescent="0.35">
      <c r="A26376">
        <v>397005</v>
      </c>
      <c r="B26376">
        <v>8</v>
      </c>
      <c r="C26376">
        <v>4</v>
      </c>
      <c r="D26376" t="s">
        <v>6</v>
      </c>
      <c r="E26376" t="s">
        <v>4</v>
      </c>
      <c r="F26376">
        <v>870992</v>
      </c>
    </row>
    <row r="26377" spans="1:6" hidden="1" x14ac:dyDescent="0.35">
      <c r="A26377">
        <v>397005</v>
      </c>
      <c r="B26377">
        <v>12</v>
      </c>
      <c r="C26377">
        <v>4</v>
      </c>
      <c r="D26377" t="s">
        <v>6</v>
      </c>
      <c r="E26377" t="s">
        <v>4</v>
      </c>
      <c r="F26377">
        <v>819880</v>
      </c>
    </row>
    <row r="26378" spans="1:6" x14ac:dyDescent="0.35">
      <c r="A26378">
        <v>397005</v>
      </c>
      <c r="B26378">
        <v>4</v>
      </c>
      <c r="C26378">
        <v>3</v>
      </c>
      <c r="D26378" t="s">
        <v>10</v>
      </c>
      <c r="E26378" t="s">
        <v>7</v>
      </c>
      <c r="F26378">
        <v>940750</v>
      </c>
    </row>
    <row r="26379" spans="1:6" hidden="1" x14ac:dyDescent="0.35">
      <c r="A26379">
        <v>397005</v>
      </c>
      <c r="B26379">
        <v>26</v>
      </c>
      <c r="C26379">
        <v>3</v>
      </c>
      <c r="D26379" t="s">
        <v>6</v>
      </c>
      <c r="E26379" t="s">
        <v>4</v>
      </c>
      <c r="F26379">
        <v>559032</v>
      </c>
    </row>
    <row r="26380" spans="1:6" hidden="1" x14ac:dyDescent="0.35">
      <c r="A26380">
        <v>397005</v>
      </c>
      <c r="B26380">
        <v>4</v>
      </c>
      <c r="C26380">
        <v>5</v>
      </c>
      <c r="D26380" t="s">
        <v>6</v>
      </c>
      <c r="E26380" t="s">
        <v>4</v>
      </c>
      <c r="F26380">
        <v>99300</v>
      </c>
    </row>
    <row r="26381" spans="1:6" hidden="1" x14ac:dyDescent="0.35">
      <c r="A26381">
        <v>397005</v>
      </c>
      <c r="B26381">
        <v>4</v>
      </c>
      <c r="C26381">
        <v>5</v>
      </c>
      <c r="D26381" t="s">
        <v>6</v>
      </c>
      <c r="E26381" t="s">
        <v>4</v>
      </c>
      <c r="F26381">
        <v>99300</v>
      </c>
    </row>
    <row r="26382" spans="1:6" hidden="1" x14ac:dyDescent="0.35">
      <c r="A26382">
        <v>397005</v>
      </c>
      <c r="B26382">
        <v>38</v>
      </c>
      <c r="C26382">
        <v>5</v>
      </c>
      <c r="D26382" t="s">
        <v>6</v>
      </c>
      <c r="E26382" t="s">
        <v>4</v>
      </c>
      <c r="F26382">
        <v>404463</v>
      </c>
    </row>
    <row r="26383" spans="1:6" hidden="1" x14ac:dyDescent="0.35">
      <c r="A26383">
        <v>397005</v>
      </c>
      <c r="B26383">
        <v>12</v>
      </c>
      <c r="C26383">
        <v>3</v>
      </c>
      <c r="D26383" t="s">
        <v>11</v>
      </c>
      <c r="E26383" t="s">
        <v>4</v>
      </c>
      <c r="F26383">
        <v>583724</v>
      </c>
    </row>
    <row r="26384" spans="1:6" hidden="1" x14ac:dyDescent="0.35">
      <c r="A26384">
        <v>397005</v>
      </c>
      <c r="B26384">
        <v>4</v>
      </c>
      <c r="C26384">
        <v>4</v>
      </c>
      <c r="D26384" t="s">
        <v>6</v>
      </c>
      <c r="E26384" t="s">
        <v>4</v>
      </c>
      <c r="F26384">
        <v>152708</v>
      </c>
    </row>
    <row r="26385" spans="1:6" hidden="1" x14ac:dyDescent="0.35">
      <c r="A26385">
        <v>397005</v>
      </c>
      <c r="B26385">
        <v>8</v>
      </c>
      <c r="C26385">
        <v>5</v>
      </c>
      <c r="D26385" t="s">
        <v>11</v>
      </c>
      <c r="E26385" t="s">
        <v>4</v>
      </c>
      <c r="F26385">
        <v>614656</v>
      </c>
    </row>
    <row r="26386" spans="1:6" hidden="1" x14ac:dyDescent="0.35">
      <c r="A26386">
        <v>397005</v>
      </c>
      <c r="B26386">
        <v>8</v>
      </c>
      <c r="C26386">
        <v>4</v>
      </c>
      <c r="D26386" t="s">
        <v>6</v>
      </c>
      <c r="E26386" t="s">
        <v>4</v>
      </c>
      <c r="F26386">
        <v>111307</v>
      </c>
    </row>
    <row r="26387" spans="1:6" hidden="1" x14ac:dyDescent="0.35">
      <c r="A26387">
        <v>397005</v>
      </c>
      <c r="B26387">
        <v>12</v>
      </c>
      <c r="C26387">
        <v>5</v>
      </c>
      <c r="D26387" t="s">
        <v>6</v>
      </c>
      <c r="E26387" t="s">
        <v>4</v>
      </c>
      <c r="F26387">
        <v>349650</v>
      </c>
    </row>
    <row r="26388" spans="1:6" hidden="1" x14ac:dyDescent="0.35">
      <c r="A26388">
        <v>397005</v>
      </c>
      <c r="B26388">
        <v>12</v>
      </c>
      <c r="C26388">
        <v>2</v>
      </c>
      <c r="D26388" t="s">
        <v>11</v>
      </c>
      <c r="E26388" t="s">
        <v>4</v>
      </c>
      <c r="F26388">
        <v>447159</v>
      </c>
    </row>
    <row r="26389" spans="1:6" hidden="1" x14ac:dyDescent="0.35">
      <c r="A26389">
        <v>397005</v>
      </c>
      <c r="B26389">
        <v>4</v>
      </c>
      <c r="C26389">
        <v>4</v>
      </c>
      <c r="D26389" t="s">
        <v>11</v>
      </c>
      <c r="E26389" t="s">
        <v>4</v>
      </c>
      <c r="F26389">
        <v>854821</v>
      </c>
    </row>
    <row r="26390" spans="1:6" x14ac:dyDescent="0.35">
      <c r="A26390">
        <v>397005</v>
      </c>
      <c r="B26390">
        <v>12</v>
      </c>
      <c r="C26390">
        <v>3</v>
      </c>
      <c r="D26390" t="s">
        <v>10</v>
      </c>
      <c r="E26390" t="s">
        <v>4</v>
      </c>
      <c r="F26390">
        <v>124534</v>
      </c>
    </row>
    <row r="26391" spans="1:6" hidden="1" x14ac:dyDescent="0.35">
      <c r="A26391">
        <v>397005</v>
      </c>
      <c r="B26391">
        <v>4</v>
      </c>
      <c r="C26391">
        <v>4</v>
      </c>
      <c r="D26391" t="s">
        <v>6</v>
      </c>
      <c r="E26391" t="s">
        <v>4</v>
      </c>
      <c r="F26391">
        <v>966545</v>
      </c>
    </row>
    <row r="26392" spans="1:6" hidden="1" x14ac:dyDescent="0.35">
      <c r="A26392">
        <v>397005</v>
      </c>
      <c r="B26392">
        <v>12</v>
      </c>
      <c r="C26392">
        <v>3</v>
      </c>
      <c r="D26392" t="s">
        <v>6</v>
      </c>
      <c r="E26392" t="s">
        <v>4</v>
      </c>
      <c r="F26392">
        <v>464952</v>
      </c>
    </row>
    <row r="26393" spans="1:6" hidden="1" x14ac:dyDescent="0.35">
      <c r="A26393">
        <v>397005</v>
      </c>
      <c r="B26393">
        <v>8</v>
      </c>
      <c r="C26393">
        <v>3</v>
      </c>
      <c r="D26393" t="s">
        <v>11</v>
      </c>
      <c r="E26393" t="s">
        <v>7</v>
      </c>
      <c r="F26393">
        <v>805669</v>
      </c>
    </row>
    <row r="26394" spans="1:6" hidden="1" x14ac:dyDescent="0.35">
      <c r="A26394">
        <v>397005</v>
      </c>
      <c r="B26394">
        <v>26</v>
      </c>
      <c r="C26394">
        <v>4</v>
      </c>
      <c r="D26394" t="s">
        <v>6</v>
      </c>
      <c r="E26394" t="s">
        <v>4</v>
      </c>
      <c r="F26394">
        <v>623158</v>
      </c>
    </row>
    <row r="26395" spans="1:6" hidden="1" x14ac:dyDescent="0.35">
      <c r="A26395">
        <v>397005</v>
      </c>
      <c r="B26395">
        <v>26</v>
      </c>
      <c r="C26395">
        <v>4</v>
      </c>
      <c r="D26395" t="s">
        <v>6</v>
      </c>
      <c r="E26395" t="s">
        <v>4</v>
      </c>
      <c r="F26395">
        <v>67524</v>
      </c>
    </row>
    <row r="26396" spans="1:6" hidden="1" x14ac:dyDescent="0.35">
      <c r="A26396">
        <v>397005</v>
      </c>
      <c r="B26396">
        <v>12</v>
      </c>
      <c r="C26396">
        <v>3</v>
      </c>
      <c r="D26396" t="s">
        <v>6</v>
      </c>
      <c r="E26396" t="s">
        <v>4</v>
      </c>
      <c r="F26396">
        <v>640989</v>
      </c>
    </row>
    <row r="26397" spans="1:6" hidden="1" x14ac:dyDescent="0.35">
      <c r="A26397">
        <v>397005</v>
      </c>
      <c r="B26397">
        <v>8</v>
      </c>
      <c r="C26397">
        <v>3</v>
      </c>
      <c r="D26397" t="s">
        <v>8</v>
      </c>
      <c r="E26397" t="s">
        <v>4</v>
      </c>
      <c r="F26397">
        <v>392083</v>
      </c>
    </row>
    <row r="26398" spans="1:6" hidden="1" x14ac:dyDescent="0.35">
      <c r="A26398">
        <v>397005</v>
      </c>
      <c r="B26398">
        <v>12</v>
      </c>
      <c r="C26398">
        <v>5</v>
      </c>
      <c r="D26398" t="s">
        <v>11</v>
      </c>
      <c r="E26398" t="s">
        <v>4</v>
      </c>
      <c r="F26398">
        <v>691649</v>
      </c>
    </row>
    <row r="26399" spans="1:6" hidden="1" x14ac:dyDescent="0.35">
      <c r="A26399">
        <v>397005</v>
      </c>
      <c r="B26399">
        <v>15</v>
      </c>
      <c r="C26399">
        <v>4</v>
      </c>
      <c r="D26399" t="s">
        <v>6</v>
      </c>
      <c r="E26399" t="s">
        <v>4</v>
      </c>
      <c r="F26399">
        <v>571593</v>
      </c>
    </row>
    <row r="26400" spans="1:6" hidden="1" x14ac:dyDescent="0.35">
      <c r="A26400">
        <v>397005</v>
      </c>
      <c r="B26400">
        <v>26</v>
      </c>
      <c r="C26400">
        <v>4</v>
      </c>
      <c r="D26400" t="s">
        <v>11</v>
      </c>
      <c r="E26400" t="s">
        <v>4</v>
      </c>
      <c r="F26400">
        <v>304338</v>
      </c>
    </row>
    <row r="26401" spans="1:6" hidden="1" x14ac:dyDescent="0.35">
      <c r="A26401">
        <v>397005</v>
      </c>
      <c r="B26401">
        <v>8</v>
      </c>
      <c r="C26401">
        <v>4</v>
      </c>
      <c r="D26401" t="s">
        <v>11</v>
      </c>
      <c r="E26401" t="s">
        <v>4</v>
      </c>
      <c r="F26401">
        <v>49732</v>
      </c>
    </row>
    <row r="26402" spans="1:6" hidden="1" x14ac:dyDescent="0.35">
      <c r="A26402">
        <v>397005</v>
      </c>
      <c r="B26402">
        <v>1</v>
      </c>
      <c r="C26402">
        <v>4</v>
      </c>
      <c r="D26402" t="s">
        <v>11</v>
      </c>
      <c r="E26402" t="s">
        <v>9</v>
      </c>
      <c r="F26402">
        <v>99793</v>
      </c>
    </row>
    <row r="26403" spans="1:6" hidden="1" x14ac:dyDescent="0.35">
      <c r="A26403">
        <v>397005</v>
      </c>
      <c r="B26403">
        <v>8</v>
      </c>
      <c r="C26403">
        <v>5</v>
      </c>
      <c r="D26403" t="s">
        <v>11</v>
      </c>
      <c r="E26403" t="s">
        <v>4</v>
      </c>
      <c r="F26403">
        <v>597475</v>
      </c>
    </row>
    <row r="26404" spans="1:6" hidden="1" x14ac:dyDescent="0.35">
      <c r="A26404">
        <v>397005</v>
      </c>
      <c r="B26404">
        <v>15</v>
      </c>
      <c r="C26404">
        <v>3</v>
      </c>
      <c r="D26404" t="s">
        <v>11</v>
      </c>
      <c r="E26404" t="s">
        <v>7</v>
      </c>
      <c r="F26404">
        <v>194863</v>
      </c>
    </row>
    <row r="26405" spans="1:6" hidden="1" x14ac:dyDescent="0.35">
      <c r="A26405">
        <v>397005</v>
      </c>
      <c r="B26405">
        <v>20</v>
      </c>
      <c r="C26405">
        <v>4</v>
      </c>
      <c r="D26405" t="s">
        <v>6</v>
      </c>
      <c r="E26405" t="s">
        <v>9</v>
      </c>
      <c r="F26405">
        <v>733220</v>
      </c>
    </row>
    <row r="26406" spans="1:6" hidden="1" x14ac:dyDescent="0.35">
      <c r="A26406">
        <v>397005</v>
      </c>
      <c r="B26406">
        <v>12</v>
      </c>
      <c r="C26406">
        <v>4</v>
      </c>
      <c r="D26406" t="s">
        <v>6</v>
      </c>
      <c r="E26406" t="s">
        <v>4</v>
      </c>
      <c r="F26406">
        <v>286538</v>
      </c>
    </row>
    <row r="26407" spans="1:6" hidden="1" x14ac:dyDescent="0.35">
      <c r="A26407">
        <v>397005</v>
      </c>
      <c r="B26407">
        <v>8</v>
      </c>
      <c r="C26407">
        <v>5</v>
      </c>
      <c r="D26407" t="s">
        <v>6</v>
      </c>
      <c r="E26407" t="s">
        <v>4</v>
      </c>
      <c r="F26407">
        <v>455805</v>
      </c>
    </row>
    <row r="26408" spans="1:6" hidden="1" x14ac:dyDescent="0.35">
      <c r="A26408">
        <v>397005</v>
      </c>
      <c r="B26408">
        <v>4</v>
      </c>
      <c r="C26408">
        <v>3</v>
      </c>
      <c r="D26408" t="s">
        <v>6</v>
      </c>
      <c r="E26408" t="s">
        <v>4</v>
      </c>
      <c r="F26408">
        <v>861021</v>
      </c>
    </row>
    <row r="26409" spans="1:6" hidden="1" x14ac:dyDescent="0.35">
      <c r="A26409">
        <v>397005</v>
      </c>
      <c r="B26409">
        <v>8</v>
      </c>
      <c r="C26409">
        <v>5</v>
      </c>
      <c r="D26409" t="s">
        <v>6</v>
      </c>
      <c r="E26409" t="s">
        <v>4</v>
      </c>
      <c r="F26409">
        <v>425113</v>
      </c>
    </row>
    <row r="26410" spans="1:6" hidden="1" x14ac:dyDescent="0.35">
      <c r="A26410">
        <v>397005</v>
      </c>
      <c r="B26410">
        <v>8</v>
      </c>
      <c r="C26410">
        <v>3</v>
      </c>
      <c r="D26410" t="s">
        <v>11</v>
      </c>
      <c r="E26410" t="s">
        <v>4</v>
      </c>
      <c r="F26410">
        <v>954979</v>
      </c>
    </row>
    <row r="26411" spans="1:6" hidden="1" x14ac:dyDescent="0.35">
      <c r="A26411">
        <v>397005</v>
      </c>
      <c r="B26411">
        <v>15</v>
      </c>
      <c r="C26411">
        <v>2</v>
      </c>
      <c r="D26411" t="s">
        <v>11</v>
      </c>
      <c r="E26411" t="s">
        <v>7</v>
      </c>
      <c r="F26411">
        <v>599300</v>
      </c>
    </row>
    <row r="26412" spans="1:6" hidden="1" x14ac:dyDescent="0.35">
      <c r="A26412">
        <v>397005</v>
      </c>
      <c r="B26412">
        <v>12</v>
      </c>
      <c r="C26412">
        <v>3</v>
      </c>
      <c r="D26412" t="s">
        <v>6</v>
      </c>
      <c r="E26412" t="s">
        <v>4</v>
      </c>
      <c r="F26412">
        <v>279328</v>
      </c>
    </row>
    <row r="26413" spans="1:6" x14ac:dyDescent="0.35">
      <c r="A26413">
        <v>397005</v>
      </c>
      <c r="B26413">
        <v>1</v>
      </c>
      <c r="C26413">
        <v>4</v>
      </c>
      <c r="D26413" t="s">
        <v>12</v>
      </c>
      <c r="E26413" t="s">
        <v>4</v>
      </c>
      <c r="F26413">
        <v>197551</v>
      </c>
    </row>
    <row r="26414" spans="1:6" hidden="1" x14ac:dyDescent="0.35">
      <c r="A26414">
        <v>397005</v>
      </c>
      <c r="B26414">
        <v>12</v>
      </c>
      <c r="C26414">
        <v>3</v>
      </c>
      <c r="D26414" t="s">
        <v>6</v>
      </c>
      <c r="E26414" t="s">
        <v>4</v>
      </c>
      <c r="F26414">
        <v>279328</v>
      </c>
    </row>
    <row r="26415" spans="1:6" hidden="1" x14ac:dyDescent="0.35">
      <c r="A26415">
        <v>397005</v>
      </c>
      <c r="B26415">
        <v>26</v>
      </c>
      <c r="C26415">
        <v>3</v>
      </c>
      <c r="D26415" t="s">
        <v>11</v>
      </c>
      <c r="E26415" t="s">
        <v>4</v>
      </c>
      <c r="F26415">
        <v>220431</v>
      </c>
    </row>
    <row r="26416" spans="1:6" hidden="1" x14ac:dyDescent="0.35">
      <c r="A26416">
        <v>397005</v>
      </c>
      <c r="B26416">
        <v>38</v>
      </c>
      <c r="C26416">
        <v>4</v>
      </c>
      <c r="D26416" t="s">
        <v>6</v>
      </c>
      <c r="E26416" t="s">
        <v>9</v>
      </c>
      <c r="F26416">
        <v>728602</v>
      </c>
    </row>
    <row r="26417" spans="1:6" hidden="1" x14ac:dyDescent="0.35">
      <c r="A26417">
        <v>397005</v>
      </c>
      <c r="B26417">
        <v>8</v>
      </c>
      <c r="C26417">
        <v>5</v>
      </c>
      <c r="D26417" t="s">
        <v>6</v>
      </c>
      <c r="E26417" t="s">
        <v>4</v>
      </c>
      <c r="F26417">
        <v>107325</v>
      </c>
    </row>
    <row r="26418" spans="1:6" hidden="1" x14ac:dyDescent="0.35">
      <c r="A26418">
        <v>397005</v>
      </c>
      <c r="B26418">
        <v>26</v>
      </c>
      <c r="C26418">
        <v>4</v>
      </c>
      <c r="D26418" t="s">
        <v>6</v>
      </c>
      <c r="E26418" t="s">
        <v>4</v>
      </c>
      <c r="F26418">
        <v>416316</v>
      </c>
    </row>
    <row r="26419" spans="1:6" hidden="1" x14ac:dyDescent="0.35">
      <c r="A26419">
        <v>397005</v>
      </c>
      <c r="B26419">
        <v>12</v>
      </c>
      <c r="C26419">
        <v>5</v>
      </c>
      <c r="D26419" t="s">
        <v>6</v>
      </c>
      <c r="E26419" t="s">
        <v>4</v>
      </c>
      <c r="F26419">
        <v>301970</v>
      </c>
    </row>
    <row r="26420" spans="1:6" hidden="1" x14ac:dyDescent="0.35">
      <c r="A26420">
        <v>397005</v>
      </c>
      <c r="B26420">
        <v>8</v>
      </c>
      <c r="C26420">
        <v>4</v>
      </c>
      <c r="D26420" t="s">
        <v>6</v>
      </c>
      <c r="E26420" t="s">
        <v>4</v>
      </c>
      <c r="F26420">
        <v>94930</v>
      </c>
    </row>
    <row r="26421" spans="1:6" hidden="1" x14ac:dyDescent="0.35">
      <c r="A26421">
        <v>397005</v>
      </c>
      <c r="B26421">
        <v>8</v>
      </c>
      <c r="C26421">
        <v>5</v>
      </c>
      <c r="D26421" t="s">
        <v>6</v>
      </c>
      <c r="E26421" t="s">
        <v>4</v>
      </c>
      <c r="F26421">
        <v>647380</v>
      </c>
    </row>
    <row r="26422" spans="1:6" hidden="1" x14ac:dyDescent="0.35">
      <c r="A26422">
        <v>397005</v>
      </c>
      <c r="B26422">
        <v>20</v>
      </c>
      <c r="C26422">
        <v>3</v>
      </c>
      <c r="D26422" t="s">
        <v>6</v>
      </c>
      <c r="E26422" t="s">
        <v>9</v>
      </c>
      <c r="F26422">
        <v>254456</v>
      </c>
    </row>
    <row r="26423" spans="1:6" hidden="1" x14ac:dyDescent="0.35">
      <c r="A26423">
        <v>397005</v>
      </c>
      <c r="B26423">
        <v>12</v>
      </c>
      <c r="C26423">
        <v>5</v>
      </c>
      <c r="D26423" t="s">
        <v>6</v>
      </c>
      <c r="E26423" t="s">
        <v>4</v>
      </c>
      <c r="F26423">
        <v>302245</v>
      </c>
    </row>
    <row r="26424" spans="1:6" hidden="1" x14ac:dyDescent="0.35">
      <c r="A26424">
        <v>397005</v>
      </c>
      <c r="B26424">
        <v>15</v>
      </c>
      <c r="C26424">
        <v>4</v>
      </c>
      <c r="D26424" t="s">
        <v>11</v>
      </c>
      <c r="E26424" t="s">
        <v>4</v>
      </c>
      <c r="F26424">
        <v>504544</v>
      </c>
    </row>
    <row r="26425" spans="1:6" hidden="1" x14ac:dyDescent="0.35">
      <c r="A26425">
        <v>397005</v>
      </c>
      <c r="B26425">
        <v>8</v>
      </c>
      <c r="C26425">
        <v>3</v>
      </c>
      <c r="D26425" t="s">
        <v>11</v>
      </c>
      <c r="E26425" t="s">
        <v>4</v>
      </c>
      <c r="F26425">
        <v>720123</v>
      </c>
    </row>
    <row r="26426" spans="1:6" hidden="1" x14ac:dyDescent="0.35">
      <c r="A26426">
        <v>397005</v>
      </c>
      <c r="B26426">
        <v>15</v>
      </c>
      <c r="C26426">
        <v>4</v>
      </c>
      <c r="D26426" t="s">
        <v>6</v>
      </c>
      <c r="E26426" t="s">
        <v>9</v>
      </c>
      <c r="F26426">
        <v>343296</v>
      </c>
    </row>
    <row r="26427" spans="1:6" hidden="1" x14ac:dyDescent="0.35">
      <c r="A26427">
        <v>397005</v>
      </c>
      <c r="B26427">
        <v>20</v>
      </c>
      <c r="C26427">
        <v>4</v>
      </c>
      <c r="D26427" t="s">
        <v>6</v>
      </c>
      <c r="E26427" t="s">
        <v>9</v>
      </c>
      <c r="F26427">
        <v>458728</v>
      </c>
    </row>
    <row r="26428" spans="1:6" hidden="1" x14ac:dyDescent="0.35">
      <c r="A26428">
        <v>397005</v>
      </c>
      <c r="B26428">
        <v>12</v>
      </c>
      <c r="C26428">
        <v>5</v>
      </c>
      <c r="D26428" t="s">
        <v>11</v>
      </c>
      <c r="E26428" t="s">
        <v>4</v>
      </c>
      <c r="F26428">
        <v>457449</v>
      </c>
    </row>
    <row r="26429" spans="1:6" x14ac:dyDescent="0.35">
      <c r="A26429">
        <v>397005</v>
      </c>
      <c r="B26429">
        <v>12</v>
      </c>
      <c r="C26429">
        <v>3</v>
      </c>
      <c r="D26429" t="s">
        <v>10</v>
      </c>
      <c r="E26429" t="s">
        <v>4</v>
      </c>
      <c r="F26429">
        <v>665730</v>
      </c>
    </row>
    <row r="26430" spans="1:6" hidden="1" x14ac:dyDescent="0.35">
      <c r="A26430">
        <v>397005</v>
      </c>
      <c r="B26430">
        <v>8</v>
      </c>
      <c r="C26430">
        <v>4</v>
      </c>
      <c r="D26430" t="s">
        <v>6</v>
      </c>
      <c r="E26430" t="s">
        <v>4</v>
      </c>
      <c r="F26430">
        <v>43813</v>
      </c>
    </row>
    <row r="26431" spans="1:6" x14ac:dyDescent="0.35">
      <c r="A26431">
        <v>397005</v>
      </c>
      <c r="B26431">
        <v>12</v>
      </c>
      <c r="C26431">
        <v>3</v>
      </c>
      <c r="D26431" t="s">
        <v>10</v>
      </c>
      <c r="E26431" t="s">
        <v>4</v>
      </c>
      <c r="F26431">
        <v>665730</v>
      </c>
    </row>
    <row r="26432" spans="1:6" hidden="1" x14ac:dyDescent="0.35">
      <c r="A26432">
        <v>397005</v>
      </c>
      <c r="B26432">
        <v>12</v>
      </c>
      <c r="C26432">
        <v>5</v>
      </c>
      <c r="D26432" t="s">
        <v>6</v>
      </c>
      <c r="E26432" t="s">
        <v>9</v>
      </c>
      <c r="F26432">
        <v>785978</v>
      </c>
    </row>
    <row r="26433" spans="1:6" hidden="1" x14ac:dyDescent="0.35">
      <c r="A26433">
        <v>397005</v>
      </c>
      <c r="B26433">
        <v>8</v>
      </c>
      <c r="C26433">
        <v>5</v>
      </c>
      <c r="D26433" t="s">
        <v>6</v>
      </c>
      <c r="E26433" t="s">
        <v>4</v>
      </c>
      <c r="F26433">
        <v>215751</v>
      </c>
    </row>
    <row r="26434" spans="1:6" hidden="1" x14ac:dyDescent="0.35">
      <c r="A26434">
        <v>397005</v>
      </c>
      <c r="B26434">
        <v>15</v>
      </c>
      <c r="C26434">
        <v>5</v>
      </c>
      <c r="D26434" t="s">
        <v>6</v>
      </c>
      <c r="E26434" t="s">
        <v>4</v>
      </c>
      <c r="F26434">
        <v>486874</v>
      </c>
    </row>
    <row r="26435" spans="1:6" hidden="1" x14ac:dyDescent="0.35">
      <c r="A26435">
        <v>397005</v>
      </c>
      <c r="B26435">
        <v>12</v>
      </c>
      <c r="C26435">
        <v>5</v>
      </c>
      <c r="D26435" t="s">
        <v>6</v>
      </c>
      <c r="E26435" t="s">
        <v>7</v>
      </c>
      <c r="F26435">
        <v>624657</v>
      </c>
    </row>
    <row r="26436" spans="1:6" hidden="1" x14ac:dyDescent="0.35">
      <c r="A26436">
        <v>397005</v>
      </c>
      <c r="B26436">
        <v>38</v>
      </c>
      <c r="C26436">
        <v>5</v>
      </c>
      <c r="D26436" t="s">
        <v>6</v>
      </c>
      <c r="E26436" t="s">
        <v>4</v>
      </c>
      <c r="F26436">
        <v>789661</v>
      </c>
    </row>
    <row r="26437" spans="1:6" hidden="1" x14ac:dyDescent="0.35">
      <c r="A26437">
        <v>397005</v>
      </c>
      <c r="B26437">
        <v>26</v>
      </c>
      <c r="C26437">
        <v>5</v>
      </c>
      <c r="D26437" t="s">
        <v>11</v>
      </c>
      <c r="E26437" t="s">
        <v>4</v>
      </c>
      <c r="F26437">
        <v>25744</v>
      </c>
    </row>
    <row r="26438" spans="1:6" hidden="1" x14ac:dyDescent="0.35">
      <c r="A26438">
        <v>397005</v>
      </c>
      <c r="B26438">
        <v>12</v>
      </c>
      <c r="C26438">
        <v>4</v>
      </c>
      <c r="D26438" t="s">
        <v>6</v>
      </c>
      <c r="E26438" t="s">
        <v>4</v>
      </c>
      <c r="F26438">
        <v>682910</v>
      </c>
    </row>
    <row r="26439" spans="1:6" hidden="1" x14ac:dyDescent="0.35">
      <c r="A26439">
        <v>397005</v>
      </c>
      <c r="B26439">
        <v>8</v>
      </c>
      <c r="C26439">
        <v>4</v>
      </c>
      <c r="D26439" t="s">
        <v>11</v>
      </c>
      <c r="E26439" t="s">
        <v>4</v>
      </c>
      <c r="F26439">
        <v>240856</v>
      </c>
    </row>
    <row r="26440" spans="1:6" hidden="1" x14ac:dyDescent="0.35">
      <c r="A26440">
        <v>397005</v>
      </c>
      <c r="B26440">
        <v>26</v>
      </c>
      <c r="C26440">
        <v>5</v>
      </c>
      <c r="D26440" t="s">
        <v>6</v>
      </c>
      <c r="E26440" t="s">
        <v>4</v>
      </c>
      <c r="F26440">
        <v>612466</v>
      </c>
    </row>
    <row r="26441" spans="1:6" hidden="1" x14ac:dyDescent="0.35">
      <c r="A26441">
        <v>397005</v>
      </c>
      <c r="B26441">
        <v>4</v>
      </c>
      <c r="C26441">
        <v>4</v>
      </c>
      <c r="D26441" t="s">
        <v>11</v>
      </c>
      <c r="E26441" t="s">
        <v>7</v>
      </c>
      <c r="F26441">
        <v>913747</v>
      </c>
    </row>
    <row r="26442" spans="1:6" hidden="1" x14ac:dyDescent="0.35">
      <c r="A26442">
        <v>397005</v>
      </c>
      <c r="B26442">
        <v>15</v>
      </c>
      <c r="C26442">
        <v>2</v>
      </c>
      <c r="D26442" t="s">
        <v>6</v>
      </c>
      <c r="E26442" t="s">
        <v>4</v>
      </c>
      <c r="F26442">
        <v>699193</v>
      </c>
    </row>
    <row r="26443" spans="1:6" hidden="1" x14ac:dyDescent="0.35">
      <c r="A26443">
        <v>397005</v>
      </c>
      <c r="B26443">
        <v>15</v>
      </c>
      <c r="C26443">
        <v>1</v>
      </c>
      <c r="D26443" t="s">
        <v>11</v>
      </c>
      <c r="E26443" t="s">
        <v>7</v>
      </c>
      <c r="F26443">
        <v>805952</v>
      </c>
    </row>
    <row r="26444" spans="1:6" x14ac:dyDescent="0.35">
      <c r="A26444">
        <v>397005</v>
      </c>
      <c r="B26444">
        <v>12</v>
      </c>
      <c r="C26444">
        <v>1</v>
      </c>
      <c r="D26444" t="s">
        <v>10</v>
      </c>
      <c r="E26444" t="s">
        <v>4</v>
      </c>
      <c r="F26444">
        <v>297420</v>
      </c>
    </row>
    <row r="26445" spans="1:6" hidden="1" x14ac:dyDescent="0.35">
      <c r="A26445">
        <v>397005</v>
      </c>
      <c r="B26445">
        <v>12</v>
      </c>
      <c r="C26445">
        <v>5</v>
      </c>
      <c r="D26445" t="s">
        <v>6</v>
      </c>
      <c r="E26445" t="s">
        <v>4</v>
      </c>
      <c r="F26445">
        <v>227632</v>
      </c>
    </row>
    <row r="26446" spans="1:6" x14ac:dyDescent="0.35">
      <c r="A26446">
        <v>397005</v>
      </c>
      <c r="B26446">
        <v>1</v>
      </c>
      <c r="C26446">
        <v>3</v>
      </c>
      <c r="D26446" t="s">
        <v>10</v>
      </c>
      <c r="E26446" t="s">
        <v>4</v>
      </c>
      <c r="F26446">
        <v>182698</v>
      </c>
    </row>
    <row r="26447" spans="1:6" hidden="1" x14ac:dyDescent="0.35">
      <c r="A26447">
        <v>397005</v>
      </c>
      <c r="B26447">
        <v>20</v>
      </c>
      <c r="C26447">
        <v>3</v>
      </c>
      <c r="D26447" t="s">
        <v>6</v>
      </c>
      <c r="E26447" t="s">
        <v>9</v>
      </c>
      <c r="F26447">
        <v>810541</v>
      </c>
    </row>
    <row r="26448" spans="1:6" hidden="1" x14ac:dyDescent="0.35">
      <c r="A26448">
        <v>397005</v>
      </c>
      <c r="B26448">
        <v>4</v>
      </c>
      <c r="C26448">
        <v>5</v>
      </c>
      <c r="D26448" t="s">
        <v>6</v>
      </c>
      <c r="E26448" t="s">
        <v>4</v>
      </c>
      <c r="F26448">
        <v>425015</v>
      </c>
    </row>
    <row r="26449" spans="1:6" hidden="1" x14ac:dyDescent="0.35">
      <c r="A26449">
        <v>397005</v>
      </c>
      <c r="B26449">
        <v>15</v>
      </c>
      <c r="C26449">
        <v>2</v>
      </c>
      <c r="D26449" t="s">
        <v>6</v>
      </c>
      <c r="E26449" t="s">
        <v>7</v>
      </c>
      <c r="F26449">
        <v>893853</v>
      </c>
    </row>
    <row r="26450" spans="1:6" hidden="1" x14ac:dyDescent="0.35">
      <c r="A26450">
        <v>397005</v>
      </c>
      <c r="B26450">
        <v>1</v>
      </c>
      <c r="C26450">
        <v>4</v>
      </c>
      <c r="D26450" t="s">
        <v>6</v>
      </c>
      <c r="E26450" t="s">
        <v>4</v>
      </c>
      <c r="F26450">
        <v>584049</v>
      </c>
    </row>
    <row r="26451" spans="1:6" hidden="1" x14ac:dyDescent="0.35">
      <c r="A26451">
        <v>397005</v>
      </c>
      <c r="B26451">
        <v>26</v>
      </c>
      <c r="C26451">
        <v>3</v>
      </c>
      <c r="D26451" t="s">
        <v>6</v>
      </c>
      <c r="E26451" t="s">
        <v>9</v>
      </c>
      <c r="F26451">
        <v>554493</v>
      </c>
    </row>
    <row r="26452" spans="1:6" hidden="1" x14ac:dyDescent="0.35">
      <c r="A26452">
        <v>397005</v>
      </c>
      <c r="B26452">
        <v>15</v>
      </c>
      <c r="C26452">
        <v>3</v>
      </c>
      <c r="D26452" t="s">
        <v>6</v>
      </c>
      <c r="E26452" t="s">
        <v>9</v>
      </c>
      <c r="F26452">
        <v>986819</v>
      </c>
    </row>
    <row r="26453" spans="1:6" hidden="1" x14ac:dyDescent="0.35">
      <c r="A26453">
        <v>397005</v>
      </c>
      <c r="B26453">
        <v>12</v>
      </c>
      <c r="C26453">
        <v>4</v>
      </c>
      <c r="D26453" t="s">
        <v>11</v>
      </c>
      <c r="E26453" t="s">
        <v>4</v>
      </c>
      <c r="F26453">
        <v>765640</v>
      </c>
    </row>
    <row r="26454" spans="1:6" hidden="1" x14ac:dyDescent="0.35">
      <c r="A26454">
        <v>397005</v>
      </c>
      <c r="B26454">
        <v>20</v>
      </c>
      <c r="C26454">
        <v>5</v>
      </c>
      <c r="D26454" t="s">
        <v>8</v>
      </c>
      <c r="E26454" t="s">
        <v>9</v>
      </c>
      <c r="F26454">
        <v>57609</v>
      </c>
    </row>
    <row r="26455" spans="1:6" hidden="1" x14ac:dyDescent="0.35">
      <c r="A26455">
        <v>397005</v>
      </c>
      <c r="B26455">
        <v>8</v>
      </c>
      <c r="C26455">
        <v>4</v>
      </c>
      <c r="D26455" t="s">
        <v>6</v>
      </c>
      <c r="E26455" t="s">
        <v>4</v>
      </c>
      <c r="F26455">
        <v>710037</v>
      </c>
    </row>
    <row r="26456" spans="1:6" x14ac:dyDescent="0.35">
      <c r="A26456">
        <v>397005</v>
      </c>
      <c r="B26456">
        <v>8</v>
      </c>
      <c r="C26456">
        <v>2</v>
      </c>
      <c r="D26456" t="s">
        <v>10</v>
      </c>
      <c r="E26456" t="s">
        <v>7</v>
      </c>
      <c r="F26456">
        <v>197308</v>
      </c>
    </row>
    <row r="26457" spans="1:6" x14ac:dyDescent="0.35">
      <c r="A26457">
        <v>397005</v>
      </c>
      <c r="B26457">
        <v>4</v>
      </c>
      <c r="C26457">
        <v>1</v>
      </c>
      <c r="D26457" t="s">
        <v>10</v>
      </c>
      <c r="E26457" t="s">
        <v>7</v>
      </c>
      <c r="F26457">
        <v>813136</v>
      </c>
    </row>
    <row r="26458" spans="1:6" hidden="1" x14ac:dyDescent="0.35">
      <c r="A26458">
        <v>397005</v>
      </c>
      <c r="B26458">
        <v>15</v>
      </c>
      <c r="C26458">
        <v>4</v>
      </c>
      <c r="D26458" t="s">
        <v>6</v>
      </c>
      <c r="E26458" t="s">
        <v>4</v>
      </c>
      <c r="F26458">
        <v>247361</v>
      </c>
    </row>
    <row r="26459" spans="1:6" hidden="1" x14ac:dyDescent="0.35">
      <c r="A26459">
        <v>397005</v>
      </c>
      <c r="B26459">
        <v>8</v>
      </c>
      <c r="C26459">
        <v>3</v>
      </c>
      <c r="D26459" t="s">
        <v>6</v>
      </c>
      <c r="E26459" t="s">
        <v>4</v>
      </c>
      <c r="F26459">
        <v>67976</v>
      </c>
    </row>
    <row r="26460" spans="1:6" hidden="1" x14ac:dyDescent="0.35">
      <c r="A26460">
        <v>397005</v>
      </c>
      <c r="B26460">
        <v>20</v>
      </c>
      <c r="C26460">
        <v>4</v>
      </c>
      <c r="D26460" t="s">
        <v>8</v>
      </c>
      <c r="E26460" t="s">
        <v>9</v>
      </c>
      <c r="F26460">
        <v>835763</v>
      </c>
    </row>
    <row r="26461" spans="1:6" hidden="1" x14ac:dyDescent="0.35">
      <c r="A26461">
        <v>397005</v>
      </c>
      <c r="B26461">
        <v>4</v>
      </c>
      <c r="C26461">
        <v>4</v>
      </c>
      <c r="D26461" t="s">
        <v>6</v>
      </c>
      <c r="E26461" t="s">
        <v>4</v>
      </c>
      <c r="F26461">
        <v>631647</v>
      </c>
    </row>
    <row r="26462" spans="1:6" hidden="1" x14ac:dyDescent="0.35">
      <c r="A26462">
        <v>397005</v>
      </c>
      <c r="B26462">
        <v>15</v>
      </c>
      <c r="C26462">
        <v>5</v>
      </c>
      <c r="D26462" t="s">
        <v>6</v>
      </c>
      <c r="E26462" t="s">
        <v>4</v>
      </c>
      <c r="F26462">
        <v>45162</v>
      </c>
    </row>
    <row r="26463" spans="1:6" hidden="1" x14ac:dyDescent="0.35">
      <c r="A26463">
        <v>397005</v>
      </c>
      <c r="B26463">
        <v>32</v>
      </c>
      <c r="C26463">
        <v>5</v>
      </c>
      <c r="D26463" t="s">
        <v>6</v>
      </c>
      <c r="E26463" t="s">
        <v>4</v>
      </c>
      <c r="F26463">
        <v>701443</v>
      </c>
    </row>
    <row r="26464" spans="1:6" hidden="1" x14ac:dyDescent="0.35">
      <c r="A26464">
        <v>397005</v>
      </c>
      <c r="B26464">
        <v>32</v>
      </c>
      <c r="C26464">
        <v>4</v>
      </c>
      <c r="D26464" t="s">
        <v>6</v>
      </c>
      <c r="E26464" t="s">
        <v>4</v>
      </c>
      <c r="F26464">
        <v>48505</v>
      </c>
    </row>
    <row r="26465" spans="1:6" hidden="1" x14ac:dyDescent="0.35">
      <c r="A26465">
        <v>397005</v>
      </c>
      <c r="B26465">
        <v>8</v>
      </c>
      <c r="C26465">
        <v>5</v>
      </c>
      <c r="D26465" t="s">
        <v>6</v>
      </c>
      <c r="E26465" t="s">
        <v>4</v>
      </c>
      <c r="F26465">
        <v>379072</v>
      </c>
    </row>
    <row r="26466" spans="1:6" hidden="1" x14ac:dyDescent="0.35">
      <c r="A26466">
        <v>397005</v>
      </c>
      <c r="B26466">
        <v>1</v>
      </c>
      <c r="C26466">
        <v>5</v>
      </c>
      <c r="D26466" t="s">
        <v>6</v>
      </c>
      <c r="E26466" t="s">
        <v>4</v>
      </c>
      <c r="F26466">
        <v>8504</v>
      </c>
    </row>
    <row r="26467" spans="1:6" hidden="1" x14ac:dyDescent="0.35">
      <c r="A26467">
        <v>397005</v>
      </c>
      <c r="B26467">
        <v>4</v>
      </c>
      <c r="C26467">
        <v>4</v>
      </c>
      <c r="D26467" t="s">
        <v>6</v>
      </c>
      <c r="E26467" t="s">
        <v>4</v>
      </c>
      <c r="F26467">
        <v>383917</v>
      </c>
    </row>
    <row r="26468" spans="1:6" hidden="1" x14ac:dyDescent="0.35">
      <c r="A26468">
        <v>397005</v>
      </c>
      <c r="B26468">
        <v>1</v>
      </c>
      <c r="C26468">
        <v>3</v>
      </c>
      <c r="D26468" t="s">
        <v>6</v>
      </c>
      <c r="E26468" t="s">
        <v>4</v>
      </c>
      <c r="F26468">
        <v>961778</v>
      </c>
    </row>
    <row r="26469" spans="1:6" hidden="1" x14ac:dyDescent="0.35">
      <c r="A26469">
        <v>397005</v>
      </c>
      <c r="B26469">
        <v>26</v>
      </c>
      <c r="C26469">
        <v>5</v>
      </c>
      <c r="D26469" t="s">
        <v>6</v>
      </c>
      <c r="E26469" t="s">
        <v>9</v>
      </c>
      <c r="F26469">
        <v>547261</v>
      </c>
    </row>
    <row r="26470" spans="1:6" hidden="1" x14ac:dyDescent="0.35">
      <c r="A26470">
        <v>397005</v>
      </c>
      <c r="B26470">
        <v>20</v>
      </c>
      <c r="C26470">
        <v>3</v>
      </c>
      <c r="D26470" t="s">
        <v>6</v>
      </c>
      <c r="E26470" t="s">
        <v>9</v>
      </c>
      <c r="F26470">
        <v>810712</v>
      </c>
    </row>
    <row r="26471" spans="1:6" hidden="1" x14ac:dyDescent="0.35">
      <c r="A26471">
        <v>397005</v>
      </c>
      <c r="B26471">
        <v>12</v>
      </c>
      <c r="C26471">
        <v>5</v>
      </c>
      <c r="D26471" t="s">
        <v>6</v>
      </c>
      <c r="E26471" t="s">
        <v>4</v>
      </c>
      <c r="F26471">
        <v>519265</v>
      </c>
    </row>
    <row r="26472" spans="1:6" hidden="1" x14ac:dyDescent="0.35">
      <c r="A26472">
        <v>397005</v>
      </c>
      <c r="B26472">
        <v>15</v>
      </c>
      <c r="C26472">
        <v>2</v>
      </c>
      <c r="D26472" t="s">
        <v>11</v>
      </c>
      <c r="E26472" t="s">
        <v>4</v>
      </c>
      <c r="F26472">
        <v>578944</v>
      </c>
    </row>
    <row r="26473" spans="1:6" hidden="1" x14ac:dyDescent="0.35">
      <c r="A26473">
        <v>397005</v>
      </c>
      <c r="B26473">
        <v>20</v>
      </c>
      <c r="C26473">
        <v>4</v>
      </c>
      <c r="D26473" t="s">
        <v>6</v>
      </c>
      <c r="E26473" t="s">
        <v>4</v>
      </c>
      <c r="F26473">
        <v>314166</v>
      </c>
    </row>
    <row r="26474" spans="1:6" hidden="1" x14ac:dyDescent="0.35">
      <c r="A26474">
        <v>397005</v>
      </c>
      <c r="B26474">
        <v>15</v>
      </c>
      <c r="C26474">
        <v>4</v>
      </c>
      <c r="D26474" t="s">
        <v>11</v>
      </c>
      <c r="E26474" t="s">
        <v>4</v>
      </c>
      <c r="F26474">
        <v>592166</v>
      </c>
    </row>
    <row r="26475" spans="1:6" hidden="1" x14ac:dyDescent="0.35">
      <c r="A26475">
        <v>397005</v>
      </c>
      <c r="B26475">
        <v>8</v>
      </c>
      <c r="C26475">
        <v>5</v>
      </c>
      <c r="D26475" t="s">
        <v>6</v>
      </c>
      <c r="E26475" t="s">
        <v>9</v>
      </c>
      <c r="F26475">
        <v>228660</v>
      </c>
    </row>
    <row r="26476" spans="1:6" hidden="1" x14ac:dyDescent="0.35">
      <c r="A26476">
        <v>397005</v>
      </c>
      <c r="B26476">
        <v>8</v>
      </c>
      <c r="C26476">
        <v>5</v>
      </c>
      <c r="D26476" t="s">
        <v>6</v>
      </c>
      <c r="E26476" t="s">
        <v>4</v>
      </c>
      <c r="F26476">
        <v>737890</v>
      </c>
    </row>
    <row r="26477" spans="1:6" hidden="1" x14ac:dyDescent="0.35">
      <c r="A26477">
        <v>397005</v>
      </c>
      <c r="B26477">
        <v>20</v>
      </c>
      <c r="C26477">
        <v>4</v>
      </c>
      <c r="D26477" t="s">
        <v>6</v>
      </c>
      <c r="E26477" t="s">
        <v>4</v>
      </c>
      <c r="F26477">
        <v>789858</v>
      </c>
    </row>
    <row r="26478" spans="1:6" hidden="1" x14ac:dyDescent="0.35">
      <c r="A26478">
        <v>397005</v>
      </c>
      <c r="B26478">
        <v>26</v>
      </c>
      <c r="C26478">
        <v>3</v>
      </c>
      <c r="D26478" t="s">
        <v>6</v>
      </c>
      <c r="E26478" t="s">
        <v>4</v>
      </c>
      <c r="F26478">
        <v>340257</v>
      </c>
    </row>
    <row r="26479" spans="1:6" hidden="1" x14ac:dyDescent="0.35">
      <c r="A26479">
        <v>397005</v>
      </c>
      <c r="B26479">
        <v>12</v>
      </c>
      <c r="C26479">
        <v>4</v>
      </c>
      <c r="D26479" t="s">
        <v>6</v>
      </c>
      <c r="E26479" t="s">
        <v>4</v>
      </c>
      <c r="F26479">
        <v>124439</v>
      </c>
    </row>
    <row r="26480" spans="1:6" hidden="1" x14ac:dyDescent="0.35">
      <c r="A26480">
        <v>397005</v>
      </c>
      <c r="B26480">
        <v>12</v>
      </c>
      <c r="C26480">
        <v>3</v>
      </c>
      <c r="D26480" t="s">
        <v>6</v>
      </c>
      <c r="E26480" t="s">
        <v>4</v>
      </c>
      <c r="F26480">
        <v>399870</v>
      </c>
    </row>
    <row r="26481" spans="1:6" hidden="1" x14ac:dyDescent="0.35">
      <c r="A26481">
        <v>397005</v>
      </c>
      <c r="B26481">
        <v>12</v>
      </c>
      <c r="C26481">
        <v>5</v>
      </c>
      <c r="D26481" t="s">
        <v>6</v>
      </c>
      <c r="E26481" t="s">
        <v>4</v>
      </c>
      <c r="F26481">
        <v>3441</v>
      </c>
    </row>
    <row r="26482" spans="1:6" hidden="1" x14ac:dyDescent="0.35">
      <c r="A26482">
        <v>397005</v>
      </c>
      <c r="B26482">
        <v>20</v>
      </c>
      <c r="C26482">
        <v>4</v>
      </c>
      <c r="D26482" t="s">
        <v>6</v>
      </c>
      <c r="E26482" t="s">
        <v>9</v>
      </c>
      <c r="F26482">
        <v>13126</v>
      </c>
    </row>
    <row r="26483" spans="1:6" hidden="1" x14ac:dyDescent="0.35">
      <c r="A26483">
        <v>397005</v>
      </c>
      <c r="B26483">
        <v>20</v>
      </c>
      <c r="C26483">
        <v>5</v>
      </c>
      <c r="D26483" t="s">
        <v>6</v>
      </c>
      <c r="E26483" t="s">
        <v>9</v>
      </c>
      <c r="F26483">
        <v>344173</v>
      </c>
    </row>
    <row r="26484" spans="1:6" hidden="1" x14ac:dyDescent="0.35">
      <c r="A26484">
        <v>397005</v>
      </c>
      <c r="B26484">
        <v>20</v>
      </c>
      <c r="C26484">
        <v>5</v>
      </c>
      <c r="D26484" t="s">
        <v>6</v>
      </c>
      <c r="E26484" t="s">
        <v>9</v>
      </c>
      <c r="F26484">
        <v>344173</v>
      </c>
    </row>
    <row r="26485" spans="1:6" hidden="1" x14ac:dyDescent="0.35">
      <c r="A26485">
        <v>397005</v>
      </c>
      <c r="B26485">
        <v>12</v>
      </c>
      <c r="C26485">
        <v>3</v>
      </c>
      <c r="D26485" t="s">
        <v>6</v>
      </c>
      <c r="E26485" t="s">
        <v>7</v>
      </c>
      <c r="F26485">
        <v>580804</v>
      </c>
    </row>
    <row r="26486" spans="1:6" hidden="1" x14ac:dyDescent="0.35">
      <c r="A26486">
        <v>397005</v>
      </c>
      <c r="B26486">
        <v>20</v>
      </c>
      <c r="C26486">
        <v>4</v>
      </c>
      <c r="D26486" t="s">
        <v>6</v>
      </c>
      <c r="E26486" t="s">
        <v>9</v>
      </c>
      <c r="F26486">
        <v>546327</v>
      </c>
    </row>
    <row r="26487" spans="1:6" hidden="1" x14ac:dyDescent="0.35">
      <c r="A26487">
        <v>397005</v>
      </c>
      <c r="B26487">
        <v>12</v>
      </c>
      <c r="C26487">
        <v>3</v>
      </c>
      <c r="D26487" t="s">
        <v>6</v>
      </c>
      <c r="E26487" t="s">
        <v>4</v>
      </c>
      <c r="F26487">
        <v>37327</v>
      </c>
    </row>
    <row r="26488" spans="1:6" hidden="1" x14ac:dyDescent="0.35">
      <c r="A26488">
        <v>397005</v>
      </c>
      <c r="B26488">
        <v>20</v>
      </c>
      <c r="C26488">
        <v>2</v>
      </c>
      <c r="D26488" t="s">
        <v>6</v>
      </c>
      <c r="E26488" t="s">
        <v>4</v>
      </c>
      <c r="F26488">
        <v>612099</v>
      </c>
    </row>
    <row r="26489" spans="1:6" hidden="1" x14ac:dyDescent="0.35">
      <c r="A26489">
        <v>397005</v>
      </c>
      <c r="B26489">
        <v>1</v>
      </c>
      <c r="C26489">
        <v>3</v>
      </c>
      <c r="D26489" t="s">
        <v>6</v>
      </c>
      <c r="E26489" t="s">
        <v>4</v>
      </c>
      <c r="F26489">
        <v>437989</v>
      </c>
    </row>
    <row r="26490" spans="1:6" hidden="1" x14ac:dyDescent="0.35">
      <c r="A26490">
        <v>397005</v>
      </c>
      <c r="B26490">
        <v>1</v>
      </c>
      <c r="C26490">
        <v>3</v>
      </c>
      <c r="D26490" t="s">
        <v>6</v>
      </c>
      <c r="E26490" t="s">
        <v>4</v>
      </c>
      <c r="F26490">
        <v>131804</v>
      </c>
    </row>
    <row r="26491" spans="1:6" hidden="1" x14ac:dyDescent="0.35">
      <c r="A26491">
        <v>397005</v>
      </c>
      <c r="B26491">
        <v>15</v>
      </c>
      <c r="C26491">
        <v>5</v>
      </c>
      <c r="D26491" t="s">
        <v>6</v>
      </c>
      <c r="E26491" t="s">
        <v>4</v>
      </c>
      <c r="F26491">
        <v>304478</v>
      </c>
    </row>
    <row r="26492" spans="1:6" hidden="1" x14ac:dyDescent="0.35">
      <c r="A26492">
        <v>397005</v>
      </c>
      <c r="B26492">
        <v>20</v>
      </c>
      <c r="C26492">
        <v>5</v>
      </c>
      <c r="D26492" t="s">
        <v>6</v>
      </c>
      <c r="E26492" t="s">
        <v>4</v>
      </c>
      <c r="F26492">
        <v>83038</v>
      </c>
    </row>
    <row r="26493" spans="1:6" hidden="1" x14ac:dyDescent="0.35">
      <c r="A26493">
        <v>397005</v>
      </c>
      <c r="B26493">
        <v>1</v>
      </c>
      <c r="C26493">
        <v>4</v>
      </c>
      <c r="D26493" t="s">
        <v>6</v>
      </c>
      <c r="E26493" t="s">
        <v>4</v>
      </c>
      <c r="F26493">
        <v>209649</v>
      </c>
    </row>
    <row r="26494" spans="1:6" hidden="1" x14ac:dyDescent="0.35">
      <c r="A26494">
        <v>397005</v>
      </c>
      <c r="B26494">
        <v>12</v>
      </c>
      <c r="C26494">
        <v>4</v>
      </c>
      <c r="D26494" t="s">
        <v>6</v>
      </c>
      <c r="E26494" t="s">
        <v>9</v>
      </c>
      <c r="F26494">
        <v>578806</v>
      </c>
    </row>
    <row r="26495" spans="1:6" hidden="1" x14ac:dyDescent="0.35">
      <c r="A26495">
        <v>397005</v>
      </c>
      <c r="B26495">
        <v>15</v>
      </c>
      <c r="C26495">
        <v>5</v>
      </c>
      <c r="D26495" t="s">
        <v>6</v>
      </c>
      <c r="E26495" t="s">
        <v>4</v>
      </c>
      <c r="F26495">
        <v>431763</v>
      </c>
    </row>
    <row r="26496" spans="1:6" hidden="1" x14ac:dyDescent="0.35">
      <c r="A26496">
        <v>397005</v>
      </c>
      <c r="B26496">
        <v>8</v>
      </c>
      <c r="C26496">
        <v>4</v>
      </c>
      <c r="D26496" t="s">
        <v>11</v>
      </c>
      <c r="E26496" t="s">
        <v>7</v>
      </c>
      <c r="F26496">
        <v>689352</v>
      </c>
    </row>
    <row r="26497" spans="1:6" hidden="1" x14ac:dyDescent="0.35">
      <c r="A26497">
        <v>397005</v>
      </c>
      <c r="B26497">
        <v>38</v>
      </c>
      <c r="C26497">
        <v>5</v>
      </c>
      <c r="D26497" t="s">
        <v>6</v>
      </c>
      <c r="E26497" t="s">
        <v>9</v>
      </c>
      <c r="F26497">
        <v>959635</v>
      </c>
    </row>
    <row r="26498" spans="1:6" x14ac:dyDescent="0.35">
      <c r="A26498">
        <v>397005</v>
      </c>
      <c r="B26498">
        <v>1</v>
      </c>
      <c r="C26498">
        <v>4</v>
      </c>
      <c r="D26498" t="s">
        <v>10</v>
      </c>
      <c r="E26498" t="s">
        <v>7</v>
      </c>
      <c r="F26498">
        <v>990438</v>
      </c>
    </row>
    <row r="26499" spans="1:6" hidden="1" x14ac:dyDescent="0.35">
      <c r="A26499">
        <v>397005</v>
      </c>
      <c r="B26499">
        <v>26</v>
      </c>
      <c r="C26499">
        <v>4</v>
      </c>
      <c r="D26499" t="s">
        <v>6</v>
      </c>
      <c r="E26499" t="s">
        <v>9</v>
      </c>
      <c r="F26499">
        <v>799442</v>
      </c>
    </row>
    <row r="26500" spans="1:6" hidden="1" x14ac:dyDescent="0.35">
      <c r="A26500">
        <v>397005</v>
      </c>
      <c r="B26500">
        <v>8</v>
      </c>
      <c r="C26500">
        <v>5</v>
      </c>
      <c r="D26500" t="s">
        <v>6</v>
      </c>
      <c r="E26500" t="s">
        <v>4</v>
      </c>
      <c r="F26500">
        <v>118603</v>
      </c>
    </row>
    <row r="26501" spans="1:6" hidden="1" x14ac:dyDescent="0.35">
      <c r="A26501">
        <v>397005</v>
      </c>
      <c r="B26501">
        <v>12</v>
      </c>
      <c r="C26501">
        <v>4</v>
      </c>
      <c r="D26501" t="s">
        <v>6</v>
      </c>
      <c r="E26501" t="s">
        <v>9</v>
      </c>
      <c r="F26501">
        <v>333959</v>
      </c>
    </row>
    <row r="26502" spans="1:6" hidden="1" x14ac:dyDescent="0.35">
      <c r="A26502">
        <v>397005</v>
      </c>
      <c r="B26502">
        <v>15</v>
      </c>
      <c r="C26502">
        <v>3</v>
      </c>
      <c r="D26502" t="s">
        <v>6</v>
      </c>
      <c r="E26502" t="s">
        <v>4</v>
      </c>
      <c r="F26502">
        <v>830347</v>
      </c>
    </row>
    <row r="26503" spans="1:6" hidden="1" x14ac:dyDescent="0.35">
      <c r="A26503">
        <v>397005</v>
      </c>
      <c r="B26503">
        <v>15</v>
      </c>
      <c r="C26503">
        <v>4</v>
      </c>
      <c r="D26503" t="s">
        <v>6</v>
      </c>
      <c r="E26503" t="s">
        <v>4</v>
      </c>
      <c r="F26503">
        <v>283140</v>
      </c>
    </row>
    <row r="26504" spans="1:6" hidden="1" x14ac:dyDescent="0.35">
      <c r="A26504">
        <v>397005</v>
      </c>
      <c r="B26504">
        <v>8</v>
      </c>
      <c r="C26504">
        <v>3</v>
      </c>
      <c r="D26504" t="s">
        <v>6</v>
      </c>
      <c r="E26504" t="s">
        <v>4</v>
      </c>
      <c r="F26504">
        <v>134651</v>
      </c>
    </row>
    <row r="26505" spans="1:6" hidden="1" x14ac:dyDescent="0.35">
      <c r="A26505">
        <v>397005</v>
      </c>
      <c r="B26505">
        <v>20</v>
      </c>
      <c r="C26505">
        <v>3</v>
      </c>
      <c r="D26505" t="s">
        <v>6</v>
      </c>
      <c r="E26505" t="s">
        <v>4</v>
      </c>
      <c r="F26505">
        <v>172718</v>
      </c>
    </row>
    <row r="26506" spans="1:6" hidden="1" x14ac:dyDescent="0.35">
      <c r="A26506">
        <v>397005</v>
      </c>
      <c r="B26506">
        <v>12</v>
      </c>
      <c r="C26506">
        <v>2</v>
      </c>
      <c r="D26506" t="s">
        <v>6</v>
      </c>
      <c r="E26506" t="s">
        <v>4</v>
      </c>
      <c r="F26506">
        <v>982</v>
      </c>
    </row>
    <row r="26507" spans="1:6" hidden="1" x14ac:dyDescent="0.35">
      <c r="A26507">
        <v>397005</v>
      </c>
      <c r="B26507">
        <v>12</v>
      </c>
      <c r="C26507">
        <v>5</v>
      </c>
      <c r="D26507" t="s">
        <v>6</v>
      </c>
      <c r="E26507" t="s">
        <v>4</v>
      </c>
      <c r="F26507">
        <v>718158</v>
      </c>
    </row>
    <row r="26508" spans="1:6" hidden="1" x14ac:dyDescent="0.35">
      <c r="A26508">
        <v>397005</v>
      </c>
      <c r="B26508">
        <v>20</v>
      </c>
      <c r="C26508">
        <v>2</v>
      </c>
      <c r="D26508" t="s">
        <v>6</v>
      </c>
      <c r="E26508" t="s">
        <v>4</v>
      </c>
      <c r="F26508">
        <v>697070</v>
      </c>
    </row>
    <row r="26509" spans="1:6" hidden="1" x14ac:dyDescent="0.35">
      <c r="A26509">
        <v>397005</v>
      </c>
      <c r="B26509">
        <v>12</v>
      </c>
      <c r="C26509">
        <v>4</v>
      </c>
      <c r="D26509" t="s">
        <v>11</v>
      </c>
      <c r="E26509" t="s">
        <v>4</v>
      </c>
      <c r="F26509">
        <v>363516</v>
      </c>
    </row>
    <row r="26510" spans="1:6" hidden="1" x14ac:dyDescent="0.35">
      <c r="A26510">
        <v>397005</v>
      </c>
      <c r="B26510">
        <v>15</v>
      </c>
      <c r="C26510">
        <v>5</v>
      </c>
      <c r="D26510" t="s">
        <v>11</v>
      </c>
      <c r="E26510" t="s">
        <v>4</v>
      </c>
      <c r="F26510">
        <v>513820</v>
      </c>
    </row>
    <row r="26511" spans="1:6" hidden="1" x14ac:dyDescent="0.35">
      <c r="A26511">
        <v>397005</v>
      </c>
      <c r="B26511">
        <v>26</v>
      </c>
      <c r="C26511">
        <v>3</v>
      </c>
      <c r="D26511" t="s">
        <v>8</v>
      </c>
      <c r="E26511" t="s">
        <v>9</v>
      </c>
      <c r="F26511">
        <v>507302</v>
      </c>
    </row>
    <row r="26512" spans="1:6" hidden="1" x14ac:dyDescent="0.35">
      <c r="A26512">
        <v>397005</v>
      </c>
      <c r="B26512">
        <v>26</v>
      </c>
      <c r="C26512">
        <v>4</v>
      </c>
      <c r="D26512" t="s">
        <v>6</v>
      </c>
      <c r="E26512" t="s">
        <v>9</v>
      </c>
      <c r="F26512">
        <v>153857</v>
      </c>
    </row>
    <row r="26513" spans="1:6" hidden="1" x14ac:dyDescent="0.35">
      <c r="A26513">
        <v>397005</v>
      </c>
      <c r="B26513">
        <v>15</v>
      </c>
      <c r="C26513">
        <v>3</v>
      </c>
      <c r="D26513" t="s">
        <v>11</v>
      </c>
      <c r="E26513" t="s">
        <v>7</v>
      </c>
      <c r="F26513">
        <v>26186</v>
      </c>
    </row>
    <row r="26514" spans="1:6" hidden="1" x14ac:dyDescent="0.35">
      <c r="A26514">
        <v>397005</v>
      </c>
      <c r="B26514">
        <v>20</v>
      </c>
      <c r="C26514">
        <v>5</v>
      </c>
      <c r="D26514" t="s">
        <v>6</v>
      </c>
      <c r="E26514" t="s">
        <v>9</v>
      </c>
      <c r="F26514">
        <v>124255</v>
      </c>
    </row>
    <row r="26515" spans="1:6" hidden="1" x14ac:dyDescent="0.35">
      <c r="A26515">
        <v>397005</v>
      </c>
      <c r="B26515">
        <v>1</v>
      </c>
      <c r="C26515">
        <v>5</v>
      </c>
      <c r="D26515" t="s">
        <v>6</v>
      </c>
      <c r="E26515" t="s">
        <v>4</v>
      </c>
      <c r="F26515">
        <v>418092</v>
      </c>
    </row>
    <row r="26516" spans="1:6" hidden="1" x14ac:dyDescent="0.35">
      <c r="A26516">
        <v>397005</v>
      </c>
      <c r="B26516">
        <v>15</v>
      </c>
      <c r="C26516">
        <v>4</v>
      </c>
      <c r="D26516" t="s">
        <v>6</v>
      </c>
      <c r="E26516" t="s">
        <v>4</v>
      </c>
      <c r="F26516">
        <v>545951</v>
      </c>
    </row>
    <row r="26517" spans="1:6" hidden="1" x14ac:dyDescent="0.35">
      <c r="A26517">
        <v>397005</v>
      </c>
      <c r="B26517">
        <v>26</v>
      </c>
      <c r="C26517">
        <v>4</v>
      </c>
      <c r="D26517" t="s">
        <v>6</v>
      </c>
      <c r="E26517" t="s">
        <v>4</v>
      </c>
      <c r="F26517">
        <v>217429</v>
      </c>
    </row>
    <row r="26518" spans="1:6" hidden="1" x14ac:dyDescent="0.35">
      <c r="A26518">
        <v>397005</v>
      </c>
      <c r="B26518">
        <v>20</v>
      </c>
      <c r="C26518">
        <v>4</v>
      </c>
      <c r="D26518" t="s">
        <v>8</v>
      </c>
      <c r="E26518" t="s">
        <v>9</v>
      </c>
      <c r="F26518">
        <v>363005</v>
      </c>
    </row>
    <row r="26519" spans="1:6" hidden="1" x14ac:dyDescent="0.35">
      <c r="A26519">
        <v>397005</v>
      </c>
      <c r="B26519">
        <v>32</v>
      </c>
      <c r="C26519">
        <v>5</v>
      </c>
      <c r="D26519" t="s">
        <v>6</v>
      </c>
      <c r="E26519" t="s">
        <v>4</v>
      </c>
      <c r="F26519">
        <v>999697</v>
      </c>
    </row>
    <row r="26520" spans="1:6" hidden="1" x14ac:dyDescent="0.35">
      <c r="A26520">
        <v>397005</v>
      </c>
      <c r="B26520">
        <v>20</v>
      </c>
      <c r="C26520">
        <v>5</v>
      </c>
      <c r="D26520" t="s">
        <v>6</v>
      </c>
      <c r="E26520" t="s">
        <v>4</v>
      </c>
      <c r="F26520">
        <v>118410</v>
      </c>
    </row>
    <row r="26521" spans="1:6" hidden="1" x14ac:dyDescent="0.35">
      <c r="A26521">
        <v>397005</v>
      </c>
      <c r="B26521">
        <v>20</v>
      </c>
      <c r="C26521">
        <v>5</v>
      </c>
      <c r="D26521" t="s">
        <v>6</v>
      </c>
      <c r="E26521" t="s">
        <v>4</v>
      </c>
      <c r="F26521">
        <v>772482</v>
      </c>
    </row>
    <row r="26522" spans="1:6" hidden="1" x14ac:dyDescent="0.35">
      <c r="A26522">
        <v>397005</v>
      </c>
      <c r="B26522">
        <v>4</v>
      </c>
      <c r="C26522">
        <v>3</v>
      </c>
      <c r="D26522" t="s">
        <v>6</v>
      </c>
      <c r="E26522" t="s">
        <v>4</v>
      </c>
      <c r="F26522">
        <v>87930</v>
      </c>
    </row>
    <row r="26523" spans="1:6" hidden="1" x14ac:dyDescent="0.35">
      <c r="A26523">
        <v>397005</v>
      </c>
      <c r="B26523">
        <v>8</v>
      </c>
      <c r="C26523">
        <v>5</v>
      </c>
      <c r="D26523" t="s">
        <v>11</v>
      </c>
      <c r="E26523" t="s">
        <v>4</v>
      </c>
      <c r="F26523">
        <v>709344</v>
      </c>
    </row>
    <row r="26524" spans="1:6" hidden="1" x14ac:dyDescent="0.35">
      <c r="A26524">
        <v>397005</v>
      </c>
      <c r="B26524">
        <v>8</v>
      </c>
      <c r="C26524">
        <v>3</v>
      </c>
      <c r="D26524" t="s">
        <v>11</v>
      </c>
      <c r="E26524" t="s">
        <v>4</v>
      </c>
      <c r="F26524">
        <v>495263</v>
      </c>
    </row>
    <row r="26525" spans="1:6" hidden="1" x14ac:dyDescent="0.35">
      <c r="A26525">
        <v>397005</v>
      </c>
      <c r="B26525">
        <v>32</v>
      </c>
      <c r="C26525">
        <v>2</v>
      </c>
      <c r="D26525" t="s">
        <v>6</v>
      </c>
      <c r="E26525" t="s">
        <v>4</v>
      </c>
      <c r="F26525">
        <v>169501</v>
      </c>
    </row>
    <row r="26526" spans="1:6" hidden="1" x14ac:dyDescent="0.35">
      <c r="A26526">
        <v>397005</v>
      </c>
      <c r="B26526">
        <v>12</v>
      </c>
      <c r="C26526">
        <v>4</v>
      </c>
      <c r="D26526" t="s">
        <v>6</v>
      </c>
      <c r="E26526" t="s">
        <v>4</v>
      </c>
      <c r="F26526">
        <v>41955</v>
      </c>
    </row>
    <row r="26527" spans="1:6" hidden="1" x14ac:dyDescent="0.35">
      <c r="A26527">
        <v>397005</v>
      </c>
      <c r="B26527">
        <v>20</v>
      </c>
      <c r="C26527">
        <v>4</v>
      </c>
      <c r="D26527" t="s">
        <v>11</v>
      </c>
      <c r="E26527" t="s">
        <v>4</v>
      </c>
      <c r="F26527">
        <v>402739</v>
      </c>
    </row>
    <row r="26528" spans="1:6" hidden="1" x14ac:dyDescent="0.35">
      <c r="A26528">
        <v>397005</v>
      </c>
      <c r="B26528">
        <v>26</v>
      </c>
      <c r="C26528">
        <v>2</v>
      </c>
      <c r="D26528" t="s">
        <v>11</v>
      </c>
      <c r="E26528" t="s">
        <v>4</v>
      </c>
      <c r="F26528">
        <v>366888</v>
      </c>
    </row>
    <row r="26529" spans="1:6" hidden="1" x14ac:dyDescent="0.35">
      <c r="A26529">
        <v>397005</v>
      </c>
      <c r="B26529">
        <v>26</v>
      </c>
      <c r="C26529">
        <v>3</v>
      </c>
      <c r="D26529" t="s">
        <v>6</v>
      </c>
      <c r="E26529" t="s">
        <v>4</v>
      </c>
      <c r="F26529">
        <v>18031</v>
      </c>
    </row>
    <row r="26530" spans="1:6" hidden="1" x14ac:dyDescent="0.35">
      <c r="A26530">
        <v>397005</v>
      </c>
      <c r="B26530">
        <v>26</v>
      </c>
      <c r="C26530">
        <v>5</v>
      </c>
      <c r="D26530" t="s">
        <v>6</v>
      </c>
      <c r="E26530" t="s">
        <v>4</v>
      </c>
      <c r="F26530">
        <v>864482</v>
      </c>
    </row>
    <row r="26531" spans="1:6" hidden="1" x14ac:dyDescent="0.35">
      <c r="A26531">
        <v>397005</v>
      </c>
      <c r="B26531">
        <v>8</v>
      </c>
      <c r="C26531">
        <v>5</v>
      </c>
      <c r="D26531" t="s">
        <v>6</v>
      </c>
      <c r="E26531" t="s">
        <v>4</v>
      </c>
      <c r="F26531">
        <v>876474</v>
      </c>
    </row>
    <row r="26532" spans="1:6" hidden="1" x14ac:dyDescent="0.35">
      <c r="A26532">
        <v>397005</v>
      </c>
      <c r="B26532">
        <v>4</v>
      </c>
      <c r="C26532">
        <v>5</v>
      </c>
      <c r="D26532" t="s">
        <v>6</v>
      </c>
      <c r="E26532" t="s">
        <v>4</v>
      </c>
      <c r="F26532">
        <v>945035</v>
      </c>
    </row>
    <row r="26533" spans="1:6" hidden="1" x14ac:dyDescent="0.35">
      <c r="A26533">
        <v>397005</v>
      </c>
      <c r="B26533">
        <v>12</v>
      </c>
      <c r="C26533">
        <v>5</v>
      </c>
      <c r="D26533" t="s">
        <v>11</v>
      </c>
      <c r="E26533" t="s">
        <v>4</v>
      </c>
      <c r="F26533">
        <v>258217</v>
      </c>
    </row>
    <row r="26534" spans="1:6" hidden="1" x14ac:dyDescent="0.35">
      <c r="A26534">
        <v>397005</v>
      </c>
      <c r="B26534">
        <v>4</v>
      </c>
      <c r="C26534">
        <v>5</v>
      </c>
      <c r="D26534" t="s">
        <v>6</v>
      </c>
      <c r="E26534" t="s">
        <v>9</v>
      </c>
      <c r="F26534">
        <v>94641</v>
      </c>
    </row>
    <row r="26535" spans="1:6" hidden="1" x14ac:dyDescent="0.35">
      <c r="A26535">
        <v>397005</v>
      </c>
      <c r="B26535">
        <v>4</v>
      </c>
      <c r="C26535">
        <v>3</v>
      </c>
      <c r="D26535" t="s">
        <v>6</v>
      </c>
      <c r="E26535" t="s">
        <v>4</v>
      </c>
      <c r="F26535">
        <v>441790</v>
      </c>
    </row>
    <row r="26536" spans="1:6" hidden="1" x14ac:dyDescent="0.35">
      <c r="A26536">
        <v>397005</v>
      </c>
      <c r="B26536">
        <v>15</v>
      </c>
      <c r="C26536">
        <v>2</v>
      </c>
      <c r="D26536" t="s">
        <v>6</v>
      </c>
      <c r="E26536" t="s">
        <v>4</v>
      </c>
      <c r="F26536">
        <v>251086</v>
      </c>
    </row>
    <row r="26537" spans="1:6" hidden="1" x14ac:dyDescent="0.35">
      <c r="A26537">
        <v>397005</v>
      </c>
      <c r="B26537">
        <v>1</v>
      </c>
      <c r="C26537">
        <v>5</v>
      </c>
      <c r="D26537" t="s">
        <v>6</v>
      </c>
      <c r="E26537" t="s">
        <v>4</v>
      </c>
      <c r="F26537">
        <v>506215</v>
      </c>
    </row>
    <row r="26538" spans="1:6" hidden="1" x14ac:dyDescent="0.35">
      <c r="A26538">
        <v>397005</v>
      </c>
      <c r="B26538">
        <v>12</v>
      </c>
      <c r="C26538">
        <v>3</v>
      </c>
      <c r="D26538" t="s">
        <v>6</v>
      </c>
      <c r="E26538" t="s">
        <v>4</v>
      </c>
      <c r="F26538">
        <v>271247</v>
      </c>
    </row>
    <row r="26539" spans="1:6" hidden="1" x14ac:dyDescent="0.35">
      <c r="A26539">
        <v>397005</v>
      </c>
      <c r="B26539">
        <v>1</v>
      </c>
      <c r="C26539">
        <v>4</v>
      </c>
      <c r="D26539" t="s">
        <v>6</v>
      </c>
      <c r="E26539" t="s">
        <v>4</v>
      </c>
      <c r="F26539">
        <v>344066</v>
      </c>
    </row>
    <row r="26540" spans="1:6" hidden="1" x14ac:dyDescent="0.35">
      <c r="A26540">
        <v>397005</v>
      </c>
      <c r="B26540">
        <v>8</v>
      </c>
      <c r="C26540">
        <v>4</v>
      </c>
      <c r="D26540" t="s">
        <v>6</v>
      </c>
      <c r="E26540" t="s">
        <v>9</v>
      </c>
      <c r="F26540">
        <v>958215</v>
      </c>
    </row>
    <row r="26541" spans="1:6" hidden="1" x14ac:dyDescent="0.35">
      <c r="A26541">
        <v>397005</v>
      </c>
      <c r="B26541">
        <v>12</v>
      </c>
      <c r="C26541">
        <v>3</v>
      </c>
      <c r="D26541" t="s">
        <v>6</v>
      </c>
      <c r="E26541" t="s">
        <v>4</v>
      </c>
      <c r="F26541">
        <v>594995</v>
      </c>
    </row>
    <row r="26542" spans="1:6" hidden="1" x14ac:dyDescent="0.35">
      <c r="A26542">
        <v>397005</v>
      </c>
      <c r="B26542">
        <v>20</v>
      </c>
      <c r="C26542">
        <v>5</v>
      </c>
      <c r="D26542" t="s">
        <v>6</v>
      </c>
      <c r="E26542" t="s">
        <v>4</v>
      </c>
      <c r="F26542">
        <v>927758</v>
      </c>
    </row>
    <row r="26543" spans="1:6" hidden="1" x14ac:dyDescent="0.35">
      <c r="A26543">
        <v>397005</v>
      </c>
      <c r="B26543">
        <v>8</v>
      </c>
      <c r="C26543">
        <v>4</v>
      </c>
      <c r="D26543" t="s">
        <v>6</v>
      </c>
      <c r="E26543" t="s">
        <v>9</v>
      </c>
      <c r="F26543">
        <v>958215</v>
      </c>
    </row>
    <row r="26544" spans="1:6" hidden="1" x14ac:dyDescent="0.35">
      <c r="A26544">
        <v>397005</v>
      </c>
      <c r="B26544">
        <v>20</v>
      </c>
      <c r="C26544">
        <v>4</v>
      </c>
      <c r="D26544" t="s">
        <v>6</v>
      </c>
      <c r="E26544" t="s">
        <v>4</v>
      </c>
      <c r="F26544">
        <v>821276</v>
      </c>
    </row>
    <row r="26545" spans="1:6" hidden="1" x14ac:dyDescent="0.35">
      <c r="A26545">
        <v>397005</v>
      </c>
      <c r="B26545">
        <v>26</v>
      </c>
      <c r="C26545">
        <v>3</v>
      </c>
      <c r="D26545" t="s">
        <v>6</v>
      </c>
      <c r="E26545" t="s">
        <v>9</v>
      </c>
      <c r="F26545">
        <v>649178</v>
      </c>
    </row>
    <row r="26546" spans="1:6" hidden="1" x14ac:dyDescent="0.35">
      <c r="A26546">
        <v>397005</v>
      </c>
      <c r="B26546">
        <v>4</v>
      </c>
      <c r="C26546">
        <v>3</v>
      </c>
      <c r="D26546" t="s">
        <v>6</v>
      </c>
      <c r="E26546" t="s">
        <v>4</v>
      </c>
      <c r="F26546">
        <v>890797</v>
      </c>
    </row>
    <row r="26547" spans="1:6" hidden="1" x14ac:dyDescent="0.35">
      <c r="A26547">
        <v>397005</v>
      </c>
      <c r="B26547">
        <v>8</v>
      </c>
      <c r="C26547">
        <v>4</v>
      </c>
      <c r="D26547" t="s">
        <v>6</v>
      </c>
      <c r="E26547" t="s">
        <v>4</v>
      </c>
      <c r="F26547">
        <v>103711</v>
      </c>
    </row>
    <row r="26548" spans="1:6" hidden="1" x14ac:dyDescent="0.35">
      <c r="A26548">
        <v>397005</v>
      </c>
      <c r="B26548">
        <v>26</v>
      </c>
      <c r="C26548">
        <v>5</v>
      </c>
      <c r="D26548" t="s">
        <v>6</v>
      </c>
      <c r="E26548" t="s">
        <v>4</v>
      </c>
      <c r="F26548">
        <v>584430</v>
      </c>
    </row>
    <row r="26549" spans="1:6" hidden="1" x14ac:dyDescent="0.35">
      <c r="A26549">
        <v>397005</v>
      </c>
      <c r="B26549">
        <v>26</v>
      </c>
      <c r="C26549">
        <v>4</v>
      </c>
      <c r="D26549" t="s">
        <v>6</v>
      </c>
      <c r="E26549" t="s">
        <v>4</v>
      </c>
      <c r="F26549">
        <v>597120</v>
      </c>
    </row>
    <row r="26550" spans="1:6" hidden="1" x14ac:dyDescent="0.35">
      <c r="A26550">
        <v>397005</v>
      </c>
      <c r="B26550">
        <v>8</v>
      </c>
      <c r="C26550">
        <v>5</v>
      </c>
      <c r="D26550" t="s">
        <v>11</v>
      </c>
      <c r="E26550" t="s">
        <v>4</v>
      </c>
      <c r="F26550">
        <v>360260</v>
      </c>
    </row>
    <row r="26551" spans="1:6" hidden="1" x14ac:dyDescent="0.35">
      <c r="A26551">
        <v>397005</v>
      </c>
      <c r="B26551">
        <v>15</v>
      </c>
      <c r="C26551">
        <v>4</v>
      </c>
      <c r="D26551" t="s">
        <v>11</v>
      </c>
      <c r="E26551" t="s">
        <v>4</v>
      </c>
      <c r="F26551">
        <v>303474</v>
      </c>
    </row>
    <row r="26552" spans="1:6" hidden="1" x14ac:dyDescent="0.35">
      <c r="A26552">
        <v>397005</v>
      </c>
      <c r="B26552">
        <v>38</v>
      </c>
      <c r="C26552">
        <v>3</v>
      </c>
      <c r="D26552" t="s">
        <v>11</v>
      </c>
      <c r="E26552" t="s">
        <v>9</v>
      </c>
      <c r="F26552">
        <v>306643</v>
      </c>
    </row>
    <row r="26553" spans="1:6" hidden="1" x14ac:dyDescent="0.35">
      <c r="A26553">
        <v>397005</v>
      </c>
      <c r="B26553">
        <v>8</v>
      </c>
      <c r="C26553">
        <v>4</v>
      </c>
      <c r="D26553" t="s">
        <v>6</v>
      </c>
      <c r="E26553" t="s">
        <v>4</v>
      </c>
      <c r="F26553">
        <v>77035</v>
      </c>
    </row>
    <row r="26554" spans="1:6" hidden="1" x14ac:dyDescent="0.35">
      <c r="A26554">
        <v>397005</v>
      </c>
      <c r="B26554">
        <v>12</v>
      </c>
      <c r="C26554">
        <v>3</v>
      </c>
      <c r="D26554" t="s">
        <v>6</v>
      </c>
      <c r="E26554" t="s">
        <v>4</v>
      </c>
      <c r="F26554">
        <v>156119</v>
      </c>
    </row>
    <row r="26555" spans="1:6" hidden="1" x14ac:dyDescent="0.35">
      <c r="A26555">
        <v>397005</v>
      </c>
      <c r="B26555">
        <v>8</v>
      </c>
      <c r="C26555">
        <v>3</v>
      </c>
      <c r="D26555" t="s">
        <v>6</v>
      </c>
      <c r="E26555" t="s">
        <v>4</v>
      </c>
      <c r="F26555">
        <v>924958</v>
      </c>
    </row>
    <row r="26556" spans="1:6" hidden="1" x14ac:dyDescent="0.35">
      <c r="A26556">
        <v>397005</v>
      </c>
      <c r="B26556">
        <v>4</v>
      </c>
      <c r="C26556">
        <v>2</v>
      </c>
      <c r="D26556" t="s">
        <v>6</v>
      </c>
      <c r="E26556" t="s">
        <v>7</v>
      </c>
      <c r="F26556">
        <v>242594</v>
      </c>
    </row>
    <row r="26557" spans="1:6" hidden="1" x14ac:dyDescent="0.35">
      <c r="A26557">
        <v>397005</v>
      </c>
      <c r="B26557">
        <v>8</v>
      </c>
      <c r="C26557">
        <v>4</v>
      </c>
      <c r="D26557" t="s">
        <v>6</v>
      </c>
      <c r="E26557" t="s">
        <v>4</v>
      </c>
      <c r="F26557">
        <v>670081</v>
      </c>
    </row>
    <row r="26558" spans="1:6" hidden="1" x14ac:dyDescent="0.35">
      <c r="A26558">
        <v>397005</v>
      </c>
      <c r="B26558">
        <v>15</v>
      </c>
      <c r="C26558">
        <v>3</v>
      </c>
      <c r="D26558" t="s">
        <v>6</v>
      </c>
      <c r="E26558" t="s">
        <v>4</v>
      </c>
      <c r="F26558">
        <v>840866</v>
      </c>
    </row>
    <row r="26559" spans="1:6" hidden="1" x14ac:dyDescent="0.35">
      <c r="A26559">
        <v>397005</v>
      </c>
      <c r="B26559">
        <v>12</v>
      </c>
      <c r="C26559">
        <v>3</v>
      </c>
      <c r="D26559" t="s">
        <v>6</v>
      </c>
      <c r="E26559" t="s">
        <v>4</v>
      </c>
      <c r="F26559">
        <v>13746</v>
      </c>
    </row>
    <row r="26560" spans="1:6" hidden="1" x14ac:dyDescent="0.35">
      <c r="A26560">
        <v>397005</v>
      </c>
      <c r="B26560">
        <v>8</v>
      </c>
      <c r="C26560">
        <v>3</v>
      </c>
      <c r="D26560" t="s">
        <v>6</v>
      </c>
      <c r="E26560" t="s">
        <v>4</v>
      </c>
      <c r="F26560">
        <v>644607</v>
      </c>
    </row>
    <row r="26561" spans="1:6" hidden="1" x14ac:dyDescent="0.35">
      <c r="A26561">
        <v>397005</v>
      </c>
      <c r="B26561">
        <v>20</v>
      </c>
      <c r="C26561">
        <v>5</v>
      </c>
      <c r="D26561" t="s">
        <v>6</v>
      </c>
      <c r="E26561" t="s">
        <v>4</v>
      </c>
      <c r="F26561">
        <v>359795</v>
      </c>
    </row>
    <row r="26562" spans="1:6" hidden="1" x14ac:dyDescent="0.35">
      <c r="A26562">
        <v>397005</v>
      </c>
      <c r="B26562">
        <v>8</v>
      </c>
      <c r="C26562">
        <v>2</v>
      </c>
      <c r="D26562" t="s">
        <v>6</v>
      </c>
      <c r="E26562" t="s">
        <v>4</v>
      </c>
      <c r="F26562">
        <v>704147</v>
      </c>
    </row>
    <row r="26563" spans="1:6" hidden="1" x14ac:dyDescent="0.35">
      <c r="A26563">
        <v>397005</v>
      </c>
      <c r="B26563">
        <v>26</v>
      </c>
      <c r="C26563">
        <v>5</v>
      </c>
      <c r="D26563" t="s">
        <v>6</v>
      </c>
      <c r="E26563" t="s">
        <v>4</v>
      </c>
      <c r="F26563">
        <v>420356</v>
      </c>
    </row>
    <row r="26564" spans="1:6" hidden="1" x14ac:dyDescent="0.35">
      <c r="A26564">
        <v>397005</v>
      </c>
      <c r="B26564">
        <v>8</v>
      </c>
      <c r="C26564">
        <v>3</v>
      </c>
      <c r="D26564" t="s">
        <v>6</v>
      </c>
      <c r="E26564" t="s">
        <v>4</v>
      </c>
      <c r="F26564">
        <v>201112</v>
      </c>
    </row>
    <row r="26565" spans="1:6" hidden="1" x14ac:dyDescent="0.35">
      <c r="A26565">
        <v>397005</v>
      </c>
      <c r="B26565">
        <v>8</v>
      </c>
      <c r="C26565">
        <v>5</v>
      </c>
      <c r="D26565" t="s">
        <v>6</v>
      </c>
      <c r="E26565" t="s">
        <v>4</v>
      </c>
      <c r="F26565">
        <v>268707</v>
      </c>
    </row>
    <row r="26566" spans="1:6" hidden="1" x14ac:dyDescent="0.35">
      <c r="A26566">
        <v>397005</v>
      </c>
      <c r="B26566">
        <v>12</v>
      </c>
      <c r="C26566">
        <v>4</v>
      </c>
      <c r="D26566" t="s">
        <v>6</v>
      </c>
      <c r="E26566" t="s">
        <v>4</v>
      </c>
      <c r="F26566">
        <v>226628</v>
      </c>
    </row>
    <row r="26567" spans="1:6" hidden="1" x14ac:dyDescent="0.35">
      <c r="A26567">
        <v>397005</v>
      </c>
      <c r="B26567">
        <v>8</v>
      </c>
      <c r="C26567">
        <v>5</v>
      </c>
      <c r="D26567" t="s">
        <v>6</v>
      </c>
      <c r="E26567" t="s">
        <v>7</v>
      </c>
      <c r="F26567">
        <v>443086</v>
      </c>
    </row>
    <row r="26568" spans="1:6" x14ac:dyDescent="0.35">
      <c r="A26568">
        <v>397005</v>
      </c>
      <c r="B26568">
        <v>15</v>
      </c>
      <c r="C26568">
        <v>3</v>
      </c>
      <c r="D26568" t="s">
        <v>10</v>
      </c>
      <c r="E26568" t="s">
        <v>7</v>
      </c>
      <c r="F26568">
        <v>851991</v>
      </c>
    </row>
    <row r="26569" spans="1:6" hidden="1" x14ac:dyDescent="0.35">
      <c r="A26569">
        <v>397005</v>
      </c>
      <c r="B26569">
        <v>12</v>
      </c>
      <c r="C26569">
        <v>3</v>
      </c>
      <c r="D26569" t="s">
        <v>11</v>
      </c>
      <c r="E26569" t="s">
        <v>4</v>
      </c>
      <c r="F26569">
        <v>25115</v>
      </c>
    </row>
    <row r="26570" spans="1:6" hidden="1" x14ac:dyDescent="0.35">
      <c r="A26570">
        <v>397005</v>
      </c>
      <c r="B26570">
        <v>4</v>
      </c>
      <c r="C26570">
        <v>4</v>
      </c>
      <c r="D26570" t="s">
        <v>6</v>
      </c>
      <c r="E26570" t="s">
        <v>4</v>
      </c>
      <c r="F26570">
        <v>131675</v>
      </c>
    </row>
    <row r="26571" spans="1:6" hidden="1" x14ac:dyDescent="0.35">
      <c r="A26571">
        <v>397005</v>
      </c>
      <c r="B26571">
        <v>8</v>
      </c>
      <c r="C26571">
        <v>4</v>
      </c>
      <c r="D26571" t="s">
        <v>6</v>
      </c>
      <c r="E26571" t="s">
        <v>4</v>
      </c>
      <c r="F26571">
        <v>903905</v>
      </c>
    </row>
    <row r="26572" spans="1:6" hidden="1" x14ac:dyDescent="0.35">
      <c r="A26572">
        <v>397005</v>
      </c>
      <c r="B26572">
        <v>15</v>
      </c>
      <c r="C26572">
        <v>5</v>
      </c>
      <c r="D26572" t="s">
        <v>6</v>
      </c>
      <c r="E26572" t="s">
        <v>4</v>
      </c>
      <c r="F26572">
        <v>175681</v>
      </c>
    </row>
    <row r="26573" spans="1:6" hidden="1" x14ac:dyDescent="0.35">
      <c r="A26573">
        <v>397005</v>
      </c>
      <c r="B26573">
        <v>1</v>
      </c>
      <c r="C26573">
        <v>4</v>
      </c>
      <c r="D26573" t="s">
        <v>6</v>
      </c>
      <c r="E26573" t="s">
        <v>4</v>
      </c>
      <c r="F26573">
        <v>509764</v>
      </c>
    </row>
    <row r="26574" spans="1:6" hidden="1" x14ac:dyDescent="0.35">
      <c r="A26574">
        <v>397005</v>
      </c>
      <c r="B26574">
        <v>4</v>
      </c>
      <c r="C26574">
        <v>4</v>
      </c>
      <c r="D26574" t="s">
        <v>6</v>
      </c>
      <c r="E26574" t="s">
        <v>4</v>
      </c>
      <c r="F26574">
        <v>441980</v>
      </c>
    </row>
    <row r="26575" spans="1:6" hidden="1" x14ac:dyDescent="0.35">
      <c r="A26575">
        <v>397005</v>
      </c>
      <c r="B26575">
        <v>12</v>
      </c>
      <c r="C26575">
        <v>5</v>
      </c>
      <c r="D26575" t="s">
        <v>6</v>
      </c>
      <c r="E26575" t="s">
        <v>4</v>
      </c>
      <c r="F26575">
        <v>987334</v>
      </c>
    </row>
    <row r="26576" spans="1:6" hidden="1" x14ac:dyDescent="0.35">
      <c r="A26576">
        <v>397005</v>
      </c>
      <c r="B26576">
        <v>20</v>
      </c>
      <c r="C26576">
        <v>2</v>
      </c>
      <c r="D26576" t="s">
        <v>6</v>
      </c>
      <c r="E26576" t="s">
        <v>9</v>
      </c>
      <c r="F26576">
        <v>145736</v>
      </c>
    </row>
    <row r="26577" spans="1:6" hidden="1" x14ac:dyDescent="0.35">
      <c r="A26577">
        <v>397005</v>
      </c>
      <c r="B26577">
        <v>8</v>
      </c>
      <c r="C26577">
        <v>4</v>
      </c>
      <c r="D26577" t="s">
        <v>6</v>
      </c>
      <c r="E26577" t="s">
        <v>4</v>
      </c>
      <c r="F26577">
        <v>61831</v>
      </c>
    </row>
    <row r="26578" spans="1:6" hidden="1" x14ac:dyDescent="0.35">
      <c r="A26578">
        <v>397005</v>
      </c>
      <c r="B26578">
        <v>26</v>
      </c>
      <c r="C26578">
        <v>5</v>
      </c>
      <c r="D26578" t="s">
        <v>6</v>
      </c>
      <c r="E26578" t="s">
        <v>9</v>
      </c>
      <c r="F26578">
        <v>873019</v>
      </c>
    </row>
    <row r="26579" spans="1:6" hidden="1" x14ac:dyDescent="0.35">
      <c r="A26579">
        <v>397005</v>
      </c>
      <c r="B26579">
        <v>12</v>
      </c>
      <c r="C26579">
        <v>3</v>
      </c>
      <c r="D26579" t="s">
        <v>6</v>
      </c>
      <c r="E26579" t="s">
        <v>4</v>
      </c>
      <c r="F26579">
        <v>937215</v>
      </c>
    </row>
    <row r="26580" spans="1:6" hidden="1" x14ac:dyDescent="0.35">
      <c r="A26580">
        <v>397005</v>
      </c>
      <c r="B26580">
        <v>4</v>
      </c>
      <c r="C26580">
        <v>3</v>
      </c>
      <c r="D26580" t="s">
        <v>11</v>
      </c>
      <c r="E26580" t="s">
        <v>4</v>
      </c>
      <c r="F26580">
        <v>677061</v>
      </c>
    </row>
    <row r="26581" spans="1:6" hidden="1" x14ac:dyDescent="0.35">
      <c r="A26581">
        <v>397005</v>
      </c>
      <c r="B26581">
        <v>15</v>
      </c>
      <c r="C26581">
        <v>2</v>
      </c>
      <c r="D26581" t="s">
        <v>6</v>
      </c>
      <c r="E26581" t="s">
        <v>4</v>
      </c>
      <c r="F26581">
        <v>778487</v>
      </c>
    </row>
    <row r="26582" spans="1:6" hidden="1" x14ac:dyDescent="0.35">
      <c r="A26582">
        <v>397005</v>
      </c>
      <c r="B26582">
        <v>8</v>
      </c>
      <c r="C26582">
        <v>5</v>
      </c>
      <c r="D26582" t="s">
        <v>6</v>
      </c>
      <c r="E26582" t="s">
        <v>4</v>
      </c>
      <c r="F26582">
        <v>880717</v>
      </c>
    </row>
    <row r="26583" spans="1:6" hidden="1" x14ac:dyDescent="0.35">
      <c r="A26583">
        <v>397005</v>
      </c>
      <c r="B26583">
        <v>8</v>
      </c>
      <c r="C26583">
        <v>4</v>
      </c>
      <c r="D26583" t="s">
        <v>11</v>
      </c>
      <c r="E26583" t="s">
        <v>4</v>
      </c>
      <c r="F26583">
        <v>573142</v>
      </c>
    </row>
    <row r="26584" spans="1:6" hidden="1" x14ac:dyDescent="0.35">
      <c r="A26584">
        <v>397005</v>
      </c>
      <c r="B26584">
        <v>4</v>
      </c>
      <c r="C26584">
        <v>4</v>
      </c>
      <c r="D26584" t="s">
        <v>6</v>
      </c>
      <c r="E26584" t="s">
        <v>4</v>
      </c>
      <c r="F26584">
        <v>957115</v>
      </c>
    </row>
    <row r="26585" spans="1:6" hidden="1" x14ac:dyDescent="0.35">
      <c r="A26585">
        <v>397005</v>
      </c>
      <c r="B26585">
        <v>4</v>
      </c>
      <c r="C26585">
        <v>5</v>
      </c>
      <c r="D26585" t="s">
        <v>6</v>
      </c>
      <c r="E26585" t="s">
        <v>4</v>
      </c>
      <c r="F26585">
        <v>882576</v>
      </c>
    </row>
    <row r="26586" spans="1:6" hidden="1" x14ac:dyDescent="0.35">
      <c r="A26586">
        <v>397005</v>
      </c>
      <c r="B26586">
        <v>20</v>
      </c>
      <c r="C26586">
        <v>4</v>
      </c>
      <c r="D26586" t="s">
        <v>6</v>
      </c>
      <c r="E26586" t="s">
        <v>9</v>
      </c>
      <c r="F26586">
        <v>497477</v>
      </c>
    </row>
    <row r="26587" spans="1:6" hidden="1" x14ac:dyDescent="0.35">
      <c r="A26587">
        <v>397005</v>
      </c>
      <c r="B26587">
        <v>8</v>
      </c>
      <c r="C26587">
        <v>5</v>
      </c>
      <c r="D26587" t="s">
        <v>6</v>
      </c>
      <c r="E26587" t="s">
        <v>4</v>
      </c>
      <c r="F26587">
        <v>589853</v>
      </c>
    </row>
    <row r="26588" spans="1:6" hidden="1" x14ac:dyDescent="0.35">
      <c r="A26588">
        <v>397005</v>
      </c>
      <c r="B26588">
        <v>20</v>
      </c>
      <c r="C26588">
        <v>5</v>
      </c>
      <c r="D26588" t="s">
        <v>6</v>
      </c>
      <c r="E26588" t="s">
        <v>4</v>
      </c>
      <c r="F26588">
        <v>354466</v>
      </c>
    </row>
    <row r="26589" spans="1:6" hidden="1" x14ac:dyDescent="0.35">
      <c r="A26589">
        <v>397005</v>
      </c>
      <c r="B26589">
        <v>8</v>
      </c>
      <c r="C26589">
        <v>3</v>
      </c>
      <c r="D26589" t="s">
        <v>6</v>
      </c>
      <c r="E26589" t="s">
        <v>4</v>
      </c>
      <c r="F26589">
        <v>144238</v>
      </c>
    </row>
    <row r="26590" spans="1:6" hidden="1" x14ac:dyDescent="0.35">
      <c r="A26590">
        <v>397005</v>
      </c>
      <c r="B26590">
        <v>4</v>
      </c>
      <c r="C26590">
        <v>4</v>
      </c>
      <c r="D26590" t="s">
        <v>6</v>
      </c>
      <c r="E26590" t="s">
        <v>4</v>
      </c>
      <c r="F26590">
        <v>180081</v>
      </c>
    </row>
    <row r="26591" spans="1:6" hidden="1" x14ac:dyDescent="0.35">
      <c r="A26591">
        <v>397005</v>
      </c>
      <c r="B26591">
        <v>12</v>
      </c>
      <c r="C26591">
        <v>2</v>
      </c>
      <c r="D26591" t="s">
        <v>6</v>
      </c>
      <c r="E26591" t="s">
        <v>9</v>
      </c>
      <c r="F26591">
        <v>653267</v>
      </c>
    </row>
    <row r="26592" spans="1:6" hidden="1" x14ac:dyDescent="0.35">
      <c r="A26592">
        <v>397005</v>
      </c>
      <c r="B26592">
        <v>26</v>
      </c>
      <c r="C26592">
        <v>5</v>
      </c>
      <c r="D26592" t="s">
        <v>6</v>
      </c>
      <c r="E26592" t="s">
        <v>9</v>
      </c>
      <c r="F26592">
        <v>791990</v>
      </c>
    </row>
    <row r="26593" spans="1:6" hidden="1" x14ac:dyDescent="0.35">
      <c r="A26593">
        <v>397005</v>
      </c>
      <c r="B26593">
        <v>12</v>
      </c>
      <c r="C26593">
        <v>4</v>
      </c>
      <c r="D26593" t="s">
        <v>11</v>
      </c>
      <c r="E26593" t="s">
        <v>4</v>
      </c>
      <c r="F26593">
        <v>858726</v>
      </c>
    </row>
    <row r="26594" spans="1:6" hidden="1" x14ac:dyDescent="0.35">
      <c r="A26594">
        <v>397005</v>
      </c>
      <c r="B26594">
        <v>15</v>
      </c>
      <c r="C26594">
        <v>4</v>
      </c>
      <c r="D26594" t="s">
        <v>11</v>
      </c>
      <c r="E26594" t="s">
        <v>4</v>
      </c>
      <c r="F26594">
        <v>216348</v>
      </c>
    </row>
    <row r="26595" spans="1:6" hidden="1" x14ac:dyDescent="0.35">
      <c r="A26595">
        <v>397005</v>
      </c>
      <c r="B26595">
        <v>15</v>
      </c>
      <c r="C26595">
        <v>4</v>
      </c>
      <c r="D26595" t="s">
        <v>6</v>
      </c>
      <c r="E26595" t="s">
        <v>4</v>
      </c>
      <c r="F26595">
        <v>919977</v>
      </c>
    </row>
    <row r="26596" spans="1:6" hidden="1" x14ac:dyDescent="0.35">
      <c r="A26596">
        <v>397005</v>
      </c>
      <c r="B26596">
        <v>4</v>
      </c>
      <c r="C26596">
        <v>5</v>
      </c>
      <c r="D26596" t="s">
        <v>6</v>
      </c>
      <c r="E26596" t="s">
        <v>4</v>
      </c>
      <c r="F26596">
        <v>313282</v>
      </c>
    </row>
    <row r="26597" spans="1:6" hidden="1" x14ac:dyDescent="0.35">
      <c r="A26597">
        <v>397005</v>
      </c>
      <c r="B26597">
        <v>38</v>
      </c>
      <c r="C26597">
        <v>5</v>
      </c>
      <c r="D26597" t="s">
        <v>6</v>
      </c>
      <c r="E26597" t="s">
        <v>4</v>
      </c>
      <c r="F26597">
        <v>287943</v>
      </c>
    </row>
    <row r="26598" spans="1:6" x14ac:dyDescent="0.35">
      <c r="A26598">
        <v>397005</v>
      </c>
      <c r="B26598">
        <v>4</v>
      </c>
      <c r="C26598">
        <v>5</v>
      </c>
      <c r="D26598" t="s">
        <v>10</v>
      </c>
      <c r="E26598" t="s">
        <v>9</v>
      </c>
      <c r="F26598">
        <v>243454</v>
      </c>
    </row>
    <row r="26599" spans="1:6" hidden="1" x14ac:dyDescent="0.35">
      <c r="A26599">
        <v>397005</v>
      </c>
      <c r="B26599">
        <v>15</v>
      </c>
      <c r="C26599">
        <v>4</v>
      </c>
      <c r="D26599" t="s">
        <v>6</v>
      </c>
      <c r="E26599" t="s">
        <v>4</v>
      </c>
      <c r="F26599">
        <v>147495</v>
      </c>
    </row>
    <row r="26600" spans="1:6" hidden="1" x14ac:dyDescent="0.35">
      <c r="A26600">
        <v>397005</v>
      </c>
      <c r="B26600">
        <v>8</v>
      </c>
      <c r="C26600">
        <v>5</v>
      </c>
      <c r="D26600" t="s">
        <v>6</v>
      </c>
      <c r="E26600" t="s">
        <v>4</v>
      </c>
      <c r="F26600">
        <v>200368</v>
      </c>
    </row>
    <row r="26601" spans="1:6" hidden="1" x14ac:dyDescent="0.35">
      <c r="A26601">
        <v>397005</v>
      </c>
      <c r="B26601">
        <v>1</v>
      </c>
      <c r="C26601">
        <v>3</v>
      </c>
      <c r="D26601" t="s">
        <v>6</v>
      </c>
      <c r="E26601" t="s">
        <v>4</v>
      </c>
      <c r="F26601">
        <v>729821</v>
      </c>
    </row>
    <row r="26602" spans="1:6" hidden="1" x14ac:dyDescent="0.35">
      <c r="A26602">
        <v>397005</v>
      </c>
      <c r="B26602">
        <v>15</v>
      </c>
      <c r="C26602">
        <v>5</v>
      </c>
      <c r="D26602" t="s">
        <v>6</v>
      </c>
      <c r="E26602" t="s">
        <v>4</v>
      </c>
      <c r="F26602">
        <v>754084</v>
      </c>
    </row>
    <row r="26603" spans="1:6" hidden="1" x14ac:dyDescent="0.35">
      <c r="A26603">
        <v>397005</v>
      </c>
      <c r="B26603">
        <v>8</v>
      </c>
      <c r="C26603">
        <v>3</v>
      </c>
      <c r="D26603" t="s">
        <v>6</v>
      </c>
      <c r="E26603" t="s">
        <v>4</v>
      </c>
      <c r="F26603">
        <v>143454</v>
      </c>
    </row>
    <row r="26604" spans="1:6" hidden="1" x14ac:dyDescent="0.35">
      <c r="A26604">
        <v>397005</v>
      </c>
      <c r="B26604">
        <v>12</v>
      </c>
      <c r="C26604">
        <v>5</v>
      </c>
      <c r="D26604" t="s">
        <v>6</v>
      </c>
      <c r="E26604" t="s">
        <v>4</v>
      </c>
      <c r="F26604">
        <v>428729</v>
      </c>
    </row>
    <row r="26605" spans="1:6" hidden="1" x14ac:dyDescent="0.35">
      <c r="A26605">
        <v>397005</v>
      </c>
      <c r="B26605">
        <v>12</v>
      </c>
      <c r="C26605">
        <v>5</v>
      </c>
      <c r="D26605" t="s">
        <v>6</v>
      </c>
      <c r="E26605" t="s">
        <v>4</v>
      </c>
      <c r="F26605">
        <v>802526</v>
      </c>
    </row>
    <row r="26606" spans="1:6" hidden="1" x14ac:dyDescent="0.35">
      <c r="A26606">
        <v>397005</v>
      </c>
      <c r="B26606">
        <v>12</v>
      </c>
      <c r="C26606">
        <v>5</v>
      </c>
      <c r="D26606" t="s">
        <v>6</v>
      </c>
      <c r="E26606" t="s">
        <v>4</v>
      </c>
      <c r="F26606">
        <v>802526</v>
      </c>
    </row>
    <row r="26607" spans="1:6" hidden="1" x14ac:dyDescent="0.35">
      <c r="A26607">
        <v>397005</v>
      </c>
      <c r="B26607">
        <v>4</v>
      </c>
      <c r="C26607">
        <v>5</v>
      </c>
      <c r="D26607" t="s">
        <v>6</v>
      </c>
      <c r="E26607" t="s">
        <v>9</v>
      </c>
      <c r="F26607">
        <v>88169</v>
      </c>
    </row>
    <row r="26608" spans="1:6" hidden="1" x14ac:dyDescent="0.35">
      <c r="A26608">
        <v>397005</v>
      </c>
      <c r="B26608">
        <v>26</v>
      </c>
      <c r="C26608">
        <v>5</v>
      </c>
      <c r="D26608" t="s">
        <v>6</v>
      </c>
      <c r="E26608" t="s">
        <v>9</v>
      </c>
      <c r="F26608">
        <v>379640</v>
      </c>
    </row>
    <row r="26609" spans="1:6" hidden="1" x14ac:dyDescent="0.35">
      <c r="A26609">
        <v>397005</v>
      </c>
      <c r="B26609">
        <v>20</v>
      </c>
      <c r="C26609">
        <v>5</v>
      </c>
      <c r="D26609" t="s">
        <v>6</v>
      </c>
      <c r="E26609" t="s">
        <v>4</v>
      </c>
      <c r="F26609">
        <v>716903</v>
      </c>
    </row>
    <row r="26610" spans="1:6" hidden="1" x14ac:dyDescent="0.35">
      <c r="A26610">
        <v>397005</v>
      </c>
      <c r="B26610">
        <v>8</v>
      </c>
      <c r="C26610">
        <v>4</v>
      </c>
      <c r="D26610" t="s">
        <v>6</v>
      </c>
      <c r="E26610" t="s">
        <v>9</v>
      </c>
      <c r="F26610">
        <v>995113</v>
      </c>
    </row>
    <row r="26611" spans="1:6" hidden="1" x14ac:dyDescent="0.35">
      <c r="A26611">
        <v>397005</v>
      </c>
      <c r="B26611">
        <v>1</v>
      </c>
      <c r="C26611">
        <v>3</v>
      </c>
      <c r="D26611" t="s">
        <v>6</v>
      </c>
      <c r="E26611" t="s">
        <v>4</v>
      </c>
      <c r="F26611">
        <v>671484</v>
      </c>
    </row>
    <row r="26612" spans="1:6" hidden="1" x14ac:dyDescent="0.35">
      <c r="A26612">
        <v>397005</v>
      </c>
      <c r="B26612">
        <v>1</v>
      </c>
      <c r="C26612">
        <v>3</v>
      </c>
      <c r="D26612" t="s">
        <v>11</v>
      </c>
      <c r="E26612" t="s">
        <v>7</v>
      </c>
      <c r="F26612">
        <v>158611</v>
      </c>
    </row>
    <row r="26613" spans="1:6" hidden="1" x14ac:dyDescent="0.35">
      <c r="A26613">
        <v>397005</v>
      </c>
      <c r="B26613">
        <v>1</v>
      </c>
      <c r="C26613">
        <v>5</v>
      </c>
      <c r="D26613" t="s">
        <v>6</v>
      </c>
      <c r="E26613" t="s">
        <v>4</v>
      </c>
      <c r="F26613">
        <v>76928</v>
      </c>
    </row>
    <row r="26614" spans="1:6" hidden="1" x14ac:dyDescent="0.35">
      <c r="A26614">
        <v>397005</v>
      </c>
      <c r="B26614">
        <v>20</v>
      </c>
      <c r="C26614">
        <v>4</v>
      </c>
      <c r="D26614" t="s">
        <v>6</v>
      </c>
      <c r="E26614" t="s">
        <v>4</v>
      </c>
      <c r="F26614">
        <v>380173</v>
      </c>
    </row>
    <row r="26615" spans="1:6" hidden="1" x14ac:dyDescent="0.35">
      <c r="A26615">
        <v>397005</v>
      </c>
      <c r="B26615">
        <v>26</v>
      </c>
      <c r="C26615">
        <v>5</v>
      </c>
      <c r="D26615" t="s">
        <v>6</v>
      </c>
      <c r="E26615" t="s">
        <v>9</v>
      </c>
      <c r="F26615">
        <v>881422</v>
      </c>
    </row>
    <row r="26616" spans="1:6" hidden="1" x14ac:dyDescent="0.35">
      <c r="A26616">
        <v>397005</v>
      </c>
      <c r="B26616">
        <v>20</v>
      </c>
      <c r="C26616">
        <v>4</v>
      </c>
      <c r="D26616" t="s">
        <v>11</v>
      </c>
      <c r="E26616" t="s">
        <v>4</v>
      </c>
      <c r="F26616">
        <v>409972</v>
      </c>
    </row>
    <row r="26617" spans="1:6" hidden="1" x14ac:dyDescent="0.35">
      <c r="A26617">
        <v>397005</v>
      </c>
      <c r="B26617">
        <v>12</v>
      </c>
      <c r="C26617">
        <v>3</v>
      </c>
      <c r="D26617" t="s">
        <v>6</v>
      </c>
      <c r="E26617" t="s">
        <v>4</v>
      </c>
      <c r="F26617">
        <v>427190</v>
      </c>
    </row>
    <row r="26618" spans="1:6" hidden="1" x14ac:dyDescent="0.35">
      <c r="A26618">
        <v>397005</v>
      </c>
      <c r="B26618">
        <v>26</v>
      </c>
      <c r="C26618">
        <v>5</v>
      </c>
      <c r="D26618" t="s">
        <v>6</v>
      </c>
      <c r="E26618" t="s">
        <v>4</v>
      </c>
      <c r="F26618">
        <v>498638</v>
      </c>
    </row>
    <row r="26619" spans="1:6" hidden="1" x14ac:dyDescent="0.35">
      <c r="A26619">
        <v>397005</v>
      </c>
      <c r="B26619">
        <v>26</v>
      </c>
      <c r="C26619">
        <v>5</v>
      </c>
      <c r="D26619" t="s">
        <v>6</v>
      </c>
      <c r="E26619" t="s">
        <v>4</v>
      </c>
      <c r="F26619">
        <v>159405</v>
      </c>
    </row>
    <row r="26620" spans="1:6" hidden="1" x14ac:dyDescent="0.35">
      <c r="A26620">
        <v>397005</v>
      </c>
      <c r="B26620">
        <v>8</v>
      </c>
      <c r="C26620">
        <v>3</v>
      </c>
      <c r="D26620" t="s">
        <v>6</v>
      </c>
      <c r="E26620" t="s">
        <v>4</v>
      </c>
      <c r="F26620">
        <v>1658</v>
      </c>
    </row>
    <row r="26621" spans="1:6" hidden="1" x14ac:dyDescent="0.35">
      <c r="A26621">
        <v>397005</v>
      </c>
      <c r="B26621">
        <v>1</v>
      </c>
      <c r="C26621">
        <v>3</v>
      </c>
      <c r="D26621" t="s">
        <v>6</v>
      </c>
      <c r="E26621" t="s">
        <v>4</v>
      </c>
      <c r="F26621">
        <v>419430</v>
      </c>
    </row>
    <row r="26622" spans="1:6" hidden="1" x14ac:dyDescent="0.35">
      <c r="A26622">
        <v>397005</v>
      </c>
      <c r="B26622">
        <v>8</v>
      </c>
      <c r="C26622">
        <v>2</v>
      </c>
      <c r="D26622" t="s">
        <v>6</v>
      </c>
      <c r="E26622" t="s">
        <v>4</v>
      </c>
      <c r="F26622">
        <v>133777</v>
      </c>
    </row>
    <row r="26623" spans="1:6" hidden="1" x14ac:dyDescent="0.35">
      <c r="A26623">
        <v>397005</v>
      </c>
      <c r="B26623">
        <v>20</v>
      </c>
      <c r="C26623">
        <v>4</v>
      </c>
      <c r="D26623" t="s">
        <v>6</v>
      </c>
      <c r="E26623" t="s">
        <v>9</v>
      </c>
      <c r="F26623">
        <v>490755</v>
      </c>
    </row>
    <row r="26624" spans="1:6" hidden="1" x14ac:dyDescent="0.35">
      <c r="A26624">
        <v>397005</v>
      </c>
      <c r="B26624">
        <v>32</v>
      </c>
      <c r="C26624">
        <v>4</v>
      </c>
      <c r="D26624" t="s">
        <v>6</v>
      </c>
      <c r="E26624" t="s">
        <v>9</v>
      </c>
      <c r="F26624">
        <v>481671</v>
      </c>
    </row>
    <row r="26625" spans="1:6" hidden="1" x14ac:dyDescent="0.35">
      <c r="A26625">
        <v>397005</v>
      </c>
      <c r="B26625">
        <v>8</v>
      </c>
      <c r="C26625">
        <v>3</v>
      </c>
      <c r="D26625" t="s">
        <v>6</v>
      </c>
      <c r="E26625" t="s">
        <v>4</v>
      </c>
      <c r="F26625">
        <v>616890</v>
      </c>
    </row>
    <row r="26626" spans="1:6" hidden="1" x14ac:dyDescent="0.35">
      <c r="A26626">
        <v>397005</v>
      </c>
      <c r="B26626">
        <v>4</v>
      </c>
      <c r="C26626">
        <v>2</v>
      </c>
      <c r="D26626" t="s">
        <v>11</v>
      </c>
      <c r="E26626" t="s">
        <v>7</v>
      </c>
      <c r="F26626">
        <v>408375</v>
      </c>
    </row>
    <row r="26627" spans="1:6" x14ac:dyDescent="0.35">
      <c r="A26627">
        <v>397005</v>
      </c>
      <c r="B26627">
        <v>4</v>
      </c>
      <c r="C26627">
        <v>2</v>
      </c>
      <c r="D26627" t="s">
        <v>10</v>
      </c>
      <c r="E26627" t="s">
        <v>7</v>
      </c>
      <c r="F26627">
        <v>771664</v>
      </c>
    </row>
    <row r="26628" spans="1:6" hidden="1" x14ac:dyDescent="0.35">
      <c r="A26628">
        <v>397005</v>
      </c>
      <c r="B26628">
        <v>1</v>
      </c>
      <c r="C26628">
        <v>5</v>
      </c>
      <c r="D26628" t="s">
        <v>6</v>
      </c>
      <c r="E26628" t="s">
        <v>4</v>
      </c>
      <c r="F26628">
        <v>550236</v>
      </c>
    </row>
    <row r="26629" spans="1:6" hidden="1" x14ac:dyDescent="0.35">
      <c r="A26629">
        <v>397005</v>
      </c>
      <c r="B26629">
        <v>12</v>
      </c>
      <c r="C26629">
        <v>5</v>
      </c>
      <c r="D26629" t="s">
        <v>6</v>
      </c>
      <c r="E26629" t="s">
        <v>9</v>
      </c>
      <c r="F26629">
        <v>948919</v>
      </c>
    </row>
    <row r="26630" spans="1:6" hidden="1" x14ac:dyDescent="0.35">
      <c r="A26630">
        <v>397005</v>
      </c>
      <c r="B26630">
        <v>12</v>
      </c>
      <c r="C26630">
        <v>5</v>
      </c>
      <c r="D26630" t="s">
        <v>11</v>
      </c>
      <c r="E26630" t="s">
        <v>4</v>
      </c>
      <c r="F26630">
        <v>497436</v>
      </c>
    </row>
    <row r="26631" spans="1:6" hidden="1" x14ac:dyDescent="0.35">
      <c r="A26631">
        <v>397005</v>
      </c>
      <c r="B26631">
        <v>4</v>
      </c>
      <c r="C26631">
        <v>5</v>
      </c>
      <c r="D26631" t="s">
        <v>6</v>
      </c>
      <c r="E26631" t="s">
        <v>4</v>
      </c>
      <c r="F26631">
        <v>917085</v>
      </c>
    </row>
    <row r="26632" spans="1:6" hidden="1" x14ac:dyDescent="0.35">
      <c r="A26632">
        <v>397005</v>
      </c>
      <c r="B26632">
        <v>12</v>
      </c>
      <c r="C26632">
        <v>3</v>
      </c>
      <c r="D26632" t="s">
        <v>11</v>
      </c>
      <c r="E26632" t="s">
        <v>4</v>
      </c>
      <c r="F26632">
        <v>822255</v>
      </c>
    </row>
    <row r="26633" spans="1:6" hidden="1" x14ac:dyDescent="0.35">
      <c r="A26633">
        <v>397005</v>
      </c>
      <c r="B26633">
        <v>20</v>
      </c>
      <c r="C26633">
        <v>5</v>
      </c>
      <c r="D26633" t="s">
        <v>8</v>
      </c>
      <c r="E26633" t="s">
        <v>4</v>
      </c>
      <c r="F26633">
        <v>371514</v>
      </c>
    </row>
    <row r="26634" spans="1:6" hidden="1" x14ac:dyDescent="0.35">
      <c r="A26634">
        <v>397005</v>
      </c>
      <c r="B26634">
        <v>4</v>
      </c>
      <c r="C26634">
        <v>5</v>
      </c>
      <c r="D26634" t="s">
        <v>11</v>
      </c>
      <c r="E26634" t="s">
        <v>4</v>
      </c>
      <c r="F26634">
        <v>456373</v>
      </c>
    </row>
    <row r="26635" spans="1:6" hidden="1" x14ac:dyDescent="0.35">
      <c r="A26635">
        <v>397005</v>
      </c>
      <c r="B26635">
        <v>12</v>
      </c>
      <c r="C26635">
        <v>5</v>
      </c>
      <c r="D26635" t="s">
        <v>11</v>
      </c>
      <c r="E26635" t="s">
        <v>4</v>
      </c>
      <c r="F26635">
        <v>107263</v>
      </c>
    </row>
    <row r="26636" spans="1:6" hidden="1" x14ac:dyDescent="0.35">
      <c r="A26636">
        <v>397005</v>
      </c>
      <c r="B26636">
        <v>1</v>
      </c>
      <c r="C26636">
        <v>4</v>
      </c>
      <c r="D26636" t="s">
        <v>6</v>
      </c>
      <c r="E26636" t="s">
        <v>4</v>
      </c>
      <c r="F26636">
        <v>910350</v>
      </c>
    </row>
    <row r="26637" spans="1:6" hidden="1" x14ac:dyDescent="0.35">
      <c r="A26637">
        <v>397005</v>
      </c>
      <c r="B26637">
        <v>8</v>
      </c>
      <c r="C26637">
        <v>4</v>
      </c>
      <c r="D26637" t="s">
        <v>6</v>
      </c>
      <c r="E26637" t="s">
        <v>4</v>
      </c>
      <c r="F26637">
        <v>169992</v>
      </c>
    </row>
    <row r="26638" spans="1:6" hidden="1" x14ac:dyDescent="0.35">
      <c r="A26638">
        <v>397005</v>
      </c>
      <c r="B26638">
        <v>8</v>
      </c>
      <c r="C26638">
        <v>5</v>
      </c>
      <c r="D26638" t="s">
        <v>6</v>
      </c>
      <c r="E26638" t="s">
        <v>4</v>
      </c>
      <c r="F26638">
        <v>116332</v>
      </c>
    </row>
    <row r="26639" spans="1:6" hidden="1" x14ac:dyDescent="0.35">
      <c r="A26639">
        <v>397005</v>
      </c>
      <c r="B26639">
        <v>26</v>
      </c>
      <c r="C26639">
        <v>4</v>
      </c>
      <c r="D26639" t="s">
        <v>6</v>
      </c>
      <c r="E26639" t="s">
        <v>9</v>
      </c>
      <c r="F26639">
        <v>256584</v>
      </c>
    </row>
    <row r="26640" spans="1:6" hidden="1" x14ac:dyDescent="0.35">
      <c r="A26640">
        <v>397005</v>
      </c>
      <c r="B26640">
        <v>12</v>
      </c>
      <c r="C26640">
        <v>4</v>
      </c>
      <c r="D26640" t="s">
        <v>6</v>
      </c>
      <c r="E26640" t="s">
        <v>4</v>
      </c>
      <c r="F26640">
        <v>909731</v>
      </c>
    </row>
    <row r="26641" spans="1:6" hidden="1" x14ac:dyDescent="0.35">
      <c r="A26641">
        <v>397005</v>
      </c>
      <c r="B26641">
        <v>4</v>
      </c>
      <c r="C26641">
        <v>4</v>
      </c>
      <c r="D26641" t="s">
        <v>6</v>
      </c>
      <c r="E26641" t="s">
        <v>4</v>
      </c>
      <c r="F26641">
        <v>538493</v>
      </c>
    </row>
    <row r="26642" spans="1:6" hidden="1" x14ac:dyDescent="0.35">
      <c r="A26642">
        <v>397005</v>
      </c>
      <c r="B26642">
        <v>15</v>
      </c>
      <c r="C26642">
        <v>4</v>
      </c>
      <c r="D26642" t="s">
        <v>11</v>
      </c>
      <c r="E26642" t="s">
        <v>4</v>
      </c>
      <c r="F26642">
        <v>215650</v>
      </c>
    </row>
    <row r="26643" spans="1:6" hidden="1" x14ac:dyDescent="0.35">
      <c r="A26643">
        <v>397005</v>
      </c>
      <c r="B26643">
        <v>26</v>
      </c>
      <c r="C26643">
        <v>4</v>
      </c>
      <c r="D26643" t="s">
        <v>8</v>
      </c>
      <c r="E26643" t="s">
        <v>9</v>
      </c>
      <c r="F26643">
        <v>652865</v>
      </c>
    </row>
    <row r="26644" spans="1:6" hidden="1" x14ac:dyDescent="0.35">
      <c r="A26644">
        <v>397005</v>
      </c>
      <c r="B26644">
        <v>15</v>
      </c>
      <c r="C26644">
        <v>5</v>
      </c>
      <c r="D26644" t="s">
        <v>6</v>
      </c>
      <c r="E26644" t="s">
        <v>4</v>
      </c>
      <c r="F26644">
        <v>926115</v>
      </c>
    </row>
    <row r="26645" spans="1:6" hidden="1" x14ac:dyDescent="0.35">
      <c r="A26645">
        <v>397005</v>
      </c>
      <c r="B26645">
        <v>4</v>
      </c>
      <c r="C26645">
        <v>4</v>
      </c>
      <c r="D26645" t="s">
        <v>6</v>
      </c>
      <c r="E26645" t="s">
        <v>4</v>
      </c>
      <c r="F26645">
        <v>512507</v>
      </c>
    </row>
    <row r="26646" spans="1:6" hidden="1" x14ac:dyDescent="0.35">
      <c r="A26646">
        <v>397005</v>
      </c>
      <c r="B26646">
        <v>1</v>
      </c>
      <c r="C26646">
        <v>5</v>
      </c>
      <c r="D26646" t="s">
        <v>6</v>
      </c>
      <c r="E26646" t="s">
        <v>4</v>
      </c>
      <c r="F26646">
        <v>67716</v>
      </c>
    </row>
    <row r="26647" spans="1:6" hidden="1" x14ac:dyDescent="0.35">
      <c r="A26647">
        <v>397005</v>
      </c>
      <c r="B26647">
        <v>32</v>
      </c>
      <c r="C26647">
        <v>5</v>
      </c>
      <c r="D26647" t="s">
        <v>6</v>
      </c>
      <c r="E26647" t="s">
        <v>9</v>
      </c>
      <c r="F26647">
        <v>755891</v>
      </c>
    </row>
    <row r="26648" spans="1:6" hidden="1" x14ac:dyDescent="0.35">
      <c r="A26648">
        <v>397005</v>
      </c>
      <c r="B26648">
        <v>15</v>
      </c>
      <c r="C26648">
        <v>5</v>
      </c>
      <c r="D26648" t="s">
        <v>6</v>
      </c>
      <c r="E26648" t="s">
        <v>4</v>
      </c>
      <c r="F26648">
        <v>243595</v>
      </c>
    </row>
    <row r="26649" spans="1:6" hidden="1" x14ac:dyDescent="0.35">
      <c r="A26649">
        <v>397005</v>
      </c>
      <c r="B26649">
        <v>15</v>
      </c>
      <c r="C26649">
        <v>4</v>
      </c>
      <c r="D26649" t="s">
        <v>11</v>
      </c>
      <c r="E26649" t="s">
        <v>4</v>
      </c>
      <c r="F26649">
        <v>538404</v>
      </c>
    </row>
    <row r="26650" spans="1:6" hidden="1" x14ac:dyDescent="0.35">
      <c r="A26650">
        <v>397005</v>
      </c>
      <c r="B26650">
        <v>12</v>
      </c>
      <c r="C26650">
        <v>3</v>
      </c>
      <c r="D26650" t="s">
        <v>11</v>
      </c>
      <c r="E26650" t="s">
        <v>7</v>
      </c>
      <c r="F26650">
        <v>25941</v>
      </c>
    </row>
    <row r="26651" spans="1:6" hidden="1" x14ac:dyDescent="0.35">
      <c r="A26651">
        <v>397005</v>
      </c>
      <c r="B26651">
        <v>15</v>
      </c>
      <c r="C26651">
        <v>4</v>
      </c>
      <c r="D26651" t="s">
        <v>6</v>
      </c>
      <c r="E26651" t="s">
        <v>4</v>
      </c>
      <c r="F26651">
        <v>839310</v>
      </c>
    </row>
    <row r="26652" spans="1:6" hidden="1" x14ac:dyDescent="0.35">
      <c r="A26652">
        <v>397005</v>
      </c>
      <c r="B26652">
        <v>15</v>
      </c>
      <c r="C26652">
        <v>3</v>
      </c>
      <c r="D26652" t="s">
        <v>11</v>
      </c>
      <c r="E26652" t="s">
        <v>7</v>
      </c>
      <c r="F26652">
        <v>218917</v>
      </c>
    </row>
    <row r="26653" spans="1:6" hidden="1" x14ac:dyDescent="0.35">
      <c r="A26653">
        <v>397005</v>
      </c>
      <c r="B26653">
        <v>15</v>
      </c>
      <c r="C26653">
        <v>4</v>
      </c>
      <c r="D26653" t="s">
        <v>6</v>
      </c>
      <c r="E26653" t="s">
        <v>4</v>
      </c>
      <c r="F26653">
        <v>839310</v>
      </c>
    </row>
    <row r="26654" spans="1:6" hidden="1" x14ac:dyDescent="0.35">
      <c r="A26654">
        <v>397005</v>
      </c>
      <c r="B26654">
        <v>15</v>
      </c>
      <c r="C26654">
        <v>3</v>
      </c>
      <c r="D26654" t="s">
        <v>11</v>
      </c>
      <c r="E26654" t="s">
        <v>7</v>
      </c>
      <c r="F26654">
        <v>218917</v>
      </c>
    </row>
    <row r="26655" spans="1:6" hidden="1" x14ac:dyDescent="0.35">
      <c r="A26655">
        <v>397005</v>
      </c>
      <c r="B26655">
        <v>1</v>
      </c>
      <c r="C26655">
        <v>4</v>
      </c>
      <c r="D26655" t="s">
        <v>6</v>
      </c>
      <c r="E26655" t="s">
        <v>4</v>
      </c>
      <c r="F26655">
        <v>490295</v>
      </c>
    </row>
    <row r="26656" spans="1:6" hidden="1" x14ac:dyDescent="0.35">
      <c r="A26656">
        <v>397005</v>
      </c>
      <c r="B26656">
        <v>38</v>
      </c>
      <c r="C26656">
        <v>4</v>
      </c>
      <c r="D26656" t="s">
        <v>6</v>
      </c>
      <c r="E26656" t="s">
        <v>9</v>
      </c>
      <c r="F26656">
        <v>201628</v>
      </c>
    </row>
    <row r="26657" spans="1:6" hidden="1" x14ac:dyDescent="0.35">
      <c r="A26657">
        <v>397005</v>
      </c>
      <c r="B26657">
        <v>8</v>
      </c>
      <c r="C26657">
        <v>3</v>
      </c>
      <c r="D26657" t="s">
        <v>11</v>
      </c>
      <c r="E26657" t="s">
        <v>4</v>
      </c>
      <c r="F26657">
        <v>173132</v>
      </c>
    </row>
    <row r="26658" spans="1:6" hidden="1" x14ac:dyDescent="0.35">
      <c r="A26658">
        <v>397005</v>
      </c>
      <c r="B26658">
        <v>8</v>
      </c>
      <c r="C26658">
        <v>4</v>
      </c>
      <c r="D26658" t="s">
        <v>6</v>
      </c>
      <c r="E26658" t="s">
        <v>4</v>
      </c>
      <c r="F26658">
        <v>450413</v>
      </c>
    </row>
    <row r="26659" spans="1:6" hidden="1" x14ac:dyDescent="0.35">
      <c r="A26659">
        <v>397005</v>
      </c>
      <c r="B26659">
        <v>15</v>
      </c>
      <c r="C26659">
        <v>5</v>
      </c>
      <c r="D26659" t="s">
        <v>6</v>
      </c>
      <c r="E26659" t="s">
        <v>4</v>
      </c>
      <c r="F26659">
        <v>802332</v>
      </c>
    </row>
    <row r="26660" spans="1:6" hidden="1" x14ac:dyDescent="0.35">
      <c r="A26660">
        <v>397005</v>
      </c>
      <c r="B26660">
        <v>26</v>
      </c>
      <c r="C26660">
        <v>4</v>
      </c>
      <c r="D26660" t="s">
        <v>6</v>
      </c>
      <c r="E26660" t="s">
        <v>4</v>
      </c>
      <c r="F26660">
        <v>438499</v>
      </c>
    </row>
    <row r="26661" spans="1:6" hidden="1" x14ac:dyDescent="0.35">
      <c r="A26661">
        <v>397005</v>
      </c>
      <c r="B26661">
        <v>4</v>
      </c>
      <c r="C26661">
        <v>5</v>
      </c>
      <c r="D26661" t="s">
        <v>6</v>
      </c>
      <c r="E26661" t="s">
        <v>4</v>
      </c>
      <c r="F26661">
        <v>926239</v>
      </c>
    </row>
    <row r="26662" spans="1:6" hidden="1" x14ac:dyDescent="0.35">
      <c r="A26662">
        <v>397005</v>
      </c>
      <c r="B26662">
        <v>1</v>
      </c>
      <c r="C26662">
        <v>4</v>
      </c>
      <c r="D26662" t="s">
        <v>6</v>
      </c>
      <c r="E26662" t="s">
        <v>4</v>
      </c>
      <c r="F26662">
        <v>804318</v>
      </c>
    </row>
    <row r="26663" spans="1:6" hidden="1" x14ac:dyDescent="0.35">
      <c r="A26663">
        <v>397005</v>
      </c>
      <c r="B26663">
        <v>12</v>
      </c>
      <c r="C26663">
        <v>2</v>
      </c>
      <c r="D26663" t="s">
        <v>6</v>
      </c>
      <c r="E26663" t="s">
        <v>4</v>
      </c>
      <c r="F26663">
        <v>413600</v>
      </c>
    </row>
    <row r="26664" spans="1:6" hidden="1" x14ac:dyDescent="0.35">
      <c r="A26664">
        <v>397005</v>
      </c>
      <c r="B26664">
        <v>12</v>
      </c>
      <c r="C26664">
        <v>5</v>
      </c>
      <c r="D26664" t="s">
        <v>6</v>
      </c>
      <c r="E26664" t="s">
        <v>4</v>
      </c>
      <c r="F26664">
        <v>265322</v>
      </c>
    </row>
    <row r="26665" spans="1:6" hidden="1" x14ac:dyDescent="0.35">
      <c r="A26665">
        <v>397005</v>
      </c>
      <c r="B26665">
        <v>26</v>
      </c>
      <c r="C26665">
        <v>3</v>
      </c>
      <c r="D26665" t="s">
        <v>11</v>
      </c>
      <c r="E26665" t="s">
        <v>4</v>
      </c>
      <c r="F26665">
        <v>142610</v>
      </c>
    </row>
    <row r="26666" spans="1:6" hidden="1" x14ac:dyDescent="0.35">
      <c r="A26666">
        <v>397005</v>
      </c>
      <c r="B26666">
        <v>12</v>
      </c>
      <c r="C26666">
        <v>4</v>
      </c>
      <c r="D26666" t="s">
        <v>8</v>
      </c>
      <c r="E26666" t="s">
        <v>4</v>
      </c>
      <c r="F26666">
        <v>803236</v>
      </c>
    </row>
    <row r="26667" spans="1:6" hidden="1" x14ac:dyDescent="0.35">
      <c r="A26667">
        <v>397005</v>
      </c>
      <c r="B26667">
        <v>15</v>
      </c>
      <c r="C26667">
        <v>3</v>
      </c>
      <c r="D26667" t="s">
        <v>6</v>
      </c>
      <c r="E26667" t="s">
        <v>4</v>
      </c>
      <c r="F26667">
        <v>885183</v>
      </c>
    </row>
    <row r="26668" spans="1:6" hidden="1" x14ac:dyDescent="0.35">
      <c r="A26668">
        <v>397005</v>
      </c>
      <c r="B26668">
        <v>12</v>
      </c>
      <c r="C26668">
        <v>3</v>
      </c>
      <c r="D26668" t="s">
        <v>6</v>
      </c>
      <c r="E26668" t="s">
        <v>7</v>
      </c>
      <c r="F26668">
        <v>90854</v>
      </c>
    </row>
    <row r="26669" spans="1:6" hidden="1" x14ac:dyDescent="0.35">
      <c r="A26669">
        <v>397005</v>
      </c>
      <c r="B26669">
        <v>4</v>
      </c>
      <c r="C26669">
        <v>3</v>
      </c>
      <c r="D26669" t="s">
        <v>11</v>
      </c>
      <c r="E26669" t="s">
        <v>4</v>
      </c>
      <c r="F26669">
        <v>856825</v>
      </c>
    </row>
    <row r="26670" spans="1:6" hidden="1" x14ac:dyDescent="0.35">
      <c r="A26670">
        <v>397005</v>
      </c>
      <c r="B26670">
        <v>1</v>
      </c>
      <c r="C26670">
        <v>2</v>
      </c>
      <c r="D26670" t="s">
        <v>8</v>
      </c>
      <c r="E26670" t="s">
        <v>9</v>
      </c>
      <c r="F26670">
        <v>42014</v>
      </c>
    </row>
    <row r="26671" spans="1:6" hidden="1" x14ac:dyDescent="0.35">
      <c r="A26671">
        <v>397005</v>
      </c>
      <c r="B26671">
        <v>15</v>
      </c>
      <c r="C26671">
        <v>5</v>
      </c>
      <c r="D26671" t="s">
        <v>6</v>
      </c>
      <c r="E26671" t="s">
        <v>4</v>
      </c>
      <c r="F26671">
        <v>567543</v>
      </c>
    </row>
    <row r="26672" spans="1:6" hidden="1" x14ac:dyDescent="0.35">
      <c r="A26672">
        <v>397005</v>
      </c>
      <c r="B26672">
        <v>15</v>
      </c>
      <c r="C26672">
        <v>4</v>
      </c>
      <c r="D26672" t="s">
        <v>8</v>
      </c>
      <c r="E26672" t="s">
        <v>4</v>
      </c>
      <c r="F26672">
        <v>483353</v>
      </c>
    </row>
    <row r="26673" spans="1:6" hidden="1" x14ac:dyDescent="0.35">
      <c r="A26673">
        <v>397005</v>
      </c>
      <c r="B26673">
        <v>8</v>
      </c>
      <c r="C26673">
        <v>2</v>
      </c>
      <c r="D26673" t="s">
        <v>6</v>
      </c>
      <c r="E26673" t="s">
        <v>7</v>
      </c>
      <c r="F26673">
        <v>677504</v>
      </c>
    </row>
    <row r="26674" spans="1:6" hidden="1" x14ac:dyDescent="0.35">
      <c r="A26674">
        <v>397005</v>
      </c>
      <c r="B26674">
        <v>4</v>
      </c>
      <c r="C26674">
        <v>4</v>
      </c>
      <c r="D26674" t="s">
        <v>6</v>
      </c>
      <c r="E26674" t="s">
        <v>4</v>
      </c>
      <c r="F26674">
        <v>62770</v>
      </c>
    </row>
    <row r="26675" spans="1:6" x14ac:dyDescent="0.35">
      <c r="A26675">
        <v>397005</v>
      </c>
      <c r="B26675">
        <v>20</v>
      </c>
      <c r="C26675">
        <v>4</v>
      </c>
      <c r="D26675" t="s">
        <v>12</v>
      </c>
      <c r="E26675" t="s">
        <v>4</v>
      </c>
      <c r="F26675">
        <v>477257</v>
      </c>
    </row>
    <row r="26676" spans="1:6" hidden="1" x14ac:dyDescent="0.35">
      <c r="A26676">
        <v>397005</v>
      </c>
      <c r="B26676">
        <v>4</v>
      </c>
      <c r="C26676">
        <v>5</v>
      </c>
      <c r="D26676" t="s">
        <v>6</v>
      </c>
      <c r="E26676" t="s">
        <v>4</v>
      </c>
      <c r="F26676">
        <v>445700</v>
      </c>
    </row>
    <row r="26677" spans="1:6" hidden="1" x14ac:dyDescent="0.35">
      <c r="A26677">
        <v>397005</v>
      </c>
      <c r="B26677">
        <v>4</v>
      </c>
      <c r="C26677">
        <v>3</v>
      </c>
      <c r="D26677" t="s">
        <v>6</v>
      </c>
      <c r="E26677" t="s">
        <v>4</v>
      </c>
      <c r="F26677">
        <v>78200</v>
      </c>
    </row>
    <row r="26678" spans="1:6" hidden="1" x14ac:dyDescent="0.35">
      <c r="A26678">
        <v>397005</v>
      </c>
      <c r="B26678">
        <v>26</v>
      </c>
      <c r="C26678">
        <v>3</v>
      </c>
      <c r="D26678" t="s">
        <v>6</v>
      </c>
      <c r="E26678" t="s">
        <v>9</v>
      </c>
      <c r="F26678">
        <v>516100</v>
      </c>
    </row>
    <row r="26679" spans="1:6" hidden="1" x14ac:dyDescent="0.35">
      <c r="A26679">
        <v>397005</v>
      </c>
      <c r="B26679">
        <v>8</v>
      </c>
      <c r="C26679">
        <v>4</v>
      </c>
      <c r="D26679" t="s">
        <v>6</v>
      </c>
      <c r="E26679" t="s">
        <v>4</v>
      </c>
      <c r="F26679">
        <v>177277</v>
      </c>
    </row>
    <row r="26680" spans="1:6" hidden="1" x14ac:dyDescent="0.35">
      <c r="A26680">
        <v>397005</v>
      </c>
      <c r="B26680">
        <v>8</v>
      </c>
      <c r="C26680">
        <v>4</v>
      </c>
      <c r="D26680" t="s">
        <v>6</v>
      </c>
      <c r="E26680" t="s">
        <v>4</v>
      </c>
      <c r="F26680">
        <v>39223</v>
      </c>
    </row>
    <row r="26681" spans="1:6" hidden="1" x14ac:dyDescent="0.35">
      <c r="A26681">
        <v>397005</v>
      </c>
      <c r="B26681">
        <v>8</v>
      </c>
      <c r="C26681">
        <v>4</v>
      </c>
      <c r="D26681" t="s">
        <v>6</v>
      </c>
      <c r="E26681" t="s">
        <v>7</v>
      </c>
      <c r="F26681">
        <v>191091</v>
      </c>
    </row>
    <row r="26682" spans="1:6" hidden="1" x14ac:dyDescent="0.35">
      <c r="A26682">
        <v>397005</v>
      </c>
      <c r="B26682">
        <v>1</v>
      </c>
      <c r="C26682">
        <v>3</v>
      </c>
      <c r="D26682" t="s">
        <v>6</v>
      </c>
      <c r="E26682" t="s">
        <v>4</v>
      </c>
      <c r="F26682">
        <v>695165</v>
      </c>
    </row>
    <row r="26683" spans="1:6" hidden="1" x14ac:dyDescent="0.35">
      <c r="A26683">
        <v>397005</v>
      </c>
      <c r="B26683">
        <v>32</v>
      </c>
      <c r="C26683">
        <v>3</v>
      </c>
      <c r="D26683" t="s">
        <v>6</v>
      </c>
      <c r="E26683" t="s">
        <v>4</v>
      </c>
      <c r="F26683">
        <v>467513</v>
      </c>
    </row>
    <row r="26684" spans="1:6" hidden="1" x14ac:dyDescent="0.35">
      <c r="A26684">
        <v>397005</v>
      </c>
      <c r="B26684">
        <v>26</v>
      </c>
      <c r="C26684">
        <v>3</v>
      </c>
      <c r="D26684" t="s">
        <v>6</v>
      </c>
      <c r="E26684" t="s">
        <v>9</v>
      </c>
      <c r="F26684">
        <v>395300</v>
      </c>
    </row>
    <row r="26685" spans="1:6" hidden="1" x14ac:dyDescent="0.35">
      <c r="A26685">
        <v>397005</v>
      </c>
      <c r="B26685">
        <v>1</v>
      </c>
      <c r="C26685">
        <v>5</v>
      </c>
      <c r="D26685" t="s">
        <v>6</v>
      </c>
      <c r="E26685" t="s">
        <v>4</v>
      </c>
      <c r="F26685">
        <v>225394</v>
      </c>
    </row>
    <row r="26686" spans="1:6" hidden="1" x14ac:dyDescent="0.35">
      <c r="A26686">
        <v>397005</v>
      </c>
      <c r="B26686">
        <v>12</v>
      </c>
      <c r="C26686">
        <v>4</v>
      </c>
      <c r="D26686" t="s">
        <v>11</v>
      </c>
      <c r="E26686" t="s">
        <v>4</v>
      </c>
      <c r="F26686">
        <v>992641</v>
      </c>
    </row>
    <row r="26687" spans="1:6" hidden="1" x14ac:dyDescent="0.35">
      <c r="A26687">
        <v>397005</v>
      </c>
      <c r="B26687">
        <v>1</v>
      </c>
      <c r="C26687">
        <v>5</v>
      </c>
      <c r="D26687" t="s">
        <v>6</v>
      </c>
      <c r="E26687" t="s">
        <v>4</v>
      </c>
      <c r="F26687">
        <v>225394</v>
      </c>
    </row>
    <row r="26688" spans="1:6" hidden="1" x14ac:dyDescent="0.35">
      <c r="A26688">
        <v>397005</v>
      </c>
      <c r="B26688">
        <v>8</v>
      </c>
      <c r="C26688">
        <v>5</v>
      </c>
      <c r="D26688" t="s">
        <v>6</v>
      </c>
      <c r="E26688" t="s">
        <v>4</v>
      </c>
      <c r="F26688">
        <v>884011</v>
      </c>
    </row>
    <row r="26689" spans="1:6" hidden="1" x14ac:dyDescent="0.35">
      <c r="A26689">
        <v>397005</v>
      </c>
      <c r="B26689">
        <v>12</v>
      </c>
      <c r="C26689">
        <v>3</v>
      </c>
      <c r="D26689" t="s">
        <v>11</v>
      </c>
      <c r="E26689" t="s">
        <v>4</v>
      </c>
      <c r="F26689">
        <v>58443</v>
      </c>
    </row>
    <row r="26690" spans="1:6" hidden="1" x14ac:dyDescent="0.35">
      <c r="A26690">
        <v>397005</v>
      </c>
      <c r="B26690">
        <v>1</v>
      </c>
      <c r="C26690">
        <v>5</v>
      </c>
      <c r="D26690" t="s">
        <v>6</v>
      </c>
      <c r="E26690" t="s">
        <v>4</v>
      </c>
      <c r="F26690">
        <v>442134</v>
      </c>
    </row>
    <row r="26691" spans="1:6" hidden="1" x14ac:dyDescent="0.35">
      <c r="A26691">
        <v>397005</v>
      </c>
      <c r="B26691">
        <v>20</v>
      </c>
      <c r="C26691">
        <v>4</v>
      </c>
      <c r="D26691" t="s">
        <v>6</v>
      </c>
      <c r="E26691" t="s">
        <v>4</v>
      </c>
      <c r="F26691">
        <v>907670</v>
      </c>
    </row>
    <row r="26692" spans="1:6" hidden="1" x14ac:dyDescent="0.35">
      <c r="A26692">
        <v>397005</v>
      </c>
      <c r="B26692">
        <v>15</v>
      </c>
      <c r="C26692">
        <v>4</v>
      </c>
      <c r="D26692" t="s">
        <v>11</v>
      </c>
      <c r="E26692" t="s">
        <v>4</v>
      </c>
      <c r="F26692">
        <v>27410</v>
      </c>
    </row>
    <row r="26693" spans="1:6" hidden="1" x14ac:dyDescent="0.35">
      <c r="A26693">
        <v>397005</v>
      </c>
      <c r="B26693">
        <v>12</v>
      </c>
      <c r="C26693">
        <v>4</v>
      </c>
      <c r="D26693" t="s">
        <v>6</v>
      </c>
      <c r="E26693" t="s">
        <v>4</v>
      </c>
      <c r="F26693">
        <v>337109</v>
      </c>
    </row>
    <row r="26694" spans="1:6" hidden="1" x14ac:dyDescent="0.35">
      <c r="A26694">
        <v>397005</v>
      </c>
      <c r="B26694">
        <v>8</v>
      </c>
      <c r="C26694">
        <v>4</v>
      </c>
      <c r="D26694" t="s">
        <v>11</v>
      </c>
      <c r="E26694" t="s">
        <v>4</v>
      </c>
      <c r="F26694">
        <v>736489</v>
      </c>
    </row>
    <row r="26695" spans="1:6" hidden="1" x14ac:dyDescent="0.35">
      <c r="A26695">
        <v>397005</v>
      </c>
      <c r="B26695">
        <v>15</v>
      </c>
      <c r="C26695">
        <v>3</v>
      </c>
      <c r="D26695" t="s">
        <v>11</v>
      </c>
      <c r="E26695" t="s">
        <v>7</v>
      </c>
      <c r="F26695">
        <v>231678</v>
      </c>
    </row>
    <row r="26696" spans="1:6" hidden="1" x14ac:dyDescent="0.35">
      <c r="A26696">
        <v>397005</v>
      </c>
      <c r="B26696">
        <v>20</v>
      </c>
      <c r="C26696">
        <v>5</v>
      </c>
      <c r="D26696" t="s">
        <v>6</v>
      </c>
      <c r="E26696" t="s">
        <v>4</v>
      </c>
      <c r="F26696">
        <v>203005</v>
      </c>
    </row>
    <row r="26697" spans="1:6" hidden="1" x14ac:dyDescent="0.35">
      <c r="A26697">
        <v>397005</v>
      </c>
      <c r="B26697">
        <v>4</v>
      </c>
      <c r="C26697">
        <v>5</v>
      </c>
      <c r="D26697" t="s">
        <v>6</v>
      </c>
      <c r="E26697" t="s">
        <v>9</v>
      </c>
      <c r="F26697">
        <v>908187</v>
      </c>
    </row>
    <row r="26698" spans="1:6" hidden="1" x14ac:dyDescent="0.35">
      <c r="A26698">
        <v>397005</v>
      </c>
      <c r="B26698">
        <v>26</v>
      </c>
      <c r="C26698">
        <v>5</v>
      </c>
      <c r="D26698" t="s">
        <v>6</v>
      </c>
      <c r="E26698" t="s">
        <v>9</v>
      </c>
      <c r="F26698">
        <v>970214</v>
      </c>
    </row>
    <row r="26699" spans="1:6" hidden="1" x14ac:dyDescent="0.35">
      <c r="A26699">
        <v>397005</v>
      </c>
      <c r="B26699">
        <v>26</v>
      </c>
      <c r="C26699">
        <v>5</v>
      </c>
      <c r="D26699" t="s">
        <v>8</v>
      </c>
      <c r="E26699" t="s">
        <v>9</v>
      </c>
      <c r="F26699">
        <v>774313</v>
      </c>
    </row>
    <row r="26700" spans="1:6" hidden="1" x14ac:dyDescent="0.35">
      <c r="A26700">
        <v>397005</v>
      </c>
      <c r="B26700">
        <v>12</v>
      </c>
      <c r="C26700">
        <v>3</v>
      </c>
      <c r="D26700" t="s">
        <v>6</v>
      </c>
      <c r="E26700" t="s">
        <v>4</v>
      </c>
      <c r="F26700">
        <v>820226</v>
      </c>
    </row>
    <row r="26701" spans="1:6" hidden="1" x14ac:dyDescent="0.35">
      <c r="A26701">
        <v>397005</v>
      </c>
      <c r="B26701">
        <v>8</v>
      </c>
      <c r="C26701">
        <v>3</v>
      </c>
      <c r="D26701" t="s">
        <v>11</v>
      </c>
      <c r="E26701" t="s">
        <v>4</v>
      </c>
      <c r="F26701">
        <v>661080</v>
      </c>
    </row>
    <row r="26702" spans="1:6" hidden="1" x14ac:dyDescent="0.35">
      <c r="A26702">
        <v>397005</v>
      </c>
      <c r="B26702">
        <v>4</v>
      </c>
      <c r="C26702">
        <v>3</v>
      </c>
      <c r="D26702" t="s">
        <v>6</v>
      </c>
      <c r="E26702" t="s">
        <v>4</v>
      </c>
      <c r="F26702">
        <v>982126</v>
      </c>
    </row>
    <row r="26703" spans="1:6" hidden="1" x14ac:dyDescent="0.35">
      <c r="A26703">
        <v>397005</v>
      </c>
      <c r="B26703">
        <v>15</v>
      </c>
      <c r="C26703">
        <v>5</v>
      </c>
      <c r="D26703" t="s">
        <v>6</v>
      </c>
      <c r="E26703" t="s">
        <v>4</v>
      </c>
      <c r="F26703">
        <v>64574</v>
      </c>
    </row>
    <row r="26704" spans="1:6" hidden="1" x14ac:dyDescent="0.35">
      <c r="A26704">
        <v>397005</v>
      </c>
      <c r="B26704">
        <v>8</v>
      </c>
      <c r="C26704">
        <v>3</v>
      </c>
      <c r="D26704" t="s">
        <v>6</v>
      </c>
      <c r="E26704" t="s">
        <v>4</v>
      </c>
      <c r="F26704">
        <v>70898</v>
      </c>
    </row>
    <row r="26705" spans="1:6" hidden="1" x14ac:dyDescent="0.35">
      <c r="A26705">
        <v>397005</v>
      </c>
      <c r="B26705">
        <v>4</v>
      </c>
      <c r="C26705">
        <v>4</v>
      </c>
      <c r="D26705" t="s">
        <v>6</v>
      </c>
      <c r="E26705" t="s">
        <v>4</v>
      </c>
      <c r="F26705">
        <v>406706</v>
      </c>
    </row>
    <row r="26706" spans="1:6" hidden="1" x14ac:dyDescent="0.35">
      <c r="A26706">
        <v>397005</v>
      </c>
      <c r="B26706">
        <v>12</v>
      </c>
      <c r="C26706">
        <v>5</v>
      </c>
      <c r="D26706" t="s">
        <v>6</v>
      </c>
      <c r="E26706" t="s">
        <v>4</v>
      </c>
      <c r="F26706">
        <v>880133</v>
      </c>
    </row>
    <row r="26707" spans="1:6" hidden="1" x14ac:dyDescent="0.35">
      <c r="A26707">
        <v>397005</v>
      </c>
      <c r="B26707">
        <v>26</v>
      </c>
      <c r="C26707">
        <v>5</v>
      </c>
      <c r="D26707" t="s">
        <v>6</v>
      </c>
      <c r="E26707" t="s">
        <v>4</v>
      </c>
      <c r="F26707">
        <v>597541</v>
      </c>
    </row>
    <row r="26708" spans="1:6" hidden="1" x14ac:dyDescent="0.35">
      <c r="A26708">
        <v>397005</v>
      </c>
      <c r="B26708">
        <v>8</v>
      </c>
      <c r="C26708">
        <v>5</v>
      </c>
      <c r="D26708" t="s">
        <v>6</v>
      </c>
      <c r="E26708" t="s">
        <v>4</v>
      </c>
      <c r="F26708">
        <v>902386</v>
      </c>
    </row>
    <row r="26709" spans="1:6" hidden="1" x14ac:dyDescent="0.35">
      <c r="A26709">
        <v>397005</v>
      </c>
      <c r="B26709">
        <v>12</v>
      </c>
      <c r="C26709">
        <v>4</v>
      </c>
      <c r="D26709" t="s">
        <v>6</v>
      </c>
      <c r="E26709" t="s">
        <v>4</v>
      </c>
      <c r="F26709">
        <v>569160</v>
      </c>
    </row>
    <row r="26710" spans="1:6" hidden="1" x14ac:dyDescent="0.35">
      <c r="A26710">
        <v>397005</v>
      </c>
      <c r="B26710">
        <v>12</v>
      </c>
      <c r="C26710">
        <v>4</v>
      </c>
      <c r="D26710" t="s">
        <v>6</v>
      </c>
      <c r="E26710" t="s">
        <v>4</v>
      </c>
      <c r="F26710">
        <v>395085</v>
      </c>
    </row>
    <row r="26711" spans="1:6" hidden="1" x14ac:dyDescent="0.35">
      <c r="A26711">
        <v>397005</v>
      </c>
      <c r="B26711">
        <v>4</v>
      </c>
      <c r="C26711">
        <v>5</v>
      </c>
      <c r="D26711" t="s">
        <v>11</v>
      </c>
      <c r="E26711" t="s">
        <v>9</v>
      </c>
      <c r="F26711">
        <v>313292</v>
      </c>
    </row>
    <row r="26712" spans="1:6" hidden="1" x14ac:dyDescent="0.35">
      <c r="A26712">
        <v>397005</v>
      </c>
      <c r="B26712">
        <v>20</v>
      </c>
      <c r="C26712">
        <v>4</v>
      </c>
      <c r="D26712" t="s">
        <v>11</v>
      </c>
      <c r="E26712" t="s">
        <v>4</v>
      </c>
      <c r="F26712">
        <v>984978</v>
      </c>
    </row>
    <row r="26713" spans="1:6" hidden="1" x14ac:dyDescent="0.35">
      <c r="A26713">
        <v>397005</v>
      </c>
      <c r="B26713">
        <v>12</v>
      </c>
      <c r="C26713">
        <v>4</v>
      </c>
      <c r="D26713" t="s">
        <v>11</v>
      </c>
      <c r="E26713" t="s">
        <v>9</v>
      </c>
      <c r="F26713">
        <v>104702</v>
      </c>
    </row>
    <row r="26714" spans="1:6" hidden="1" x14ac:dyDescent="0.35">
      <c r="A26714">
        <v>397005</v>
      </c>
      <c r="B26714">
        <v>12</v>
      </c>
      <c r="C26714">
        <v>5</v>
      </c>
      <c r="D26714" t="s">
        <v>6</v>
      </c>
      <c r="E26714" t="s">
        <v>9</v>
      </c>
      <c r="F26714">
        <v>91106</v>
      </c>
    </row>
    <row r="26715" spans="1:6" hidden="1" x14ac:dyDescent="0.35">
      <c r="A26715">
        <v>397005</v>
      </c>
      <c r="B26715">
        <v>12</v>
      </c>
      <c r="C26715">
        <v>3</v>
      </c>
      <c r="D26715" t="s">
        <v>6</v>
      </c>
      <c r="E26715" t="s">
        <v>7</v>
      </c>
      <c r="F26715">
        <v>996298</v>
      </c>
    </row>
    <row r="26716" spans="1:6" hidden="1" x14ac:dyDescent="0.35">
      <c r="A26716">
        <v>397005</v>
      </c>
      <c r="B26716">
        <v>12</v>
      </c>
      <c r="C26716">
        <v>5</v>
      </c>
      <c r="D26716" t="s">
        <v>6</v>
      </c>
      <c r="E26716" t="s">
        <v>4</v>
      </c>
      <c r="F26716">
        <v>56905</v>
      </c>
    </row>
    <row r="26717" spans="1:6" hidden="1" x14ac:dyDescent="0.35">
      <c r="A26717">
        <v>397005</v>
      </c>
      <c r="B26717">
        <v>26</v>
      </c>
      <c r="C26717">
        <v>5</v>
      </c>
      <c r="D26717" t="s">
        <v>6</v>
      </c>
      <c r="E26717" t="s">
        <v>9</v>
      </c>
      <c r="F26717">
        <v>160140</v>
      </c>
    </row>
    <row r="26718" spans="1:6" hidden="1" x14ac:dyDescent="0.35">
      <c r="A26718">
        <v>397005</v>
      </c>
      <c r="B26718">
        <v>20</v>
      </c>
      <c r="C26718">
        <v>5</v>
      </c>
      <c r="D26718" t="s">
        <v>6</v>
      </c>
      <c r="E26718" t="s">
        <v>9</v>
      </c>
      <c r="F26718">
        <v>358046</v>
      </c>
    </row>
    <row r="26719" spans="1:6" hidden="1" x14ac:dyDescent="0.35">
      <c r="A26719">
        <v>397005</v>
      </c>
      <c r="B26719">
        <v>8</v>
      </c>
      <c r="C26719">
        <v>4</v>
      </c>
      <c r="D26719" t="s">
        <v>6</v>
      </c>
      <c r="E26719" t="s">
        <v>4</v>
      </c>
      <c r="F26719">
        <v>702614</v>
      </c>
    </row>
    <row r="26720" spans="1:6" hidden="1" x14ac:dyDescent="0.35">
      <c r="A26720">
        <v>397005</v>
      </c>
      <c r="B26720">
        <v>20</v>
      </c>
      <c r="C26720">
        <v>2</v>
      </c>
      <c r="D26720" t="s">
        <v>6</v>
      </c>
      <c r="E26720" t="s">
        <v>4</v>
      </c>
      <c r="F26720">
        <v>716028</v>
      </c>
    </row>
    <row r="26721" spans="1:6" hidden="1" x14ac:dyDescent="0.35">
      <c r="A26721">
        <v>397005</v>
      </c>
      <c r="B26721">
        <v>12</v>
      </c>
      <c r="C26721">
        <v>4</v>
      </c>
      <c r="D26721" t="s">
        <v>6</v>
      </c>
      <c r="E26721" t="s">
        <v>4</v>
      </c>
      <c r="F26721">
        <v>594669</v>
      </c>
    </row>
    <row r="26722" spans="1:6" hidden="1" x14ac:dyDescent="0.35">
      <c r="A26722">
        <v>397005</v>
      </c>
      <c r="B26722">
        <v>12</v>
      </c>
      <c r="C26722">
        <v>5</v>
      </c>
      <c r="D26722" t="s">
        <v>6</v>
      </c>
      <c r="E26722" t="s">
        <v>4</v>
      </c>
      <c r="F26722">
        <v>382035</v>
      </c>
    </row>
    <row r="26723" spans="1:6" hidden="1" x14ac:dyDescent="0.35">
      <c r="A26723">
        <v>397005</v>
      </c>
      <c r="B26723">
        <v>12</v>
      </c>
      <c r="C26723">
        <v>4</v>
      </c>
      <c r="D26723" t="s">
        <v>6</v>
      </c>
      <c r="E26723" t="s">
        <v>4</v>
      </c>
      <c r="F26723">
        <v>109997</v>
      </c>
    </row>
    <row r="26724" spans="1:6" hidden="1" x14ac:dyDescent="0.35">
      <c r="A26724">
        <v>397005</v>
      </c>
      <c r="B26724">
        <v>20</v>
      </c>
      <c r="C26724">
        <v>3</v>
      </c>
      <c r="D26724" t="s">
        <v>8</v>
      </c>
      <c r="E26724" t="s">
        <v>9</v>
      </c>
      <c r="F26724">
        <v>661321</v>
      </c>
    </row>
    <row r="26725" spans="1:6" hidden="1" x14ac:dyDescent="0.35">
      <c r="A26725">
        <v>397005</v>
      </c>
      <c r="B26725">
        <v>12</v>
      </c>
      <c r="C26725">
        <v>5</v>
      </c>
      <c r="D26725" t="s">
        <v>6</v>
      </c>
      <c r="E26725" t="s">
        <v>4</v>
      </c>
      <c r="F26725">
        <v>114664</v>
      </c>
    </row>
    <row r="26726" spans="1:6" hidden="1" x14ac:dyDescent="0.35">
      <c r="A26726">
        <v>397005</v>
      </c>
      <c r="B26726">
        <v>8</v>
      </c>
      <c r="C26726">
        <v>4</v>
      </c>
      <c r="D26726" t="s">
        <v>6</v>
      </c>
      <c r="E26726" t="s">
        <v>4</v>
      </c>
      <c r="F26726">
        <v>983168</v>
      </c>
    </row>
    <row r="26727" spans="1:6" hidden="1" x14ac:dyDescent="0.35">
      <c r="A26727">
        <v>397005</v>
      </c>
      <c r="B26727">
        <v>12</v>
      </c>
      <c r="C26727">
        <v>5</v>
      </c>
      <c r="D26727" t="s">
        <v>6</v>
      </c>
      <c r="E26727" t="s">
        <v>4</v>
      </c>
      <c r="F26727">
        <v>227362</v>
      </c>
    </row>
    <row r="26728" spans="1:6" hidden="1" x14ac:dyDescent="0.35">
      <c r="A26728">
        <v>397005</v>
      </c>
      <c r="B26728">
        <v>8</v>
      </c>
      <c r="C26728">
        <v>5</v>
      </c>
      <c r="D26728" t="s">
        <v>6</v>
      </c>
      <c r="E26728" t="s">
        <v>4</v>
      </c>
      <c r="F26728">
        <v>554757</v>
      </c>
    </row>
    <row r="26729" spans="1:6" hidden="1" x14ac:dyDescent="0.35">
      <c r="A26729">
        <v>397005</v>
      </c>
      <c r="B26729">
        <v>8</v>
      </c>
      <c r="C26729">
        <v>5</v>
      </c>
      <c r="D26729" t="s">
        <v>11</v>
      </c>
      <c r="E26729" t="s">
        <v>4</v>
      </c>
      <c r="F26729">
        <v>202557</v>
      </c>
    </row>
    <row r="26730" spans="1:6" hidden="1" x14ac:dyDescent="0.35">
      <c r="A26730">
        <v>397005</v>
      </c>
      <c r="B26730">
        <v>4</v>
      </c>
      <c r="C26730">
        <v>3</v>
      </c>
      <c r="D26730" t="s">
        <v>6</v>
      </c>
      <c r="E26730" t="s">
        <v>4</v>
      </c>
      <c r="F26730">
        <v>44039</v>
      </c>
    </row>
    <row r="26731" spans="1:6" hidden="1" x14ac:dyDescent="0.35">
      <c r="A26731">
        <v>397005</v>
      </c>
      <c r="B26731">
        <v>12</v>
      </c>
      <c r="C26731">
        <v>4</v>
      </c>
      <c r="D26731" t="s">
        <v>11</v>
      </c>
      <c r="E26731" t="s">
        <v>4</v>
      </c>
      <c r="F26731">
        <v>583601</v>
      </c>
    </row>
    <row r="26732" spans="1:6" hidden="1" x14ac:dyDescent="0.35">
      <c r="A26732">
        <v>397005</v>
      </c>
      <c r="B26732">
        <v>26</v>
      </c>
      <c r="C26732">
        <v>4</v>
      </c>
      <c r="D26732" t="s">
        <v>6</v>
      </c>
      <c r="E26732" t="s">
        <v>9</v>
      </c>
      <c r="F26732">
        <v>92854</v>
      </c>
    </row>
    <row r="26733" spans="1:6" hidden="1" x14ac:dyDescent="0.35">
      <c r="A26733">
        <v>397005</v>
      </c>
      <c r="B26733">
        <v>8</v>
      </c>
      <c r="C26733">
        <v>3</v>
      </c>
      <c r="D26733" t="s">
        <v>6</v>
      </c>
      <c r="E26733" t="s">
        <v>4</v>
      </c>
      <c r="F26733">
        <v>699423</v>
      </c>
    </row>
    <row r="26734" spans="1:6" hidden="1" x14ac:dyDescent="0.35">
      <c r="A26734">
        <v>397005</v>
      </c>
      <c r="B26734">
        <v>4</v>
      </c>
      <c r="C26734">
        <v>5</v>
      </c>
      <c r="D26734" t="s">
        <v>6</v>
      </c>
      <c r="E26734" t="s">
        <v>4</v>
      </c>
      <c r="F26734">
        <v>495414</v>
      </c>
    </row>
    <row r="26735" spans="1:6" hidden="1" x14ac:dyDescent="0.35">
      <c r="A26735">
        <v>397005</v>
      </c>
      <c r="B26735">
        <v>8</v>
      </c>
      <c r="C26735">
        <v>3</v>
      </c>
      <c r="D26735" t="s">
        <v>6</v>
      </c>
      <c r="E26735" t="s">
        <v>4</v>
      </c>
      <c r="F26735">
        <v>616342</v>
      </c>
    </row>
    <row r="26736" spans="1:6" hidden="1" x14ac:dyDescent="0.35">
      <c r="A26736">
        <v>397005</v>
      </c>
      <c r="B26736">
        <v>4</v>
      </c>
      <c r="C26736">
        <v>5</v>
      </c>
      <c r="D26736" t="s">
        <v>6</v>
      </c>
      <c r="E26736" t="s">
        <v>4</v>
      </c>
      <c r="F26736">
        <v>57375</v>
      </c>
    </row>
    <row r="26737" spans="1:6" hidden="1" x14ac:dyDescent="0.35">
      <c r="A26737">
        <v>397005</v>
      </c>
      <c r="B26737">
        <v>20</v>
      </c>
      <c r="C26737">
        <v>3</v>
      </c>
      <c r="D26737" t="s">
        <v>8</v>
      </c>
      <c r="E26737" t="s">
        <v>9</v>
      </c>
      <c r="F26737">
        <v>869691</v>
      </c>
    </row>
    <row r="26738" spans="1:6" hidden="1" x14ac:dyDescent="0.35">
      <c r="A26738">
        <v>397005</v>
      </c>
      <c r="B26738">
        <v>4</v>
      </c>
      <c r="C26738">
        <v>3</v>
      </c>
      <c r="D26738" t="s">
        <v>8</v>
      </c>
      <c r="E26738" t="s">
        <v>9</v>
      </c>
      <c r="F26738">
        <v>226917</v>
      </c>
    </row>
    <row r="26739" spans="1:6" hidden="1" x14ac:dyDescent="0.35">
      <c r="A26739">
        <v>397005</v>
      </c>
      <c r="B26739">
        <v>8</v>
      </c>
      <c r="C26739">
        <v>5</v>
      </c>
      <c r="D26739" t="s">
        <v>6</v>
      </c>
      <c r="E26739" t="s">
        <v>4</v>
      </c>
      <c r="F26739">
        <v>16154</v>
      </c>
    </row>
    <row r="26740" spans="1:6" hidden="1" x14ac:dyDescent="0.35">
      <c r="A26740">
        <v>397005</v>
      </c>
      <c r="B26740">
        <v>15</v>
      </c>
      <c r="C26740">
        <v>4</v>
      </c>
      <c r="D26740" t="s">
        <v>6</v>
      </c>
      <c r="E26740" t="s">
        <v>4</v>
      </c>
      <c r="F26740">
        <v>720809</v>
      </c>
    </row>
    <row r="26741" spans="1:6" hidden="1" x14ac:dyDescent="0.35">
      <c r="A26741">
        <v>397005</v>
      </c>
      <c r="B26741">
        <v>12</v>
      </c>
      <c r="C26741">
        <v>5</v>
      </c>
      <c r="D26741" t="s">
        <v>6</v>
      </c>
      <c r="E26741" t="s">
        <v>4</v>
      </c>
      <c r="F26741">
        <v>397913</v>
      </c>
    </row>
    <row r="26742" spans="1:6" x14ac:dyDescent="0.35">
      <c r="A26742">
        <v>397005</v>
      </c>
      <c r="B26742">
        <v>12</v>
      </c>
      <c r="C26742">
        <v>2</v>
      </c>
      <c r="D26742" t="s">
        <v>10</v>
      </c>
      <c r="E26742" t="s">
        <v>7</v>
      </c>
      <c r="F26742">
        <v>568066</v>
      </c>
    </row>
    <row r="26743" spans="1:6" hidden="1" x14ac:dyDescent="0.35">
      <c r="A26743">
        <v>397005</v>
      </c>
      <c r="B26743">
        <v>8</v>
      </c>
      <c r="C26743">
        <v>4</v>
      </c>
      <c r="D26743" t="s">
        <v>6</v>
      </c>
      <c r="E26743" t="s">
        <v>9</v>
      </c>
      <c r="F26743">
        <v>178427</v>
      </c>
    </row>
    <row r="26744" spans="1:6" hidden="1" x14ac:dyDescent="0.35">
      <c r="A26744">
        <v>397005</v>
      </c>
      <c r="B26744">
        <v>12</v>
      </c>
      <c r="C26744">
        <v>5</v>
      </c>
      <c r="D26744" t="s">
        <v>6</v>
      </c>
      <c r="E26744" t="s">
        <v>4</v>
      </c>
      <c r="F26744">
        <v>848342</v>
      </c>
    </row>
    <row r="26745" spans="1:6" hidden="1" x14ac:dyDescent="0.35">
      <c r="A26745">
        <v>397005</v>
      </c>
      <c r="B26745">
        <v>12</v>
      </c>
      <c r="C26745">
        <v>3</v>
      </c>
      <c r="D26745" t="s">
        <v>11</v>
      </c>
      <c r="E26745" t="s">
        <v>4</v>
      </c>
      <c r="F26745">
        <v>246701</v>
      </c>
    </row>
    <row r="26746" spans="1:6" hidden="1" x14ac:dyDescent="0.35">
      <c r="A26746">
        <v>397005</v>
      </c>
      <c r="B26746">
        <v>15</v>
      </c>
      <c r="C26746">
        <v>5</v>
      </c>
      <c r="D26746" t="s">
        <v>11</v>
      </c>
      <c r="E26746" t="s">
        <v>4</v>
      </c>
      <c r="F26746">
        <v>957802</v>
      </c>
    </row>
    <row r="26747" spans="1:6" hidden="1" x14ac:dyDescent="0.35">
      <c r="A26747">
        <v>397005</v>
      </c>
      <c r="B26747">
        <v>8</v>
      </c>
      <c r="C26747">
        <v>5</v>
      </c>
      <c r="D26747" t="s">
        <v>11</v>
      </c>
      <c r="E26747" t="s">
        <v>4</v>
      </c>
      <c r="F26747">
        <v>427196</v>
      </c>
    </row>
    <row r="26748" spans="1:6" hidden="1" x14ac:dyDescent="0.35">
      <c r="A26748">
        <v>397005</v>
      </c>
      <c r="B26748">
        <v>4</v>
      </c>
      <c r="C26748">
        <v>4</v>
      </c>
      <c r="D26748" t="s">
        <v>6</v>
      </c>
      <c r="E26748" t="s">
        <v>4</v>
      </c>
      <c r="F26748">
        <v>291878</v>
      </c>
    </row>
    <row r="26749" spans="1:6" hidden="1" x14ac:dyDescent="0.35">
      <c r="A26749">
        <v>397005</v>
      </c>
      <c r="B26749">
        <v>12</v>
      </c>
      <c r="C26749">
        <v>4</v>
      </c>
      <c r="D26749" t="s">
        <v>6</v>
      </c>
      <c r="E26749" t="s">
        <v>4</v>
      </c>
      <c r="F26749">
        <v>482894</v>
      </c>
    </row>
    <row r="26750" spans="1:6" hidden="1" x14ac:dyDescent="0.35">
      <c r="A26750">
        <v>397005</v>
      </c>
      <c r="B26750">
        <v>20</v>
      </c>
      <c r="C26750">
        <v>5</v>
      </c>
      <c r="D26750" t="s">
        <v>6</v>
      </c>
      <c r="E26750" t="s">
        <v>4</v>
      </c>
      <c r="F26750">
        <v>688847</v>
      </c>
    </row>
    <row r="26751" spans="1:6" hidden="1" x14ac:dyDescent="0.35">
      <c r="A26751">
        <v>397005</v>
      </c>
      <c r="B26751">
        <v>12</v>
      </c>
      <c r="C26751">
        <v>4</v>
      </c>
      <c r="D26751" t="s">
        <v>6</v>
      </c>
      <c r="E26751" t="s">
        <v>4</v>
      </c>
      <c r="F26751">
        <v>893564</v>
      </c>
    </row>
    <row r="26752" spans="1:6" hidden="1" x14ac:dyDescent="0.35">
      <c r="A26752">
        <v>397005</v>
      </c>
      <c r="B26752">
        <v>20</v>
      </c>
      <c r="C26752">
        <v>3</v>
      </c>
      <c r="D26752" t="s">
        <v>6</v>
      </c>
      <c r="E26752" t="s">
        <v>7</v>
      </c>
      <c r="F26752">
        <v>433011</v>
      </c>
    </row>
    <row r="26753" spans="1:6" hidden="1" x14ac:dyDescent="0.35">
      <c r="A26753">
        <v>397005</v>
      </c>
      <c r="B26753">
        <v>15</v>
      </c>
      <c r="C26753">
        <v>4</v>
      </c>
      <c r="D26753" t="s">
        <v>6</v>
      </c>
      <c r="E26753" t="s">
        <v>4</v>
      </c>
      <c r="F26753">
        <v>694783</v>
      </c>
    </row>
    <row r="26754" spans="1:6" hidden="1" x14ac:dyDescent="0.35">
      <c r="A26754">
        <v>397005</v>
      </c>
      <c r="B26754">
        <v>15</v>
      </c>
      <c r="C26754">
        <v>4</v>
      </c>
      <c r="D26754" t="s">
        <v>6</v>
      </c>
      <c r="E26754" t="s">
        <v>4</v>
      </c>
      <c r="F26754">
        <v>694783</v>
      </c>
    </row>
    <row r="26755" spans="1:6" hidden="1" x14ac:dyDescent="0.35">
      <c r="A26755">
        <v>397005</v>
      </c>
      <c r="B26755">
        <v>12</v>
      </c>
      <c r="C26755">
        <v>4</v>
      </c>
      <c r="D26755" t="s">
        <v>11</v>
      </c>
      <c r="E26755" t="s">
        <v>4</v>
      </c>
      <c r="F26755">
        <v>984443</v>
      </c>
    </row>
    <row r="26756" spans="1:6" hidden="1" x14ac:dyDescent="0.35">
      <c r="A26756">
        <v>397005</v>
      </c>
      <c r="B26756">
        <v>1</v>
      </c>
      <c r="C26756">
        <v>4</v>
      </c>
      <c r="D26756" t="s">
        <v>6</v>
      </c>
      <c r="E26756" t="s">
        <v>4</v>
      </c>
      <c r="F26756">
        <v>895822</v>
      </c>
    </row>
    <row r="26757" spans="1:6" hidden="1" x14ac:dyDescent="0.35">
      <c r="A26757">
        <v>397005</v>
      </c>
      <c r="B26757">
        <v>20</v>
      </c>
      <c r="C26757">
        <v>5</v>
      </c>
      <c r="D26757" t="s">
        <v>8</v>
      </c>
      <c r="E26757" t="s">
        <v>4</v>
      </c>
      <c r="F26757">
        <v>207950</v>
      </c>
    </row>
    <row r="26758" spans="1:6" hidden="1" x14ac:dyDescent="0.35">
      <c r="A26758">
        <v>397005</v>
      </c>
      <c r="B26758">
        <v>8</v>
      </c>
      <c r="C26758">
        <v>5</v>
      </c>
      <c r="D26758" t="s">
        <v>6</v>
      </c>
      <c r="E26758" t="s">
        <v>4</v>
      </c>
      <c r="F26758">
        <v>92878</v>
      </c>
    </row>
    <row r="26759" spans="1:6" hidden="1" x14ac:dyDescent="0.35">
      <c r="A26759">
        <v>397005</v>
      </c>
      <c r="B26759">
        <v>8</v>
      </c>
      <c r="C26759">
        <v>4</v>
      </c>
      <c r="D26759" t="s">
        <v>6</v>
      </c>
      <c r="E26759" t="s">
        <v>4</v>
      </c>
      <c r="F26759">
        <v>890929</v>
      </c>
    </row>
    <row r="26760" spans="1:6" hidden="1" x14ac:dyDescent="0.35">
      <c r="A26760">
        <v>397005</v>
      </c>
      <c r="B26760">
        <v>4</v>
      </c>
      <c r="C26760">
        <v>5</v>
      </c>
      <c r="D26760" t="s">
        <v>6</v>
      </c>
      <c r="E26760" t="s">
        <v>4</v>
      </c>
      <c r="F26760">
        <v>875727</v>
      </c>
    </row>
    <row r="26761" spans="1:6" hidden="1" x14ac:dyDescent="0.35">
      <c r="A26761">
        <v>397005</v>
      </c>
      <c r="B26761">
        <v>15</v>
      </c>
      <c r="C26761">
        <v>5</v>
      </c>
      <c r="D26761" t="s">
        <v>6</v>
      </c>
      <c r="E26761" t="s">
        <v>4</v>
      </c>
      <c r="F26761">
        <v>563678</v>
      </c>
    </row>
    <row r="26762" spans="1:6" hidden="1" x14ac:dyDescent="0.35">
      <c r="A26762">
        <v>397005</v>
      </c>
      <c r="B26762">
        <v>15</v>
      </c>
      <c r="C26762">
        <v>5</v>
      </c>
      <c r="D26762" t="s">
        <v>6</v>
      </c>
      <c r="E26762" t="s">
        <v>4</v>
      </c>
      <c r="F26762">
        <v>563678</v>
      </c>
    </row>
    <row r="26763" spans="1:6" hidden="1" x14ac:dyDescent="0.35">
      <c r="A26763">
        <v>397005</v>
      </c>
      <c r="B26763">
        <v>12</v>
      </c>
      <c r="C26763">
        <v>3</v>
      </c>
      <c r="D26763" t="s">
        <v>6</v>
      </c>
      <c r="E26763" t="s">
        <v>4</v>
      </c>
      <c r="F26763">
        <v>170651</v>
      </c>
    </row>
    <row r="26764" spans="1:6" hidden="1" x14ac:dyDescent="0.35">
      <c r="A26764">
        <v>397005</v>
      </c>
      <c r="B26764">
        <v>15</v>
      </c>
      <c r="C26764">
        <v>3</v>
      </c>
      <c r="D26764" t="s">
        <v>6</v>
      </c>
      <c r="E26764" t="s">
        <v>4</v>
      </c>
      <c r="F26764">
        <v>162410</v>
      </c>
    </row>
    <row r="26765" spans="1:6" hidden="1" x14ac:dyDescent="0.35">
      <c r="A26765">
        <v>397005</v>
      </c>
      <c r="B26765">
        <v>15</v>
      </c>
      <c r="C26765">
        <v>4</v>
      </c>
      <c r="D26765" t="s">
        <v>11</v>
      </c>
      <c r="E26765" t="s">
        <v>4</v>
      </c>
      <c r="F26765">
        <v>216825</v>
      </c>
    </row>
    <row r="26766" spans="1:6" hidden="1" x14ac:dyDescent="0.35">
      <c r="A26766">
        <v>397005</v>
      </c>
      <c r="B26766">
        <v>32</v>
      </c>
      <c r="C26766">
        <v>5</v>
      </c>
      <c r="D26766" t="s">
        <v>6</v>
      </c>
      <c r="E26766" t="s">
        <v>4</v>
      </c>
      <c r="F26766">
        <v>553284</v>
      </c>
    </row>
    <row r="26767" spans="1:6" hidden="1" x14ac:dyDescent="0.35">
      <c r="A26767">
        <v>397005</v>
      </c>
      <c r="B26767">
        <v>32</v>
      </c>
      <c r="C26767">
        <v>5</v>
      </c>
      <c r="D26767" t="s">
        <v>6</v>
      </c>
      <c r="E26767" t="s">
        <v>9</v>
      </c>
      <c r="F26767">
        <v>845100</v>
      </c>
    </row>
    <row r="26768" spans="1:6" hidden="1" x14ac:dyDescent="0.35">
      <c r="A26768">
        <v>397005</v>
      </c>
      <c r="B26768">
        <v>20</v>
      </c>
      <c r="C26768">
        <v>4</v>
      </c>
      <c r="D26768" t="s">
        <v>6</v>
      </c>
      <c r="E26768" t="s">
        <v>4</v>
      </c>
      <c r="F26768">
        <v>291860</v>
      </c>
    </row>
    <row r="26769" spans="1:6" hidden="1" x14ac:dyDescent="0.35">
      <c r="A26769">
        <v>397005</v>
      </c>
      <c r="B26769">
        <v>20</v>
      </c>
      <c r="C26769">
        <v>3</v>
      </c>
      <c r="D26769" t="s">
        <v>6</v>
      </c>
      <c r="E26769" t="s">
        <v>4</v>
      </c>
      <c r="F26769">
        <v>221167</v>
      </c>
    </row>
    <row r="26770" spans="1:6" hidden="1" x14ac:dyDescent="0.35">
      <c r="A26770">
        <v>397005</v>
      </c>
      <c r="B26770">
        <v>38</v>
      </c>
      <c r="C26770">
        <v>3</v>
      </c>
      <c r="D26770" t="s">
        <v>6</v>
      </c>
      <c r="E26770" t="s">
        <v>4</v>
      </c>
      <c r="F26770">
        <v>968280</v>
      </c>
    </row>
    <row r="26771" spans="1:6" hidden="1" x14ac:dyDescent="0.35">
      <c r="A26771">
        <v>397005</v>
      </c>
      <c r="B26771">
        <v>8</v>
      </c>
      <c r="C26771">
        <v>5</v>
      </c>
      <c r="D26771" t="s">
        <v>6</v>
      </c>
      <c r="E26771" t="s">
        <v>4</v>
      </c>
      <c r="F26771">
        <v>630698</v>
      </c>
    </row>
    <row r="26772" spans="1:6" hidden="1" x14ac:dyDescent="0.35">
      <c r="A26772">
        <v>397005</v>
      </c>
      <c r="B26772">
        <v>12</v>
      </c>
      <c r="C26772">
        <v>5</v>
      </c>
      <c r="D26772" t="s">
        <v>11</v>
      </c>
      <c r="E26772" t="s">
        <v>4</v>
      </c>
      <c r="F26772">
        <v>969723</v>
      </c>
    </row>
    <row r="26773" spans="1:6" hidden="1" x14ac:dyDescent="0.35">
      <c r="A26773">
        <v>397005</v>
      </c>
      <c r="B26773">
        <v>20</v>
      </c>
      <c r="C26773">
        <v>4</v>
      </c>
      <c r="D26773" t="s">
        <v>8</v>
      </c>
      <c r="E26773" t="s">
        <v>9</v>
      </c>
      <c r="F26773">
        <v>393684</v>
      </c>
    </row>
    <row r="26774" spans="1:6" hidden="1" x14ac:dyDescent="0.35">
      <c r="A26774">
        <v>397005</v>
      </c>
      <c r="B26774">
        <v>4</v>
      </c>
      <c r="C26774">
        <v>4</v>
      </c>
      <c r="D26774" t="s">
        <v>6</v>
      </c>
      <c r="E26774" t="s">
        <v>4</v>
      </c>
      <c r="F26774">
        <v>8912</v>
      </c>
    </row>
    <row r="26775" spans="1:6" x14ac:dyDescent="0.35">
      <c r="A26775">
        <v>397005</v>
      </c>
      <c r="B26775">
        <v>15</v>
      </c>
      <c r="C26775">
        <v>3</v>
      </c>
      <c r="D26775" t="s">
        <v>10</v>
      </c>
      <c r="E26775" t="s">
        <v>7</v>
      </c>
      <c r="F26775">
        <v>386615</v>
      </c>
    </row>
    <row r="26776" spans="1:6" hidden="1" x14ac:dyDescent="0.35">
      <c r="A26776">
        <v>397005</v>
      </c>
      <c r="B26776">
        <v>15</v>
      </c>
      <c r="C26776">
        <v>4</v>
      </c>
      <c r="D26776" t="s">
        <v>11</v>
      </c>
      <c r="E26776" t="s">
        <v>4</v>
      </c>
      <c r="F26776">
        <v>807855</v>
      </c>
    </row>
    <row r="26777" spans="1:6" hidden="1" x14ac:dyDescent="0.35">
      <c r="A26777">
        <v>397005</v>
      </c>
      <c r="B26777">
        <v>8</v>
      </c>
      <c r="C26777">
        <v>5</v>
      </c>
      <c r="D26777" t="s">
        <v>11</v>
      </c>
      <c r="E26777" t="s">
        <v>4</v>
      </c>
      <c r="F26777">
        <v>945595</v>
      </c>
    </row>
    <row r="26778" spans="1:6" hidden="1" x14ac:dyDescent="0.35">
      <c r="A26778">
        <v>397005</v>
      </c>
      <c r="B26778">
        <v>12</v>
      </c>
      <c r="C26778">
        <v>4</v>
      </c>
      <c r="D26778" t="s">
        <v>6</v>
      </c>
      <c r="E26778" t="s">
        <v>4</v>
      </c>
      <c r="F26778">
        <v>56574</v>
      </c>
    </row>
    <row r="26779" spans="1:6" hidden="1" x14ac:dyDescent="0.35">
      <c r="A26779">
        <v>397005</v>
      </c>
      <c r="B26779">
        <v>15</v>
      </c>
      <c r="C26779">
        <v>5</v>
      </c>
      <c r="D26779" t="s">
        <v>6</v>
      </c>
      <c r="E26779" t="s">
        <v>4</v>
      </c>
      <c r="F26779">
        <v>923803</v>
      </c>
    </row>
    <row r="26780" spans="1:6" hidden="1" x14ac:dyDescent="0.35">
      <c r="A26780">
        <v>397005</v>
      </c>
      <c r="B26780">
        <v>1</v>
      </c>
      <c r="C26780">
        <v>5</v>
      </c>
      <c r="D26780" t="s">
        <v>8</v>
      </c>
      <c r="E26780" t="s">
        <v>9</v>
      </c>
      <c r="F26780">
        <v>517746</v>
      </c>
    </row>
    <row r="26781" spans="1:6" hidden="1" x14ac:dyDescent="0.35">
      <c r="A26781">
        <v>397005</v>
      </c>
      <c r="B26781">
        <v>20</v>
      </c>
      <c r="C26781">
        <v>3</v>
      </c>
      <c r="D26781" t="s">
        <v>6</v>
      </c>
      <c r="E26781" t="s">
        <v>9</v>
      </c>
      <c r="F26781">
        <v>493337</v>
      </c>
    </row>
    <row r="26782" spans="1:6" hidden="1" x14ac:dyDescent="0.35">
      <c r="A26782">
        <v>397005</v>
      </c>
      <c r="B26782">
        <v>20</v>
      </c>
      <c r="C26782">
        <v>4</v>
      </c>
      <c r="D26782" t="s">
        <v>6</v>
      </c>
      <c r="E26782" t="s">
        <v>9</v>
      </c>
      <c r="F26782">
        <v>703794</v>
      </c>
    </row>
    <row r="26783" spans="1:6" hidden="1" x14ac:dyDescent="0.35">
      <c r="A26783">
        <v>397005</v>
      </c>
      <c r="B26783">
        <v>8</v>
      </c>
      <c r="C26783">
        <v>4</v>
      </c>
      <c r="D26783" t="s">
        <v>6</v>
      </c>
      <c r="E26783" t="s">
        <v>4</v>
      </c>
      <c r="F26783">
        <v>829624</v>
      </c>
    </row>
    <row r="26784" spans="1:6" hidden="1" x14ac:dyDescent="0.35">
      <c r="A26784">
        <v>397005</v>
      </c>
      <c r="B26784">
        <v>8</v>
      </c>
      <c r="C26784">
        <v>5</v>
      </c>
      <c r="D26784" t="s">
        <v>6</v>
      </c>
      <c r="E26784" t="s">
        <v>4</v>
      </c>
      <c r="F26784">
        <v>415530</v>
      </c>
    </row>
    <row r="26785" spans="1:6" hidden="1" x14ac:dyDescent="0.35">
      <c r="A26785">
        <v>397005</v>
      </c>
      <c r="B26785">
        <v>26</v>
      </c>
      <c r="C26785">
        <v>5</v>
      </c>
      <c r="D26785" t="s">
        <v>6</v>
      </c>
      <c r="E26785" t="s">
        <v>4</v>
      </c>
      <c r="F26785">
        <v>503797</v>
      </c>
    </row>
    <row r="26786" spans="1:6" hidden="1" x14ac:dyDescent="0.35">
      <c r="A26786">
        <v>397005</v>
      </c>
      <c r="B26786">
        <v>12</v>
      </c>
      <c r="C26786">
        <v>3</v>
      </c>
      <c r="D26786" t="s">
        <v>6</v>
      </c>
      <c r="E26786" t="s">
        <v>4</v>
      </c>
      <c r="F26786">
        <v>859805</v>
      </c>
    </row>
    <row r="26787" spans="1:6" hidden="1" x14ac:dyDescent="0.35">
      <c r="A26787">
        <v>397005</v>
      </c>
      <c r="B26787">
        <v>8</v>
      </c>
      <c r="C26787">
        <v>1</v>
      </c>
      <c r="D26787" t="s">
        <v>6</v>
      </c>
      <c r="E26787" t="s">
        <v>4</v>
      </c>
      <c r="F26787">
        <v>746473</v>
      </c>
    </row>
    <row r="26788" spans="1:6" hidden="1" x14ac:dyDescent="0.35">
      <c r="A26788">
        <v>397005</v>
      </c>
      <c r="B26788">
        <v>8</v>
      </c>
      <c r="C26788">
        <v>4</v>
      </c>
      <c r="D26788" t="s">
        <v>6</v>
      </c>
      <c r="E26788" t="s">
        <v>9</v>
      </c>
      <c r="F26788">
        <v>373053</v>
      </c>
    </row>
    <row r="26789" spans="1:6" hidden="1" x14ac:dyDescent="0.35">
      <c r="A26789">
        <v>397005</v>
      </c>
      <c r="B26789">
        <v>8</v>
      </c>
      <c r="C26789">
        <v>4</v>
      </c>
      <c r="D26789" t="s">
        <v>6</v>
      </c>
      <c r="E26789" t="s">
        <v>9</v>
      </c>
      <c r="F26789">
        <v>373053</v>
      </c>
    </row>
    <row r="26790" spans="1:6" hidden="1" x14ac:dyDescent="0.35">
      <c r="A26790">
        <v>397005</v>
      </c>
      <c r="B26790">
        <v>4</v>
      </c>
      <c r="C26790">
        <v>4</v>
      </c>
      <c r="D26790" t="s">
        <v>6</v>
      </c>
      <c r="E26790" t="s">
        <v>4</v>
      </c>
      <c r="F26790">
        <v>307029</v>
      </c>
    </row>
    <row r="26791" spans="1:6" hidden="1" x14ac:dyDescent="0.35">
      <c r="A26791">
        <v>397005</v>
      </c>
      <c r="B26791">
        <v>8</v>
      </c>
      <c r="C26791">
        <v>2</v>
      </c>
      <c r="D26791" t="s">
        <v>6</v>
      </c>
      <c r="E26791" t="s">
        <v>4</v>
      </c>
      <c r="F26791">
        <v>477064</v>
      </c>
    </row>
    <row r="26792" spans="1:6" hidden="1" x14ac:dyDescent="0.35">
      <c r="A26792">
        <v>397005</v>
      </c>
      <c r="B26792">
        <v>20</v>
      </c>
      <c r="C26792">
        <v>3</v>
      </c>
      <c r="D26792" t="s">
        <v>6</v>
      </c>
      <c r="E26792" t="s">
        <v>9</v>
      </c>
      <c r="F26792">
        <v>534978</v>
      </c>
    </row>
    <row r="26793" spans="1:6" hidden="1" x14ac:dyDescent="0.35">
      <c r="A26793">
        <v>397005</v>
      </c>
      <c r="B26793">
        <v>15</v>
      </c>
      <c r="C26793">
        <v>3</v>
      </c>
      <c r="D26793" t="s">
        <v>11</v>
      </c>
      <c r="E26793" t="s">
        <v>7</v>
      </c>
      <c r="F26793">
        <v>303358</v>
      </c>
    </row>
    <row r="26794" spans="1:6" hidden="1" x14ac:dyDescent="0.35">
      <c r="A26794">
        <v>397005</v>
      </c>
      <c r="B26794">
        <v>12</v>
      </c>
      <c r="C26794">
        <v>5</v>
      </c>
      <c r="D26794" t="s">
        <v>6</v>
      </c>
      <c r="E26794" t="s">
        <v>4</v>
      </c>
      <c r="F26794">
        <v>411153</v>
      </c>
    </row>
    <row r="26795" spans="1:6" hidden="1" x14ac:dyDescent="0.35">
      <c r="A26795">
        <v>397005</v>
      </c>
      <c r="B26795">
        <v>4</v>
      </c>
      <c r="C26795">
        <v>4</v>
      </c>
      <c r="D26795" t="s">
        <v>6</v>
      </c>
      <c r="E26795" t="s">
        <v>4</v>
      </c>
      <c r="F26795">
        <v>185151</v>
      </c>
    </row>
    <row r="26796" spans="1:6" hidden="1" x14ac:dyDescent="0.35">
      <c r="A26796">
        <v>397005</v>
      </c>
      <c r="B26796">
        <v>26</v>
      </c>
      <c r="C26796">
        <v>5</v>
      </c>
      <c r="D26796" t="s">
        <v>6</v>
      </c>
      <c r="E26796" t="s">
        <v>4</v>
      </c>
      <c r="F26796">
        <v>421299</v>
      </c>
    </row>
    <row r="26797" spans="1:6" hidden="1" x14ac:dyDescent="0.35">
      <c r="A26797">
        <v>397005</v>
      </c>
      <c r="B26797">
        <v>4</v>
      </c>
      <c r="C26797">
        <v>3</v>
      </c>
      <c r="D26797" t="s">
        <v>6</v>
      </c>
      <c r="E26797" t="s">
        <v>7</v>
      </c>
      <c r="F26797">
        <v>262083</v>
      </c>
    </row>
    <row r="26798" spans="1:6" hidden="1" x14ac:dyDescent="0.35">
      <c r="A26798">
        <v>397005</v>
      </c>
      <c r="B26798">
        <v>12</v>
      </c>
      <c r="C26798">
        <v>4</v>
      </c>
      <c r="D26798" t="s">
        <v>6</v>
      </c>
      <c r="E26798" t="s">
        <v>4</v>
      </c>
      <c r="F26798">
        <v>459787</v>
      </c>
    </row>
    <row r="26799" spans="1:6" hidden="1" x14ac:dyDescent="0.35">
      <c r="A26799">
        <v>397005</v>
      </c>
      <c r="B26799">
        <v>12</v>
      </c>
      <c r="C26799">
        <v>3</v>
      </c>
      <c r="D26799" t="s">
        <v>11</v>
      </c>
      <c r="E26799" t="s">
        <v>4</v>
      </c>
      <c r="F26799">
        <v>612156</v>
      </c>
    </row>
    <row r="26800" spans="1:6" hidden="1" x14ac:dyDescent="0.35">
      <c r="A26800">
        <v>397005</v>
      </c>
      <c r="B26800">
        <v>8</v>
      </c>
      <c r="C26800">
        <v>4</v>
      </c>
      <c r="D26800" t="s">
        <v>6</v>
      </c>
      <c r="E26800" t="s">
        <v>4</v>
      </c>
      <c r="F26800">
        <v>33960</v>
      </c>
    </row>
    <row r="26801" spans="1:6" hidden="1" x14ac:dyDescent="0.35">
      <c r="A26801">
        <v>397005</v>
      </c>
      <c r="B26801">
        <v>20</v>
      </c>
      <c r="C26801">
        <v>5</v>
      </c>
      <c r="D26801" t="s">
        <v>6</v>
      </c>
      <c r="E26801" t="s">
        <v>9</v>
      </c>
      <c r="F26801">
        <v>650193</v>
      </c>
    </row>
    <row r="26802" spans="1:6" hidden="1" x14ac:dyDescent="0.35">
      <c r="A26802">
        <v>397005</v>
      </c>
      <c r="B26802">
        <v>12</v>
      </c>
      <c r="C26802">
        <v>2</v>
      </c>
      <c r="D26802" t="s">
        <v>6</v>
      </c>
      <c r="E26802" t="s">
        <v>4</v>
      </c>
      <c r="F26802">
        <v>567908</v>
      </c>
    </row>
    <row r="26803" spans="1:6" hidden="1" x14ac:dyDescent="0.35">
      <c r="A26803">
        <v>397005</v>
      </c>
      <c r="B26803">
        <v>8</v>
      </c>
      <c r="C26803">
        <v>4</v>
      </c>
      <c r="D26803" t="s">
        <v>11</v>
      </c>
      <c r="E26803" t="s">
        <v>4</v>
      </c>
      <c r="F26803">
        <v>310279</v>
      </c>
    </row>
    <row r="26804" spans="1:6" hidden="1" x14ac:dyDescent="0.35">
      <c r="A26804">
        <v>397005</v>
      </c>
      <c r="B26804">
        <v>8</v>
      </c>
      <c r="C26804">
        <v>4</v>
      </c>
      <c r="D26804" t="s">
        <v>11</v>
      </c>
      <c r="E26804" t="s">
        <v>4</v>
      </c>
      <c r="F26804">
        <v>144240</v>
      </c>
    </row>
    <row r="26805" spans="1:6" hidden="1" x14ac:dyDescent="0.35">
      <c r="A26805">
        <v>397005</v>
      </c>
      <c r="B26805">
        <v>12</v>
      </c>
      <c r="C26805">
        <v>4</v>
      </c>
      <c r="D26805" t="s">
        <v>6</v>
      </c>
      <c r="E26805" t="s">
        <v>7</v>
      </c>
      <c r="F26805">
        <v>954023</v>
      </c>
    </row>
    <row r="26806" spans="1:6" hidden="1" x14ac:dyDescent="0.35">
      <c r="A26806">
        <v>397005</v>
      </c>
      <c r="B26806">
        <v>12</v>
      </c>
      <c r="C26806">
        <v>4</v>
      </c>
      <c r="D26806" t="s">
        <v>6</v>
      </c>
      <c r="E26806" t="s">
        <v>4</v>
      </c>
      <c r="F26806">
        <v>23937</v>
      </c>
    </row>
    <row r="26807" spans="1:6" hidden="1" x14ac:dyDescent="0.35">
      <c r="A26807">
        <v>397005</v>
      </c>
      <c r="B26807">
        <v>12</v>
      </c>
      <c r="C26807">
        <v>4</v>
      </c>
      <c r="D26807" t="s">
        <v>11</v>
      </c>
      <c r="E26807" t="s">
        <v>4</v>
      </c>
      <c r="F26807">
        <v>356966</v>
      </c>
    </row>
    <row r="26808" spans="1:6" hidden="1" x14ac:dyDescent="0.35">
      <c r="A26808">
        <v>397005</v>
      </c>
      <c r="B26808">
        <v>20</v>
      </c>
      <c r="C26808">
        <v>5</v>
      </c>
      <c r="D26808" t="s">
        <v>6</v>
      </c>
      <c r="E26808" t="s">
        <v>9</v>
      </c>
      <c r="F26808">
        <v>122593</v>
      </c>
    </row>
    <row r="26809" spans="1:6" hidden="1" x14ac:dyDescent="0.35">
      <c r="A26809">
        <v>397005</v>
      </c>
      <c r="B26809">
        <v>1</v>
      </c>
      <c r="C26809">
        <v>5</v>
      </c>
      <c r="D26809" t="s">
        <v>6</v>
      </c>
      <c r="E26809" t="s">
        <v>4</v>
      </c>
      <c r="F26809">
        <v>269226</v>
      </c>
    </row>
    <row r="26810" spans="1:6" hidden="1" x14ac:dyDescent="0.35">
      <c r="A26810">
        <v>397005</v>
      </c>
      <c r="B26810">
        <v>8</v>
      </c>
      <c r="C26810">
        <v>4</v>
      </c>
      <c r="D26810" t="s">
        <v>6</v>
      </c>
      <c r="E26810" t="s">
        <v>7</v>
      </c>
      <c r="F26810">
        <v>913786</v>
      </c>
    </row>
    <row r="26811" spans="1:6" hidden="1" x14ac:dyDescent="0.35">
      <c r="A26811">
        <v>397005</v>
      </c>
      <c r="B26811">
        <v>20</v>
      </c>
      <c r="C26811">
        <v>4</v>
      </c>
      <c r="D26811" t="s">
        <v>8</v>
      </c>
      <c r="E26811" t="s">
        <v>9</v>
      </c>
      <c r="F26811">
        <v>264680</v>
      </c>
    </row>
    <row r="26812" spans="1:6" hidden="1" x14ac:dyDescent="0.35">
      <c r="A26812">
        <v>397005</v>
      </c>
      <c r="B26812">
        <v>15</v>
      </c>
      <c r="C26812">
        <v>5</v>
      </c>
      <c r="D26812" t="s">
        <v>11</v>
      </c>
      <c r="E26812" t="s">
        <v>4</v>
      </c>
      <c r="F26812">
        <v>871698</v>
      </c>
    </row>
    <row r="26813" spans="1:6" hidden="1" x14ac:dyDescent="0.35">
      <c r="A26813">
        <v>397005</v>
      </c>
      <c r="B26813">
        <v>12</v>
      </c>
      <c r="C26813">
        <v>5</v>
      </c>
      <c r="D26813" t="s">
        <v>11</v>
      </c>
      <c r="E26813" t="s">
        <v>4</v>
      </c>
      <c r="F26813">
        <v>566385</v>
      </c>
    </row>
    <row r="26814" spans="1:6" hidden="1" x14ac:dyDescent="0.35">
      <c r="A26814">
        <v>397005</v>
      </c>
      <c r="B26814">
        <v>26</v>
      </c>
      <c r="C26814">
        <v>3</v>
      </c>
      <c r="D26814" t="s">
        <v>6</v>
      </c>
      <c r="E26814" t="s">
        <v>9</v>
      </c>
      <c r="F26814">
        <v>633015</v>
      </c>
    </row>
    <row r="26815" spans="1:6" hidden="1" x14ac:dyDescent="0.35">
      <c r="A26815">
        <v>397005</v>
      </c>
      <c r="B26815">
        <v>12</v>
      </c>
      <c r="C26815">
        <v>4</v>
      </c>
      <c r="D26815" t="s">
        <v>6</v>
      </c>
      <c r="E26815" t="s">
        <v>4</v>
      </c>
      <c r="F26815">
        <v>495260</v>
      </c>
    </row>
    <row r="26816" spans="1:6" hidden="1" x14ac:dyDescent="0.35">
      <c r="A26816">
        <v>397005</v>
      </c>
      <c r="B26816">
        <v>4</v>
      </c>
      <c r="C26816">
        <v>5</v>
      </c>
      <c r="D26816" t="s">
        <v>6</v>
      </c>
      <c r="E26816" t="s">
        <v>4</v>
      </c>
      <c r="F26816">
        <v>390509</v>
      </c>
    </row>
    <row r="26817" spans="1:6" hidden="1" x14ac:dyDescent="0.35">
      <c r="A26817">
        <v>397005</v>
      </c>
      <c r="B26817">
        <v>20</v>
      </c>
      <c r="C26817">
        <v>5</v>
      </c>
      <c r="D26817" t="s">
        <v>6</v>
      </c>
      <c r="E26817" t="s">
        <v>9</v>
      </c>
      <c r="F26817">
        <v>458741</v>
      </c>
    </row>
    <row r="26818" spans="1:6" hidden="1" x14ac:dyDescent="0.35">
      <c r="A26818">
        <v>397005</v>
      </c>
      <c r="B26818">
        <v>12</v>
      </c>
      <c r="C26818">
        <v>4</v>
      </c>
      <c r="D26818" t="s">
        <v>11</v>
      </c>
      <c r="E26818" t="s">
        <v>7</v>
      </c>
      <c r="F26818">
        <v>912479</v>
      </c>
    </row>
    <row r="26819" spans="1:6" hidden="1" x14ac:dyDescent="0.35">
      <c r="A26819">
        <v>397005</v>
      </c>
      <c r="B26819">
        <v>8</v>
      </c>
      <c r="C26819">
        <v>4</v>
      </c>
      <c r="D26819" t="s">
        <v>11</v>
      </c>
      <c r="E26819" t="s">
        <v>4</v>
      </c>
      <c r="F26819">
        <v>833294</v>
      </c>
    </row>
    <row r="26820" spans="1:6" hidden="1" x14ac:dyDescent="0.35">
      <c r="A26820">
        <v>397005</v>
      </c>
      <c r="B26820">
        <v>12</v>
      </c>
      <c r="C26820">
        <v>5</v>
      </c>
      <c r="D26820" t="s">
        <v>6</v>
      </c>
      <c r="E26820" t="s">
        <v>4</v>
      </c>
      <c r="F26820">
        <v>260733</v>
      </c>
    </row>
    <row r="26821" spans="1:6" hidden="1" x14ac:dyDescent="0.35">
      <c r="A26821">
        <v>397005</v>
      </c>
      <c r="B26821">
        <v>12</v>
      </c>
      <c r="C26821">
        <v>5</v>
      </c>
      <c r="D26821" t="s">
        <v>6</v>
      </c>
      <c r="E26821" t="s">
        <v>4</v>
      </c>
      <c r="F26821">
        <v>235780</v>
      </c>
    </row>
    <row r="26822" spans="1:6" hidden="1" x14ac:dyDescent="0.35">
      <c r="A26822">
        <v>397005</v>
      </c>
      <c r="B26822">
        <v>8</v>
      </c>
      <c r="C26822">
        <v>4</v>
      </c>
      <c r="D26822" t="s">
        <v>6</v>
      </c>
      <c r="E26822" t="s">
        <v>4</v>
      </c>
      <c r="F26822">
        <v>342082</v>
      </c>
    </row>
    <row r="26823" spans="1:6" hidden="1" x14ac:dyDescent="0.35">
      <c r="A26823">
        <v>397005</v>
      </c>
      <c r="B26823">
        <v>1</v>
      </c>
      <c r="C26823">
        <v>5</v>
      </c>
      <c r="D26823" t="s">
        <v>6</v>
      </c>
      <c r="E26823" t="s">
        <v>9</v>
      </c>
      <c r="F26823">
        <v>461596</v>
      </c>
    </row>
    <row r="26824" spans="1:6" hidden="1" x14ac:dyDescent="0.35">
      <c r="A26824">
        <v>397005</v>
      </c>
      <c r="B26824">
        <v>8</v>
      </c>
      <c r="C26824">
        <v>4</v>
      </c>
      <c r="D26824" t="s">
        <v>6</v>
      </c>
      <c r="E26824" t="s">
        <v>4</v>
      </c>
      <c r="F26824">
        <v>342082</v>
      </c>
    </row>
    <row r="26825" spans="1:6" hidden="1" x14ac:dyDescent="0.35">
      <c r="A26825">
        <v>397005</v>
      </c>
      <c r="B26825">
        <v>4</v>
      </c>
      <c r="C26825">
        <v>4</v>
      </c>
      <c r="D26825" t="s">
        <v>6</v>
      </c>
      <c r="E26825" t="s">
        <v>9</v>
      </c>
      <c r="F26825">
        <v>492998</v>
      </c>
    </row>
    <row r="26826" spans="1:6" hidden="1" x14ac:dyDescent="0.35">
      <c r="A26826">
        <v>397005</v>
      </c>
      <c r="B26826">
        <v>20</v>
      </c>
      <c r="C26826">
        <v>5</v>
      </c>
      <c r="D26826" t="s">
        <v>6</v>
      </c>
      <c r="E26826" t="s">
        <v>4</v>
      </c>
      <c r="F26826">
        <v>368844</v>
      </c>
    </row>
    <row r="26827" spans="1:6" hidden="1" x14ac:dyDescent="0.35">
      <c r="A26827">
        <v>397005</v>
      </c>
      <c r="B26827">
        <v>15</v>
      </c>
      <c r="C26827">
        <v>5</v>
      </c>
      <c r="D26827" t="s">
        <v>11</v>
      </c>
      <c r="E26827" t="s">
        <v>7</v>
      </c>
      <c r="F26827">
        <v>761080</v>
      </c>
    </row>
    <row r="26828" spans="1:6" hidden="1" x14ac:dyDescent="0.35">
      <c r="A26828">
        <v>397005</v>
      </c>
      <c r="B26828">
        <v>4</v>
      </c>
      <c r="C26828">
        <v>4</v>
      </c>
      <c r="D26828" t="s">
        <v>6</v>
      </c>
      <c r="E26828" t="s">
        <v>4</v>
      </c>
      <c r="F26828">
        <v>939224</v>
      </c>
    </row>
    <row r="26829" spans="1:6" hidden="1" x14ac:dyDescent="0.35">
      <c r="A26829">
        <v>397005</v>
      </c>
      <c r="B26829">
        <v>12</v>
      </c>
      <c r="C26829">
        <v>4</v>
      </c>
      <c r="D26829" t="s">
        <v>11</v>
      </c>
      <c r="E26829" t="s">
        <v>4</v>
      </c>
      <c r="F26829">
        <v>357934</v>
      </c>
    </row>
    <row r="26830" spans="1:6" hidden="1" x14ac:dyDescent="0.35">
      <c r="A26830">
        <v>397005</v>
      </c>
      <c r="B26830">
        <v>12</v>
      </c>
      <c r="C26830">
        <v>5</v>
      </c>
      <c r="D26830" t="s">
        <v>6</v>
      </c>
      <c r="E26830" t="s">
        <v>4</v>
      </c>
      <c r="F26830">
        <v>85316</v>
      </c>
    </row>
    <row r="26831" spans="1:6" hidden="1" x14ac:dyDescent="0.35">
      <c r="A26831">
        <v>397005</v>
      </c>
      <c r="B26831">
        <v>8</v>
      </c>
      <c r="C26831">
        <v>5</v>
      </c>
      <c r="D26831" t="s">
        <v>6</v>
      </c>
      <c r="E26831" t="s">
        <v>4</v>
      </c>
      <c r="F26831">
        <v>780634</v>
      </c>
    </row>
    <row r="26832" spans="1:6" hidden="1" x14ac:dyDescent="0.35">
      <c r="A26832">
        <v>397005</v>
      </c>
      <c r="B26832">
        <v>26</v>
      </c>
      <c r="C26832">
        <v>3</v>
      </c>
      <c r="D26832" t="s">
        <v>6</v>
      </c>
      <c r="E26832" t="s">
        <v>4</v>
      </c>
      <c r="F26832">
        <v>193045</v>
      </c>
    </row>
    <row r="26833" spans="1:6" hidden="1" x14ac:dyDescent="0.35">
      <c r="A26833">
        <v>397005</v>
      </c>
      <c r="B26833">
        <v>4</v>
      </c>
      <c r="C26833">
        <v>4</v>
      </c>
      <c r="D26833" t="s">
        <v>6</v>
      </c>
      <c r="E26833" t="s">
        <v>4</v>
      </c>
      <c r="F26833">
        <v>319789</v>
      </c>
    </row>
    <row r="26834" spans="1:6" hidden="1" x14ac:dyDescent="0.35">
      <c r="A26834">
        <v>397005</v>
      </c>
      <c r="B26834">
        <v>8</v>
      </c>
      <c r="C26834">
        <v>5</v>
      </c>
      <c r="D26834" t="s">
        <v>6</v>
      </c>
      <c r="E26834" t="s">
        <v>4</v>
      </c>
      <c r="F26834">
        <v>455670</v>
      </c>
    </row>
    <row r="26835" spans="1:6" hidden="1" x14ac:dyDescent="0.35">
      <c r="A26835">
        <v>397005</v>
      </c>
      <c r="B26835">
        <v>8</v>
      </c>
      <c r="C26835">
        <v>3</v>
      </c>
      <c r="D26835" t="s">
        <v>6</v>
      </c>
      <c r="E26835" t="s">
        <v>9</v>
      </c>
      <c r="F26835">
        <v>469200</v>
      </c>
    </row>
    <row r="26836" spans="1:6" hidden="1" x14ac:dyDescent="0.35">
      <c r="A26836">
        <v>397005</v>
      </c>
      <c r="B26836">
        <v>8</v>
      </c>
      <c r="C26836">
        <v>5</v>
      </c>
      <c r="D26836" t="s">
        <v>6</v>
      </c>
      <c r="E26836" t="s">
        <v>4</v>
      </c>
      <c r="F26836">
        <v>297256</v>
      </c>
    </row>
    <row r="26837" spans="1:6" hidden="1" x14ac:dyDescent="0.35">
      <c r="A26837">
        <v>397005</v>
      </c>
      <c r="B26837">
        <v>8</v>
      </c>
      <c r="C26837">
        <v>4</v>
      </c>
      <c r="D26837" t="s">
        <v>6</v>
      </c>
      <c r="E26837" t="s">
        <v>4</v>
      </c>
      <c r="F26837">
        <v>96124</v>
      </c>
    </row>
    <row r="26838" spans="1:6" hidden="1" x14ac:dyDescent="0.35">
      <c r="A26838">
        <v>397005</v>
      </c>
      <c r="B26838">
        <v>8</v>
      </c>
      <c r="C26838">
        <v>5</v>
      </c>
      <c r="D26838" t="s">
        <v>6</v>
      </c>
      <c r="E26838" t="s">
        <v>4</v>
      </c>
      <c r="F26838">
        <v>244829</v>
      </c>
    </row>
    <row r="26839" spans="1:6" hidden="1" x14ac:dyDescent="0.35">
      <c r="A26839">
        <v>397005</v>
      </c>
      <c r="B26839">
        <v>4</v>
      </c>
      <c r="C26839">
        <v>4</v>
      </c>
      <c r="D26839" t="s">
        <v>6</v>
      </c>
      <c r="E26839" t="s">
        <v>4</v>
      </c>
      <c r="F26839">
        <v>969435</v>
      </c>
    </row>
    <row r="26840" spans="1:6" hidden="1" x14ac:dyDescent="0.35">
      <c r="A26840">
        <v>397005</v>
      </c>
      <c r="B26840">
        <v>15</v>
      </c>
      <c r="C26840">
        <v>5</v>
      </c>
      <c r="D26840" t="s">
        <v>6</v>
      </c>
      <c r="E26840" t="s">
        <v>4</v>
      </c>
      <c r="F26840">
        <v>210944</v>
      </c>
    </row>
    <row r="26841" spans="1:6" hidden="1" x14ac:dyDescent="0.35">
      <c r="A26841">
        <v>397005</v>
      </c>
      <c r="B26841">
        <v>12</v>
      </c>
      <c r="C26841">
        <v>5</v>
      </c>
      <c r="D26841" t="s">
        <v>6</v>
      </c>
      <c r="E26841" t="s">
        <v>4</v>
      </c>
      <c r="F26841">
        <v>868862</v>
      </c>
    </row>
    <row r="26842" spans="1:6" hidden="1" x14ac:dyDescent="0.35">
      <c r="A26842">
        <v>397005</v>
      </c>
      <c r="B26842">
        <v>20</v>
      </c>
      <c r="C26842">
        <v>4</v>
      </c>
      <c r="D26842" t="s">
        <v>6</v>
      </c>
      <c r="E26842" t="s">
        <v>9</v>
      </c>
      <c r="F26842">
        <v>330345</v>
      </c>
    </row>
    <row r="26843" spans="1:6" hidden="1" x14ac:dyDescent="0.35">
      <c r="A26843">
        <v>397005</v>
      </c>
      <c r="B26843">
        <v>26</v>
      </c>
      <c r="C26843">
        <v>4</v>
      </c>
      <c r="D26843" t="s">
        <v>6</v>
      </c>
      <c r="E26843" t="s">
        <v>4</v>
      </c>
      <c r="F26843">
        <v>646393</v>
      </c>
    </row>
    <row r="26844" spans="1:6" hidden="1" x14ac:dyDescent="0.35">
      <c r="A26844">
        <v>397005</v>
      </c>
      <c r="B26844">
        <v>12</v>
      </c>
      <c r="C26844">
        <v>3</v>
      </c>
      <c r="D26844" t="s">
        <v>6</v>
      </c>
      <c r="E26844" t="s">
        <v>4</v>
      </c>
      <c r="F26844">
        <v>206426</v>
      </c>
    </row>
    <row r="26845" spans="1:6" hidden="1" x14ac:dyDescent="0.35">
      <c r="A26845">
        <v>397005</v>
      </c>
      <c r="B26845">
        <v>8</v>
      </c>
      <c r="C26845">
        <v>5</v>
      </c>
      <c r="D26845" t="s">
        <v>6</v>
      </c>
      <c r="E26845" t="s">
        <v>4</v>
      </c>
      <c r="F26845">
        <v>131045</v>
      </c>
    </row>
    <row r="26846" spans="1:6" hidden="1" x14ac:dyDescent="0.35">
      <c r="A26846">
        <v>397005</v>
      </c>
      <c r="B26846">
        <v>12</v>
      </c>
      <c r="C26846">
        <v>4</v>
      </c>
      <c r="D26846" t="s">
        <v>11</v>
      </c>
      <c r="E26846" t="s">
        <v>4</v>
      </c>
      <c r="F26846">
        <v>225553</v>
      </c>
    </row>
    <row r="26847" spans="1:6" hidden="1" x14ac:dyDescent="0.35">
      <c r="A26847">
        <v>397005</v>
      </c>
      <c r="B26847">
        <v>20</v>
      </c>
      <c r="C26847">
        <v>5</v>
      </c>
      <c r="D26847" t="s">
        <v>6</v>
      </c>
      <c r="E26847" t="s">
        <v>4</v>
      </c>
      <c r="F26847">
        <v>435190</v>
      </c>
    </row>
    <row r="26848" spans="1:6" hidden="1" x14ac:dyDescent="0.35">
      <c r="A26848">
        <v>397005</v>
      </c>
      <c r="B26848">
        <v>15</v>
      </c>
      <c r="C26848">
        <v>3</v>
      </c>
      <c r="D26848" t="s">
        <v>11</v>
      </c>
      <c r="E26848" t="s">
        <v>4</v>
      </c>
      <c r="F26848">
        <v>326666</v>
      </c>
    </row>
    <row r="26849" spans="1:6" hidden="1" x14ac:dyDescent="0.35">
      <c r="A26849">
        <v>397005</v>
      </c>
      <c r="B26849">
        <v>20</v>
      </c>
      <c r="C26849">
        <v>5</v>
      </c>
      <c r="D26849" t="s">
        <v>6</v>
      </c>
      <c r="E26849" t="s">
        <v>4</v>
      </c>
      <c r="F26849">
        <v>351360</v>
      </c>
    </row>
    <row r="26850" spans="1:6" hidden="1" x14ac:dyDescent="0.35">
      <c r="A26850">
        <v>397005</v>
      </c>
      <c r="B26850">
        <v>8</v>
      </c>
      <c r="C26850">
        <v>4</v>
      </c>
      <c r="D26850" t="s">
        <v>6</v>
      </c>
      <c r="E26850" t="s">
        <v>4</v>
      </c>
      <c r="F26850">
        <v>746754</v>
      </c>
    </row>
    <row r="26851" spans="1:6" hidden="1" x14ac:dyDescent="0.35">
      <c r="A26851">
        <v>397005</v>
      </c>
      <c r="B26851">
        <v>8</v>
      </c>
      <c r="C26851">
        <v>4</v>
      </c>
      <c r="D26851" t="s">
        <v>6</v>
      </c>
      <c r="E26851" t="s">
        <v>4</v>
      </c>
      <c r="F26851">
        <v>750820</v>
      </c>
    </row>
    <row r="26852" spans="1:6" hidden="1" x14ac:dyDescent="0.35">
      <c r="A26852">
        <v>397005</v>
      </c>
      <c r="B26852">
        <v>12</v>
      </c>
      <c r="C26852">
        <v>4</v>
      </c>
      <c r="D26852" t="s">
        <v>6</v>
      </c>
      <c r="E26852" t="s">
        <v>4</v>
      </c>
      <c r="F26852">
        <v>306872</v>
      </c>
    </row>
    <row r="26853" spans="1:6" hidden="1" x14ac:dyDescent="0.35">
      <c r="A26853">
        <v>397005</v>
      </c>
      <c r="B26853">
        <v>4</v>
      </c>
      <c r="C26853">
        <v>4</v>
      </c>
      <c r="D26853" t="s">
        <v>6</v>
      </c>
      <c r="E26853" t="s">
        <v>4</v>
      </c>
      <c r="F26853">
        <v>768914</v>
      </c>
    </row>
    <row r="26854" spans="1:6" hidden="1" x14ac:dyDescent="0.35">
      <c r="A26854">
        <v>397005</v>
      </c>
      <c r="B26854">
        <v>1</v>
      </c>
      <c r="C26854">
        <v>4</v>
      </c>
      <c r="D26854" t="s">
        <v>6</v>
      </c>
      <c r="E26854" t="s">
        <v>4</v>
      </c>
      <c r="F26854">
        <v>879829</v>
      </c>
    </row>
    <row r="26855" spans="1:6" hidden="1" x14ac:dyDescent="0.35">
      <c r="A26855">
        <v>397005</v>
      </c>
      <c r="B26855">
        <v>4</v>
      </c>
      <c r="C26855">
        <v>3</v>
      </c>
      <c r="D26855" t="s">
        <v>6</v>
      </c>
      <c r="E26855" t="s">
        <v>7</v>
      </c>
      <c r="F26855">
        <v>818172</v>
      </c>
    </row>
    <row r="26856" spans="1:6" hidden="1" x14ac:dyDescent="0.35">
      <c r="A26856">
        <v>397005</v>
      </c>
      <c r="B26856">
        <v>1</v>
      </c>
      <c r="C26856">
        <v>5</v>
      </c>
      <c r="D26856" t="s">
        <v>6</v>
      </c>
      <c r="E26856" t="s">
        <v>4</v>
      </c>
      <c r="F26856">
        <v>104761</v>
      </c>
    </row>
    <row r="26857" spans="1:6" hidden="1" x14ac:dyDescent="0.35">
      <c r="A26857">
        <v>397005</v>
      </c>
      <c r="B26857">
        <v>1</v>
      </c>
      <c r="C26857">
        <v>5</v>
      </c>
      <c r="D26857" t="s">
        <v>6</v>
      </c>
      <c r="E26857" t="s">
        <v>4</v>
      </c>
      <c r="F26857">
        <v>379369</v>
      </c>
    </row>
    <row r="26858" spans="1:6" hidden="1" x14ac:dyDescent="0.35">
      <c r="A26858">
        <v>397005</v>
      </c>
      <c r="B26858">
        <v>12</v>
      </c>
      <c r="C26858">
        <v>4</v>
      </c>
      <c r="D26858" t="s">
        <v>6</v>
      </c>
      <c r="E26858" t="s">
        <v>4</v>
      </c>
      <c r="F26858">
        <v>938306</v>
      </c>
    </row>
    <row r="26859" spans="1:6" hidden="1" x14ac:dyDescent="0.35">
      <c r="A26859">
        <v>397005</v>
      </c>
      <c r="B26859">
        <v>8</v>
      </c>
      <c r="C26859">
        <v>3</v>
      </c>
      <c r="D26859" t="s">
        <v>6</v>
      </c>
      <c r="E26859" t="s">
        <v>4</v>
      </c>
      <c r="F26859">
        <v>128618</v>
      </c>
    </row>
    <row r="26860" spans="1:6" hidden="1" x14ac:dyDescent="0.35">
      <c r="A26860">
        <v>397005</v>
      </c>
      <c r="B26860">
        <v>4</v>
      </c>
      <c r="C26860">
        <v>5</v>
      </c>
      <c r="D26860" t="s">
        <v>6</v>
      </c>
      <c r="E26860" t="s">
        <v>4</v>
      </c>
      <c r="F26860">
        <v>908616</v>
      </c>
    </row>
    <row r="26861" spans="1:6" hidden="1" x14ac:dyDescent="0.35">
      <c r="A26861">
        <v>397005</v>
      </c>
      <c r="B26861">
        <v>38</v>
      </c>
      <c r="C26861">
        <v>5</v>
      </c>
      <c r="D26861" t="s">
        <v>6</v>
      </c>
      <c r="E26861" t="s">
        <v>9</v>
      </c>
      <c r="F26861">
        <v>641032</v>
      </c>
    </row>
    <row r="26862" spans="1:6" hidden="1" x14ac:dyDescent="0.35">
      <c r="A26862">
        <v>397005</v>
      </c>
      <c r="B26862">
        <v>12</v>
      </c>
      <c r="C26862">
        <v>3</v>
      </c>
      <c r="D26862" t="s">
        <v>6</v>
      </c>
      <c r="E26862" t="s">
        <v>4</v>
      </c>
      <c r="F26862">
        <v>201354</v>
      </c>
    </row>
    <row r="26863" spans="1:6" hidden="1" x14ac:dyDescent="0.35">
      <c r="A26863">
        <v>397005</v>
      </c>
      <c r="B26863">
        <v>12</v>
      </c>
      <c r="C26863">
        <v>4</v>
      </c>
      <c r="D26863" t="s">
        <v>11</v>
      </c>
      <c r="E26863" t="s">
        <v>7</v>
      </c>
      <c r="F26863">
        <v>532759</v>
      </c>
    </row>
    <row r="26864" spans="1:6" hidden="1" x14ac:dyDescent="0.35">
      <c r="A26864">
        <v>397005</v>
      </c>
      <c r="B26864">
        <v>15</v>
      </c>
      <c r="C26864">
        <v>5</v>
      </c>
      <c r="D26864" t="s">
        <v>6</v>
      </c>
      <c r="E26864" t="s">
        <v>4</v>
      </c>
      <c r="F26864">
        <v>665550</v>
      </c>
    </row>
    <row r="26865" spans="1:6" hidden="1" x14ac:dyDescent="0.35">
      <c r="A26865">
        <v>397005</v>
      </c>
      <c r="B26865">
        <v>8</v>
      </c>
      <c r="C26865">
        <v>4</v>
      </c>
      <c r="D26865" t="s">
        <v>6</v>
      </c>
      <c r="E26865" t="s">
        <v>4</v>
      </c>
      <c r="F26865">
        <v>379073</v>
      </c>
    </row>
    <row r="26866" spans="1:6" hidden="1" x14ac:dyDescent="0.35">
      <c r="A26866">
        <v>397005</v>
      </c>
      <c r="B26866">
        <v>8</v>
      </c>
      <c r="C26866">
        <v>3</v>
      </c>
      <c r="D26866" t="s">
        <v>6</v>
      </c>
      <c r="E26866" t="s">
        <v>4</v>
      </c>
      <c r="F26866">
        <v>808917</v>
      </c>
    </row>
    <row r="26867" spans="1:6" hidden="1" x14ac:dyDescent="0.35">
      <c r="A26867">
        <v>397005</v>
      </c>
      <c r="B26867">
        <v>8</v>
      </c>
      <c r="C26867">
        <v>4</v>
      </c>
      <c r="D26867" t="s">
        <v>6</v>
      </c>
      <c r="E26867" t="s">
        <v>4</v>
      </c>
      <c r="F26867">
        <v>136675</v>
      </c>
    </row>
    <row r="26868" spans="1:6" hidden="1" x14ac:dyDescent="0.35">
      <c r="A26868">
        <v>397005</v>
      </c>
      <c r="B26868">
        <v>15</v>
      </c>
      <c r="C26868">
        <v>4</v>
      </c>
      <c r="D26868" t="s">
        <v>6</v>
      </c>
      <c r="E26868" t="s">
        <v>4</v>
      </c>
      <c r="F26868">
        <v>265639</v>
      </c>
    </row>
    <row r="26869" spans="1:6" hidden="1" x14ac:dyDescent="0.35">
      <c r="A26869">
        <v>397005</v>
      </c>
      <c r="B26869">
        <v>15</v>
      </c>
      <c r="C26869">
        <v>5</v>
      </c>
      <c r="D26869" t="s">
        <v>6</v>
      </c>
      <c r="E26869" t="s">
        <v>4</v>
      </c>
      <c r="F26869">
        <v>816553</v>
      </c>
    </row>
    <row r="26870" spans="1:6" hidden="1" x14ac:dyDescent="0.35">
      <c r="A26870">
        <v>397005</v>
      </c>
      <c r="B26870">
        <v>4</v>
      </c>
      <c r="C26870">
        <v>4</v>
      </c>
      <c r="D26870" t="s">
        <v>6</v>
      </c>
      <c r="E26870" t="s">
        <v>4</v>
      </c>
      <c r="F26870">
        <v>537949</v>
      </c>
    </row>
    <row r="26871" spans="1:6" hidden="1" x14ac:dyDescent="0.35">
      <c r="A26871">
        <v>397005</v>
      </c>
      <c r="B26871">
        <v>12</v>
      </c>
      <c r="C26871">
        <v>5</v>
      </c>
      <c r="D26871" t="s">
        <v>6</v>
      </c>
      <c r="E26871" t="s">
        <v>4</v>
      </c>
      <c r="F26871">
        <v>819581</v>
      </c>
    </row>
    <row r="26872" spans="1:6" hidden="1" x14ac:dyDescent="0.35">
      <c r="A26872">
        <v>397005</v>
      </c>
      <c r="B26872">
        <v>20</v>
      </c>
      <c r="C26872">
        <v>4</v>
      </c>
      <c r="D26872" t="s">
        <v>8</v>
      </c>
      <c r="E26872" t="s">
        <v>9</v>
      </c>
      <c r="F26872">
        <v>234888</v>
      </c>
    </row>
    <row r="26873" spans="1:6" hidden="1" x14ac:dyDescent="0.35">
      <c r="A26873">
        <v>397005</v>
      </c>
      <c r="B26873">
        <v>12</v>
      </c>
      <c r="C26873">
        <v>3</v>
      </c>
      <c r="D26873" t="s">
        <v>6</v>
      </c>
      <c r="E26873" t="s">
        <v>4</v>
      </c>
      <c r="F26873">
        <v>497769</v>
      </c>
    </row>
    <row r="26874" spans="1:6" hidden="1" x14ac:dyDescent="0.35">
      <c r="A26874">
        <v>397005</v>
      </c>
      <c r="B26874">
        <v>12</v>
      </c>
      <c r="C26874">
        <v>3</v>
      </c>
      <c r="D26874" t="s">
        <v>8</v>
      </c>
      <c r="E26874" t="s">
        <v>7</v>
      </c>
      <c r="F26874">
        <v>267351</v>
      </c>
    </row>
    <row r="26875" spans="1:6" hidden="1" x14ac:dyDescent="0.35">
      <c r="A26875">
        <v>397005</v>
      </c>
      <c r="B26875">
        <v>8</v>
      </c>
      <c r="C26875">
        <v>4</v>
      </c>
      <c r="D26875" t="s">
        <v>6</v>
      </c>
      <c r="E26875" t="s">
        <v>4</v>
      </c>
      <c r="F26875">
        <v>269344</v>
      </c>
    </row>
    <row r="26876" spans="1:6" hidden="1" x14ac:dyDescent="0.35">
      <c r="A26876">
        <v>397005</v>
      </c>
      <c r="B26876">
        <v>8</v>
      </c>
      <c r="C26876">
        <v>5</v>
      </c>
      <c r="D26876" t="s">
        <v>11</v>
      </c>
      <c r="E26876" t="s">
        <v>4</v>
      </c>
      <c r="F26876">
        <v>729599</v>
      </c>
    </row>
    <row r="26877" spans="1:6" hidden="1" x14ac:dyDescent="0.35">
      <c r="A26877">
        <v>397005</v>
      </c>
      <c r="B26877">
        <v>4</v>
      </c>
      <c r="C26877">
        <v>4</v>
      </c>
      <c r="D26877" t="s">
        <v>6</v>
      </c>
      <c r="E26877" t="s">
        <v>4</v>
      </c>
      <c r="F26877">
        <v>389720</v>
      </c>
    </row>
    <row r="26878" spans="1:6" hidden="1" x14ac:dyDescent="0.35">
      <c r="A26878">
        <v>397005</v>
      </c>
      <c r="B26878">
        <v>12</v>
      </c>
      <c r="C26878">
        <v>4</v>
      </c>
      <c r="D26878" t="s">
        <v>6</v>
      </c>
      <c r="E26878" t="s">
        <v>4</v>
      </c>
      <c r="F26878">
        <v>215378</v>
      </c>
    </row>
    <row r="26879" spans="1:6" hidden="1" x14ac:dyDescent="0.35">
      <c r="A26879">
        <v>397005</v>
      </c>
      <c r="B26879">
        <v>4</v>
      </c>
      <c r="C26879">
        <v>4</v>
      </c>
      <c r="D26879" t="s">
        <v>11</v>
      </c>
      <c r="E26879" t="s">
        <v>4</v>
      </c>
      <c r="F26879">
        <v>336390</v>
      </c>
    </row>
    <row r="26880" spans="1:6" hidden="1" x14ac:dyDescent="0.35">
      <c r="A26880">
        <v>397005</v>
      </c>
      <c r="B26880">
        <v>32</v>
      </c>
      <c r="C26880">
        <v>5</v>
      </c>
      <c r="D26880" t="s">
        <v>6</v>
      </c>
      <c r="E26880" t="s">
        <v>4</v>
      </c>
      <c r="F26880">
        <v>905176</v>
      </c>
    </row>
    <row r="26881" spans="1:6" hidden="1" x14ac:dyDescent="0.35">
      <c r="A26881">
        <v>397005</v>
      </c>
      <c r="B26881">
        <v>15</v>
      </c>
      <c r="C26881">
        <v>5</v>
      </c>
      <c r="D26881" t="s">
        <v>6</v>
      </c>
      <c r="E26881" t="s">
        <v>4</v>
      </c>
      <c r="F26881">
        <v>732947</v>
      </c>
    </row>
    <row r="26882" spans="1:6" hidden="1" x14ac:dyDescent="0.35">
      <c r="A26882">
        <v>397005</v>
      </c>
      <c r="B26882">
        <v>12</v>
      </c>
      <c r="C26882">
        <v>4</v>
      </c>
      <c r="D26882" t="s">
        <v>11</v>
      </c>
      <c r="E26882" t="s">
        <v>4</v>
      </c>
      <c r="F26882">
        <v>127633</v>
      </c>
    </row>
    <row r="26883" spans="1:6" hidden="1" x14ac:dyDescent="0.35">
      <c r="A26883">
        <v>397005</v>
      </c>
      <c r="B26883">
        <v>8</v>
      </c>
      <c r="C26883">
        <v>3</v>
      </c>
      <c r="D26883" t="s">
        <v>6</v>
      </c>
      <c r="E26883" t="s">
        <v>4</v>
      </c>
      <c r="F26883">
        <v>510056</v>
      </c>
    </row>
    <row r="26884" spans="1:6" hidden="1" x14ac:dyDescent="0.35">
      <c r="A26884">
        <v>397005</v>
      </c>
      <c r="B26884">
        <v>20</v>
      </c>
      <c r="C26884">
        <v>4</v>
      </c>
      <c r="D26884" t="s">
        <v>6</v>
      </c>
      <c r="E26884" t="s">
        <v>9</v>
      </c>
      <c r="F26884">
        <v>646283</v>
      </c>
    </row>
    <row r="26885" spans="1:6" hidden="1" x14ac:dyDescent="0.35">
      <c r="A26885">
        <v>397005</v>
      </c>
      <c r="B26885">
        <v>4</v>
      </c>
      <c r="C26885">
        <v>5</v>
      </c>
      <c r="D26885" t="s">
        <v>6</v>
      </c>
      <c r="E26885" t="s">
        <v>4</v>
      </c>
      <c r="F26885">
        <v>318968</v>
      </c>
    </row>
    <row r="26886" spans="1:6" hidden="1" x14ac:dyDescent="0.35">
      <c r="A26886">
        <v>397005</v>
      </c>
      <c r="B26886">
        <v>12</v>
      </c>
      <c r="C26886">
        <v>4</v>
      </c>
      <c r="D26886" t="s">
        <v>6</v>
      </c>
      <c r="E26886" t="s">
        <v>4</v>
      </c>
      <c r="F26886">
        <v>492609</v>
      </c>
    </row>
    <row r="26887" spans="1:6" hidden="1" x14ac:dyDescent="0.35">
      <c r="A26887">
        <v>397005</v>
      </c>
      <c r="B26887">
        <v>4</v>
      </c>
      <c r="C26887">
        <v>4</v>
      </c>
      <c r="D26887" t="s">
        <v>6</v>
      </c>
      <c r="E26887" t="s">
        <v>4</v>
      </c>
      <c r="F26887">
        <v>957938</v>
      </c>
    </row>
    <row r="26888" spans="1:6" x14ac:dyDescent="0.35">
      <c r="A26888">
        <v>397005</v>
      </c>
      <c r="B26888">
        <v>12</v>
      </c>
      <c r="C26888">
        <v>3</v>
      </c>
      <c r="D26888" t="s">
        <v>10</v>
      </c>
      <c r="E26888" t="s">
        <v>7</v>
      </c>
      <c r="F26888">
        <v>835630</v>
      </c>
    </row>
    <row r="26889" spans="1:6" hidden="1" x14ac:dyDescent="0.35">
      <c r="A26889">
        <v>397005</v>
      </c>
      <c r="B26889">
        <v>12</v>
      </c>
      <c r="C26889">
        <v>5</v>
      </c>
      <c r="D26889" t="s">
        <v>6</v>
      </c>
      <c r="E26889" t="s">
        <v>9</v>
      </c>
      <c r="F26889">
        <v>182462</v>
      </c>
    </row>
    <row r="26890" spans="1:6" hidden="1" x14ac:dyDescent="0.35">
      <c r="A26890">
        <v>397005</v>
      </c>
      <c r="B26890">
        <v>4</v>
      </c>
      <c r="C26890">
        <v>5</v>
      </c>
      <c r="D26890" t="s">
        <v>6</v>
      </c>
      <c r="E26890" t="s">
        <v>4</v>
      </c>
      <c r="F26890">
        <v>866628</v>
      </c>
    </row>
    <row r="26891" spans="1:6" hidden="1" x14ac:dyDescent="0.35">
      <c r="A26891">
        <v>397005</v>
      </c>
      <c r="B26891">
        <v>12</v>
      </c>
      <c r="C26891">
        <v>4</v>
      </c>
      <c r="D26891" t="s">
        <v>6</v>
      </c>
      <c r="E26891" t="s">
        <v>9</v>
      </c>
      <c r="F26891">
        <v>813983</v>
      </c>
    </row>
    <row r="26892" spans="1:6" hidden="1" x14ac:dyDescent="0.35">
      <c r="A26892">
        <v>397005</v>
      </c>
      <c r="B26892">
        <v>8</v>
      </c>
      <c r="C26892">
        <v>4</v>
      </c>
      <c r="D26892" t="s">
        <v>6</v>
      </c>
      <c r="E26892" t="s">
        <v>4</v>
      </c>
      <c r="F26892">
        <v>882936</v>
      </c>
    </row>
    <row r="26893" spans="1:6" hidden="1" x14ac:dyDescent="0.35">
      <c r="A26893">
        <v>397005</v>
      </c>
      <c r="B26893">
        <v>12</v>
      </c>
      <c r="C26893">
        <v>5</v>
      </c>
      <c r="D26893" t="s">
        <v>6</v>
      </c>
      <c r="E26893" t="s">
        <v>4</v>
      </c>
      <c r="F26893">
        <v>190750</v>
      </c>
    </row>
    <row r="26894" spans="1:6" hidden="1" x14ac:dyDescent="0.35">
      <c r="A26894">
        <v>397005</v>
      </c>
      <c r="B26894">
        <v>4</v>
      </c>
      <c r="C26894">
        <v>3</v>
      </c>
      <c r="D26894" t="s">
        <v>6</v>
      </c>
      <c r="E26894" t="s">
        <v>4</v>
      </c>
      <c r="F26894">
        <v>172630</v>
      </c>
    </row>
    <row r="26895" spans="1:6" hidden="1" x14ac:dyDescent="0.35">
      <c r="A26895">
        <v>397005</v>
      </c>
      <c r="B26895">
        <v>8</v>
      </c>
      <c r="C26895">
        <v>4</v>
      </c>
      <c r="D26895" t="s">
        <v>6</v>
      </c>
      <c r="E26895" t="s">
        <v>4</v>
      </c>
      <c r="F26895">
        <v>472014</v>
      </c>
    </row>
    <row r="26896" spans="1:6" hidden="1" x14ac:dyDescent="0.35">
      <c r="A26896">
        <v>397005</v>
      </c>
      <c r="B26896">
        <v>8</v>
      </c>
      <c r="C26896">
        <v>3</v>
      </c>
      <c r="D26896" t="s">
        <v>6</v>
      </c>
      <c r="E26896" t="s">
        <v>4</v>
      </c>
      <c r="F26896">
        <v>592234</v>
      </c>
    </row>
    <row r="26897" spans="1:6" hidden="1" x14ac:dyDescent="0.35">
      <c r="A26897">
        <v>397005</v>
      </c>
      <c r="B26897">
        <v>12</v>
      </c>
      <c r="C26897">
        <v>4</v>
      </c>
      <c r="D26897" t="s">
        <v>8</v>
      </c>
      <c r="E26897" t="s">
        <v>9</v>
      </c>
      <c r="F26897">
        <v>833215</v>
      </c>
    </row>
    <row r="26898" spans="1:6" hidden="1" x14ac:dyDescent="0.35">
      <c r="A26898">
        <v>397005</v>
      </c>
      <c r="B26898">
        <v>20</v>
      </c>
      <c r="C26898">
        <v>3</v>
      </c>
      <c r="D26898" t="s">
        <v>6</v>
      </c>
      <c r="E26898" t="s">
        <v>4</v>
      </c>
      <c r="F26898">
        <v>842713</v>
      </c>
    </row>
    <row r="26899" spans="1:6" hidden="1" x14ac:dyDescent="0.35">
      <c r="A26899">
        <v>397005</v>
      </c>
      <c r="B26899">
        <v>8</v>
      </c>
      <c r="C26899">
        <v>5</v>
      </c>
      <c r="D26899" t="s">
        <v>11</v>
      </c>
      <c r="E26899" t="s">
        <v>4</v>
      </c>
      <c r="F26899">
        <v>465778</v>
      </c>
    </row>
    <row r="26900" spans="1:6" hidden="1" x14ac:dyDescent="0.35">
      <c r="A26900">
        <v>397005</v>
      </c>
      <c r="B26900">
        <v>15</v>
      </c>
      <c r="C26900">
        <v>3</v>
      </c>
      <c r="D26900" t="s">
        <v>6</v>
      </c>
      <c r="E26900" t="s">
        <v>4</v>
      </c>
      <c r="F26900">
        <v>474421</v>
      </c>
    </row>
    <row r="26901" spans="1:6" hidden="1" x14ac:dyDescent="0.35">
      <c r="A26901">
        <v>397005</v>
      </c>
      <c r="B26901">
        <v>8</v>
      </c>
      <c r="C26901">
        <v>3</v>
      </c>
      <c r="D26901" t="s">
        <v>11</v>
      </c>
      <c r="E26901" t="s">
        <v>9</v>
      </c>
      <c r="F26901">
        <v>979474</v>
      </c>
    </row>
    <row r="26902" spans="1:6" hidden="1" x14ac:dyDescent="0.35">
      <c r="A26902">
        <v>397005</v>
      </c>
      <c r="B26902">
        <v>15</v>
      </c>
      <c r="C26902">
        <v>4</v>
      </c>
      <c r="D26902" t="s">
        <v>6</v>
      </c>
      <c r="E26902" t="s">
        <v>4</v>
      </c>
      <c r="F26902">
        <v>819053</v>
      </c>
    </row>
    <row r="26903" spans="1:6" hidden="1" x14ac:dyDescent="0.35">
      <c r="A26903">
        <v>397005</v>
      </c>
      <c r="B26903">
        <v>20</v>
      </c>
      <c r="C26903">
        <v>5</v>
      </c>
      <c r="D26903" t="s">
        <v>6</v>
      </c>
      <c r="E26903" t="s">
        <v>4</v>
      </c>
      <c r="F26903">
        <v>64292</v>
      </c>
    </row>
    <row r="26904" spans="1:6" hidden="1" x14ac:dyDescent="0.35">
      <c r="A26904">
        <v>397005</v>
      </c>
      <c r="B26904">
        <v>4</v>
      </c>
      <c r="C26904">
        <v>4</v>
      </c>
      <c r="D26904" t="s">
        <v>6</v>
      </c>
      <c r="E26904" t="s">
        <v>4</v>
      </c>
      <c r="F26904">
        <v>37509</v>
      </c>
    </row>
    <row r="26905" spans="1:6" hidden="1" x14ac:dyDescent="0.35">
      <c r="A26905">
        <v>397005</v>
      </c>
      <c r="B26905">
        <v>8</v>
      </c>
      <c r="C26905">
        <v>3</v>
      </c>
      <c r="D26905" t="s">
        <v>6</v>
      </c>
      <c r="E26905" t="s">
        <v>7</v>
      </c>
      <c r="F26905">
        <v>653354</v>
      </c>
    </row>
    <row r="26906" spans="1:6" hidden="1" x14ac:dyDescent="0.35">
      <c r="A26906">
        <v>397005</v>
      </c>
      <c r="B26906">
        <v>12</v>
      </c>
      <c r="C26906">
        <v>5</v>
      </c>
      <c r="D26906" t="s">
        <v>6</v>
      </c>
      <c r="E26906" t="s">
        <v>4</v>
      </c>
      <c r="F26906">
        <v>441089</v>
      </c>
    </row>
    <row r="26907" spans="1:6" x14ac:dyDescent="0.35">
      <c r="A26907">
        <v>397005</v>
      </c>
      <c r="B26907">
        <v>12</v>
      </c>
      <c r="C26907">
        <v>5</v>
      </c>
      <c r="D26907" t="s">
        <v>10</v>
      </c>
      <c r="E26907" t="s">
        <v>4</v>
      </c>
      <c r="F26907">
        <v>550249</v>
      </c>
    </row>
    <row r="26908" spans="1:6" hidden="1" x14ac:dyDescent="0.35">
      <c r="A26908">
        <v>397005</v>
      </c>
      <c r="B26908">
        <v>12</v>
      </c>
      <c r="C26908">
        <v>3</v>
      </c>
      <c r="D26908" t="s">
        <v>6</v>
      </c>
      <c r="E26908" t="s">
        <v>4</v>
      </c>
      <c r="F26908">
        <v>270190</v>
      </c>
    </row>
    <row r="26909" spans="1:6" hidden="1" x14ac:dyDescent="0.35">
      <c r="A26909">
        <v>397005</v>
      </c>
      <c r="B26909">
        <v>26</v>
      </c>
      <c r="C26909">
        <v>3</v>
      </c>
      <c r="D26909" t="s">
        <v>8</v>
      </c>
      <c r="E26909" t="s">
        <v>9</v>
      </c>
      <c r="F26909">
        <v>895779</v>
      </c>
    </row>
    <row r="26910" spans="1:6" hidden="1" x14ac:dyDescent="0.35">
      <c r="A26910">
        <v>397005</v>
      </c>
      <c r="B26910">
        <v>12</v>
      </c>
      <c r="C26910">
        <v>4</v>
      </c>
      <c r="D26910" t="s">
        <v>6</v>
      </c>
      <c r="E26910" t="s">
        <v>4</v>
      </c>
      <c r="F26910">
        <v>415383</v>
      </c>
    </row>
    <row r="26911" spans="1:6" hidden="1" x14ac:dyDescent="0.35">
      <c r="A26911">
        <v>397005</v>
      </c>
      <c r="B26911">
        <v>20</v>
      </c>
      <c r="C26911">
        <v>4</v>
      </c>
      <c r="D26911" t="s">
        <v>6</v>
      </c>
      <c r="E26911" t="s">
        <v>9</v>
      </c>
      <c r="F26911">
        <v>820168</v>
      </c>
    </row>
    <row r="26912" spans="1:6" hidden="1" x14ac:dyDescent="0.35">
      <c r="A26912">
        <v>397005</v>
      </c>
      <c r="B26912">
        <v>12</v>
      </c>
      <c r="C26912">
        <v>4</v>
      </c>
      <c r="D26912" t="s">
        <v>6</v>
      </c>
      <c r="E26912" t="s">
        <v>4</v>
      </c>
      <c r="F26912">
        <v>908400</v>
      </c>
    </row>
    <row r="26913" spans="1:6" hidden="1" x14ac:dyDescent="0.35">
      <c r="A26913">
        <v>397005</v>
      </c>
      <c r="B26913">
        <v>12</v>
      </c>
      <c r="C26913">
        <v>3</v>
      </c>
      <c r="D26913" t="s">
        <v>6</v>
      </c>
      <c r="E26913" t="s">
        <v>4</v>
      </c>
      <c r="F26913">
        <v>981296</v>
      </c>
    </row>
    <row r="26914" spans="1:6" hidden="1" x14ac:dyDescent="0.35">
      <c r="A26914">
        <v>397005</v>
      </c>
      <c r="B26914">
        <v>4</v>
      </c>
      <c r="C26914">
        <v>5</v>
      </c>
      <c r="D26914" t="s">
        <v>11</v>
      </c>
      <c r="E26914" t="s">
        <v>4</v>
      </c>
      <c r="F26914">
        <v>736498</v>
      </c>
    </row>
    <row r="26915" spans="1:6" hidden="1" x14ac:dyDescent="0.35">
      <c r="A26915">
        <v>397005</v>
      </c>
      <c r="B26915">
        <v>12</v>
      </c>
      <c r="C26915">
        <v>4</v>
      </c>
      <c r="D26915" t="s">
        <v>6</v>
      </c>
      <c r="E26915" t="s">
        <v>7</v>
      </c>
      <c r="F26915">
        <v>483623</v>
      </c>
    </row>
    <row r="26916" spans="1:6" hidden="1" x14ac:dyDescent="0.35">
      <c r="A26916">
        <v>397005</v>
      </c>
      <c r="B26916">
        <v>15</v>
      </c>
      <c r="C26916">
        <v>3</v>
      </c>
      <c r="D26916" t="s">
        <v>6</v>
      </c>
      <c r="E26916" t="s">
        <v>4</v>
      </c>
      <c r="F26916">
        <v>385182</v>
      </c>
    </row>
    <row r="26917" spans="1:6" hidden="1" x14ac:dyDescent="0.35">
      <c r="A26917">
        <v>397005</v>
      </c>
      <c r="B26917">
        <v>15</v>
      </c>
      <c r="C26917">
        <v>3</v>
      </c>
      <c r="D26917" t="s">
        <v>6</v>
      </c>
      <c r="E26917" t="s">
        <v>4</v>
      </c>
      <c r="F26917">
        <v>385182</v>
      </c>
    </row>
    <row r="26918" spans="1:6" hidden="1" x14ac:dyDescent="0.35">
      <c r="A26918">
        <v>397005</v>
      </c>
      <c r="B26918">
        <v>20</v>
      </c>
      <c r="C26918">
        <v>4</v>
      </c>
      <c r="D26918" t="s">
        <v>6</v>
      </c>
      <c r="E26918" t="s">
        <v>9</v>
      </c>
      <c r="F26918">
        <v>306375</v>
      </c>
    </row>
    <row r="26919" spans="1:6" hidden="1" x14ac:dyDescent="0.35">
      <c r="A26919">
        <v>397005</v>
      </c>
      <c r="B26919">
        <v>15</v>
      </c>
      <c r="C26919">
        <v>3</v>
      </c>
      <c r="D26919" t="s">
        <v>6</v>
      </c>
      <c r="E26919" t="s">
        <v>7</v>
      </c>
      <c r="F26919">
        <v>826838</v>
      </c>
    </row>
    <row r="26920" spans="1:6" hidden="1" x14ac:dyDescent="0.35">
      <c r="A26920">
        <v>397005</v>
      </c>
      <c r="B26920">
        <v>15</v>
      </c>
      <c r="C26920">
        <v>4</v>
      </c>
      <c r="D26920" t="s">
        <v>6</v>
      </c>
      <c r="E26920" t="s">
        <v>4</v>
      </c>
      <c r="F26920">
        <v>104183</v>
      </c>
    </row>
    <row r="26921" spans="1:6" hidden="1" x14ac:dyDescent="0.35">
      <c r="A26921">
        <v>397005</v>
      </c>
      <c r="B26921">
        <v>4</v>
      </c>
      <c r="C26921">
        <v>2</v>
      </c>
      <c r="D26921" t="s">
        <v>6</v>
      </c>
      <c r="E26921" t="s">
        <v>9</v>
      </c>
      <c r="F26921">
        <v>935916</v>
      </c>
    </row>
    <row r="26922" spans="1:6" hidden="1" x14ac:dyDescent="0.35">
      <c r="A26922">
        <v>397005</v>
      </c>
      <c r="B26922">
        <v>8</v>
      </c>
      <c r="C26922">
        <v>4</v>
      </c>
      <c r="D26922" t="s">
        <v>6</v>
      </c>
      <c r="E26922" t="s">
        <v>4</v>
      </c>
      <c r="F26922">
        <v>218683</v>
      </c>
    </row>
    <row r="26923" spans="1:6" hidden="1" x14ac:dyDescent="0.35">
      <c r="A26923">
        <v>397005</v>
      </c>
      <c r="B26923">
        <v>12</v>
      </c>
      <c r="C26923">
        <v>4</v>
      </c>
      <c r="D26923" t="s">
        <v>6</v>
      </c>
      <c r="E26923" t="s">
        <v>4</v>
      </c>
      <c r="F26923">
        <v>928988</v>
      </c>
    </row>
    <row r="26924" spans="1:6" hidden="1" x14ac:dyDescent="0.35">
      <c r="A26924">
        <v>397005</v>
      </c>
      <c r="B26924">
        <v>12</v>
      </c>
      <c r="C26924">
        <v>4</v>
      </c>
      <c r="D26924" t="s">
        <v>6</v>
      </c>
      <c r="E26924" t="s">
        <v>4</v>
      </c>
      <c r="F26924">
        <v>266001</v>
      </c>
    </row>
    <row r="26925" spans="1:6" x14ac:dyDescent="0.35">
      <c r="A26925">
        <v>397005</v>
      </c>
      <c r="B26925">
        <v>15</v>
      </c>
      <c r="C26925">
        <v>4</v>
      </c>
      <c r="D26925" t="s">
        <v>10</v>
      </c>
      <c r="E26925" t="s">
        <v>7</v>
      </c>
      <c r="F26925">
        <v>597728</v>
      </c>
    </row>
    <row r="26926" spans="1:6" hidden="1" x14ac:dyDescent="0.35">
      <c r="A26926">
        <v>397005</v>
      </c>
      <c r="B26926">
        <v>20</v>
      </c>
      <c r="C26926">
        <v>4</v>
      </c>
      <c r="D26926" t="s">
        <v>6</v>
      </c>
      <c r="E26926" t="s">
        <v>9</v>
      </c>
      <c r="F26926">
        <v>520870</v>
      </c>
    </row>
    <row r="26927" spans="1:6" hidden="1" x14ac:dyDescent="0.35">
      <c r="A26927">
        <v>397005</v>
      </c>
      <c r="B26927">
        <v>26</v>
      </c>
      <c r="C26927">
        <v>5</v>
      </c>
      <c r="D26927" t="s">
        <v>6</v>
      </c>
      <c r="E26927" t="s">
        <v>4</v>
      </c>
      <c r="F26927">
        <v>113004</v>
      </c>
    </row>
    <row r="26928" spans="1:6" hidden="1" x14ac:dyDescent="0.35">
      <c r="A26928">
        <v>397005</v>
      </c>
      <c r="B26928">
        <v>26</v>
      </c>
      <c r="C26928">
        <v>5</v>
      </c>
      <c r="D26928" t="s">
        <v>6</v>
      </c>
      <c r="E26928" t="s">
        <v>4</v>
      </c>
      <c r="F26928">
        <v>584958</v>
      </c>
    </row>
    <row r="26929" spans="1:6" hidden="1" x14ac:dyDescent="0.35">
      <c r="A26929">
        <v>397005</v>
      </c>
      <c r="B26929">
        <v>20</v>
      </c>
      <c r="C26929">
        <v>5</v>
      </c>
      <c r="D26929" t="s">
        <v>6</v>
      </c>
      <c r="E26929" t="s">
        <v>4</v>
      </c>
      <c r="F26929">
        <v>293380</v>
      </c>
    </row>
    <row r="26930" spans="1:6" hidden="1" x14ac:dyDescent="0.35">
      <c r="A26930">
        <v>397005</v>
      </c>
      <c r="B26930">
        <v>15</v>
      </c>
      <c r="C26930">
        <v>5</v>
      </c>
      <c r="D26930" t="s">
        <v>6</v>
      </c>
      <c r="E26930" t="s">
        <v>4</v>
      </c>
      <c r="F26930">
        <v>271063</v>
      </c>
    </row>
    <row r="26931" spans="1:6" hidden="1" x14ac:dyDescent="0.35">
      <c r="A26931">
        <v>397005</v>
      </c>
      <c r="B26931">
        <v>15</v>
      </c>
      <c r="C26931">
        <v>5</v>
      </c>
      <c r="D26931" t="s">
        <v>6</v>
      </c>
      <c r="E26931" t="s">
        <v>9</v>
      </c>
      <c r="F26931">
        <v>591433</v>
      </c>
    </row>
    <row r="26932" spans="1:6" hidden="1" x14ac:dyDescent="0.35">
      <c r="A26932">
        <v>397005</v>
      </c>
      <c r="B26932">
        <v>12</v>
      </c>
      <c r="C26932">
        <v>5</v>
      </c>
      <c r="D26932" t="s">
        <v>6</v>
      </c>
      <c r="E26932" t="s">
        <v>4</v>
      </c>
      <c r="F26932">
        <v>364660</v>
      </c>
    </row>
    <row r="26933" spans="1:6" hidden="1" x14ac:dyDescent="0.35">
      <c r="A26933">
        <v>397005</v>
      </c>
      <c r="B26933">
        <v>8</v>
      </c>
      <c r="C26933">
        <v>5</v>
      </c>
      <c r="D26933" t="s">
        <v>6</v>
      </c>
      <c r="E26933" t="s">
        <v>4</v>
      </c>
      <c r="F26933">
        <v>455005</v>
      </c>
    </row>
    <row r="26934" spans="1:6" hidden="1" x14ac:dyDescent="0.35">
      <c r="A26934">
        <v>397005</v>
      </c>
      <c r="B26934">
        <v>8</v>
      </c>
      <c r="C26934">
        <v>4</v>
      </c>
      <c r="D26934" t="s">
        <v>6</v>
      </c>
      <c r="E26934" t="s">
        <v>7</v>
      </c>
      <c r="F26934">
        <v>307156</v>
      </c>
    </row>
    <row r="26935" spans="1:6" hidden="1" x14ac:dyDescent="0.35">
      <c r="A26935">
        <v>397005</v>
      </c>
      <c r="B26935">
        <v>8</v>
      </c>
      <c r="C26935">
        <v>4</v>
      </c>
      <c r="D26935" t="s">
        <v>6</v>
      </c>
      <c r="E26935" t="s">
        <v>4</v>
      </c>
      <c r="F26935">
        <v>855784</v>
      </c>
    </row>
    <row r="26936" spans="1:6" hidden="1" x14ac:dyDescent="0.35">
      <c r="A26936">
        <v>397005</v>
      </c>
      <c r="B26936">
        <v>4</v>
      </c>
      <c r="C26936">
        <v>5</v>
      </c>
      <c r="D26936" t="s">
        <v>6</v>
      </c>
      <c r="E26936" t="s">
        <v>4</v>
      </c>
      <c r="F26936">
        <v>44461</v>
      </c>
    </row>
    <row r="26937" spans="1:6" hidden="1" x14ac:dyDescent="0.35">
      <c r="A26937">
        <v>397005</v>
      </c>
      <c r="B26937">
        <v>8</v>
      </c>
      <c r="C26937">
        <v>3</v>
      </c>
      <c r="D26937" t="s">
        <v>6</v>
      </c>
      <c r="E26937" t="s">
        <v>4</v>
      </c>
      <c r="F26937">
        <v>647059</v>
      </c>
    </row>
    <row r="26938" spans="1:6" hidden="1" x14ac:dyDescent="0.35">
      <c r="A26938">
        <v>397005</v>
      </c>
      <c r="B26938">
        <v>8</v>
      </c>
      <c r="C26938">
        <v>4</v>
      </c>
      <c r="D26938" t="s">
        <v>11</v>
      </c>
      <c r="E26938" t="s">
        <v>4</v>
      </c>
      <c r="F26938">
        <v>33277</v>
      </c>
    </row>
    <row r="26939" spans="1:6" hidden="1" x14ac:dyDescent="0.35">
      <c r="A26939">
        <v>397005</v>
      </c>
      <c r="B26939">
        <v>12</v>
      </c>
      <c r="C26939">
        <v>5</v>
      </c>
      <c r="D26939" t="s">
        <v>6</v>
      </c>
      <c r="E26939" t="s">
        <v>4</v>
      </c>
      <c r="F26939">
        <v>140808</v>
      </c>
    </row>
    <row r="26940" spans="1:6" hidden="1" x14ac:dyDescent="0.35">
      <c r="A26940">
        <v>397005</v>
      </c>
      <c r="B26940">
        <v>15</v>
      </c>
      <c r="C26940">
        <v>5</v>
      </c>
      <c r="D26940" t="s">
        <v>6</v>
      </c>
      <c r="E26940" t="s">
        <v>4</v>
      </c>
      <c r="F26940">
        <v>35482</v>
      </c>
    </row>
    <row r="26941" spans="1:6" hidden="1" x14ac:dyDescent="0.35">
      <c r="A26941">
        <v>397005</v>
      </c>
      <c r="B26941">
        <v>26</v>
      </c>
      <c r="C26941">
        <v>3</v>
      </c>
      <c r="D26941" t="s">
        <v>6</v>
      </c>
      <c r="E26941" t="s">
        <v>9</v>
      </c>
      <c r="F26941">
        <v>480051</v>
      </c>
    </row>
    <row r="26942" spans="1:6" hidden="1" x14ac:dyDescent="0.35">
      <c r="A26942">
        <v>397005</v>
      </c>
      <c r="B26942">
        <v>20</v>
      </c>
      <c r="C26942">
        <v>4</v>
      </c>
      <c r="D26942" t="s">
        <v>8</v>
      </c>
      <c r="E26942" t="s">
        <v>9</v>
      </c>
      <c r="F26942">
        <v>606032</v>
      </c>
    </row>
    <row r="26943" spans="1:6" hidden="1" x14ac:dyDescent="0.35">
      <c r="A26943">
        <v>397005</v>
      </c>
      <c r="B26943">
        <v>4</v>
      </c>
      <c r="C26943">
        <v>3</v>
      </c>
      <c r="D26943" t="s">
        <v>6</v>
      </c>
      <c r="E26943" t="s">
        <v>4</v>
      </c>
      <c r="F26943">
        <v>218384</v>
      </c>
    </row>
    <row r="26944" spans="1:6" hidden="1" x14ac:dyDescent="0.35">
      <c r="A26944">
        <v>397005</v>
      </c>
      <c r="B26944">
        <v>15</v>
      </c>
      <c r="C26944">
        <v>4</v>
      </c>
      <c r="D26944" t="s">
        <v>6</v>
      </c>
      <c r="E26944" t="s">
        <v>4</v>
      </c>
      <c r="F26944">
        <v>244424</v>
      </c>
    </row>
    <row r="26945" spans="1:6" hidden="1" x14ac:dyDescent="0.35">
      <c r="A26945">
        <v>397005</v>
      </c>
      <c r="B26945">
        <v>4</v>
      </c>
      <c r="C26945">
        <v>3</v>
      </c>
      <c r="D26945" t="s">
        <v>11</v>
      </c>
      <c r="E26945" t="s">
        <v>9</v>
      </c>
      <c r="F26945">
        <v>756256</v>
      </c>
    </row>
    <row r="26946" spans="1:6" hidden="1" x14ac:dyDescent="0.35">
      <c r="A26946">
        <v>397005</v>
      </c>
      <c r="B26946">
        <v>15</v>
      </c>
      <c r="C26946">
        <v>5</v>
      </c>
      <c r="D26946" t="s">
        <v>6</v>
      </c>
      <c r="E26946" t="s">
        <v>4</v>
      </c>
      <c r="F26946">
        <v>923011</v>
      </c>
    </row>
    <row r="26947" spans="1:6" hidden="1" x14ac:dyDescent="0.35">
      <c r="A26947">
        <v>397005</v>
      </c>
      <c r="B26947">
        <v>20</v>
      </c>
      <c r="C26947">
        <v>5</v>
      </c>
      <c r="D26947" t="s">
        <v>6</v>
      </c>
      <c r="E26947" t="s">
        <v>4</v>
      </c>
      <c r="F26947">
        <v>958505</v>
      </c>
    </row>
    <row r="26948" spans="1:6" hidden="1" x14ac:dyDescent="0.35">
      <c r="A26948">
        <v>397005</v>
      </c>
      <c r="B26948">
        <v>38</v>
      </c>
      <c r="C26948">
        <v>5</v>
      </c>
      <c r="D26948" t="s">
        <v>8</v>
      </c>
      <c r="E26948" t="s">
        <v>9</v>
      </c>
      <c r="F26948">
        <v>120586</v>
      </c>
    </row>
    <row r="26949" spans="1:6" hidden="1" x14ac:dyDescent="0.35">
      <c r="A26949">
        <v>397005</v>
      </c>
      <c r="B26949">
        <v>8</v>
      </c>
      <c r="C26949">
        <v>4</v>
      </c>
      <c r="D26949" t="s">
        <v>6</v>
      </c>
      <c r="E26949" t="s">
        <v>4</v>
      </c>
      <c r="F26949">
        <v>828456</v>
      </c>
    </row>
    <row r="26950" spans="1:6" hidden="1" x14ac:dyDescent="0.35">
      <c r="A26950">
        <v>397005</v>
      </c>
      <c r="B26950">
        <v>8</v>
      </c>
      <c r="C26950">
        <v>5</v>
      </c>
      <c r="D26950" t="s">
        <v>6</v>
      </c>
      <c r="E26950" t="s">
        <v>9</v>
      </c>
      <c r="F26950">
        <v>547817</v>
      </c>
    </row>
    <row r="26951" spans="1:6" hidden="1" x14ac:dyDescent="0.35">
      <c r="A26951">
        <v>397005</v>
      </c>
      <c r="B26951">
        <v>8</v>
      </c>
      <c r="C26951">
        <v>4</v>
      </c>
      <c r="D26951" t="s">
        <v>6</v>
      </c>
      <c r="E26951" t="s">
        <v>4</v>
      </c>
      <c r="F26951">
        <v>492240</v>
      </c>
    </row>
    <row r="26952" spans="1:6" hidden="1" x14ac:dyDescent="0.35">
      <c r="A26952">
        <v>397005</v>
      </c>
      <c r="B26952">
        <v>20</v>
      </c>
      <c r="C26952">
        <v>4</v>
      </c>
      <c r="D26952" t="s">
        <v>6</v>
      </c>
      <c r="E26952" t="s">
        <v>4</v>
      </c>
      <c r="F26952">
        <v>647910</v>
      </c>
    </row>
    <row r="26953" spans="1:6" hidden="1" x14ac:dyDescent="0.35">
      <c r="A26953">
        <v>397005</v>
      </c>
      <c r="B26953">
        <v>1</v>
      </c>
      <c r="C26953">
        <v>3</v>
      </c>
      <c r="D26953" t="s">
        <v>6</v>
      </c>
      <c r="E26953" t="s">
        <v>4</v>
      </c>
      <c r="F26953">
        <v>278281</v>
      </c>
    </row>
    <row r="26954" spans="1:6" hidden="1" x14ac:dyDescent="0.35">
      <c r="A26954">
        <v>397005</v>
      </c>
      <c r="B26954">
        <v>4</v>
      </c>
      <c r="C26954">
        <v>3</v>
      </c>
      <c r="D26954" t="s">
        <v>6</v>
      </c>
      <c r="E26954" t="s">
        <v>4</v>
      </c>
      <c r="F26954">
        <v>308877</v>
      </c>
    </row>
    <row r="26955" spans="1:6" hidden="1" x14ac:dyDescent="0.35">
      <c r="A26955">
        <v>397005</v>
      </c>
      <c r="B26955">
        <v>8</v>
      </c>
      <c r="C26955">
        <v>4</v>
      </c>
      <c r="D26955" t="s">
        <v>11</v>
      </c>
      <c r="E26955" t="s">
        <v>7</v>
      </c>
      <c r="F26955">
        <v>263867</v>
      </c>
    </row>
    <row r="26956" spans="1:6" hidden="1" x14ac:dyDescent="0.35">
      <c r="A26956">
        <v>397005</v>
      </c>
      <c r="B26956">
        <v>1</v>
      </c>
      <c r="C26956">
        <v>3</v>
      </c>
      <c r="D26956" t="s">
        <v>11</v>
      </c>
      <c r="E26956" t="s">
        <v>7</v>
      </c>
      <c r="F26956">
        <v>65073</v>
      </c>
    </row>
    <row r="26957" spans="1:6" hidden="1" x14ac:dyDescent="0.35">
      <c r="A26957">
        <v>397005</v>
      </c>
      <c r="B26957">
        <v>20</v>
      </c>
      <c r="C26957">
        <v>5</v>
      </c>
      <c r="D26957" t="s">
        <v>6</v>
      </c>
      <c r="E26957" t="s">
        <v>9</v>
      </c>
      <c r="F26957">
        <v>210582</v>
      </c>
    </row>
    <row r="26958" spans="1:6" hidden="1" x14ac:dyDescent="0.35">
      <c r="A26958">
        <v>397005</v>
      </c>
      <c r="B26958">
        <v>15</v>
      </c>
      <c r="C26958">
        <v>2</v>
      </c>
      <c r="D26958" t="s">
        <v>11</v>
      </c>
      <c r="E26958" t="s">
        <v>7</v>
      </c>
      <c r="F26958">
        <v>468788</v>
      </c>
    </row>
    <row r="26959" spans="1:6" hidden="1" x14ac:dyDescent="0.35">
      <c r="A26959">
        <v>397005</v>
      </c>
      <c r="B26959">
        <v>15</v>
      </c>
      <c r="C26959">
        <v>5</v>
      </c>
      <c r="D26959" t="s">
        <v>6</v>
      </c>
      <c r="E26959" t="s">
        <v>4</v>
      </c>
      <c r="F26959">
        <v>376115</v>
      </c>
    </row>
    <row r="26960" spans="1:6" hidden="1" x14ac:dyDescent="0.35">
      <c r="A26960">
        <v>397005</v>
      </c>
      <c r="B26960">
        <v>26</v>
      </c>
      <c r="C26960">
        <v>3</v>
      </c>
      <c r="D26960" t="s">
        <v>6</v>
      </c>
      <c r="E26960" t="s">
        <v>9</v>
      </c>
      <c r="F26960">
        <v>825992</v>
      </c>
    </row>
    <row r="26961" spans="1:6" hidden="1" x14ac:dyDescent="0.35">
      <c r="A26961">
        <v>397005</v>
      </c>
      <c r="B26961">
        <v>15</v>
      </c>
      <c r="C26961">
        <v>5</v>
      </c>
      <c r="D26961" t="s">
        <v>6</v>
      </c>
      <c r="E26961" t="s">
        <v>4</v>
      </c>
      <c r="F26961">
        <v>414646</v>
      </c>
    </row>
    <row r="26962" spans="1:6" hidden="1" x14ac:dyDescent="0.35">
      <c r="A26962">
        <v>397005</v>
      </c>
      <c r="B26962">
        <v>4</v>
      </c>
      <c r="C26962">
        <v>5</v>
      </c>
      <c r="D26962" t="s">
        <v>6</v>
      </c>
      <c r="E26962" t="s">
        <v>4</v>
      </c>
      <c r="F26962">
        <v>663781</v>
      </c>
    </row>
    <row r="26963" spans="1:6" hidden="1" x14ac:dyDescent="0.35">
      <c r="A26963">
        <v>397005</v>
      </c>
      <c r="B26963">
        <v>20</v>
      </c>
      <c r="C26963">
        <v>4</v>
      </c>
      <c r="D26963" t="s">
        <v>6</v>
      </c>
      <c r="E26963" t="s">
        <v>9</v>
      </c>
      <c r="F26963">
        <v>202803</v>
      </c>
    </row>
    <row r="26964" spans="1:6" hidden="1" x14ac:dyDescent="0.35">
      <c r="A26964">
        <v>397005</v>
      </c>
      <c r="B26964">
        <v>20</v>
      </c>
      <c r="C26964">
        <v>5</v>
      </c>
      <c r="D26964" t="s">
        <v>6</v>
      </c>
      <c r="E26964" t="s">
        <v>9</v>
      </c>
      <c r="F26964">
        <v>872187</v>
      </c>
    </row>
    <row r="26965" spans="1:6" hidden="1" x14ac:dyDescent="0.35">
      <c r="A26965">
        <v>397005</v>
      </c>
      <c r="B26965">
        <v>20</v>
      </c>
      <c r="C26965">
        <v>5</v>
      </c>
      <c r="D26965" t="s">
        <v>6</v>
      </c>
      <c r="E26965" t="s">
        <v>9</v>
      </c>
      <c r="F26965">
        <v>89588</v>
      </c>
    </row>
    <row r="26966" spans="1:6" hidden="1" x14ac:dyDescent="0.35">
      <c r="A26966">
        <v>397005</v>
      </c>
      <c r="B26966">
        <v>8</v>
      </c>
      <c r="C26966">
        <v>4</v>
      </c>
      <c r="D26966" t="s">
        <v>6</v>
      </c>
      <c r="E26966" t="s">
        <v>4</v>
      </c>
      <c r="F26966">
        <v>149503</v>
      </c>
    </row>
    <row r="26967" spans="1:6" hidden="1" x14ac:dyDescent="0.35">
      <c r="A26967">
        <v>397005</v>
      </c>
      <c r="B26967">
        <v>20</v>
      </c>
      <c r="C26967">
        <v>4</v>
      </c>
      <c r="D26967" t="s">
        <v>6</v>
      </c>
      <c r="E26967" t="s">
        <v>4</v>
      </c>
      <c r="F26967">
        <v>368040</v>
      </c>
    </row>
    <row r="26968" spans="1:6" hidden="1" x14ac:dyDescent="0.35">
      <c r="A26968">
        <v>397005</v>
      </c>
      <c r="B26968">
        <v>8</v>
      </c>
      <c r="C26968">
        <v>5</v>
      </c>
      <c r="D26968" t="s">
        <v>6</v>
      </c>
      <c r="E26968" t="s">
        <v>4</v>
      </c>
      <c r="F26968">
        <v>729386</v>
      </c>
    </row>
    <row r="26969" spans="1:6" hidden="1" x14ac:dyDescent="0.35">
      <c r="A26969">
        <v>397005</v>
      </c>
      <c r="B26969">
        <v>12</v>
      </c>
      <c r="C26969">
        <v>4</v>
      </c>
      <c r="D26969" t="s">
        <v>6</v>
      </c>
      <c r="E26969" t="s">
        <v>4</v>
      </c>
      <c r="F26969">
        <v>621080</v>
      </c>
    </row>
    <row r="26970" spans="1:6" hidden="1" x14ac:dyDescent="0.35">
      <c r="A26970">
        <v>397005</v>
      </c>
      <c r="B26970">
        <v>20</v>
      </c>
      <c r="C26970">
        <v>5</v>
      </c>
      <c r="D26970" t="s">
        <v>6</v>
      </c>
      <c r="E26970" t="s">
        <v>4</v>
      </c>
      <c r="F26970">
        <v>376852</v>
      </c>
    </row>
    <row r="26971" spans="1:6" hidden="1" x14ac:dyDescent="0.35">
      <c r="A26971">
        <v>397005</v>
      </c>
      <c r="B26971">
        <v>4</v>
      </c>
      <c r="C26971">
        <v>3</v>
      </c>
      <c r="D26971" t="s">
        <v>11</v>
      </c>
      <c r="E26971" t="s">
        <v>4</v>
      </c>
      <c r="F26971">
        <v>357794</v>
      </c>
    </row>
    <row r="26972" spans="1:6" hidden="1" x14ac:dyDescent="0.35">
      <c r="A26972">
        <v>397005</v>
      </c>
      <c r="B26972">
        <v>12</v>
      </c>
      <c r="C26972">
        <v>5</v>
      </c>
      <c r="D26972" t="s">
        <v>6</v>
      </c>
      <c r="E26972" t="s">
        <v>4</v>
      </c>
      <c r="F26972">
        <v>432276</v>
      </c>
    </row>
    <row r="26973" spans="1:6" hidden="1" x14ac:dyDescent="0.35">
      <c r="A26973">
        <v>397005</v>
      </c>
      <c r="B26973">
        <v>15</v>
      </c>
      <c r="C26973">
        <v>5</v>
      </c>
      <c r="D26973" t="s">
        <v>6</v>
      </c>
      <c r="E26973" t="s">
        <v>4</v>
      </c>
      <c r="F26973">
        <v>37478</v>
      </c>
    </row>
    <row r="26974" spans="1:6" hidden="1" x14ac:dyDescent="0.35">
      <c r="A26974">
        <v>397005</v>
      </c>
      <c r="B26974">
        <v>20</v>
      </c>
      <c r="C26974">
        <v>5</v>
      </c>
      <c r="D26974" t="s">
        <v>6</v>
      </c>
      <c r="E26974" t="s">
        <v>4</v>
      </c>
      <c r="F26974">
        <v>380271</v>
      </c>
    </row>
    <row r="26975" spans="1:6" hidden="1" x14ac:dyDescent="0.35">
      <c r="A26975">
        <v>397005</v>
      </c>
      <c r="B26975">
        <v>4</v>
      </c>
      <c r="C26975">
        <v>4</v>
      </c>
      <c r="D26975" t="s">
        <v>6</v>
      </c>
      <c r="E26975" t="s">
        <v>4</v>
      </c>
      <c r="F26975">
        <v>998351</v>
      </c>
    </row>
    <row r="26976" spans="1:6" hidden="1" x14ac:dyDescent="0.35">
      <c r="A26976">
        <v>397005</v>
      </c>
      <c r="B26976">
        <v>12</v>
      </c>
      <c r="C26976">
        <v>4</v>
      </c>
      <c r="D26976" t="s">
        <v>11</v>
      </c>
      <c r="E26976" t="s">
        <v>4</v>
      </c>
      <c r="F26976">
        <v>448108</v>
      </c>
    </row>
    <row r="26977" spans="1:6" hidden="1" x14ac:dyDescent="0.35">
      <c r="A26977">
        <v>397005</v>
      </c>
      <c r="B26977">
        <v>20</v>
      </c>
      <c r="C26977">
        <v>5</v>
      </c>
      <c r="D26977" t="s">
        <v>6</v>
      </c>
      <c r="E26977" t="s">
        <v>9</v>
      </c>
      <c r="F26977">
        <v>184531</v>
      </c>
    </row>
    <row r="26978" spans="1:6" hidden="1" x14ac:dyDescent="0.35">
      <c r="A26978">
        <v>397005</v>
      </c>
      <c r="B26978">
        <v>1</v>
      </c>
      <c r="C26978">
        <v>5</v>
      </c>
      <c r="D26978" t="s">
        <v>6</v>
      </c>
      <c r="E26978" t="s">
        <v>4</v>
      </c>
      <c r="F26978">
        <v>393703</v>
      </c>
    </row>
    <row r="26979" spans="1:6" hidden="1" x14ac:dyDescent="0.35">
      <c r="A26979">
        <v>397005</v>
      </c>
      <c r="B26979">
        <v>12</v>
      </c>
      <c r="C26979">
        <v>5</v>
      </c>
      <c r="D26979" t="s">
        <v>6</v>
      </c>
      <c r="E26979" t="s">
        <v>9</v>
      </c>
      <c r="F26979">
        <v>546836</v>
      </c>
    </row>
    <row r="26980" spans="1:6" hidden="1" x14ac:dyDescent="0.35">
      <c r="A26980">
        <v>397005</v>
      </c>
      <c r="B26980">
        <v>20</v>
      </c>
      <c r="C26980">
        <v>5</v>
      </c>
      <c r="D26980" t="s">
        <v>6</v>
      </c>
      <c r="E26980" t="s">
        <v>4</v>
      </c>
      <c r="F26980">
        <v>128065</v>
      </c>
    </row>
    <row r="26981" spans="1:6" hidden="1" x14ac:dyDescent="0.35">
      <c r="A26981">
        <v>397005</v>
      </c>
      <c r="B26981">
        <v>4</v>
      </c>
      <c r="C26981">
        <v>4</v>
      </c>
      <c r="D26981" t="s">
        <v>6</v>
      </c>
      <c r="E26981" t="s">
        <v>7</v>
      </c>
      <c r="F26981">
        <v>458388</v>
      </c>
    </row>
    <row r="26982" spans="1:6" hidden="1" x14ac:dyDescent="0.35">
      <c r="A26982">
        <v>397005</v>
      </c>
      <c r="B26982">
        <v>1</v>
      </c>
      <c r="C26982">
        <v>5</v>
      </c>
      <c r="D26982" t="s">
        <v>6</v>
      </c>
      <c r="E26982" t="s">
        <v>4</v>
      </c>
      <c r="F26982">
        <v>546720</v>
      </c>
    </row>
    <row r="26983" spans="1:6" hidden="1" x14ac:dyDescent="0.35">
      <c r="A26983">
        <v>397005</v>
      </c>
      <c r="B26983">
        <v>8</v>
      </c>
      <c r="C26983">
        <v>4</v>
      </c>
      <c r="D26983" t="s">
        <v>6</v>
      </c>
      <c r="E26983" t="s">
        <v>4</v>
      </c>
      <c r="F26983">
        <v>70983</v>
      </c>
    </row>
    <row r="26984" spans="1:6" hidden="1" x14ac:dyDescent="0.35">
      <c r="A26984">
        <v>397005</v>
      </c>
      <c r="B26984">
        <v>20</v>
      </c>
      <c r="C26984">
        <v>4</v>
      </c>
      <c r="D26984" t="s">
        <v>8</v>
      </c>
      <c r="E26984" t="s">
        <v>9</v>
      </c>
      <c r="F26984">
        <v>991370</v>
      </c>
    </row>
    <row r="26985" spans="1:6" hidden="1" x14ac:dyDescent="0.35">
      <c r="A26985">
        <v>397005</v>
      </c>
      <c r="B26985">
        <v>12</v>
      </c>
      <c r="C26985">
        <v>3</v>
      </c>
      <c r="D26985" t="s">
        <v>6</v>
      </c>
      <c r="E26985" t="s">
        <v>4</v>
      </c>
      <c r="F26985">
        <v>909065</v>
      </c>
    </row>
    <row r="26986" spans="1:6" hidden="1" x14ac:dyDescent="0.35">
      <c r="A26986">
        <v>397005</v>
      </c>
      <c r="B26986">
        <v>1</v>
      </c>
      <c r="C26986">
        <v>4</v>
      </c>
      <c r="D26986" t="s">
        <v>6</v>
      </c>
      <c r="E26986" t="s">
        <v>4</v>
      </c>
      <c r="F26986">
        <v>669460</v>
      </c>
    </row>
    <row r="26987" spans="1:6" hidden="1" x14ac:dyDescent="0.35">
      <c r="A26987">
        <v>397005</v>
      </c>
      <c r="B26987">
        <v>12</v>
      </c>
      <c r="C26987">
        <v>5</v>
      </c>
      <c r="D26987" t="s">
        <v>8</v>
      </c>
      <c r="E26987" t="s">
        <v>4</v>
      </c>
      <c r="F26987">
        <v>770894</v>
      </c>
    </row>
    <row r="26988" spans="1:6" hidden="1" x14ac:dyDescent="0.35">
      <c r="A26988">
        <v>397005</v>
      </c>
      <c r="B26988">
        <v>38</v>
      </c>
      <c r="C26988">
        <v>5</v>
      </c>
      <c r="D26988" t="s">
        <v>6</v>
      </c>
      <c r="E26988" t="s">
        <v>4</v>
      </c>
      <c r="F26988">
        <v>648939</v>
      </c>
    </row>
    <row r="26989" spans="1:6" hidden="1" x14ac:dyDescent="0.35">
      <c r="A26989">
        <v>397005</v>
      </c>
      <c r="B26989">
        <v>12</v>
      </c>
      <c r="C26989">
        <v>4</v>
      </c>
      <c r="D26989" t="s">
        <v>6</v>
      </c>
      <c r="E26989" t="s">
        <v>4</v>
      </c>
      <c r="F26989">
        <v>897521</v>
      </c>
    </row>
    <row r="26990" spans="1:6" hidden="1" x14ac:dyDescent="0.35">
      <c r="A26990">
        <v>397005</v>
      </c>
      <c r="B26990">
        <v>12</v>
      </c>
      <c r="C26990">
        <v>4</v>
      </c>
      <c r="D26990" t="s">
        <v>6</v>
      </c>
      <c r="E26990" t="s">
        <v>4</v>
      </c>
      <c r="F26990">
        <v>537062</v>
      </c>
    </row>
    <row r="26991" spans="1:6" hidden="1" x14ac:dyDescent="0.35">
      <c r="A26991">
        <v>397005</v>
      </c>
      <c r="B26991">
        <v>8</v>
      </c>
      <c r="C26991">
        <v>3</v>
      </c>
      <c r="D26991" t="s">
        <v>6</v>
      </c>
      <c r="E26991" t="s">
        <v>4</v>
      </c>
      <c r="F26991">
        <v>223983</v>
      </c>
    </row>
    <row r="26992" spans="1:6" hidden="1" x14ac:dyDescent="0.35">
      <c r="A26992">
        <v>397005</v>
      </c>
      <c r="B26992">
        <v>12</v>
      </c>
      <c r="C26992">
        <v>5</v>
      </c>
      <c r="D26992" t="s">
        <v>6</v>
      </c>
      <c r="E26992" t="s">
        <v>4</v>
      </c>
      <c r="F26992">
        <v>301515</v>
      </c>
    </row>
    <row r="26993" spans="1:6" hidden="1" x14ac:dyDescent="0.35">
      <c r="A26993">
        <v>397005</v>
      </c>
      <c r="B26993">
        <v>12</v>
      </c>
      <c r="C26993">
        <v>5</v>
      </c>
      <c r="D26993" t="s">
        <v>6</v>
      </c>
      <c r="E26993" t="s">
        <v>4</v>
      </c>
      <c r="F26993">
        <v>400580</v>
      </c>
    </row>
    <row r="26994" spans="1:6" hidden="1" x14ac:dyDescent="0.35">
      <c r="A26994">
        <v>397005</v>
      </c>
      <c r="B26994">
        <v>20</v>
      </c>
      <c r="C26994">
        <v>5</v>
      </c>
      <c r="D26994" t="s">
        <v>6</v>
      </c>
      <c r="E26994" t="s">
        <v>4</v>
      </c>
      <c r="F26994">
        <v>322938</v>
      </c>
    </row>
    <row r="26995" spans="1:6" hidden="1" x14ac:dyDescent="0.35">
      <c r="A26995">
        <v>397005</v>
      </c>
      <c r="B26995">
        <v>8</v>
      </c>
      <c r="C26995">
        <v>4</v>
      </c>
      <c r="D26995" t="s">
        <v>6</v>
      </c>
      <c r="E26995" t="s">
        <v>4</v>
      </c>
      <c r="F26995">
        <v>628931</v>
      </c>
    </row>
    <row r="26996" spans="1:6" hidden="1" x14ac:dyDescent="0.35">
      <c r="A26996">
        <v>397005</v>
      </c>
      <c r="B26996">
        <v>26</v>
      </c>
      <c r="C26996">
        <v>3</v>
      </c>
      <c r="D26996" t="s">
        <v>6</v>
      </c>
      <c r="E26996" t="s">
        <v>9</v>
      </c>
      <c r="F26996">
        <v>301318</v>
      </c>
    </row>
    <row r="26997" spans="1:6" hidden="1" x14ac:dyDescent="0.35">
      <c r="A26997">
        <v>397005</v>
      </c>
      <c r="B26997">
        <v>26</v>
      </c>
      <c r="C26997">
        <v>5</v>
      </c>
      <c r="D26997" t="s">
        <v>6</v>
      </c>
      <c r="E26997" t="s">
        <v>4</v>
      </c>
      <c r="F26997">
        <v>559860</v>
      </c>
    </row>
    <row r="26998" spans="1:6" hidden="1" x14ac:dyDescent="0.35">
      <c r="A26998">
        <v>397005</v>
      </c>
      <c r="B26998">
        <v>20</v>
      </c>
      <c r="C26998">
        <v>5</v>
      </c>
      <c r="D26998" t="s">
        <v>8</v>
      </c>
      <c r="E26998" t="s">
        <v>9</v>
      </c>
      <c r="F26998">
        <v>83517</v>
      </c>
    </row>
    <row r="26999" spans="1:6" hidden="1" x14ac:dyDescent="0.35">
      <c r="A26999">
        <v>397005</v>
      </c>
      <c r="B26999">
        <v>8</v>
      </c>
      <c r="C26999">
        <v>4</v>
      </c>
      <c r="D26999" t="s">
        <v>6</v>
      </c>
      <c r="E26999" t="s">
        <v>4</v>
      </c>
      <c r="F26999">
        <v>480372</v>
      </c>
    </row>
    <row r="27000" spans="1:6" hidden="1" x14ac:dyDescent="0.35">
      <c r="A27000">
        <v>397005</v>
      </c>
      <c r="B27000">
        <v>12</v>
      </c>
      <c r="C27000">
        <v>5</v>
      </c>
      <c r="D27000" t="s">
        <v>6</v>
      </c>
      <c r="E27000" t="s">
        <v>4</v>
      </c>
      <c r="F27000">
        <v>36438</v>
      </c>
    </row>
    <row r="27001" spans="1:6" hidden="1" x14ac:dyDescent="0.35">
      <c r="A27001">
        <v>397005</v>
      </c>
      <c r="B27001">
        <v>15</v>
      </c>
      <c r="C27001">
        <v>4</v>
      </c>
      <c r="D27001" t="s">
        <v>6</v>
      </c>
      <c r="E27001" t="s">
        <v>7</v>
      </c>
      <c r="F27001">
        <v>143470</v>
      </c>
    </row>
    <row r="27002" spans="1:6" hidden="1" x14ac:dyDescent="0.35">
      <c r="A27002">
        <v>397005</v>
      </c>
      <c r="B27002">
        <v>4</v>
      </c>
      <c r="C27002">
        <v>4</v>
      </c>
      <c r="D27002" t="s">
        <v>11</v>
      </c>
      <c r="E27002" t="s">
        <v>4</v>
      </c>
      <c r="F27002">
        <v>588439</v>
      </c>
    </row>
    <row r="27003" spans="1:6" hidden="1" x14ac:dyDescent="0.35">
      <c r="A27003">
        <v>397005</v>
      </c>
      <c r="B27003">
        <v>8</v>
      </c>
      <c r="C27003">
        <v>4</v>
      </c>
      <c r="D27003" t="s">
        <v>6</v>
      </c>
      <c r="E27003" t="s">
        <v>4</v>
      </c>
      <c r="F27003">
        <v>952538</v>
      </c>
    </row>
    <row r="27004" spans="1:6" hidden="1" x14ac:dyDescent="0.35">
      <c r="A27004">
        <v>397005</v>
      </c>
      <c r="B27004">
        <v>12</v>
      </c>
      <c r="C27004">
        <v>5</v>
      </c>
      <c r="D27004" t="s">
        <v>6</v>
      </c>
      <c r="E27004" t="s">
        <v>4</v>
      </c>
      <c r="F27004">
        <v>394399</v>
      </c>
    </row>
    <row r="27005" spans="1:6" hidden="1" x14ac:dyDescent="0.35">
      <c r="A27005">
        <v>397005</v>
      </c>
      <c r="B27005">
        <v>15</v>
      </c>
      <c r="C27005">
        <v>3</v>
      </c>
      <c r="D27005" t="s">
        <v>6</v>
      </c>
      <c r="E27005" t="s">
        <v>7</v>
      </c>
      <c r="F27005">
        <v>539215</v>
      </c>
    </row>
    <row r="27006" spans="1:6" hidden="1" x14ac:dyDescent="0.35">
      <c r="A27006">
        <v>397005</v>
      </c>
      <c r="B27006">
        <v>12</v>
      </c>
      <c r="C27006">
        <v>4</v>
      </c>
      <c r="D27006" t="s">
        <v>6</v>
      </c>
      <c r="E27006" t="s">
        <v>9</v>
      </c>
      <c r="F27006">
        <v>729763</v>
      </c>
    </row>
    <row r="27007" spans="1:6" hidden="1" x14ac:dyDescent="0.35">
      <c r="A27007">
        <v>397005</v>
      </c>
      <c r="B27007">
        <v>8</v>
      </c>
      <c r="C27007">
        <v>3</v>
      </c>
      <c r="D27007" t="s">
        <v>11</v>
      </c>
      <c r="E27007" t="s">
        <v>4</v>
      </c>
      <c r="F27007">
        <v>763150</v>
      </c>
    </row>
    <row r="27008" spans="1:6" hidden="1" x14ac:dyDescent="0.35">
      <c r="A27008">
        <v>397005</v>
      </c>
      <c r="B27008">
        <v>12</v>
      </c>
      <c r="C27008">
        <v>4</v>
      </c>
      <c r="D27008" t="s">
        <v>6</v>
      </c>
      <c r="E27008" t="s">
        <v>4</v>
      </c>
      <c r="F27008">
        <v>6750</v>
      </c>
    </row>
    <row r="27009" spans="1:6" hidden="1" x14ac:dyDescent="0.35">
      <c r="A27009">
        <v>397005</v>
      </c>
      <c r="B27009">
        <v>15</v>
      </c>
      <c r="C27009">
        <v>5</v>
      </c>
      <c r="D27009" t="s">
        <v>6</v>
      </c>
      <c r="E27009" t="s">
        <v>4</v>
      </c>
      <c r="F27009">
        <v>167939</v>
      </c>
    </row>
    <row r="27010" spans="1:6" hidden="1" x14ac:dyDescent="0.35">
      <c r="A27010">
        <v>397005</v>
      </c>
      <c r="B27010">
        <v>38</v>
      </c>
      <c r="C27010">
        <v>3</v>
      </c>
      <c r="D27010" t="s">
        <v>6</v>
      </c>
      <c r="E27010" t="s">
        <v>9</v>
      </c>
      <c r="F27010">
        <v>758605</v>
      </c>
    </row>
    <row r="27011" spans="1:6" hidden="1" x14ac:dyDescent="0.35">
      <c r="A27011">
        <v>397005</v>
      </c>
      <c r="B27011">
        <v>8</v>
      </c>
      <c r="C27011">
        <v>4</v>
      </c>
      <c r="D27011" t="s">
        <v>6</v>
      </c>
      <c r="E27011" t="s">
        <v>4</v>
      </c>
      <c r="F27011">
        <v>834995</v>
      </c>
    </row>
    <row r="27012" spans="1:6" hidden="1" x14ac:dyDescent="0.35">
      <c r="A27012">
        <v>397005</v>
      </c>
      <c r="B27012">
        <v>8</v>
      </c>
      <c r="C27012">
        <v>4</v>
      </c>
      <c r="D27012" t="s">
        <v>6</v>
      </c>
      <c r="E27012" t="s">
        <v>4</v>
      </c>
      <c r="F27012">
        <v>978894</v>
      </c>
    </row>
    <row r="27013" spans="1:6" hidden="1" x14ac:dyDescent="0.35">
      <c r="A27013">
        <v>397005</v>
      </c>
      <c r="B27013">
        <v>12</v>
      </c>
      <c r="C27013">
        <v>5</v>
      </c>
      <c r="D27013" t="s">
        <v>6</v>
      </c>
      <c r="E27013" t="s">
        <v>4</v>
      </c>
      <c r="F27013">
        <v>981778</v>
      </c>
    </row>
    <row r="27014" spans="1:6" hidden="1" x14ac:dyDescent="0.35">
      <c r="A27014">
        <v>397005</v>
      </c>
      <c r="B27014">
        <v>12</v>
      </c>
      <c r="C27014">
        <v>4</v>
      </c>
      <c r="D27014" t="s">
        <v>6</v>
      </c>
      <c r="E27014" t="s">
        <v>4</v>
      </c>
      <c r="F27014">
        <v>890394</v>
      </c>
    </row>
    <row r="27015" spans="1:6" hidden="1" x14ac:dyDescent="0.35">
      <c r="A27015">
        <v>397005</v>
      </c>
      <c r="B27015">
        <v>15</v>
      </c>
      <c r="C27015">
        <v>4</v>
      </c>
      <c r="D27015" t="s">
        <v>6</v>
      </c>
      <c r="E27015" t="s">
        <v>4</v>
      </c>
      <c r="F27015">
        <v>595096</v>
      </c>
    </row>
    <row r="27016" spans="1:6" hidden="1" x14ac:dyDescent="0.35">
      <c r="A27016">
        <v>397005</v>
      </c>
      <c r="B27016">
        <v>4</v>
      </c>
      <c r="C27016">
        <v>4</v>
      </c>
      <c r="D27016" t="s">
        <v>6</v>
      </c>
      <c r="E27016" t="s">
        <v>9</v>
      </c>
      <c r="F27016">
        <v>361676</v>
      </c>
    </row>
    <row r="27017" spans="1:6" hidden="1" x14ac:dyDescent="0.35">
      <c r="A27017">
        <v>397005</v>
      </c>
      <c r="B27017">
        <v>12</v>
      </c>
      <c r="C27017">
        <v>3</v>
      </c>
      <c r="D27017" t="s">
        <v>6</v>
      </c>
      <c r="E27017" t="s">
        <v>4</v>
      </c>
      <c r="F27017">
        <v>611379</v>
      </c>
    </row>
    <row r="27018" spans="1:6" hidden="1" x14ac:dyDescent="0.35">
      <c r="A27018">
        <v>397005</v>
      </c>
      <c r="B27018">
        <v>12</v>
      </c>
      <c r="C27018">
        <v>3</v>
      </c>
      <c r="D27018" t="s">
        <v>6</v>
      </c>
      <c r="E27018" t="s">
        <v>4</v>
      </c>
      <c r="F27018">
        <v>20021</v>
      </c>
    </row>
    <row r="27019" spans="1:6" hidden="1" x14ac:dyDescent="0.35">
      <c r="A27019">
        <v>397005</v>
      </c>
      <c r="B27019">
        <v>4</v>
      </c>
      <c r="C27019">
        <v>4</v>
      </c>
      <c r="D27019" t="s">
        <v>6</v>
      </c>
      <c r="E27019" t="s">
        <v>9</v>
      </c>
      <c r="F27019">
        <v>361676</v>
      </c>
    </row>
    <row r="27020" spans="1:6" hidden="1" x14ac:dyDescent="0.35">
      <c r="A27020">
        <v>397005</v>
      </c>
      <c r="B27020">
        <v>32</v>
      </c>
      <c r="C27020">
        <v>3</v>
      </c>
      <c r="D27020" t="s">
        <v>6</v>
      </c>
      <c r="E27020" t="s">
        <v>9</v>
      </c>
      <c r="F27020">
        <v>232655</v>
      </c>
    </row>
    <row r="27021" spans="1:6" hidden="1" x14ac:dyDescent="0.35">
      <c r="A27021">
        <v>397005</v>
      </c>
      <c r="B27021">
        <v>8</v>
      </c>
      <c r="C27021">
        <v>5</v>
      </c>
      <c r="D27021" t="s">
        <v>6</v>
      </c>
      <c r="E27021" t="s">
        <v>4</v>
      </c>
      <c r="F27021">
        <v>931178</v>
      </c>
    </row>
    <row r="27022" spans="1:6" hidden="1" x14ac:dyDescent="0.35">
      <c r="A27022">
        <v>397005</v>
      </c>
      <c r="B27022">
        <v>12</v>
      </c>
      <c r="C27022">
        <v>5</v>
      </c>
      <c r="D27022" t="s">
        <v>6</v>
      </c>
      <c r="E27022" t="s">
        <v>4</v>
      </c>
      <c r="F27022">
        <v>756356</v>
      </c>
    </row>
    <row r="27023" spans="1:6" hidden="1" x14ac:dyDescent="0.35">
      <c r="A27023">
        <v>397005</v>
      </c>
      <c r="B27023">
        <v>12</v>
      </c>
      <c r="C27023">
        <v>4</v>
      </c>
      <c r="D27023" t="s">
        <v>6</v>
      </c>
      <c r="E27023" t="s">
        <v>4</v>
      </c>
      <c r="F27023">
        <v>64404</v>
      </c>
    </row>
    <row r="27024" spans="1:6" hidden="1" x14ac:dyDescent="0.35">
      <c r="A27024">
        <v>397005</v>
      </c>
      <c r="B27024">
        <v>4</v>
      </c>
      <c r="C27024">
        <v>5</v>
      </c>
      <c r="D27024" t="s">
        <v>6</v>
      </c>
      <c r="E27024" t="s">
        <v>4</v>
      </c>
      <c r="F27024">
        <v>935884</v>
      </c>
    </row>
    <row r="27025" spans="1:6" hidden="1" x14ac:dyDescent="0.35">
      <c r="A27025">
        <v>397005</v>
      </c>
      <c r="B27025">
        <v>8</v>
      </c>
      <c r="C27025">
        <v>4</v>
      </c>
      <c r="D27025" t="s">
        <v>6</v>
      </c>
      <c r="E27025" t="s">
        <v>4</v>
      </c>
      <c r="F27025">
        <v>427280</v>
      </c>
    </row>
    <row r="27026" spans="1:6" hidden="1" x14ac:dyDescent="0.35">
      <c r="A27026">
        <v>397005</v>
      </c>
      <c r="B27026">
        <v>8</v>
      </c>
      <c r="C27026">
        <v>4</v>
      </c>
      <c r="D27026" t="s">
        <v>6</v>
      </c>
      <c r="E27026" t="s">
        <v>4</v>
      </c>
      <c r="F27026">
        <v>427280</v>
      </c>
    </row>
    <row r="27027" spans="1:6" hidden="1" x14ac:dyDescent="0.35">
      <c r="A27027">
        <v>397005</v>
      </c>
      <c r="B27027">
        <v>12</v>
      </c>
      <c r="C27027">
        <v>4</v>
      </c>
      <c r="D27027" t="s">
        <v>6</v>
      </c>
      <c r="E27027" t="s">
        <v>4</v>
      </c>
      <c r="F27027">
        <v>365404</v>
      </c>
    </row>
    <row r="27028" spans="1:6" hidden="1" x14ac:dyDescent="0.35">
      <c r="A27028">
        <v>397005</v>
      </c>
      <c r="B27028">
        <v>20</v>
      </c>
      <c r="C27028">
        <v>4</v>
      </c>
      <c r="D27028" t="s">
        <v>6</v>
      </c>
      <c r="E27028" t="s">
        <v>4</v>
      </c>
      <c r="F27028">
        <v>548208</v>
      </c>
    </row>
    <row r="27029" spans="1:6" hidden="1" x14ac:dyDescent="0.35">
      <c r="A27029">
        <v>397005</v>
      </c>
      <c r="B27029">
        <v>20</v>
      </c>
      <c r="C27029">
        <v>5</v>
      </c>
      <c r="D27029" t="s">
        <v>6</v>
      </c>
      <c r="E27029" t="s">
        <v>4</v>
      </c>
      <c r="F27029">
        <v>933678</v>
      </c>
    </row>
    <row r="27030" spans="1:6" hidden="1" x14ac:dyDescent="0.35">
      <c r="A27030">
        <v>397005</v>
      </c>
      <c r="B27030">
        <v>8</v>
      </c>
      <c r="C27030">
        <v>5</v>
      </c>
      <c r="D27030" t="s">
        <v>6</v>
      </c>
      <c r="E27030" t="s">
        <v>4</v>
      </c>
      <c r="F27030">
        <v>346667</v>
      </c>
    </row>
    <row r="27031" spans="1:6" hidden="1" x14ac:dyDescent="0.35">
      <c r="A27031">
        <v>397005</v>
      </c>
      <c r="B27031">
        <v>12</v>
      </c>
      <c r="C27031">
        <v>3</v>
      </c>
      <c r="D27031" t="s">
        <v>11</v>
      </c>
      <c r="E27031" t="s">
        <v>7</v>
      </c>
      <c r="F27031">
        <v>887611</v>
      </c>
    </row>
    <row r="27032" spans="1:6" hidden="1" x14ac:dyDescent="0.35">
      <c r="A27032">
        <v>397005</v>
      </c>
      <c r="B27032">
        <v>12</v>
      </c>
      <c r="C27032">
        <v>4</v>
      </c>
      <c r="D27032" t="s">
        <v>6</v>
      </c>
      <c r="E27032" t="s">
        <v>4</v>
      </c>
      <c r="F27032">
        <v>710676</v>
      </c>
    </row>
    <row r="27033" spans="1:6" hidden="1" x14ac:dyDescent="0.35">
      <c r="A27033">
        <v>397005</v>
      </c>
      <c r="B27033">
        <v>8</v>
      </c>
      <c r="C27033">
        <v>5</v>
      </c>
      <c r="D27033" t="s">
        <v>6</v>
      </c>
      <c r="E27033" t="s">
        <v>4</v>
      </c>
      <c r="F27033">
        <v>361458</v>
      </c>
    </row>
    <row r="27034" spans="1:6" hidden="1" x14ac:dyDescent="0.35">
      <c r="A27034">
        <v>397005</v>
      </c>
      <c r="B27034">
        <v>12</v>
      </c>
      <c r="C27034">
        <v>4</v>
      </c>
      <c r="D27034" t="s">
        <v>6</v>
      </c>
      <c r="E27034" t="s">
        <v>4</v>
      </c>
      <c r="F27034">
        <v>980054</v>
      </c>
    </row>
    <row r="27035" spans="1:6" hidden="1" x14ac:dyDescent="0.35">
      <c r="A27035">
        <v>397005</v>
      </c>
      <c r="B27035">
        <v>4</v>
      </c>
      <c r="C27035">
        <v>4</v>
      </c>
      <c r="D27035" t="s">
        <v>6</v>
      </c>
      <c r="E27035" t="s">
        <v>4</v>
      </c>
      <c r="F27035">
        <v>622831</v>
      </c>
    </row>
    <row r="27036" spans="1:6" hidden="1" x14ac:dyDescent="0.35">
      <c r="A27036">
        <v>397005</v>
      </c>
      <c r="B27036">
        <v>12</v>
      </c>
      <c r="C27036">
        <v>4</v>
      </c>
      <c r="D27036" t="s">
        <v>6</v>
      </c>
      <c r="E27036" t="s">
        <v>4</v>
      </c>
      <c r="F27036">
        <v>846063</v>
      </c>
    </row>
    <row r="27037" spans="1:6" hidden="1" x14ac:dyDescent="0.35">
      <c r="A27037">
        <v>397005</v>
      </c>
      <c r="B27037">
        <v>32</v>
      </c>
      <c r="C27037">
        <v>2</v>
      </c>
      <c r="D27037" t="s">
        <v>6</v>
      </c>
      <c r="E27037" t="s">
        <v>4</v>
      </c>
      <c r="F27037">
        <v>424623</v>
      </c>
    </row>
    <row r="27038" spans="1:6" hidden="1" x14ac:dyDescent="0.35">
      <c r="A27038">
        <v>397005</v>
      </c>
      <c r="B27038">
        <v>15</v>
      </c>
      <c r="C27038">
        <v>4</v>
      </c>
      <c r="D27038" t="s">
        <v>11</v>
      </c>
      <c r="E27038" t="s">
        <v>4</v>
      </c>
      <c r="F27038">
        <v>224728</v>
      </c>
    </row>
    <row r="27039" spans="1:6" hidden="1" x14ac:dyDescent="0.35">
      <c r="A27039">
        <v>397005</v>
      </c>
      <c r="B27039">
        <v>20</v>
      </c>
      <c r="C27039">
        <v>3</v>
      </c>
      <c r="D27039" t="s">
        <v>6</v>
      </c>
      <c r="E27039" t="s">
        <v>4</v>
      </c>
      <c r="F27039">
        <v>835536</v>
      </c>
    </row>
    <row r="27040" spans="1:6" hidden="1" x14ac:dyDescent="0.35">
      <c r="A27040">
        <v>397005</v>
      </c>
      <c r="B27040">
        <v>12</v>
      </c>
      <c r="C27040">
        <v>4</v>
      </c>
      <c r="D27040" t="s">
        <v>6</v>
      </c>
      <c r="E27040" t="s">
        <v>4</v>
      </c>
      <c r="F27040">
        <v>448798</v>
      </c>
    </row>
    <row r="27041" spans="1:6" hidden="1" x14ac:dyDescent="0.35">
      <c r="A27041">
        <v>397005</v>
      </c>
      <c r="B27041">
        <v>12</v>
      </c>
      <c r="C27041">
        <v>3</v>
      </c>
      <c r="D27041" t="s">
        <v>6</v>
      </c>
      <c r="E27041" t="s">
        <v>9</v>
      </c>
      <c r="F27041">
        <v>132892</v>
      </c>
    </row>
    <row r="27042" spans="1:6" hidden="1" x14ac:dyDescent="0.35">
      <c r="A27042">
        <v>397005</v>
      </c>
      <c r="B27042">
        <v>4</v>
      </c>
      <c r="C27042">
        <v>4</v>
      </c>
      <c r="D27042" t="s">
        <v>6</v>
      </c>
      <c r="E27042" t="s">
        <v>9</v>
      </c>
      <c r="F27042">
        <v>803934</v>
      </c>
    </row>
    <row r="27043" spans="1:6" hidden="1" x14ac:dyDescent="0.35">
      <c r="A27043">
        <v>397005</v>
      </c>
      <c r="B27043">
        <v>4</v>
      </c>
      <c r="C27043">
        <v>5</v>
      </c>
      <c r="D27043" t="s">
        <v>6</v>
      </c>
      <c r="E27043" t="s">
        <v>4</v>
      </c>
      <c r="F27043">
        <v>365947</v>
      </c>
    </row>
    <row r="27044" spans="1:6" hidden="1" x14ac:dyDescent="0.35">
      <c r="A27044">
        <v>397005</v>
      </c>
      <c r="B27044">
        <v>12</v>
      </c>
      <c r="C27044">
        <v>3</v>
      </c>
      <c r="D27044" t="s">
        <v>6</v>
      </c>
      <c r="E27044" t="s">
        <v>9</v>
      </c>
      <c r="F27044">
        <v>29914</v>
      </c>
    </row>
    <row r="27045" spans="1:6" hidden="1" x14ac:dyDescent="0.35">
      <c r="A27045">
        <v>397005</v>
      </c>
      <c r="B27045">
        <v>12</v>
      </c>
      <c r="C27045">
        <v>4</v>
      </c>
      <c r="D27045" t="s">
        <v>6</v>
      </c>
      <c r="E27045" t="s">
        <v>4</v>
      </c>
      <c r="F27045">
        <v>947794</v>
      </c>
    </row>
    <row r="27046" spans="1:6" hidden="1" x14ac:dyDescent="0.35">
      <c r="A27046">
        <v>397005</v>
      </c>
      <c r="B27046">
        <v>12</v>
      </c>
      <c r="C27046">
        <v>4</v>
      </c>
      <c r="D27046" t="s">
        <v>6</v>
      </c>
      <c r="E27046" t="s">
        <v>7</v>
      </c>
      <c r="F27046">
        <v>559937</v>
      </c>
    </row>
    <row r="27047" spans="1:6" hidden="1" x14ac:dyDescent="0.35">
      <c r="A27047">
        <v>397005</v>
      </c>
      <c r="B27047">
        <v>12</v>
      </c>
      <c r="C27047">
        <v>4</v>
      </c>
      <c r="D27047" t="s">
        <v>6</v>
      </c>
      <c r="E27047" t="s">
        <v>4</v>
      </c>
      <c r="F27047">
        <v>188358</v>
      </c>
    </row>
    <row r="27048" spans="1:6" hidden="1" x14ac:dyDescent="0.35">
      <c r="A27048">
        <v>397005</v>
      </c>
      <c r="B27048">
        <v>4</v>
      </c>
      <c r="C27048">
        <v>5</v>
      </c>
      <c r="D27048" t="s">
        <v>6</v>
      </c>
      <c r="E27048" t="s">
        <v>4</v>
      </c>
      <c r="F27048">
        <v>235682</v>
      </c>
    </row>
    <row r="27049" spans="1:6" hidden="1" x14ac:dyDescent="0.35">
      <c r="A27049">
        <v>397005</v>
      </c>
      <c r="B27049">
        <v>8</v>
      </c>
      <c r="C27049">
        <v>5</v>
      </c>
      <c r="D27049" t="s">
        <v>6</v>
      </c>
      <c r="E27049" t="s">
        <v>4</v>
      </c>
      <c r="F27049">
        <v>731871</v>
      </c>
    </row>
    <row r="27050" spans="1:6" hidden="1" x14ac:dyDescent="0.35">
      <c r="A27050">
        <v>397005</v>
      </c>
      <c r="B27050">
        <v>8</v>
      </c>
      <c r="C27050">
        <v>5</v>
      </c>
      <c r="D27050" t="s">
        <v>6</v>
      </c>
      <c r="E27050" t="s">
        <v>4</v>
      </c>
      <c r="F27050">
        <v>731871</v>
      </c>
    </row>
    <row r="27051" spans="1:6" hidden="1" x14ac:dyDescent="0.35">
      <c r="A27051">
        <v>397005</v>
      </c>
      <c r="B27051">
        <v>4</v>
      </c>
      <c r="C27051">
        <v>5</v>
      </c>
      <c r="D27051" t="s">
        <v>6</v>
      </c>
      <c r="E27051" t="s">
        <v>4</v>
      </c>
      <c r="F27051">
        <v>46520</v>
      </c>
    </row>
    <row r="27052" spans="1:6" hidden="1" x14ac:dyDescent="0.35">
      <c r="A27052">
        <v>397005</v>
      </c>
      <c r="B27052">
        <v>12</v>
      </c>
      <c r="C27052">
        <v>4</v>
      </c>
      <c r="D27052" t="s">
        <v>6</v>
      </c>
      <c r="E27052" t="s">
        <v>7</v>
      </c>
      <c r="F27052">
        <v>677882</v>
      </c>
    </row>
    <row r="27053" spans="1:6" hidden="1" x14ac:dyDescent="0.35">
      <c r="A27053">
        <v>397005</v>
      </c>
      <c r="B27053">
        <v>15</v>
      </c>
      <c r="C27053">
        <v>5</v>
      </c>
      <c r="D27053" t="s">
        <v>6</v>
      </c>
      <c r="E27053" t="s">
        <v>4</v>
      </c>
      <c r="F27053">
        <v>481979</v>
      </c>
    </row>
    <row r="27054" spans="1:6" hidden="1" x14ac:dyDescent="0.35">
      <c r="A27054">
        <v>397005</v>
      </c>
      <c r="B27054">
        <v>4</v>
      </c>
      <c r="C27054">
        <v>1</v>
      </c>
      <c r="D27054" t="s">
        <v>11</v>
      </c>
      <c r="E27054" t="s">
        <v>7</v>
      </c>
      <c r="F27054">
        <v>48851</v>
      </c>
    </row>
    <row r="27055" spans="1:6" hidden="1" x14ac:dyDescent="0.35">
      <c r="A27055">
        <v>397005</v>
      </c>
      <c r="B27055">
        <v>12</v>
      </c>
      <c r="C27055">
        <v>5</v>
      </c>
      <c r="D27055" t="s">
        <v>6</v>
      </c>
      <c r="E27055" t="s">
        <v>4</v>
      </c>
      <c r="F27055">
        <v>282998</v>
      </c>
    </row>
    <row r="27056" spans="1:6" hidden="1" x14ac:dyDescent="0.35">
      <c r="A27056">
        <v>397005</v>
      </c>
      <c r="B27056">
        <v>12</v>
      </c>
      <c r="C27056">
        <v>3</v>
      </c>
      <c r="D27056" t="s">
        <v>6</v>
      </c>
      <c r="E27056" t="s">
        <v>4</v>
      </c>
      <c r="F27056">
        <v>174092</v>
      </c>
    </row>
    <row r="27057" spans="1:6" hidden="1" x14ac:dyDescent="0.35">
      <c r="A27057">
        <v>397005</v>
      </c>
      <c r="B27057">
        <v>15</v>
      </c>
      <c r="C27057">
        <v>5</v>
      </c>
      <c r="D27057" t="s">
        <v>6</v>
      </c>
      <c r="E27057" t="s">
        <v>4</v>
      </c>
      <c r="F27057">
        <v>217788</v>
      </c>
    </row>
    <row r="27058" spans="1:6" hidden="1" x14ac:dyDescent="0.35">
      <c r="A27058">
        <v>397005</v>
      </c>
      <c r="B27058">
        <v>26</v>
      </c>
      <c r="C27058">
        <v>3</v>
      </c>
      <c r="D27058" t="s">
        <v>6</v>
      </c>
      <c r="E27058" t="s">
        <v>9</v>
      </c>
      <c r="F27058">
        <v>137068</v>
      </c>
    </row>
    <row r="27059" spans="1:6" hidden="1" x14ac:dyDescent="0.35">
      <c r="A27059">
        <v>397005</v>
      </c>
      <c r="B27059">
        <v>20</v>
      </c>
      <c r="C27059">
        <v>4</v>
      </c>
      <c r="D27059" t="s">
        <v>6</v>
      </c>
      <c r="E27059" t="s">
        <v>9</v>
      </c>
      <c r="F27059">
        <v>664411</v>
      </c>
    </row>
    <row r="27060" spans="1:6" hidden="1" x14ac:dyDescent="0.35">
      <c r="A27060">
        <v>397005</v>
      </c>
      <c r="B27060">
        <v>8</v>
      </c>
      <c r="C27060">
        <v>4</v>
      </c>
      <c r="D27060" t="s">
        <v>6</v>
      </c>
      <c r="E27060" t="s">
        <v>4</v>
      </c>
      <c r="F27060">
        <v>59200</v>
      </c>
    </row>
    <row r="27061" spans="1:6" hidden="1" x14ac:dyDescent="0.35">
      <c r="A27061">
        <v>397005</v>
      </c>
      <c r="B27061">
        <v>1</v>
      </c>
      <c r="C27061">
        <v>4</v>
      </c>
      <c r="D27061" t="s">
        <v>6</v>
      </c>
      <c r="E27061" t="s">
        <v>4</v>
      </c>
      <c r="F27061">
        <v>834422</v>
      </c>
    </row>
    <row r="27062" spans="1:6" hidden="1" x14ac:dyDescent="0.35">
      <c r="A27062">
        <v>397005</v>
      </c>
      <c r="B27062">
        <v>8</v>
      </c>
      <c r="C27062">
        <v>5</v>
      </c>
      <c r="D27062" t="s">
        <v>6</v>
      </c>
      <c r="E27062" t="s">
        <v>4</v>
      </c>
      <c r="F27062">
        <v>256728</v>
      </c>
    </row>
    <row r="27063" spans="1:6" hidden="1" x14ac:dyDescent="0.35">
      <c r="A27063">
        <v>397005</v>
      </c>
      <c r="B27063">
        <v>15</v>
      </c>
      <c r="C27063">
        <v>4</v>
      </c>
      <c r="D27063" t="s">
        <v>6</v>
      </c>
      <c r="E27063" t="s">
        <v>4</v>
      </c>
      <c r="F27063">
        <v>468496</v>
      </c>
    </row>
    <row r="27064" spans="1:6" hidden="1" x14ac:dyDescent="0.35">
      <c r="A27064">
        <v>397005</v>
      </c>
      <c r="B27064">
        <v>4</v>
      </c>
      <c r="C27064">
        <v>5</v>
      </c>
      <c r="D27064" t="s">
        <v>6</v>
      </c>
      <c r="E27064" t="s">
        <v>4</v>
      </c>
      <c r="F27064">
        <v>605253</v>
      </c>
    </row>
    <row r="27065" spans="1:6" hidden="1" x14ac:dyDescent="0.35">
      <c r="A27065">
        <v>397005</v>
      </c>
      <c r="B27065">
        <v>8</v>
      </c>
      <c r="C27065">
        <v>2</v>
      </c>
      <c r="D27065" t="s">
        <v>6</v>
      </c>
      <c r="E27065" t="s">
        <v>7</v>
      </c>
      <c r="F27065">
        <v>53365</v>
      </c>
    </row>
    <row r="27066" spans="1:6" hidden="1" x14ac:dyDescent="0.35">
      <c r="A27066">
        <v>397005</v>
      </c>
      <c r="B27066">
        <v>15</v>
      </c>
      <c r="C27066">
        <v>5</v>
      </c>
      <c r="D27066" t="s">
        <v>11</v>
      </c>
      <c r="E27066" t="s">
        <v>4</v>
      </c>
      <c r="F27066">
        <v>88166</v>
      </c>
    </row>
    <row r="27067" spans="1:6" hidden="1" x14ac:dyDescent="0.35">
      <c r="A27067">
        <v>397005</v>
      </c>
      <c r="B27067">
        <v>4</v>
      </c>
      <c r="C27067">
        <v>5</v>
      </c>
      <c r="D27067" t="s">
        <v>6</v>
      </c>
      <c r="E27067" t="s">
        <v>9</v>
      </c>
      <c r="F27067">
        <v>214167</v>
      </c>
    </row>
    <row r="27068" spans="1:6" hidden="1" x14ac:dyDescent="0.35">
      <c r="A27068">
        <v>397005</v>
      </c>
      <c r="B27068">
        <v>20</v>
      </c>
      <c r="C27068">
        <v>4</v>
      </c>
      <c r="D27068" t="s">
        <v>6</v>
      </c>
      <c r="E27068" t="s">
        <v>9</v>
      </c>
      <c r="F27068">
        <v>351429</v>
      </c>
    </row>
    <row r="27069" spans="1:6" hidden="1" x14ac:dyDescent="0.35">
      <c r="A27069">
        <v>397005</v>
      </c>
      <c r="B27069">
        <v>8</v>
      </c>
      <c r="C27069">
        <v>4</v>
      </c>
      <c r="D27069" t="s">
        <v>6</v>
      </c>
      <c r="E27069" t="s">
        <v>4</v>
      </c>
      <c r="F27069">
        <v>571491</v>
      </c>
    </row>
    <row r="27070" spans="1:6" hidden="1" x14ac:dyDescent="0.35">
      <c r="A27070">
        <v>397005</v>
      </c>
      <c r="B27070">
        <v>4</v>
      </c>
      <c r="C27070">
        <v>3</v>
      </c>
      <c r="D27070" t="s">
        <v>6</v>
      </c>
      <c r="E27070" t="s">
        <v>9</v>
      </c>
      <c r="F27070">
        <v>332150</v>
      </c>
    </row>
    <row r="27071" spans="1:6" hidden="1" x14ac:dyDescent="0.35">
      <c r="A27071">
        <v>397005</v>
      </c>
      <c r="B27071">
        <v>32</v>
      </c>
      <c r="C27071">
        <v>4</v>
      </c>
      <c r="D27071" t="s">
        <v>6</v>
      </c>
      <c r="E27071" t="s">
        <v>9</v>
      </c>
      <c r="F27071">
        <v>397245</v>
      </c>
    </row>
    <row r="27072" spans="1:6" hidden="1" x14ac:dyDescent="0.35">
      <c r="A27072">
        <v>397005</v>
      </c>
      <c r="B27072">
        <v>15</v>
      </c>
      <c r="C27072">
        <v>5</v>
      </c>
      <c r="D27072" t="s">
        <v>6</v>
      </c>
      <c r="E27072" t="s">
        <v>4</v>
      </c>
      <c r="F27072">
        <v>86386</v>
      </c>
    </row>
    <row r="27073" spans="1:6" hidden="1" x14ac:dyDescent="0.35">
      <c r="A27073">
        <v>397005</v>
      </c>
      <c r="B27073">
        <v>20</v>
      </c>
      <c r="C27073">
        <v>4</v>
      </c>
      <c r="D27073" t="s">
        <v>6</v>
      </c>
      <c r="E27073" t="s">
        <v>9</v>
      </c>
      <c r="F27073">
        <v>336798</v>
      </c>
    </row>
    <row r="27074" spans="1:6" hidden="1" x14ac:dyDescent="0.35">
      <c r="A27074">
        <v>397005</v>
      </c>
      <c r="B27074">
        <v>20</v>
      </c>
      <c r="C27074">
        <v>5</v>
      </c>
      <c r="D27074" t="s">
        <v>6</v>
      </c>
      <c r="E27074" t="s">
        <v>9</v>
      </c>
      <c r="F27074">
        <v>760854</v>
      </c>
    </row>
    <row r="27075" spans="1:6" hidden="1" x14ac:dyDescent="0.35">
      <c r="A27075">
        <v>397005</v>
      </c>
      <c r="B27075">
        <v>15</v>
      </c>
      <c r="C27075">
        <v>5</v>
      </c>
      <c r="D27075" t="s">
        <v>6</v>
      </c>
      <c r="E27075" t="s">
        <v>4</v>
      </c>
      <c r="F27075">
        <v>455575</v>
      </c>
    </row>
    <row r="27076" spans="1:6" hidden="1" x14ac:dyDescent="0.35">
      <c r="A27076">
        <v>397005</v>
      </c>
      <c r="B27076">
        <v>8</v>
      </c>
      <c r="C27076">
        <v>4</v>
      </c>
      <c r="D27076" t="s">
        <v>11</v>
      </c>
      <c r="E27076" t="s">
        <v>4</v>
      </c>
      <c r="F27076">
        <v>489271</v>
      </c>
    </row>
    <row r="27077" spans="1:6" hidden="1" x14ac:dyDescent="0.35">
      <c r="A27077">
        <v>397005</v>
      </c>
      <c r="B27077">
        <v>26</v>
      </c>
      <c r="C27077">
        <v>4</v>
      </c>
      <c r="D27077" t="s">
        <v>6</v>
      </c>
      <c r="E27077" t="s">
        <v>4</v>
      </c>
      <c r="F27077">
        <v>219591</v>
      </c>
    </row>
    <row r="27078" spans="1:6" hidden="1" x14ac:dyDescent="0.35">
      <c r="A27078">
        <v>397005</v>
      </c>
      <c r="B27078">
        <v>4</v>
      </c>
      <c r="C27078">
        <v>5</v>
      </c>
      <c r="D27078" t="s">
        <v>6</v>
      </c>
      <c r="E27078" t="s">
        <v>4</v>
      </c>
      <c r="F27078">
        <v>566243</v>
      </c>
    </row>
    <row r="27079" spans="1:6" hidden="1" x14ac:dyDescent="0.35">
      <c r="A27079">
        <v>397005</v>
      </c>
      <c r="B27079">
        <v>12</v>
      </c>
      <c r="C27079">
        <v>4</v>
      </c>
      <c r="D27079" t="s">
        <v>6</v>
      </c>
      <c r="E27079" t="s">
        <v>7</v>
      </c>
      <c r="F27079">
        <v>747788</v>
      </c>
    </row>
    <row r="27080" spans="1:6" hidden="1" x14ac:dyDescent="0.35">
      <c r="A27080">
        <v>397005</v>
      </c>
      <c r="B27080">
        <v>15</v>
      </c>
      <c r="C27080">
        <v>5</v>
      </c>
      <c r="D27080" t="s">
        <v>6</v>
      </c>
      <c r="E27080" t="s">
        <v>4</v>
      </c>
      <c r="F27080">
        <v>392541</v>
      </c>
    </row>
    <row r="27081" spans="1:6" hidden="1" x14ac:dyDescent="0.35">
      <c r="A27081">
        <v>397005</v>
      </c>
      <c r="B27081">
        <v>15</v>
      </c>
      <c r="C27081">
        <v>3</v>
      </c>
      <c r="D27081" t="s">
        <v>6</v>
      </c>
      <c r="E27081" t="s">
        <v>4</v>
      </c>
      <c r="F27081">
        <v>356834</v>
      </c>
    </row>
    <row r="27082" spans="1:6" hidden="1" x14ac:dyDescent="0.35">
      <c r="A27082">
        <v>397005</v>
      </c>
      <c r="B27082">
        <v>20</v>
      </c>
      <c r="C27082">
        <v>4</v>
      </c>
      <c r="D27082" t="s">
        <v>6</v>
      </c>
      <c r="E27082" t="s">
        <v>9</v>
      </c>
      <c r="F27082">
        <v>529482</v>
      </c>
    </row>
    <row r="27083" spans="1:6" hidden="1" x14ac:dyDescent="0.35">
      <c r="A27083">
        <v>397005</v>
      </c>
      <c r="B27083">
        <v>4</v>
      </c>
      <c r="C27083">
        <v>4</v>
      </c>
      <c r="D27083" t="s">
        <v>6</v>
      </c>
      <c r="E27083" t="s">
        <v>4</v>
      </c>
      <c r="F27083">
        <v>260583</v>
      </c>
    </row>
    <row r="27084" spans="1:6" hidden="1" x14ac:dyDescent="0.35">
      <c r="A27084">
        <v>397005</v>
      </c>
      <c r="B27084">
        <v>15</v>
      </c>
      <c r="C27084">
        <v>3</v>
      </c>
      <c r="D27084" t="s">
        <v>6</v>
      </c>
      <c r="E27084" t="s">
        <v>7</v>
      </c>
      <c r="F27084">
        <v>576407</v>
      </c>
    </row>
    <row r="27085" spans="1:6" x14ac:dyDescent="0.35">
      <c r="A27085">
        <v>397005</v>
      </c>
      <c r="B27085">
        <v>20</v>
      </c>
      <c r="C27085">
        <v>5</v>
      </c>
      <c r="D27085" t="s">
        <v>12</v>
      </c>
      <c r="E27085" t="s">
        <v>9</v>
      </c>
      <c r="F27085">
        <v>663741</v>
      </c>
    </row>
    <row r="27086" spans="1:6" hidden="1" x14ac:dyDescent="0.35">
      <c r="A27086">
        <v>397005</v>
      </c>
      <c r="B27086">
        <v>12</v>
      </c>
      <c r="C27086">
        <v>4</v>
      </c>
      <c r="D27086" t="s">
        <v>8</v>
      </c>
      <c r="E27086" t="s">
        <v>4</v>
      </c>
      <c r="F27086">
        <v>640555</v>
      </c>
    </row>
    <row r="27087" spans="1:6" hidden="1" x14ac:dyDescent="0.35">
      <c r="A27087">
        <v>397005</v>
      </c>
      <c r="B27087">
        <v>4</v>
      </c>
      <c r="C27087">
        <v>4</v>
      </c>
      <c r="D27087" t="s">
        <v>6</v>
      </c>
      <c r="E27087" t="s">
        <v>4</v>
      </c>
      <c r="F27087">
        <v>781705</v>
      </c>
    </row>
    <row r="27088" spans="1:6" hidden="1" x14ac:dyDescent="0.35">
      <c r="A27088">
        <v>397005</v>
      </c>
      <c r="B27088">
        <v>1</v>
      </c>
      <c r="C27088">
        <v>4</v>
      </c>
      <c r="D27088" t="s">
        <v>6</v>
      </c>
      <c r="E27088" t="s">
        <v>4</v>
      </c>
      <c r="F27088">
        <v>261755</v>
      </c>
    </row>
    <row r="27089" spans="1:6" hidden="1" x14ac:dyDescent="0.35">
      <c r="A27089">
        <v>397005</v>
      </c>
      <c r="B27089">
        <v>26</v>
      </c>
      <c r="C27089">
        <v>5</v>
      </c>
      <c r="D27089" t="s">
        <v>6</v>
      </c>
      <c r="E27089" t="s">
        <v>9</v>
      </c>
      <c r="F27089">
        <v>425775</v>
      </c>
    </row>
    <row r="27090" spans="1:6" hidden="1" x14ac:dyDescent="0.35">
      <c r="A27090">
        <v>397005</v>
      </c>
      <c r="B27090">
        <v>1</v>
      </c>
      <c r="C27090">
        <v>4</v>
      </c>
      <c r="D27090" t="s">
        <v>11</v>
      </c>
      <c r="E27090" t="s">
        <v>9</v>
      </c>
      <c r="F27090">
        <v>583141</v>
      </c>
    </row>
    <row r="27091" spans="1:6" hidden="1" x14ac:dyDescent="0.35">
      <c r="A27091">
        <v>397005</v>
      </c>
      <c r="B27091">
        <v>1</v>
      </c>
      <c r="C27091">
        <v>5</v>
      </c>
      <c r="D27091" t="s">
        <v>11</v>
      </c>
      <c r="E27091" t="s">
        <v>4</v>
      </c>
      <c r="F27091">
        <v>993853</v>
      </c>
    </row>
    <row r="27092" spans="1:6" hidden="1" x14ac:dyDescent="0.35">
      <c r="A27092">
        <v>397005</v>
      </c>
      <c r="B27092">
        <v>12</v>
      </c>
      <c r="C27092">
        <v>4</v>
      </c>
      <c r="D27092" t="s">
        <v>11</v>
      </c>
      <c r="E27092" t="s">
        <v>7</v>
      </c>
      <c r="F27092">
        <v>417399</v>
      </c>
    </row>
    <row r="27093" spans="1:6" hidden="1" x14ac:dyDescent="0.35">
      <c r="A27093">
        <v>397005</v>
      </c>
      <c r="B27093">
        <v>26</v>
      </c>
      <c r="C27093">
        <v>4</v>
      </c>
      <c r="D27093" t="s">
        <v>6</v>
      </c>
      <c r="E27093" t="s">
        <v>4</v>
      </c>
      <c r="F27093">
        <v>434919</v>
      </c>
    </row>
    <row r="27094" spans="1:6" hidden="1" x14ac:dyDescent="0.35">
      <c r="A27094">
        <v>397005</v>
      </c>
      <c r="B27094">
        <v>20</v>
      </c>
      <c r="C27094">
        <v>5</v>
      </c>
      <c r="D27094" t="s">
        <v>8</v>
      </c>
      <c r="E27094" t="s">
        <v>9</v>
      </c>
      <c r="F27094">
        <v>629687</v>
      </c>
    </row>
    <row r="27095" spans="1:6" hidden="1" x14ac:dyDescent="0.35">
      <c r="A27095">
        <v>397005</v>
      </c>
      <c r="B27095">
        <v>8</v>
      </c>
      <c r="C27095">
        <v>4</v>
      </c>
      <c r="D27095" t="s">
        <v>6</v>
      </c>
      <c r="E27095" t="s">
        <v>4</v>
      </c>
      <c r="F27095">
        <v>996758</v>
      </c>
    </row>
    <row r="27096" spans="1:6" hidden="1" x14ac:dyDescent="0.35">
      <c r="A27096">
        <v>397005</v>
      </c>
      <c r="B27096">
        <v>8</v>
      </c>
      <c r="C27096">
        <v>3</v>
      </c>
      <c r="D27096" t="s">
        <v>11</v>
      </c>
      <c r="E27096" t="s">
        <v>4</v>
      </c>
      <c r="F27096">
        <v>895441</v>
      </c>
    </row>
    <row r="27097" spans="1:6" hidden="1" x14ac:dyDescent="0.35">
      <c r="A27097">
        <v>397005</v>
      </c>
      <c r="B27097">
        <v>4</v>
      </c>
      <c r="C27097">
        <v>4</v>
      </c>
      <c r="D27097" t="s">
        <v>11</v>
      </c>
      <c r="E27097" t="s">
        <v>4</v>
      </c>
      <c r="F27097">
        <v>822725</v>
      </c>
    </row>
    <row r="27098" spans="1:6" hidden="1" x14ac:dyDescent="0.35">
      <c r="A27098">
        <v>397005</v>
      </c>
      <c r="B27098">
        <v>8</v>
      </c>
      <c r="C27098">
        <v>4</v>
      </c>
      <c r="D27098" t="s">
        <v>6</v>
      </c>
      <c r="E27098" t="s">
        <v>4</v>
      </c>
      <c r="F27098">
        <v>458187</v>
      </c>
    </row>
    <row r="27099" spans="1:6" hidden="1" x14ac:dyDescent="0.35">
      <c r="A27099">
        <v>397005</v>
      </c>
      <c r="B27099">
        <v>12</v>
      </c>
      <c r="C27099">
        <v>3</v>
      </c>
      <c r="D27099" t="s">
        <v>6</v>
      </c>
      <c r="E27099" t="s">
        <v>4</v>
      </c>
      <c r="F27099">
        <v>507696</v>
      </c>
    </row>
    <row r="27100" spans="1:6" hidden="1" x14ac:dyDescent="0.35">
      <c r="A27100">
        <v>397005</v>
      </c>
      <c r="B27100">
        <v>8</v>
      </c>
      <c r="C27100">
        <v>3</v>
      </c>
      <c r="D27100" t="s">
        <v>6</v>
      </c>
      <c r="E27100" t="s">
        <v>4</v>
      </c>
      <c r="F27100">
        <v>845807</v>
      </c>
    </row>
    <row r="27101" spans="1:6" hidden="1" x14ac:dyDescent="0.35">
      <c r="A27101">
        <v>397005</v>
      </c>
      <c r="B27101">
        <v>1</v>
      </c>
      <c r="C27101">
        <v>4</v>
      </c>
      <c r="D27101" t="s">
        <v>6</v>
      </c>
      <c r="E27101" t="s">
        <v>4</v>
      </c>
      <c r="F27101">
        <v>664607</v>
      </c>
    </row>
    <row r="27102" spans="1:6" hidden="1" x14ac:dyDescent="0.35">
      <c r="A27102">
        <v>397005</v>
      </c>
      <c r="B27102">
        <v>15</v>
      </c>
      <c r="C27102">
        <v>4</v>
      </c>
      <c r="D27102" t="s">
        <v>6</v>
      </c>
      <c r="E27102" t="s">
        <v>4</v>
      </c>
      <c r="F27102">
        <v>563572</v>
      </c>
    </row>
    <row r="27103" spans="1:6" hidden="1" x14ac:dyDescent="0.35">
      <c r="A27103">
        <v>397005</v>
      </c>
      <c r="B27103">
        <v>4</v>
      </c>
      <c r="C27103">
        <v>3</v>
      </c>
      <c r="D27103" t="s">
        <v>6</v>
      </c>
      <c r="E27103" t="s">
        <v>4</v>
      </c>
      <c r="F27103">
        <v>462852</v>
      </c>
    </row>
    <row r="27104" spans="1:6" hidden="1" x14ac:dyDescent="0.35">
      <c r="A27104">
        <v>397005</v>
      </c>
      <c r="B27104">
        <v>20</v>
      </c>
      <c r="C27104">
        <v>4</v>
      </c>
      <c r="D27104" t="s">
        <v>6</v>
      </c>
      <c r="E27104" t="s">
        <v>9</v>
      </c>
      <c r="F27104">
        <v>928261</v>
      </c>
    </row>
    <row r="27105" spans="1:6" hidden="1" x14ac:dyDescent="0.35">
      <c r="A27105">
        <v>397005</v>
      </c>
      <c r="B27105">
        <v>15</v>
      </c>
      <c r="C27105">
        <v>4</v>
      </c>
      <c r="D27105" t="s">
        <v>6</v>
      </c>
      <c r="E27105" t="s">
        <v>4</v>
      </c>
      <c r="F27105">
        <v>563572</v>
      </c>
    </row>
    <row r="27106" spans="1:6" hidden="1" x14ac:dyDescent="0.35">
      <c r="A27106">
        <v>397005</v>
      </c>
      <c r="B27106">
        <v>8</v>
      </c>
      <c r="C27106">
        <v>4</v>
      </c>
      <c r="D27106" t="s">
        <v>6</v>
      </c>
      <c r="E27106" t="s">
        <v>4</v>
      </c>
      <c r="F27106">
        <v>839566</v>
      </c>
    </row>
    <row r="27107" spans="1:6" hidden="1" x14ac:dyDescent="0.35">
      <c r="A27107">
        <v>397005</v>
      </c>
      <c r="B27107">
        <v>15</v>
      </c>
      <c r="C27107">
        <v>4</v>
      </c>
      <c r="D27107" t="s">
        <v>6</v>
      </c>
      <c r="E27107" t="s">
        <v>7</v>
      </c>
      <c r="F27107">
        <v>297703</v>
      </c>
    </row>
    <row r="27108" spans="1:6" hidden="1" x14ac:dyDescent="0.35">
      <c r="A27108">
        <v>397005</v>
      </c>
      <c r="B27108">
        <v>38</v>
      </c>
      <c r="C27108">
        <v>3</v>
      </c>
      <c r="D27108" t="s">
        <v>6</v>
      </c>
      <c r="E27108" t="s">
        <v>4</v>
      </c>
      <c r="F27108">
        <v>874964</v>
      </c>
    </row>
    <row r="27109" spans="1:6" hidden="1" x14ac:dyDescent="0.35">
      <c r="A27109">
        <v>397005</v>
      </c>
      <c r="B27109">
        <v>4</v>
      </c>
      <c r="C27109">
        <v>4</v>
      </c>
      <c r="D27109" t="s">
        <v>11</v>
      </c>
      <c r="E27109" t="s">
        <v>4</v>
      </c>
      <c r="F27109">
        <v>566675</v>
      </c>
    </row>
    <row r="27110" spans="1:6" hidden="1" x14ac:dyDescent="0.35">
      <c r="A27110">
        <v>397005</v>
      </c>
      <c r="B27110">
        <v>1</v>
      </c>
      <c r="C27110">
        <v>5</v>
      </c>
      <c r="D27110" t="s">
        <v>6</v>
      </c>
      <c r="E27110" t="s">
        <v>4</v>
      </c>
      <c r="F27110">
        <v>958984</v>
      </c>
    </row>
    <row r="27111" spans="1:6" hidden="1" x14ac:dyDescent="0.35">
      <c r="A27111">
        <v>397005</v>
      </c>
      <c r="B27111">
        <v>15</v>
      </c>
      <c r="C27111">
        <v>5</v>
      </c>
      <c r="D27111" t="s">
        <v>6</v>
      </c>
      <c r="E27111" t="s">
        <v>4</v>
      </c>
      <c r="F27111">
        <v>561237</v>
      </c>
    </row>
    <row r="27112" spans="1:6" hidden="1" x14ac:dyDescent="0.35">
      <c r="A27112">
        <v>397005</v>
      </c>
      <c r="B27112">
        <v>4</v>
      </c>
      <c r="C27112">
        <v>3</v>
      </c>
      <c r="D27112" t="s">
        <v>6</v>
      </c>
      <c r="E27112" t="s">
        <v>4</v>
      </c>
      <c r="F27112">
        <v>834177</v>
      </c>
    </row>
    <row r="27113" spans="1:6" hidden="1" x14ac:dyDescent="0.35">
      <c r="A27113">
        <v>397005</v>
      </c>
      <c r="B27113">
        <v>8</v>
      </c>
      <c r="C27113">
        <v>5</v>
      </c>
      <c r="D27113" t="s">
        <v>6</v>
      </c>
      <c r="E27113" t="s">
        <v>4</v>
      </c>
      <c r="F27113">
        <v>425065</v>
      </c>
    </row>
    <row r="27114" spans="1:6" hidden="1" x14ac:dyDescent="0.35">
      <c r="A27114">
        <v>397005</v>
      </c>
      <c r="B27114">
        <v>4</v>
      </c>
      <c r="C27114">
        <v>4</v>
      </c>
      <c r="D27114" t="s">
        <v>6</v>
      </c>
      <c r="E27114" t="s">
        <v>4</v>
      </c>
      <c r="F27114">
        <v>242261</v>
      </c>
    </row>
    <row r="27115" spans="1:6" hidden="1" x14ac:dyDescent="0.35">
      <c r="A27115">
        <v>397005</v>
      </c>
      <c r="B27115">
        <v>4</v>
      </c>
      <c r="C27115">
        <v>5</v>
      </c>
      <c r="D27115" t="s">
        <v>6</v>
      </c>
      <c r="E27115" t="s">
        <v>4</v>
      </c>
      <c r="F27115">
        <v>348026</v>
      </c>
    </row>
    <row r="27116" spans="1:6" hidden="1" x14ac:dyDescent="0.35">
      <c r="A27116">
        <v>397005</v>
      </c>
      <c r="B27116">
        <v>1</v>
      </c>
      <c r="C27116">
        <v>5</v>
      </c>
      <c r="D27116" t="s">
        <v>6</v>
      </c>
      <c r="E27116" t="s">
        <v>4</v>
      </c>
      <c r="F27116">
        <v>515074</v>
      </c>
    </row>
    <row r="27117" spans="1:6" hidden="1" x14ac:dyDescent="0.35">
      <c r="A27117">
        <v>397005</v>
      </c>
      <c r="B27117">
        <v>12</v>
      </c>
      <c r="C27117">
        <v>5</v>
      </c>
      <c r="D27117" t="s">
        <v>6</v>
      </c>
      <c r="E27117" t="s">
        <v>4</v>
      </c>
      <c r="F27117">
        <v>503567</v>
      </c>
    </row>
    <row r="27118" spans="1:6" hidden="1" x14ac:dyDescent="0.35">
      <c r="A27118">
        <v>397005</v>
      </c>
      <c r="B27118">
        <v>4</v>
      </c>
      <c r="C27118">
        <v>4</v>
      </c>
      <c r="D27118" t="s">
        <v>8</v>
      </c>
      <c r="E27118" t="s">
        <v>4</v>
      </c>
      <c r="F27118">
        <v>567259</v>
      </c>
    </row>
    <row r="27119" spans="1:6" hidden="1" x14ac:dyDescent="0.35">
      <c r="A27119">
        <v>397005</v>
      </c>
      <c r="B27119">
        <v>4</v>
      </c>
      <c r="C27119">
        <v>5</v>
      </c>
      <c r="D27119" t="s">
        <v>6</v>
      </c>
      <c r="E27119" t="s">
        <v>4</v>
      </c>
      <c r="F27119">
        <v>681303</v>
      </c>
    </row>
    <row r="27120" spans="1:6" hidden="1" x14ac:dyDescent="0.35">
      <c r="A27120">
        <v>397005</v>
      </c>
      <c r="B27120">
        <v>4</v>
      </c>
      <c r="C27120">
        <v>4</v>
      </c>
      <c r="D27120" t="s">
        <v>6</v>
      </c>
      <c r="E27120" t="s">
        <v>4</v>
      </c>
      <c r="F27120">
        <v>273521</v>
      </c>
    </row>
    <row r="27121" spans="1:6" hidden="1" x14ac:dyDescent="0.35">
      <c r="A27121">
        <v>397005</v>
      </c>
      <c r="B27121">
        <v>15</v>
      </c>
      <c r="C27121">
        <v>3</v>
      </c>
      <c r="D27121" t="s">
        <v>11</v>
      </c>
      <c r="E27121" t="s">
        <v>9</v>
      </c>
      <c r="F27121">
        <v>277542</v>
      </c>
    </row>
    <row r="27122" spans="1:6" hidden="1" x14ac:dyDescent="0.35">
      <c r="A27122">
        <v>397005</v>
      </c>
      <c r="B27122">
        <v>4</v>
      </c>
      <c r="C27122">
        <v>5</v>
      </c>
      <c r="D27122" t="s">
        <v>11</v>
      </c>
      <c r="E27122" t="s">
        <v>4</v>
      </c>
      <c r="F27122">
        <v>451980</v>
      </c>
    </row>
    <row r="27123" spans="1:6" hidden="1" x14ac:dyDescent="0.35">
      <c r="A27123">
        <v>397005</v>
      </c>
      <c r="B27123">
        <v>1</v>
      </c>
      <c r="C27123">
        <v>4</v>
      </c>
      <c r="D27123" t="s">
        <v>11</v>
      </c>
      <c r="E27123" t="s">
        <v>4</v>
      </c>
      <c r="F27123">
        <v>624228</v>
      </c>
    </row>
    <row r="27124" spans="1:6" hidden="1" x14ac:dyDescent="0.35">
      <c r="A27124">
        <v>397005</v>
      </c>
      <c r="B27124">
        <v>15</v>
      </c>
      <c r="C27124">
        <v>4</v>
      </c>
      <c r="D27124" t="s">
        <v>6</v>
      </c>
      <c r="E27124" t="s">
        <v>4</v>
      </c>
      <c r="F27124">
        <v>838700</v>
      </c>
    </row>
    <row r="27125" spans="1:6" hidden="1" x14ac:dyDescent="0.35">
      <c r="A27125">
        <v>397005</v>
      </c>
      <c r="B27125">
        <v>15</v>
      </c>
      <c r="C27125">
        <v>4</v>
      </c>
      <c r="D27125" t="s">
        <v>6</v>
      </c>
      <c r="E27125" t="s">
        <v>4</v>
      </c>
      <c r="F27125">
        <v>482018</v>
      </c>
    </row>
    <row r="27126" spans="1:6" hidden="1" x14ac:dyDescent="0.35">
      <c r="A27126">
        <v>397005</v>
      </c>
      <c r="B27126">
        <v>8</v>
      </c>
      <c r="C27126">
        <v>4</v>
      </c>
      <c r="D27126" t="s">
        <v>11</v>
      </c>
      <c r="E27126" t="s">
        <v>4</v>
      </c>
      <c r="F27126">
        <v>15385</v>
      </c>
    </row>
    <row r="27127" spans="1:6" hidden="1" x14ac:dyDescent="0.35">
      <c r="A27127">
        <v>397005</v>
      </c>
      <c r="B27127">
        <v>12</v>
      </c>
      <c r="C27127">
        <v>5</v>
      </c>
      <c r="D27127" t="s">
        <v>6</v>
      </c>
      <c r="E27127" t="s">
        <v>4</v>
      </c>
      <c r="F27127">
        <v>57508</v>
      </c>
    </row>
    <row r="27128" spans="1:6" hidden="1" x14ac:dyDescent="0.35">
      <c r="A27128">
        <v>397005</v>
      </c>
      <c r="B27128">
        <v>12</v>
      </c>
      <c r="C27128">
        <v>5</v>
      </c>
      <c r="D27128" t="s">
        <v>6</v>
      </c>
      <c r="E27128" t="s">
        <v>4</v>
      </c>
      <c r="F27128">
        <v>57508</v>
      </c>
    </row>
    <row r="27129" spans="1:6" hidden="1" x14ac:dyDescent="0.35">
      <c r="A27129">
        <v>397005</v>
      </c>
      <c r="B27129">
        <v>4</v>
      </c>
      <c r="C27129">
        <v>2</v>
      </c>
      <c r="D27129" t="s">
        <v>6</v>
      </c>
      <c r="E27129" t="s">
        <v>4</v>
      </c>
      <c r="F27129">
        <v>886316</v>
      </c>
    </row>
    <row r="27130" spans="1:6" hidden="1" x14ac:dyDescent="0.35">
      <c r="A27130">
        <v>397005</v>
      </c>
      <c r="B27130">
        <v>12</v>
      </c>
      <c r="C27130">
        <v>5</v>
      </c>
      <c r="D27130" t="s">
        <v>6</v>
      </c>
      <c r="E27130" t="s">
        <v>4</v>
      </c>
      <c r="F27130">
        <v>580574</v>
      </c>
    </row>
    <row r="27131" spans="1:6" hidden="1" x14ac:dyDescent="0.35">
      <c r="A27131">
        <v>397005</v>
      </c>
      <c r="B27131">
        <v>4</v>
      </c>
      <c r="C27131">
        <v>4</v>
      </c>
      <c r="D27131" t="s">
        <v>6</v>
      </c>
      <c r="E27131" t="s">
        <v>4</v>
      </c>
      <c r="F27131">
        <v>537086</v>
      </c>
    </row>
    <row r="27132" spans="1:6" hidden="1" x14ac:dyDescent="0.35">
      <c r="A27132">
        <v>397005</v>
      </c>
      <c r="B27132">
        <v>15</v>
      </c>
      <c r="C27132">
        <v>5</v>
      </c>
      <c r="D27132" t="s">
        <v>6</v>
      </c>
      <c r="E27132" t="s">
        <v>4</v>
      </c>
      <c r="F27132">
        <v>772809</v>
      </c>
    </row>
    <row r="27133" spans="1:6" hidden="1" x14ac:dyDescent="0.35">
      <c r="A27133">
        <v>397005</v>
      </c>
      <c r="B27133">
        <v>15</v>
      </c>
      <c r="C27133">
        <v>4</v>
      </c>
      <c r="D27133" t="s">
        <v>11</v>
      </c>
      <c r="E27133" t="s">
        <v>7</v>
      </c>
      <c r="F27133">
        <v>514957</v>
      </c>
    </row>
    <row r="27134" spans="1:6" hidden="1" x14ac:dyDescent="0.35">
      <c r="A27134">
        <v>397005</v>
      </c>
      <c r="B27134">
        <v>4</v>
      </c>
      <c r="C27134">
        <v>5</v>
      </c>
      <c r="D27134" t="s">
        <v>6</v>
      </c>
      <c r="E27134" t="s">
        <v>4</v>
      </c>
      <c r="F27134">
        <v>441473</v>
      </c>
    </row>
    <row r="27135" spans="1:6" hidden="1" x14ac:dyDescent="0.35">
      <c r="A27135">
        <v>397005</v>
      </c>
      <c r="B27135">
        <v>8</v>
      </c>
      <c r="C27135">
        <v>5</v>
      </c>
      <c r="D27135" t="s">
        <v>6</v>
      </c>
      <c r="E27135" t="s">
        <v>4</v>
      </c>
      <c r="F27135">
        <v>488963</v>
      </c>
    </row>
    <row r="27136" spans="1:6" hidden="1" x14ac:dyDescent="0.35">
      <c r="A27136">
        <v>397005</v>
      </c>
      <c r="B27136">
        <v>1</v>
      </c>
      <c r="C27136">
        <v>4</v>
      </c>
      <c r="D27136" t="s">
        <v>6</v>
      </c>
      <c r="E27136" t="s">
        <v>4</v>
      </c>
      <c r="F27136">
        <v>30383</v>
      </c>
    </row>
    <row r="27137" spans="1:6" hidden="1" x14ac:dyDescent="0.35">
      <c r="A27137">
        <v>397005</v>
      </c>
      <c r="B27137">
        <v>12</v>
      </c>
      <c r="C27137">
        <v>5</v>
      </c>
      <c r="D27137" t="s">
        <v>6</v>
      </c>
      <c r="E27137" t="s">
        <v>4</v>
      </c>
      <c r="F27137">
        <v>881906</v>
      </c>
    </row>
    <row r="27138" spans="1:6" hidden="1" x14ac:dyDescent="0.35">
      <c r="A27138">
        <v>397005</v>
      </c>
      <c r="B27138">
        <v>8</v>
      </c>
      <c r="C27138">
        <v>4</v>
      </c>
      <c r="D27138" t="s">
        <v>6</v>
      </c>
      <c r="E27138" t="s">
        <v>4</v>
      </c>
      <c r="F27138">
        <v>271426</v>
      </c>
    </row>
    <row r="27139" spans="1:6" hidden="1" x14ac:dyDescent="0.35">
      <c r="A27139">
        <v>397005</v>
      </c>
      <c r="B27139">
        <v>15</v>
      </c>
      <c r="C27139">
        <v>3</v>
      </c>
      <c r="D27139" t="s">
        <v>11</v>
      </c>
      <c r="E27139" t="s">
        <v>7</v>
      </c>
      <c r="F27139">
        <v>259533</v>
      </c>
    </row>
    <row r="27140" spans="1:6" hidden="1" x14ac:dyDescent="0.35">
      <c r="A27140">
        <v>397005</v>
      </c>
      <c r="B27140">
        <v>15</v>
      </c>
      <c r="C27140">
        <v>3</v>
      </c>
      <c r="D27140" t="s">
        <v>11</v>
      </c>
      <c r="E27140" t="s">
        <v>4</v>
      </c>
      <c r="F27140">
        <v>332397</v>
      </c>
    </row>
    <row r="27141" spans="1:6" hidden="1" x14ac:dyDescent="0.35">
      <c r="A27141">
        <v>397005</v>
      </c>
      <c r="B27141">
        <v>8</v>
      </c>
      <c r="C27141">
        <v>4</v>
      </c>
      <c r="D27141" t="s">
        <v>6</v>
      </c>
      <c r="E27141" t="s">
        <v>4</v>
      </c>
      <c r="F27141">
        <v>869754</v>
      </c>
    </row>
    <row r="27142" spans="1:6" hidden="1" x14ac:dyDescent="0.35">
      <c r="A27142">
        <v>397005</v>
      </c>
      <c r="B27142">
        <v>8</v>
      </c>
      <c r="C27142">
        <v>4</v>
      </c>
      <c r="D27142" t="s">
        <v>6</v>
      </c>
      <c r="E27142" t="s">
        <v>9</v>
      </c>
      <c r="F27142">
        <v>602841</v>
      </c>
    </row>
    <row r="27143" spans="1:6" hidden="1" x14ac:dyDescent="0.35">
      <c r="A27143">
        <v>397005</v>
      </c>
      <c r="B27143">
        <v>12</v>
      </c>
      <c r="C27143">
        <v>5</v>
      </c>
      <c r="D27143" t="s">
        <v>6</v>
      </c>
      <c r="E27143" t="s">
        <v>9</v>
      </c>
      <c r="F27143">
        <v>187081</v>
      </c>
    </row>
    <row r="27144" spans="1:6" hidden="1" x14ac:dyDescent="0.35">
      <c r="A27144">
        <v>397005</v>
      </c>
      <c r="B27144">
        <v>8</v>
      </c>
      <c r="C27144">
        <v>5</v>
      </c>
      <c r="D27144" t="s">
        <v>6</v>
      </c>
      <c r="E27144" t="s">
        <v>9</v>
      </c>
      <c r="F27144">
        <v>853024</v>
      </c>
    </row>
    <row r="27145" spans="1:6" hidden="1" x14ac:dyDescent="0.35">
      <c r="A27145">
        <v>397005</v>
      </c>
      <c r="B27145">
        <v>12</v>
      </c>
      <c r="C27145">
        <v>4</v>
      </c>
      <c r="D27145" t="s">
        <v>6</v>
      </c>
      <c r="E27145" t="s">
        <v>4</v>
      </c>
      <c r="F27145">
        <v>322833</v>
      </c>
    </row>
    <row r="27146" spans="1:6" hidden="1" x14ac:dyDescent="0.35">
      <c r="A27146">
        <v>397005</v>
      </c>
      <c r="B27146">
        <v>12</v>
      </c>
      <c r="C27146">
        <v>4</v>
      </c>
      <c r="D27146" t="s">
        <v>11</v>
      </c>
      <c r="E27146" t="s">
        <v>4</v>
      </c>
      <c r="F27146">
        <v>19589</v>
      </c>
    </row>
    <row r="27147" spans="1:6" hidden="1" x14ac:dyDescent="0.35">
      <c r="A27147">
        <v>397005</v>
      </c>
      <c r="B27147">
        <v>4</v>
      </c>
      <c r="C27147">
        <v>4</v>
      </c>
      <c r="D27147" t="s">
        <v>6</v>
      </c>
      <c r="E27147" t="s">
        <v>9</v>
      </c>
      <c r="F27147">
        <v>213451</v>
      </c>
    </row>
    <row r="27148" spans="1:6" hidden="1" x14ac:dyDescent="0.35">
      <c r="A27148">
        <v>397005</v>
      </c>
      <c r="B27148">
        <v>12</v>
      </c>
      <c r="C27148">
        <v>5</v>
      </c>
      <c r="D27148" t="s">
        <v>6</v>
      </c>
      <c r="E27148" t="s">
        <v>4</v>
      </c>
      <c r="F27148">
        <v>298178</v>
      </c>
    </row>
    <row r="27149" spans="1:6" hidden="1" x14ac:dyDescent="0.35">
      <c r="A27149">
        <v>397005</v>
      </c>
      <c r="B27149">
        <v>4</v>
      </c>
      <c r="C27149">
        <v>5</v>
      </c>
      <c r="D27149" t="s">
        <v>6</v>
      </c>
      <c r="E27149" t="s">
        <v>4</v>
      </c>
      <c r="F27149">
        <v>289933</v>
      </c>
    </row>
    <row r="27150" spans="1:6" hidden="1" x14ac:dyDescent="0.35">
      <c r="A27150">
        <v>397005</v>
      </c>
      <c r="B27150">
        <v>8</v>
      </c>
      <c r="C27150">
        <v>5</v>
      </c>
      <c r="D27150" t="s">
        <v>6</v>
      </c>
      <c r="E27150" t="s">
        <v>9</v>
      </c>
      <c r="F27150">
        <v>625554</v>
      </c>
    </row>
    <row r="27151" spans="1:6" hidden="1" x14ac:dyDescent="0.35">
      <c r="A27151">
        <v>397005</v>
      </c>
      <c r="B27151">
        <v>4</v>
      </c>
      <c r="C27151">
        <v>4</v>
      </c>
      <c r="D27151" t="s">
        <v>6</v>
      </c>
      <c r="E27151" t="s">
        <v>4</v>
      </c>
      <c r="F27151">
        <v>22556</v>
      </c>
    </row>
    <row r="27152" spans="1:6" hidden="1" x14ac:dyDescent="0.35">
      <c r="A27152">
        <v>397005</v>
      </c>
      <c r="B27152">
        <v>8</v>
      </c>
      <c r="C27152">
        <v>4</v>
      </c>
      <c r="D27152" t="s">
        <v>6</v>
      </c>
      <c r="E27152" t="s">
        <v>4</v>
      </c>
      <c r="F27152">
        <v>602700</v>
      </c>
    </row>
    <row r="27153" spans="1:6" hidden="1" x14ac:dyDescent="0.35">
      <c r="A27153">
        <v>397005</v>
      </c>
      <c r="B27153">
        <v>8</v>
      </c>
      <c r="C27153">
        <v>3</v>
      </c>
      <c r="D27153" t="s">
        <v>6</v>
      </c>
      <c r="E27153" t="s">
        <v>4</v>
      </c>
      <c r="F27153">
        <v>138480</v>
      </c>
    </row>
    <row r="27154" spans="1:6" hidden="1" x14ac:dyDescent="0.35">
      <c r="A27154">
        <v>397005</v>
      </c>
      <c r="B27154">
        <v>1</v>
      </c>
      <c r="C27154">
        <v>5</v>
      </c>
      <c r="D27154" t="s">
        <v>11</v>
      </c>
      <c r="E27154" t="s">
        <v>4</v>
      </c>
      <c r="F27154">
        <v>13162</v>
      </c>
    </row>
    <row r="27155" spans="1:6" hidden="1" x14ac:dyDescent="0.35">
      <c r="A27155">
        <v>397005</v>
      </c>
      <c r="B27155">
        <v>15</v>
      </c>
      <c r="C27155">
        <v>2</v>
      </c>
      <c r="D27155" t="s">
        <v>11</v>
      </c>
      <c r="E27155" t="s">
        <v>7</v>
      </c>
      <c r="F27155">
        <v>712085</v>
      </c>
    </row>
    <row r="27156" spans="1:6" hidden="1" x14ac:dyDescent="0.35">
      <c r="A27156">
        <v>397005</v>
      </c>
      <c r="B27156">
        <v>12</v>
      </c>
      <c r="C27156">
        <v>5</v>
      </c>
      <c r="D27156" t="s">
        <v>6</v>
      </c>
      <c r="E27156" t="s">
        <v>4</v>
      </c>
      <c r="F27156">
        <v>94388</v>
      </c>
    </row>
    <row r="27157" spans="1:6" hidden="1" x14ac:dyDescent="0.35">
      <c r="A27157">
        <v>397005</v>
      </c>
      <c r="B27157">
        <v>15</v>
      </c>
      <c r="C27157">
        <v>4</v>
      </c>
      <c r="D27157" t="s">
        <v>11</v>
      </c>
      <c r="E27157" t="s">
        <v>4</v>
      </c>
      <c r="F27157">
        <v>860245</v>
      </c>
    </row>
    <row r="27158" spans="1:6" hidden="1" x14ac:dyDescent="0.35">
      <c r="A27158">
        <v>397005</v>
      </c>
      <c r="B27158">
        <v>4</v>
      </c>
      <c r="C27158">
        <v>4</v>
      </c>
      <c r="D27158" t="s">
        <v>11</v>
      </c>
      <c r="E27158" t="s">
        <v>4</v>
      </c>
      <c r="F27158">
        <v>482156</v>
      </c>
    </row>
    <row r="27159" spans="1:6" x14ac:dyDescent="0.35">
      <c r="A27159">
        <v>397005</v>
      </c>
      <c r="B27159">
        <v>4</v>
      </c>
      <c r="C27159">
        <v>4</v>
      </c>
      <c r="D27159" t="s">
        <v>10</v>
      </c>
      <c r="E27159" t="s">
        <v>4</v>
      </c>
      <c r="F27159">
        <v>781611</v>
      </c>
    </row>
    <row r="27160" spans="1:6" hidden="1" x14ac:dyDescent="0.35">
      <c r="A27160">
        <v>397005</v>
      </c>
      <c r="B27160">
        <v>4</v>
      </c>
      <c r="C27160">
        <v>5</v>
      </c>
      <c r="D27160" t="s">
        <v>6</v>
      </c>
      <c r="E27160" t="s">
        <v>4</v>
      </c>
      <c r="F27160">
        <v>899138</v>
      </c>
    </row>
    <row r="27161" spans="1:6" hidden="1" x14ac:dyDescent="0.35">
      <c r="A27161">
        <v>397005</v>
      </c>
      <c r="B27161">
        <v>8</v>
      </c>
      <c r="C27161">
        <v>4</v>
      </c>
      <c r="D27161" t="s">
        <v>6</v>
      </c>
      <c r="E27161" t="s">
        <v>4</v>
      </c>
      <c r="F27161">
        <v>740490</v>
      </c>
    </row>
    <row r="27162" spans="1:6" hidden="1" x14ac:dyDescent="0.35">
      <c r="A27162">
        <v>397005</v>
      </c>
      <c r="B27162">
        <v>4</v>
      </c>
      <c r="C27162">
        <v>4</v>
      </c>
      <c r="D27162" t="s">
        <v>6</v>
      </c>
      <c r="E27162" t="s">
        <v>4</v>
      </c>
      <c r="F27162">
        <v>163938</v>
      </c>
    </row>
    <row r="27163" spans="1:6" hidden="1" x14ac:dyDescent="0.35">
      <c r="A27163">
        <v>397005</v>
      </c>
      <c r="B27163">
        <v>1</v>
      </c>
      <c r="C27163">
        <v>5</v>
      </c>
      <c r="D27163" t="s">
        <v>6</v>
      </c>
      <c r="E27163" t="s">
        <v>4</v>
      </c>
      <c r="F27163">
        <v>128983</v>
      </c>
    </row>
    <row r="27164" spans="1:6" hidden="1" x14ac:dyDescent="0.35">
      <c r="A27164">
        <v>397005</v>
      </c>
      <c r="B27164">
        <v>8</v>
      </c>
      <c r="C27164">
        <v>3</v>
      </c>
      <c r="D27164" t="s">
        <v>11</v>
      </c>
      <c r="E27164" t="s">
        <v>4</v>
      </c>
      <c r="F27164">
        <v>490232</v>
      </c>
    </row>
    <row r="27165" spans="1:6" hidden="1" x14ac:dyDescent="0.35">
      <c r="A27165">
        <v>397005</v>
      </c>
      <c r="B27165">
        <v>8</v>
      </c>
      <c r="C27165">
        <v>3</v>
      </c>
      <c r="D27165" t="s">
        <v>6</v>
      </c>
      <c r="E27165" t="s">
        <v>4</v>
      </c>
      <c r="F27165">
        <v>757670</v>
      </c>
    </row>
    <row r="27166" spans="1:6" hidden="1" x14ac:dyDescent="0.35">
      <c r="A27166">
        <v>397005</v>
      </c>
      <c r="B27166">
        <v>8</v>
      </c>
      <c r="C27166">
        <v>3</v>
      </c>
      <c r="D27166" t="s">
        <v>11</v>
      </c>
      <c r="E27166" t="s">
        <v>4</v>
      </c>
      <c r="F27166">
        <v>42269</v>
      </c>
    </row>
    <row r="27167" spans="1:6" hidden="1" x14ac:dyDescent="0.35">
      <c r="A27167">
        <v>397005</v>
      </c>
      <c r="B27167">
        <v>12</v>
      </c>
      <c r="C27167">
        <v>5</v>
      </c>
      <c r="D27167" t="s">
        <v>6</v>
      </c>
      <c r="E27167" t="s">
        <v>4</v>
      </c>
      <c r="F27167">
        <v>280773</v>
      </c>
    </row>
    <row r="27168" spans="1:6" hidden="1" x14ac:dyDescent="0.35">
      <c r="A27168">
        <v>397005</v>
      </c>
      <c r="B27168">
        <v>15</v>
      </c>
      <c r="C27168">
        <v>3</v>
      </c>
      <c r="D27168" t="s">
        <v>6</v>
      </c>
      <c r="E27168" t="s">
        <v>9</v>
      </c>
      <c r="F27168">
        <v>777079</v>
      </c>
    </row>
    <row r="27169" spans="1:6" hidden="1" x14ac:dyDescent="0.35">
      <c r="A27169">
        <v>397005</v>
      </c>
      <c r="B27169">
        <v>15</v>
      </c>
      <c r="C27169">
        <v>4</v>
      </c>
      <c r="D27169" t="s">
        <v>11</v>
      </c>
      <c r="E27169" t="s">
        <v>4</v>
      </c>
      <c r="F27169">
        <v>892518</v>
      </c>
    </row>
    <row r="27170" spans="1:6" hidden="1" x14ac:dyDescent="0.35">
      <c r="A27170">
        <v>397005</v>
      </c>
      <c r="B27170">
        <v>4</v>
      </c>
      <c r="C27170">
        <v>4</v>
      </c>
      <c r="D27170" t="s">
        <v>6</v>
      </c>
      <c r="E27170" t="s">
        <v>4</v>
      </c>
      <c r="F27170">
        <v>831756</v>
      </c>
    </row>
    <row r="27171" spans="1:6" hidden="1" x14ac:dyDescent="0.35">
      <c r="A27171">
        <v>397005</v>
      </c>
      <c r="B27171">
        <v>38</v>
      </c>
      <c r="C27171">
        <v>5</v>
      </c>
      <c r="D27171" t="s">
        <v>6</v>
      </c>
      <c r="E27171" t="s">
        <v>4</v>
      </c>
      <c r="F27171">
        <v>269723</v>
      </c>
    </row>
    <row r="27172" spans="1:6" hidden="1" x14ac:dyDescent="0.35">
      <c r="A27172">
        <v>397005</v>
      </c>
      <c r="B27172">
        <v>38</v>
      </c>
      <c r="C27172">
        <v>4</v>
      </c>
      <c r="D27172" t="s">
        <v>11</v>
      </c>
      <c r="E27172" t="s">
        <v>4</v>
      </c>
      <c r="F27172">
        <v>587255</v>
      </c>
    </row>
    <row r="27173" spans="1:6" hidden="1" x14ac:dyDescent="0.35">
      <c r="A27173">
        <v>397005</v>
      </c>
      <c r="B27173">
        <v>8</v>
      </c>
      <c r="C27173">
        <v>3</v>
      </c>
      <c r="D27173" t="s">
        <v>6</v>
      </c>
      <c r="E27173" t="s">
        <v>4</v>
      </c>
      <c r="F27173">
        <v>274677</v>
      </c>
    </row>
    <row r="27174" spans="1:6" hidden="1" x14ac:dyDescent="0.35">
      <c r="A27174">
        <v>397005</v>
      </c>
      <c r="B27174">
        <v>26</v>
      </c>
      <c r="C27174">
        <v>3</v>
      </c>
      <c r="D27174" t="s">
        <v>6</v>
      </c>
      <c r="E27174" t="s">
        <v>4</v>
      </c>
      <c r="F27174">
        <v>43103</v>
      </c>
    </row>
    <row r="27175" spans="1:6" hidden="1" x14ac:dyDescent="0.35">
      <c r="A27175">
        <v>397005</v>
      </c>
      <c r="B27175">
        <v>4</v>
      </c>
      <c r="C27175">
        <v>4</v>
      </c>
      <c r="D27175" t="s">
        <v>6</v>
      </c>
      <c r="E27175" t="s">
        <v>4</v>
      </c>
      <c r="F27175">
        <v>295593</v>
      </c>
    </row>
    <row r="27176" spans="1:6" hidden="1" x14ac:dyDescent="0.35">
      <c r="A27176">
        <v>397005</v>
      </c>
      <c r="B27176">
        <v>8</v>
      </c>
      <c r="C27176">
        <v>5</v>
      </c>
      <c r="D27176" t="s">
        <v>6</v>
      </c>
      <c r="E27176" t="s">
        <v>4</v>
      </c>
      <c r="F27176">
        <v>650833</v>
      </c>
    </row>
    <row r="27177" spans="1:6" hidden="1" x14ac:dyDescent="0.35">
      <c r="A27177">
        <v>397005</v>
      </c>
      <c r="B27177">
        <v>1</v>
      </c>
      <c r="C27177">
        <v>4</v>
      </c>
      <c r="D27177" t="s">
        <v>11</v>
      </c>
      <c r="E27177" t="s">
        <v>4</v>
      </c>
      <c r="F27177">
        <v>939358</v>
      </c>
    </row>
    <row r="27178" spans="1:6" hidden="1" x14ac:dyDescent="0.35">
      <c r="A27178">
        <v>397005</v>
      </c>
      <c r="B27178">
        <v>8</v>
      </c>
      <c r="C27178">
        <v>5</v>
      </c>
      <c r="D27178" t="s">
        <v>6</v>
      </c>
      <c r="E27178" t="s">
        <v>4</v>
      </c>
      <c r="F27178">
        <v>490826</v>
      </c>
    </row>
    <row r="27179" spans="1:6" hidden="1" x14ac:dyDescent="0.35">
      <c r="A27179">
        <v>397005</v>
      </c>
      <c r="B27179">
        <v>8</v>
      </c>
      <c r="C27179">
        <v>5</v>
      </c>
      <c r="D27179" t="s">
        <v>6</v>
      </c>
      <c r="E27179" t="s">
        <v>4</v>
      </c>
      <c r="F27179">
        <v>284567</v>
      </c>
    </row>
    <row r="27180" spans="1:6" x14ac:dyDescent="0.35">
      <c r="A27180">
        <v>397005</v>
      </c>
      <c r="B27180">
        <v>20</v>
      </c>
      <c r="C27180">
        <v>3</v>
      </c>
      <c r="D27180" t="s">
        <v>10</v>
      </c>
      <c r="E27180" t="s">
        <v>4</v>
      </c>
      <c r="F27180">
        <v>802265</v>
      </c>
    </row>
    <row r="27181" spans="1:6" hidden="1" x14ac:dyDescent="0.35">
      <c r="A27181">
        <v>397005</v>
      </c>
      <c r="B27181">
        <v>12</v>
      </c>
      <c r="C27181">
        <v>5</v>
      </c>
      <c r="D27181" t="s">
        <v>6</v>
      </c>
      <c r="E27181" t="s">
        <v>4</v>
      </c>
      <c r="F27181">
        <v>382669</v>
      </c>
    </row>
    <row r="27182" spans="1:6" hidden="1" x14ac:dyDescent="0.35">
      <c r="A27182">
        <v>397005</v>
      </c>
      <c r="B27182">
        <v>26</v>
      </c>
      <c r="C27182">
        <v>5</v>
      </c>
      <c r="D27182" t="s">
        <v>6</v>
      </c>
      <c r="E27182" t="s">
        <v>4</v>
      </c>
      <c r="F27182">
        <v>97792</v>
      </c>
    </row>
    <row r="27183" spans="1:6" hidden="1" x14ac:dyDescent="0.35">
      <c r="A27183">
        <v>397005</v>
      </c>
      <c r="B27183">
        <v>38</v>
      </c>
      <c r="C27183">
        <v>3</v>
      </c>
      <c r="D27183" t="s">
        <v>6</v>
      </c>
      <c r="E27183" t="s">
        <v>4</v>
      </c>
      <c r="F27183">
        <v>796988</v>
      </c>
    </row>
    <row r="27184" spans="1:6" hidden="1" x14ac:dyDescent="0.35">
      <c r="A27184">
        <v>397005</v>
      </c>
      <c r="B27184">
        <v>12</v>
      </c>
      <c r="C27184">
        <v>5</v>
      </c>
      <c r="D27184" t="s">
        <v>6</v>
      </c>
      <c r="E27184" t="s">
        <v>4</v>
      </c>
      <c r="F27184">
        <v>774290</v>
      </c>
    </row>
    <row r="27185" spans="1:6" hidden="1" x14ac:dyDescent="0.35">
      <c r="A27185">
        <v>397005</v>
      </c>
      <c r="B27185">
        <v>12</v>
      </c>
      <c r="C27185">
        <v>4</v>
      </c>
      <c r="D27185" t="s">
        <v>6</v>
      </c>
      <c r="E27185" t="s">
        <v>4</v>
      </c>
      <c r="F27185">
        <v>734821</v>
      </c>
    </row>
    <row r="27186" spans="1:6" hidden="1" x14ac:dyDescent="0.35">
      <c r="A27186">
        <v>397005</v>
      </c>
      <c r="B27186">
        <v>20</v>
      </c>
      <c r="C27186">
        <v>5</v>
      </c>
      <c r="D27186" t="s">
        <v>6</v>
      </c>
      <c r="E27186" t="s">
        <v>4</v>
      </c>
      <c r="F27186">
        <v>327789</v>
      </c>
    </row>
    <row r="27187" spans="1:6" hidden="1" x14ac:dyDescent="0.35">
      <c r="A27187">
        <v>397005</v>
      </c>
      <c r="B27187">
        <v>8</v>
      </c>
      <c r="C27187">
        <v>4</v>
      </c>
      <c r="D27187" t="s">
        <v>6</v>
      </c>
      <c r="E27187" t="s">
        <v>4</v>
      </c>
      <c r="F27187">
        <v>540823</v>
      </c>
    </row>
    <row r="27188" spans="1:6" hidden="1" x14ac:dyDescent="0.35">
      <c r="A27188">
        <v>397005</v>
      </c>
      <c r="B27188">
        <v>20</v>
      </c>
      <c r="C27188">
        <v>4</v>
      </c>
      <c r="D27188" t="s">
        <v>6</v>
      </c>
      <c r="E27188" t="s">
        <v>4</v>
      </c>
      <c r="F27188">
        <v>289329</v>
      </c>
    </row>
    <row r="27189" spans="1:6" hidden="1" x14ac:dyDescent="0.35">
      <c r="A27189">
        <v>397005</v>
      </c>
      <c r="B27189">
        <v>12</v>
      </c>
      <c r="C27189">
        <v>4</v>
      </c>
      <c r="D27189" t="s">
        <v>11</v>
      </c>
      <c r="E27189" t="s">
        <v>4</v>
      </c>
      <c r="F27189">
        <v>890448</v>
      </c>
    </row>
    <row r="27190" spans="1:6" hidden="1" x14ac:dyDescent="0.35">
      <c r="A27190">
        <v>397005</v>
      </c>
      <c r="B27190">
        <v>20</v>
      </c>
      <c r="C27190">
        <v>4</v>
      </c>
      <c r="D27190" t="s">
        <v>6</v>
      </c>
      <c r="E27190" t="s">
        <v>4</v>
      </c>
      <c r="F27190">
        <v>770991</v>
      </c>
    </row>
    <row r="27191" spans="1:6" hidden="1" x14ac:dyDescent="0.35">
      <c r="A27191">
        <v>397005</v>
      </c>
      <c r="B27191">
        <v>12</v>
      </c>
      <c r="C27191">
        <v>4</v>
      </c>
      <c r="D27191" t="s">
        <v>11</v>
      </c>
      <c r="E27191" t="s">
        <v>4</v>
      </c>
      <c r="F27191">
        <v>555899</v>
      </c>
    </row>
    <row r="27192" spans="1:6" hidden="1" x14ac:dyDescent="0.35">
      <c r="A27192">
        <v>397005</v>
      </c>
      <c r="B27192">
        <v>4</v>
      </c>
      <c r="C27192">
        <v>5</v>
      </c>
      <c r="D27192" t="s">
        <v>11</v>
      </c>
      <c r="E27192" t="s">
        <v>4</v>
      </c>
      <c r="F27192">
        <v>422895</v>
      </c>
    </row>
    <row r="27193" spans="1:6" hidden="1" x14ac:dyDescent="0.35">
      <c r="A27193">
        <v>397005</v>
      </c>
      <c r="B27193">
        <v>4</v>
      </c>
      <c r="C27193">
        <v>4</v>
      </c>
      <c r="D27193" t="s">
        <v>6</v>
      </c>
      <c r="E27193" t="s">
        <v>4</v>
      </c>
      <c r="F27193">
        <v>35978</v>
      </c>
    </row>
    <row r="27194" spans="1:6" hidden="1" x14ac:dyDescent="0.35">
      <c r="A27194">
        <v>397005</v>
      </c>
      <c r="B27194">
        <v>4</v>
      </c>
      <c r="C27194">
        <v>5</v>
      </c>
      <c r="D27194" t="s">
        <v>6</v>
      </c>
      <c r="E27194" t="s">
        <v>4</v>
      </c>
      <c r="F27194">
        <v>684388</v>
      </c>
    </row>
    <row r="27195" spans="1:6" hidden="1" x14ac:dyDescent="0.35">
      <c r="A27195">
        <v>397005</v>
      </c>
      <c r="B27195">
        <v>8</v>
      </c>
      <c r="C27195">
        <v>5</v>
      </c>
      <c r="D27195" t="s">
        <v>6</v>
      </c>
      <c r="E27195" t="s">
        <v>4</v>
      </c>
      <c r="F27195">
        <v>678231</v>
      </c>
    </row>
    <row r="27196" spans="1:6" hidden="1" x14ac:dyDescent="0.35">
      <c r="A27196">
        <v>397005</v>
      </c>
      <c r="B27196">
        <v>4</v>
      </c>
      <c r="C27196">
        <v>4</v>
      </c>
      <c r="D27196" t="s">
        <v>11</v>
      </c>
      <c r="E27196" t="s">
        <v>4</v>
      </c>
      <c r="F27196">
        <v>386717</v>
      </c>
    </row>
    <row r="27197" spans="1:6" hidden="1" x14ac:dyDescent="0.35">
      <c r="A27197">
        <v>397005</v>
      </c>
      <c r="B27197">
        <v>1</v>
      </c>
      <c r="C27197">
        <v>5</v>
      </c>
      <c r="D27197" t="s">
        <v>11</v>
      </c>
      <c r="E27197" t="s">
        <v>4</v>
      </c>
      <c r="F27197">
        <v>229860</v>
      </c>
    </row>
    <row r="27198" spans="1:6" hidden="1" x14ac:dyDescent="0.35">
      <c r="A27198">
        <v>397005</v>
      </c>
      <c r="B27198">
        <v>8</v>
      </c>
      <c r="C27198">
        <v>4</v>
      </c>
      <c r="D27198" t="s">
        <v>6</v>
      </c>
      <c r="E27198" t="s">
        <v>4</v>
      </c>
      <c r="F27198">
        <v>726017</v>
      </c>
    </row>
    <row r="27199" spans="1:6" hidden="1" x14ac:dyDescent="0.35">
      <c r="A27199">
        <v>397005</v>
      </c>
      <c r="B27199">
        <v>4</v>
      </c>
      <c r="C27199">
        <v>5</v>
      </c>
      <c r="D27199" t="s">
        <v>6</v>
      </c>
      <c r="E27199" t="s">
        <v>4</v>
      </c>
      <c r="F27199">
        <v>708905</v>
      </c>
    </row>
    <row r="27200" spans="1:6" hidden="1" x14ac:dyDescent="0.35">
      <c r="A27200">
        <v>397005</v>
      </c>
      <c r="B27200">
        <v>8</v>
      </c>
      <c r="C27200">
        <v>4</v>
      </c>
      <c r="D27200" t="s">
        <v>6</v>
      </c>
      <c r="E27200" t="s">
        <v>4</v>
      </c>
      <c r="F27200">
        <v>642929</v>
      </c>
    </row>
    <row r="27201" spans="1:6" hidden="1" x14ac:dyDescent="0.35">
      <c r="A27201">
        <v>397005</v>
      </c>
      <c r="B27201">
        <v>4</v>
      </c>
      <c r="C27201">
        <v>4</v>
      </c>
      <c r="D27201" t="s">
        <v>6</v>
      </c>
      <c r="E27201" t="s">
        <v>4</v>
      </c>
      <c r="F27201">
        <v>314620</v>
      </c>
    </row>
    <row r="27202" spans="1:6" hidden="1" x14ac:dyDescent="0.35">
      <c r="A27202">
        <v>397005</v>
      </c>
      <c r="B27202">
        <v>4</v>
      </c>
      <c r="C27202">
        <v>4</v>
      </c>
      <c r="D27202" t="s">
        <v>6</v>
      </c>
      <c r="E27202" t="s">
        <v>4</v>
      </c>
      <c r="F27202">
        <v>193986</v>
      </c>
    </row>
    <row r="27203" spans="1:6" hidden="1" x14ac:dyDescent="0.35">
      <c r="A27203">
        <v>397005</v>
      </c>
      <c r="B27203">
        <v>8</v>
      </c>
      <c r="C27203">
        <v>4</v>
      </c>
      <c r="D27203" t="s">
        <v>6</v>
      </c>
      <c r="E27203" t="s">
        <v>4</v>
      </c>
      <c r="F27203">
        <v>828142</v>
      </c>
    </row>
    <row r="27204" spans="1:6" hidden="1" x14ac:dyDescent="0.35">
      <c r="A27204">
        <v>397005</v>
      </c>
      <c r="B27204">
        <v>4</v>
      </c>
      <c r="C27204">
        <v>4</v>
      </c>
      <c r="D27204" t="s">
        <v>6</v>
      </c>
      <c r="E27204" t="s">
        <v>4</v>
      </c>
      <c r="F27204">
        <v>517251</v>
      </c>
    </row>
    <row r="27205" spans="1:6" hidden="1" x14ac:dyDescent="0.35">
      <c r="A27205">
        <v>397005</v>
      </c>
      <c r="B27205">
        <v>4</v>
      </c>
      <c r="C27205">
        <v>5</v>
      </c>
      <c r="D27205" t="s">
        <v>6</v>
      </c>
      <c r="E27205" t="s">
        <v>4</v>
      </c>
      <c r="F27205">
        <v>268330</v>
      </c>
    </row>
    <row r="27206" spans="1:6" hidden="1" x14ac:dyDescent="0.35">
      <c r="A27206">
        <v>397005</v>
      </c>
      <c r="B27206">
        <v>8</v>
      </c>
      <c r="C27206">
        <v>4</v>
      </c>
      <c r="D27206" t="s">
        <v>6</v>
      </c>
      <c r="E27206" t="s">
        <v>4</v>
      </c>
      <c r="F27206">
        <v>298872</v>
      </c>
    </row>
    <row r="27207" spans="1:6" hidden="1" x14ac:dyDescent="0.35">
      <c r="A27207">
        <v>397005</v>
      </c>
      <c r="B27207">
        <v>8</v>
      </c>
      <c r="C27207">
        <v>5</v>
      </c>
      <c r="D27207" t="s">
        <v>6</v>
      </c>
      <c r="E27207" t="s">
        <v>4</v>
      </c>
      <c r="F27207">
        <v>611298</v>
      </c>
    </row>
    <row r="27208" spans="1:6" hidden="1" x14ac:dyDescent="0.35">
      <c r="A27208">
        <v>397005</v>
      </c>
      <c r="B27208">
        <v>4</v>
      </c>
      <c r="C27208">
        <v>4</v>
      </c>
      <c r="D27208" t="s">
        <v>6</v>
      </c>
      <c r="E27208" t="s">
        <v>4</v>
      </c>
      <c r="F27208">
        <v>991440</v>
      </c>
    </row>
    <row r="27209" spans="1:6" hidden="1" x14ac:dyDescent="0.35">
      <c r="A27209">
        <v>397005</v>
      </c>
      <c r="B27209">
        <v>12</v>
      </c>
      <c r="C27209">
        <v>5</v>
      </c>
      <c r="D27209" t="s">
        <v>6</v>
      </c>
      <c r="E27209" t="s">
        <v>4</v>
      </c>
      <c r="F27209">
        <v>80754</v>
      </c>
    </row>
    <row r="27210" spans="1:6" hidden="1" x14ac:dyDescent="0.35">
      <c r="A27210">
        <v>397005</v>
      </c>
      <c r="B27210">
        <v>15</v>
      </c>
      <c r="C27210">
        <v>4</v>
      </c>
      <c r="D27210" t="s">
        <v>6</v>
      </c>
      <c r="E27210" t="s">
        <v>4</v>
      </c>
      <c r="F27210">
        <v>662570</v>
      </c>
    </row>
    <row r="27211" spans="1:6" hidden="1" x14ac:dyDescent="0.35">
      <c r="A27211">
        <v>397005</v>
      </c>
      <c r="B27211">
        <v>12</v>
      </c>
      <c r="C27211">
        <v>3</v>
      </c>
      <c r="D27211" t="s">
        <v>6</v>
      </c>
      <c r="E27211" t="s">
        <v>4</v>
      </c>
      <c r="F27211">
        <v>289602</v>
      </c>
    </row>
    <row r="27212" spans="1:6" hidden="1" x14ac:dyDescent="0.35">
      <c r="A27212">
        <v>397005</v>
      </c>
      <c r="B27212">
        <v>8</v>
      </c>
      <c r="C27212">
        <v>5</v>
      </c>
      <c r="D27212" t="s">
        <v>6</v>
      </c>
      <c r="E27212" t="s">
        <v>4</v>
      </c>
      <c r="F27212">
        <v>426601</v>
      </c>
    </row>
    <row r="27213" spans="1:6" hidden="1" x14ac:dyDescent="0.35">
      <c r="A27213">
        <v>397005</v>
      </c>
      <c r="B27213">
        <v>8</v>
      </c>
      <c r="C27213">
        <v>3</v>
      </c>
      <c r="D27213" t="s">
        <v>6</v>
      </c>
      <c r="E27213" t="s">
        <v>4</v>
      </c>
      <c r="F27213">
        <v>599182</v>
      </c>
    </row>
    <row r="27214" spans="1:6" hidden="1" x14ac:dyDescent="0.35">
      <c r="A27214">
        <v>397005</v>
      </c>
      <c r="B27214">
        <v>8</v>
      </c>
      <c r="C27214">
        <v>5</v>
      </c>
      <c r="D27214" t="s">
        <v>6</v>
      </c>
      <c r="E27214" t="s">
        <v>9</v>
      </c>
      <c r="F27214">
        <v>943093</v>
      </c>
    </row>
    <row r="27215" spans="1:6" hidden="1" x14ac:dyDescent="0.35">
      <c r="A27215">
        <v>397005</v>
      </c>
      <c r="B27215">
        <v>4</v>
      </c>
      <c r="C27215">
        <v>5</v>
      </c>
      <c r="D27215" t="s">
        <v>11</v>
      </c>
      <c r="E27215" t="s">
        <v>4</v>
      </c>
      <c r="F27215">
        <v>65032</v>
      </c>
    </row>
    <row r="27216" spans="1:6" hidden="1" x14ac:dyDescent="0.35">
      <c r="A27216">
        <v>397005</v>
      </c>
      <c r="B27216">
        <v>4</v>
      </c>
      <c r="C27216">
        <v>3</v>
      </c>
      <c r="D27216" t="s">
        <v>6</v>
      </c>
      <c r="E27216" t="s">
        <v>4</v>
      </c>
      <c r="F27216">
        <v>840303</v>
      </c>
    </row>
    <row r="27217" spans="1:6" hidden="1" x14ac:dyDescent="0.35">
      <c r="A27217">
        <v>397005</v>
      </c>
      <c r="B27217">
        <v>1</v>
      </c>
      <c r="C27217">
        <v>5</v>
      </c>
      <c r="D27217" t="s">
        <v>6</v>
      </c>
      <c r="E27217" t="s">
        <v>4</v>
      </c>
      <c r="F27217">
        <v>970962</v>
      </c>
    </row>
    <row r="27218" spans="1:6" hidden="1" x14ac:dyDescent="0.35">
      <c r="A27218">
        <v>397005</v>
      </c>
      <c r="B27218">
        <v>8</v>
      </c>
      <c r="C27218">
        <v>2</v>
      </c>
      <c r="D27218" t="s">
        <v>11</v>
      </c>
      <c r="E27218" t="s">
        <v>7</v>
      </c>
      <c r="F27218">
        <v>121689</v>
      </c>
    </row>
    <row r="27219" spans="1:6" hidden="1" x14ac:dyDescent="0.35">
      <c r="A27219">
        <v>397005</v>
      </c>
      <c r="B27219">
        <v>1</v>
      </c>
      <c r="C27219">
        <v>5</v>
      </c>
      <c r="D27219" t="s">
        <v>6</v>
      </c>
      <c r="E27219" t="s">
        <v>4</v>
      </c>
      <c r="F27219">
        <v>621362</v>
      </c>
    </row>
    <row r="27220" spans="1:6" hidden="1" x14ac:dyDescent="0.35">
      <c r="A27220">
        <v>397005</v>
      </c>
      <c r="B27220">
        <v>15</v>
      </c>
      <c r="C27220">
        <v>5</v>
      </c>
      <c r="D27220" t="s">
        <v>8</v>
      </c>
      <c r="E27220" t="s">
        <v>4</v>
      </c>
      <c r="F27220">
        <v>432953</v>
      </c>
    </row>
    <row r="27221" spans="1:6" hidden="1" x14ac:dyDescent="0.35">
      <c r="A27221">
        <v>397005</v>
      </c>
      <c r="B27221">
        <v>12</v>
      </c>
      <c r="C27221">
        <v>5</v>
      </c>
      <c r="D27221" t="s">
        <v>6</v>
      </c>
      <c r="E27221" t="s">
        <v>4</v>
      </c>
      <c r="F27221">
        <v>953846</v>
      </c>
    </row>
    <row r="27222" spans="1:6" hidden="1" x14ac:dyDescent="0.35">
      <c r="A27222">
        <v>397005</v>
      </c>
      <c r="B27222">
        <v>4</v>
      </c>
      <c r="C27222">
        <v>4</v>
      </c>
      <c r="D27222" t="s">
        <v>6</v>
      </c>
      <c r="E27222" t="s">
        <v>4</v>
      </c>
      <c r="F27222">
        <v>507769</v>
      </c>
    </row>
    <row r="27223" spans="1:6" hidden="1" x14ac:dyDescent="0.35">
      <c r="A27223">
        <v>397005</v>
      </c>
      <c r="B27223">
        <v>15</v>
      </c>
      <c r="C27223">
        <v>3</v>
      </c>
      <c r="D27223" t="s">
        <v>8</v>
      </c>
      <c r="E27223" t="s">
        <v>9</v>
      </c>
      <c r="F27223">
        <v>431711</v>
      </c>
    </row>
    <row r="27224" spans="1:6" hidden="1" x14ac:dyDescent="0.35">
      <c r="A27224">
        <v>397005</v>
      </c>
      <c r="B27224">
        <v>15</v>
      </c>
      <c r="C27224">
        <v>5</v>
      </c>
      <c r="D27224" t="s">
        <v>6</v>
      </c>
      <c r="E27224" t="s">
        <v>4</v>
      </c>
      <c r="F27224">
        <v>814260</v>
      </c>
    </row>
    <row r="27225" spans="1:6" hidden="1" x14ac:dyDescent="0.35">
      <c r="A27225">
        <v>397005</v>
      </c>
      <c r="B27225">
        <v>8</v>
      </c>
      <c r="C27225">
        <v>4</v>
      </c>
      <c r="D27225" t="s">
        <v>6</v>
      </c>
      <c r="E27225" t="s">
        <v>4</v>
      </c>
      <c r="F27225">
        <v>430322</v>
      </c>
    </row>
    <row r="27226" spans="1:6" hidden="1" x14ac:dyDescent="0.35">
      <c r="A27226">
        <v>397005</v>
      </c>
      <c r="B27226">
        <v>12</v>
      </c>
      <c r="C27226">
        <v>5</v>
      </c>
      <c r="D27226" t="s">
        <v>6</v>
      </c>
      <c r="E27226" t="s">
        <v>9</v>
      </c>
      <c r="F27226">
        <v>258276</v>
      </c>
    </row>
    <row r="27227" spans="1:6" hidden="1" x14ac:dyDescent="0.35">
      <c r="A27227">
        <v>397005</v>
      </c>
      <c r="B27227">
        <v>1</v>
      </c>
      <c r="C27227">
        <v>5</v>
      </c>
      <c r="D27227" t="s">
        <v>6</v>
      </c>
      <c r="E27227" t="s">
        <v>4</v>
      </c>
      <c r="F27227">
        <v>562584</v>
      </c>
    </row>
    <row r="27228" spans="1:6" hidden="1" x14ac:dyDescent="0.35">
      <c r="A27228">
        <v>397005</v>
      </c>
      <c r="B27228">
        <v>4</v>
      </c>
      <c r="C27228">
        <v>5</v>
      </c>
      <c r="D27228" t="s">
        <v>6</v>
      </c>
      <c r="E27228" t="s">
        <v>4</v>
      </c>
      <c r="F27228">
        <v>665128</v>
      </c>
    </row>
    <row r="27229" spans="1:6" hidden="1" x14ac:dyDescent="0.35">
      <c r="A27229">
        <v>397005</v>
      </c>
      <c r="B27229">
        <v>8</v>
      </c>
      <c r="C27229">
        <v>5</v>
      </c>
      <c r="D27229" t="s">
        <v>6</v>
      </c>
      <c r="E27229" t="s">
        <v>4</v>
      </c>
      <c r="F27229">
        <v>467467</v>
      </c>
    </row>
    <row r="27230" spans="1:6" hidden="1" x14ac:dyDescent="0.35">
      <c r="A27230">
        <v>397005</v>
      </c>
      <c r="B27230">
        <v>4</v>
      </c>
      <c r="C27230">
        <v>4</v>
      </c>
      <c r="D27230" t="s">
        <v>6</v>
      </c>
      <c r="E27230" t="s">
        <v>4</v>
      </c>
      <c r="F27230">
        <v>283292</v>
      </c>
    </row>
    <row r="27231" spans="1:6" hidden="1" x14ac:dyDescent="0.35">
      <c r="A27231">
        <v>397005</v>
      </c>
      <c r="B27231">
        <v>1</v>
      </c>
      <c r="C27231">
        <v>5</v>
      </c>
      <c r="D27231" t="s">
        <v>6</v>
      </c>
      <c r="E27231" t="s">
        <v>4</v>
      </c>
      <c r="F27231">
        <v>689018</v>
      </c>
    </row>
    <row r="27232" spans="1:6" hidden="1" x14ac:dyDescent="0.35">
      <c r="A27232">
        <v>397005</v>
      </c>
      <c r="B27232">
        <v>8</v>
      </c>
      <c r="C27232">
        <v>2</v>
      </c>
      <c r="D27232" t="s">
        <v>11</v>
      </c>
      <c r="E27232" t="s">
        <v>9</v>
      </c>
      <c r="F27232">
        <v>330935</v>
      </c>
    </row>
    <row r="27233" spans="1:6" hidden="1" x14ac:dyDescent="0.35">
      <c r="A27233">
        <v>397005</v>
      </c>
      <c r="B27233">
        <v>12</v>
      </c>
      <c r="C27233">
        <v>4</v>
      </c>
      <c r="D27233" t="s">
        <v>6</v>
      </c>
      <c r="E27233" t="s">
        <v>4</v>
      </c>
      <c r="F27233">
        <v>256110</v>
      </c>
    </row>
    <row r="27234" spans="1:6" hidden="1" x14ac:dyDescent="0.35">
      <c r="A27234">
        <v>397005</v>
      </c>
      <c r="B27234">
        <v>15</v>
      </c>
      <c r="C27234">
        <v>4</v>
      </c>
      <c r="D27234" t="s">
        <v>11</v>
      </c>
      <c r="E27234" t="s">
        <v>4</v>
      </c>
      <c r="F27234">
        <v>618458</v>
      </c>
    </row>
    <row r="27235" spans="1:6" hidden="1" x14ac:dyDescent="0.35">
      <c r="A27235">
        <v>397005</v>
      </c>
      <c r="B27235">
        <v>12</v>
      </c>
      <c r="C27235">
        <v>4</v>
      </c>
      <c r="D27235" t="s">
        <v>6</v>
      </c>
      <c r="E27235" t="s">
        <v>4</v>
      </c>
      <c r="F27235">
        <v>402496</v>
      </c>
    </row>
    <row r="27236" spans="1:6" hidden="1" x14ac:dyDescent="0.35">
      <c r="A27236">
        <v>397005</v>
      </c>
      <c r="B27236">
        <v>4</v>
      </c>
      <c r="C27236">
        <v>4</v>
      </c>
      <c r="D27236" t="s">
        <v>6</v>
      </c>
      <c r="E27236" t="s">
        <v>4</v>
      </c>
      <c r="F27236">
        <v>69543</v>
      </c>
    </row>
    <row r="27237" spans="1:6" hidden="1" x14ac:dyDescent="0.35">
      <c r="A27237">
        <v>397005</v>
      </c>
      <c r="B27237">
        <v>1</v>
      </c>
      <c r="C27237">
        <v>3</v>
      </c>
      <c r="D27237" t="s">
        <v>8</v>
      </c>
      <c r="E27237" t="s">
        <v>4</v>
      </c>
      <c r="F27237">
        <v>286033</v>
      </c>
    </row>
    <row r="27238" spans="1:6" hidden="1" x14ac:dyDescent="0.35">
      <c r="A27238">
        <v>397005</v>
      </c>
      <c r="B27238">
        <v>8</v>
      </c>
      <c r="C27238">
        <v>5</v>
      </c>
      <c r="D27238" t="s">
        <v>6</v>
      </c>
      <c r="E27238" t="s">
        <v>4</v>
      </c>
      <c r="F27238">
        <v>518647</v>
      </c>
    </row>
    <row r="27239" spans="1:6" hidden="1" x14ac:dyDescent="0.35">
      <c r="A27239">
        <v>397005</v>
      </c>
      <c r="B27239">
        <v>12</v>
      </c>
      <c r="C27239">
        <v>4</v>
      </c>
      <c r="D27239" t="s">
        <v>6</v>
      </c>
      <c r="E27239" t="s">
        <v>4</v>
      </c>
      <c r="F27239">
        <v>691110</v>
      </c>
    </row>
    <row r="27240" spans="1:6" hidden="1" x14ac:dyDescent="0.35">
      <c r="A27240">
        <v>397005</v>
      </c>
      <c r="B27240">
        <v>12</v>
      </c>
      <c r="C27240">
        <v>4</v>
      </c>
      <c r="D27240" t="s">
        <v>6</v>
      </c>
      <c r="E27240" t="s">
        <v>4</v>
      </c>
      <c r="F27240">
        <v>573701</v>
      </c>
    </row>
    <row r="27241" spans="1:6" hidden="1" x14ac:dyDescent="0.35">
      <c r="A27241">
        <v>397005</v>
      </c>
      <c r="B27241">
        <v>4</v>
      </c>
      <c r="C27241">
        <v>4</v>
      </c>
      <c r="D27241" t="s">
        <v>6</v>
      </c>
      <c r="E27241" t="s">
        <v>4</v>
      </c>
      <c r="F27241">
        <v>256547</v>
      </c>
    </row>
    <row r="27242" spans="1:6" hidden="1" x14ac:dyDescent="0.35">
      <c r="A27242">
        <v>397005</v>
      </c>
      <c r="B27242">
        <v>12</v>
      </c>
      <c r="C27242">
        <v>5</v>
      </c>
      <c r="D27242" t="s">
        <v>6</v>
      </c>
      <c r="E27242" t="s">
        <v>4</v>
      </c>
      <c r="F27242">
        <v>484948</v>
      </c>
    </row>
    <row r="27243" spans="1:6" hidden="1" x14ac:dyDescent="0.35">
      <c r="A27243">
        <v>397005</v>
      </c>
      <c r="B27243">
        <v>4</v>
      </c>
      <c r="C27243">
        <v>4</v>
      </c>
      <c r="D27243" t="s">
        <v>6</v>
      </c>
      <c r="E27243" t="s">
        <v>4</v>
      </c>
      <c r="F27243">
        <v>948317</v>
      </c>
    </row>
    <row r="27244" spans="1:6" hidden="1" x14ac:dyDescent="0.35">
      <c r="A27244">
        <v>397005</v>
      </c>
      <c r="B27244">
        <v>4</v>
      </c>
      <c r="C27244">
        <v>5</v>
      </c>
      <c r="D27244" t="s">
        <v>11</v>
      </c>
      <c r="E27244" t="s">
        <v>4</v>
      </c>
      <c r="F27244">
        <v>64735</v>
      </c>
    </row>
    <row r="27245" spans="1:6" hidden="1" x14ac:dyDescent="0.35">
      <c r="A27245">
        <v>397005</v>
      </c>
      <c r="B27245">
        <v>8</v>
      </c>
      <c r="C27245">
        <v>4</v>
      </c>
      <c r="D27245" t="s">
        <v>6</v>
      </c>
      <c r="E27245" t="s">
        <v>4</v>
      </c>
      <c r="F27245">
        <v>937657</v>
      </c>
    </row>
    <row r="27246" spans="1:6" hidden="1" x14ac:dyDescent="0.35">
      <c r="A27246">
        <v>397005</v>
      </c>
      <c r="B27246">
        <v>15</v>
      </c>
      <c r="C27246">
        <v>5</v>
      </c>
      <c r="D27246" t="s">
        <v>6</v>
      </c>
      <c r="E27246" t="s">
        <v>4</v>
      </c>
      <c r="F27246">
        <v>609099</v>
      </c>
    </row>
    <row r="27247" spans="1:6" hidden="1" x14ac:dyDescent="0.35">
      <c r="A27247">
        <v>397005</v>
      </c>
      <c r="B27247">
        <v>15</v>
      </c>
      <c r="C27247">
        <v>3</v>
      </c>
      <c r="D27247" t="s">
        <v>11</v>
      </c>
      <c r="E27247" t="s">
        <v>4</v>
      </c>
      <c r="F27247">
        <v>429943</v>
      </c>
    </row>
    <row r="27248" spans="1:6" hidden="1" x14ac:dyDescent="0.35">
      <c r="A27248">
        <v>397005</v>
      </c>
      <c r="B27248">
        <v>12</v>
      </c>
      <c r="C27248">
        <v>5</v>
      </c>
      <c r="D27248" t="s">
        <v>6</v>
      </c>
      <c r="E27248" t="s">
        <v>4</v>
      </c>
      <c r="F27248">
        <v>116626</v>
      </c>
    </row>
    <row r="27249" spans="1:6" hidden="1" x14ac:dyDescent="0.35">
      <c r="A27249">
        <v>397005</v>
      </c>
      <c r="B27249">
        <v>4</v>
      </c>
      <c r="C27249">
        <v>5</v>
      </c>
      <c r="D27249" t="s">
        <v>11</v>
      </c>
      <c r="E27249" t="s">
        <v>4</v>
      </c>
      <c r="F27249">
        <v>208371</v>
      </c>
    </row>
    <row r="27250" spans="1:6" hidden="1" x14ac:dyDescent="0.35">
      <c r="A27250">
        <v>397005</v>
      </c>
      <c r="B27250">
        <v>1</v>
      </c>
      <c r="C27250">
        <v>3</v>
      </c>
      <c r="D27250" t="s">
        <v>11</v>
      </c>
      <c r="E27250" t="s">
        <v>4</v>
      </c>
      <c r="F27250">
        <v>925457</v>
      </c>
    </row>
    <row r="27251" spans="1:6" hidden="1" x14ac:dyDescent="0.35">
      <c r="A27251">
        <v>397005</v>
      </c>
      <c r="B27251">
        <v>4</v>
      </c>
      <c r="C27251">
        <v>5</v>
      </c>
      <c r="D27251" t="s">
        <v>6</v>
      </c>
      <c r="E27251" t="s">
        <v>4</v>
      </c>
      <c r="F27251">
        <v>787798</v>
      </c>
    </row>
    <row r="27252" spans="1:6" hidden="1" x14ac:dyDescent="0.35">
      <c r="A27252">
        <v>397005</v>
      </c>
      <c r="B27252">
        <v>8</v>
      </c>
      <c r="C27252">
        <v>5</v>
      </c>
      <c r="D27252" t="s">
        <v>11</v>
      </c>
      <c r="E27252" t="s">
        <v>4</v>
      </c>
      <c r="F27252">
        <v>219161</v>
      </c>
    </row>
    <row r="27253" spans="1:6" hidden="1" x14ac:dyDescent="0.35">
      <c r="A27253">
        <v>397005</v>
      </c>
      <c r="B27253">
        <v>4</v>
      </c>
      <c r="C27253">
        <v>4</v>
      </c>
      <c r="D27253" t="s">
        <v>11</v>
      </c>
      <c r="E27253" t="s">
        <v>4</v>
      </c>
      <c r="F27253">
        <v>161324</v>
      </c>
    </row>
    <row r="27254" spans="1:6" hidden="1" x14ac:dyDescent="0.35">
      <c r="A27254">
        <v>397005</v>
      </c>
      <c r="B27254">
        <v>1</v>
      </c>
      <c r="C27254">
        <v>4</v>
      </c>
      <c r="D27254" t="s">
        <v>6</v>
      </c>
      <c r="E27254" t="s">
        <v>4</v>
      </c>
      <c r="F27254">
        <v>342888</v>
      </c>
    </row>
    <row r="27255" spans="1:6" hidden="1" x14ac:dyDescent="0.35">
      <c r="A27255">
        <v>397005</v>
      </c>
      <c r="B27255">
        <v>15</v>
      </c>
      <c r="C27255">
        <v>4</v>
      </c>
      <c r="D27255" t="s">
        <v>6</v>
      </c>
      <c r="E27255" t="s">
        <v>4</v>
      </c>
      <c r="F27255">
        <v>646462</v>
      </c>
    </row>
    <row r="27256" spans="1:6" hidden="1" x14ac:dyDescent="0.35">
      <c r="A27256">
        <v>397005</v>
      </c>
      <c r="B27256">
        <v>8</v>
      </c>
      <c r="C27256">
        <v>5</v>
      </c>
      <c r="D27256" t="s">
        <v>6</v>
      </c>
      <c r="E27256" t="s">
        <v>4</v>
      </c>
      <c r="F27256">
        <v>184837</v>
      </c>
    </row>
    <row r="27257" spans="1:6" hidden="1" x14ac:dyDescent="0.35">
      <c r="A27257">
        <v>397005</v>
      </c>
      <c r="B27257">
        <v>4</v>
      </c>
      <c r="C27257">
        <v>5</v>
      </c>
      <c r="D27257" t="s">
        <v>6</v>
      </c>
      <c r="E27257" t="s">
        <v>9</v>
      </c>
      <c r="F27257">
        <v>260707</v>
      </c>
    </row>
    <row r="27258" spans="1:6" hidden="1" x14ac:dyDescent="0.35">
      <c r="A27258">
        <v>397005</v>
      </c>
      <c r="B27258">
        <v>4</v>
      </c>
      <c r="C27258">
        <v>4</v>
      </c>
      <c r="D27258" t="s">
        <v>6</v>
      </c>
      <c r="E27258" t="s">
        <v>4</v>
      </c>
      <c r="F27258">
        <v>553374</v>
      </c>
    </row>
    <row r="27259" spans="1:6" hidden="1" x14ac:dyDescent="0.35">
      <c r="A27259">
        <v>397005</v>
      </c>
      <c r="B27259">
        <v>1</v>
      </c>
      <c r="C27259">
        <v>5</v>
      </c>
      <c r="D27259" t="s">
        <v>6</v>
      </c>
      <c r="E27259" t="s">
        <v>4</v>
      </c>
      <c r="F27259">
        <v>44290</v>
      </c>
    </row>
    <row r="27260" spans="1:6" hidden="1" x14ac:dyDescent="0.35">
      <c r="A27260">
        <v>397005</v>
      </c>
      <c r="B27260">
        <v>12</v>
      </c>
      <c r="C27260">
        <v>4</v>
      </c>
      <c r="D27260" t="s">
        <v>11</v>
      </c>
      <c r="E27260" t="s">
        <v>4</v>
      </c>
      <c r="F27260">
        <v>333472</v>
      </c>
    </row>
    <row r="27261" spans="1:6" hidden="1" x14ac:dyDescent="0.35">
      <c r="A27261">
        <v>397005</v>
      </c>
      <c r="B27261">
        <v>12</v>
      </c>
      <c r="C27261">
        <v>4</v>
      </c>
      <c r="D27261" t="s">
        <v>6</v>
      </c>
      <c r="E27261" t="s">
        <v>4</v>
      </c>
      <c r="F27261">
        <v>190452</v>
      </c>
    </row>
    <row r="27262" spans="1:6" hidden="1" x14ac:dyDescent="0.35">
      <c r="A27262">
        <v>397005</v>
      </c>
      <c r="B27262">
        <v>15</v>
      </c>
      <c r="C27262">
        <v>5</v>
      </c>
      <c r="D27262" t="s">
        <v>6</v>
      </c>
      <c r="E27262" t="s">
        <v>4</v>
      </c>
      <c r="F27262">
        <v>842244</v>
      </c>
    </row>
    <row r="27263" spans="1:6" hidden="1" x14ac:dyDescent="0.35">
      <c r="A27263">
        <v>397005</v>
      </c>
      <c r="B27263">
        <v>4</v>
      </c>
      <c r="C27263">
        <v>4</v>
      </c>
      <c r="D27263" t="s">
        <v>6</v>
      </c>
      <c r="E27263" t="s">
        <v>4</v>
      </c>
      <c r="F27263">
        <v>562503</v>
      </c>
    </row>
    <row r="27264" spans="1:6" hidden="1" x14ac:dyDescent="0.35">
      <c r="A27264">
        <v>397005</v>
      </c>
      <c r="B27264">
        <v>4</v>
      </c>
      <c r="C27264">
        <v>4</v>
      </c>
      <c r="D27264" t="s">
        <v>6</v>
      </c>
      <c r="E27264" t="s">
        <v>4</v>
      </c>
      <c r="F27264">
        <v>531129</v>
      </c>
    </row>
    <row r="27265" spans="1:6" hidden="1" x14ac:dyDescent="0.35">
      <c r="A27265">
        <v>397005</v>
      </c>
      <c r="B27265">
        <v>4</v>
      </c>
      <c r="C27265">
        <v>5</v>
      </c>
      <c r="D27265" t="s">
        <v>6</v>
      </c>
      <c r="E27265" t="s">
        <v>4</v>
      </c>
      <c r="F27265">
        <v>20050</v>
      </c>
    </row>
    <row r="27266" spans="1:6" hidden="1" x14ac:dyDescent="0.35">
      <c r="A27266">
        <v>397005</v>
      </c>
      <c r="B27266">
        <v>8</v>
      </c>
      <c r="C27266">
        <v>4</v>
      </c>
      <c r="D27266" t="s">
        <v>11</v>
      </c>
      <c r="E27266" t="s">
        <v>4</v>
      </c>
      <c r="F27266">
        <v>196820</v>
      </c>
    </row>
    <row r="27267" spans="1:6" hidden="1" x14ac:dyDescent="0.35">
      <c r="A27267">
        <v>397005</v>
      </c>
      <c r="B27267">
        <v>8</v>
      </c>
      <c r="C27267">
        <v>5</v>
      </c>
      <c r="D27267" t="s">
        <v>6</v>
      </c>
      <c r="E27267" t="s">
        <v>4</v>
      </c>
      <c r="F27267">
        <v>594895</v>
      </c>
    </row>
    <row r="27268" spans="1:6" hidden="1" x14ac:dyDescent="0.35">
      <c r="A27268">
        <v>397005</v>
      </c>
      <c r="B27268">
        <v>4</v>
      </c>
      <c r="C27268">
        <v>4</v>
      </c>
      <c r="D27268" t="s">
        <v>6</v>
      </c>
      <c r="E27268" t="s">
        <v>4</v>
      </c>
      <c r="F27268">
        <v>188276</v>
      </c>
    </row>
    <row r="27269" spans="1:6" hidden="1" x14ac:dyDescent="0.35">
      <c r="A27269">
        <v>397005</v>
      </c>
      <c r="B27269">
        <v>4</v>
      </c>
      <c r="C27269">
        <v>3</v>
      </c>
      <c r="D27269" t="s">
        <v>11</v>
      </c>
      <c r="E27269" t="s">
        <v>7</v>
      </c>
      <c r="F27269">
        <v>253385</v>
      </c>
    </row>
    <row r="27270" spans="1:6" hidden="1" x14ac:dyDescent="0.35">
      <c r="A27270">
        <v>397005</v>
      </c>
      <c r="B27270">
        <v>1</v>
      </c>
      <c r="C27270">
        <v>4</v>
      </c>
      <c r="D27270" t="s">
        <v>6</v>
      </c>
      <c r="E27270" t="s">
        <v>4</v>
      </c>
      <c r="F27270">
        <v>645375</v>
      </c>
    </row>
    <row r="27271" spans="1:6" hidden="1" x14ac:dyDescent="0.35">
      <c r="A27271">
        <v>397005</v>
      </c>
      <c r="B27271">
        <v>1</v>
      </c>
      <c r="C27271">
        <v>4</v>
      </c>
      <c r="D27271" t="s">
        <v>6</v>
      </c>
      <c r="E27271" t="s">
        <v>4</v>
      </c>
      <c r="F27271">
        <v>763705</v>
      </c>
    </row>
    <row r="27272" spans="1:6" hidden="1" x14ac:dyDescent="0.35">
      <c r="A27272">
        <v>397005</v>
      </c>
      <c r="B27272">
        <v>1</v>
      </c>
      <c r="C27272">
        <v>4</v>
      </c>
      <c r="D27272" t="s">
        <v>8</v>
      </c>
      <c r="E27272" t="s">
        <v>9</v>
      </c>
      <c r="F27272">
        <v>629297</v>
      </c>
    </row>
    <row r="27273" spans="1:6" hidden="1" x14ac:dyDescent="0.35">
      <c r="A27273">
        <v>397005</v>
      </c>
      <c r="B27273">
        <v>12</v>
      </c>
      <c r="C27273">
        <v>4</v>
      </c>
      <c r="D27273" t="s">
        <v>11</v>
      </c>
      <c r="E27273" t="s">
        <v>4</v>
      </c>
      <c r="F27273">
        <v>444190</v>
      </c>
    </row>
    <row r="27274" spans="1:6" hidden="1" x14ac:dyDescent="0.35">
      <c r="A27274">
        <v>397005</v>
      </c>
      <c r="B27274">
        <v>8</v>
      </c>
      <c r="C27274">
        <v>5</v>
      </c>
      <c r="D27274" t="s">
        <v>6</v>
      </c>
      <c r="E27274" t="s">
        <v>4</v>
      </c>
      <c r="F27274">
        <v>172155</v>
      </c>
    </row>
    <row r="27275" spans="1:6" hidden="1" x14ac:dyDescent="0.35">
      <c r="A27275">
        <v>397005</v>
      </c>
      <c r="B27275">
        <v>8</v>
      </c>
      <c r="C27275">
        <v>3</v>
      </c>
      <c r="D27275" t="s">
        <v>6</v>
      </c>
      <c r="E27275" t="s">
        <v>4</v>
      </c>
      <c r="F27275">
        <v>854219</v>
      </c>
    </row>
    <row r="27276" spans="1:6" hidden="1" x14ac:dyDescent="0.35">
      <c r="A27276">
        <v>397005</v>
      </c>
      <c r="B27276">
        <v>12</v>
      </c>
      <c r="C27276">
        <v>4</v>
      </c>
      <c r="D27276" t="s">
        <v>11</v>
      </c>
      <c r="E27276" t="s">
        <v>4</v>
      </c>
      <c r="F27276">
        <v>878755</v>
      </c>
    </row>
    <row r="27277" spans="1:6" hidden="1" x14ac:dyDescent="0.35">
      <c r="A27277">
        <v>397005</v>
      </c>
      <c r="B27277">
        <v>4</v>
      </c>
      <c r="C27277">
        <v>4</v>
      </c>
      <c r="D27277" t="s">
        <v>6</v>
      </c>
      <c r="E27277" t="s">
        <v>7</v>
      </c>
      <c r="F27277">
        <v>53997</v>
      </c>
    </row>
    <row r="27278" spans="1:6" hidden="1" x14ac:dyDescent="0.35">
      <c r="A27278">
        <v>397005</v>
      </c>
      <c r="B27278">
        <v>12</v>
      </c>
      <c r="C27278">
        <v>5</v>
      </c>
      <c r="D27278" t="s">
        <v>6</v>
      </c>
      <c r="E27278" t="s">
        <v>4</v>
      </c>
      <c r="F27278">
        <v>213501</v>
      </c>
    </row>
    <row r="27279" spans="1:6" hidden="1" x14ac:dyDescent="0.35">
      <c r="A27279">
        <v>397005</v>
      </c>
      <c r="B27279">
        <v>12</v>
      </c>
      <c r="C27279">
        <v>5</v>
      </c>
      <c r="D27279" t="s">
        <v>6</v>
      </c>
      <c r="E27279" t="s">
        <v>4</v>
      </c>
      <c r="F27279">
        <v>213501</v>
      </c>
    </row>
    <row r="27280" spans="1:6" hidden="1" x14ac:dyDescent="0.35">
      <c r="A27280">
        <v>397005</v>
      </c>
      <c r="B27280">
        <v>12</v>
      </c>
      <c r="C27280">
        <v>5</v>
      </c>
      <c r="D27280" t="s">
        <v>6</v>
      </c>
      <c r="E27280" t="s">
        <v>4</v>
      </c>
      <c r="F27280">
        <v>95284</v>
      </c>
    </row>
    <row r="27281" spans="1:6" hidden="1" x14ac:dyDescent="0.35">
      <c r="A27281">
        <v>397005</v>
      </c>
      <c r="B27281">
        <v>1</v>
      </c>
      <c r="C27281">
        <v>2</v>
      </c>
      <c r="D27281" t="s">
        <v>6</v>
      </c>
      <c r="E27281" t="s">
        <v>7</v>
      </c>
      <c r="F27281">
        <v>253531</v>
      </c>
    </row>
    <row r="27282" spans="1:6" hidden="1" x14ac:dyDescent="0.35">
      <c r="A27282">
        <v>397005</v>
      </c>
      <c r="B27282">
        <v>12</v>
      </c>
      <c r="C27282">
        <v>3</v>
      </c>
      <c r="D27282" t="s">
        <v>6</v>
      </c>
      <c r="E27282" t="s">
        <v>4</v>
      </c>
      <c r="F27282">
        <v>192506</v>
      </c>
    </row>
    <row r="27283" spans="1:6" hidden="1" x14ac:dyDescent="0.35">
      <c r="A27283">
        <v>397005</v>
      </c>
      <c r="B27283">
        <v>4</v>
      </c>
      <c r="C27283">
        <v>5</v>
      </c>
      <c r="D27283" t="s">
        <v>6</v>
      </c>
      <c r="E27283" t="s">
        <v>4</v>
      </c>
      <c r="F27283">
        <v>545034</v>
      </c>
    </row>
    <row r="27284" spans="1:6" hidden="1" x14ac:dyDescent="0.35">
      <c r="A27284">
        <v>397005</v>
      </c>
      <c r="B27284">
        <v>4</v>
      </c>
      <c r="C27284">
        <v>4</v>
      </c>
      <c r="D27284" t="s">
        <v>6</v>
      </c>
      <c r="E27284" t="s">
        <v>4</v>
      </c>
      <c r="F27284">
        <v>919135</v>
      </c>
    </row>
    <row r="27285" spans="1:6" hidden="1" x14ac:dyDescent="0.35">
      <c r="A27285">
        <v>397005</v>
      </c>
      <c r="B27285">
        <v>8</v>
      </c>
      <c r="C27285">
        <v>5</v>
      </c>
      <c r="D27285" t="s">
        <v>6</v>
      </c>
      <c r="E27285" t="s">
        <v>4</v>
      </c>
      <c r="F27285">
        <v>553296</v>
      </c>
    </row>
    <row r="27286" spans="1:6" hidden="1" x14ac:dyDescent="0.35">
      <c r="A27286">
        <v>397005</v>
      </c>
      <c r="B27286">
        <v>12</v>
      </c>
      <c r="C27286">
        <v>4</v>
      </c>
      <c r="D27286" t="s">
        <v>6</v>
      </c>
      <c r="E27286" t="s">
        <v>4</v>
      </c>
      <c r="F27286">
        <v>985913</v>
      </c>
    </row>
    <row r="27287" spans="1:6" hidden="1" x14ac:dyDescent="0.35">
      <c r="A27287">
        <v>397005</v>
      </c>
      <c r="B27287">
        <v>4</v>
      </c>
      <c r="C27287">
        <v>3</v>
      </c>
      <c r="D27287" t="s">
        <v>6</v>
      </c>
      <c r="E27287" t="s">
        <v>7</v>
      </c>
      <c r="F27287">
        <v>281911</v>
      </c>
    </row>
    <row r="27288" spans="1:6" hidden="1" x14ac:dyDescent="0.35">
      <c r="A27288">
        <v>397005</v>
      </c>
      <c r="B27288">
        <v>12</v>
      </c>
      <c r="C27288">
        <v>4</v>
      </c>
      <c r="D27288" t="s">
        <v>6</v>
      </c>
      <c r="E27288" t="s">
        <v>4</v>
      </c>
      <c r="F27288">
        <v>80324</v>
      </c>
    </row>
    <row r="27289" spans="1:6" hidden="1" x14ac:dyDescent="0.35">
      <c r="A27289">
        <v>397005</v>
      </c>
      <c r="B27289">
        <v>12</v>
      </c>
      <c r="C27289">
        <v>4</v>
      </c>
      <c r="D27289" t="s">
        <v>6</v>
      </c>
      <c r="E27289" t="s">
        <v>4</v>
      </c>
      <c r="F27289">
        <v>698907</v>
      </c>
    </row>
    <row r="27290" spans="1:6" hidden="1" x14ac:dyDescent="0.35">
      <c r="A27290">
        <v>397005</v>
      </c>
      <c r="B27290">
        <v>4</v>
      </c>
      <c r="C27290">
        <v>3</v>
      </c>
      <c r="D27290" t="s">
        <v>6</v>
      </c>
      <c r="E27290" t="s">
        <v>7</v>
      </c>
      <c r="F27290">
        <v>281911</v>
      </c>
    </row>
    <row r="27291" spans="1:6" hidden="1" x14ac:dyDescent="0.35">
      <c r="A27291">
        <v>397005</v>
      </c>
      <c r="B27291">
        <v>12</v>
      </c>
      <c r="C27291">
        <v>4</v>
      </c>
      <c r="D27291" t="s">
        <v>6</v>
      </c>
      <c r="E27291" t="s">
        <v>4</v>
      </c>
      <c r="F27291">
        <v>684008</v>
      </c>
    </row>
    <row r="27292" spans="1:6" hidden="1" x14ac:dyDescent="0.35">
      <c r="A27292">
        <v>397005</v>
      </c>
      <c r="B27292">
        <v>12</v>
      </c>
      <c r="C27292">
        <v>4</v>
      </c>
      <c r="D27292" t="s">
        <v>6</v>
      </c>
      <c r="E27292" t="s">
        <v>4</v>
      </c>
      <c r="F27292">
        <v>362922</v>
      </c>
    </row>
    <row r="27293" spans="1:6" hidden="1" x14ac:dyDescent="0.35">
      <c r="A27293">
        <v>397005</v>
      </c>
      <c r="B27293">
        <v>12</v>
      </c>
      <c r="C27293">
        <v>5</v>
      </c>
      <c r="D27293" t="s">
        <v>6</v>
      </c>
      <c r="E27293" t="s">
        <v>4</v>
      </c>
      <c r="F27293">
        <v>664139</v>
      </c>
    </row>
    <row r="27294" spans="1:6" hidden="1" x14ac:dyDescent="0.35">
      <c r="A27294">
        <v>397005</v>
      </c>
      <c r="B27294">
        <v>4</v>
      </c>
      <c r="C27294">
        <v>4</v>
      </c>
      <c r="D27294" t="s">
        <v>6</v>
      </c>
      <c r="E27294" t="s">
        <v>4</v>
      </c>
      <c r="F27294">
        <v>670603</v>
      </c>
    </row>
    <row r="27295" spans="1:6" hidden="1" x14ac:dyDescent="0.35">
      <c r="A27295">
        <v>397005</v>
      </c>
      <c r="B27295">
        <v>15</v>
      </c>
      <c r="C27295">
        <v>5</v>
      </c>
      <c r="D27295" t="s">
        <v>6</v>
      </c>
      <c r="E27295" t="s">
        <v>4</v>
      </c>
      <c r="F27295">
        <v>151547</v>
      </c>
    </row>
    <row r="27296" spans="1:6" hidden="1" x14ac:dyDescent="0.35">
      <c r="A27296">
        <v>397005</v>
      </c>
      <c r="B27296">
        <v>8</v>
      </c>
      <c r="C27296">
        <v>5</v>
      </c>
      <c r="D27296" t="s">
        <v>6</v>
      </c>
      <c r="E27296" t="s">
        <v>4</v>
      </c>
      <c r="F27296">
        <v>475100</v>
      </c>
    </row>
    <row r="27297" spans="1:6" hidden="1" x14ac:dyDescent="0.35">
      <c r="A27297">
        <v>397005</v>
      </c>
      <c r="B27297">
        <v>12</v>
      </c>
      <c r="C27297">
        <v>4</v>
      </c>
      <c r="D27297" t="s">
        <v>6</v>
      </c>
      <c r="E27297" t="s">
        <v>4</v>
      </c>
      <c r="F27297">
        <v>342084</v>
      </c>
    </row>
    <row r="27298" spans="1:6" hidden="1" x14ac:dyDescent="0.35">
      <c r="A27298">
        <v>397005</v>
      </c>
      <c r="B27298">
        <v>12</v>
      </c>
      <c r="C27298">
        <v>5</v>
      </c>
      <c r="D27298" t="s">
        <v>6</v>
      </c>
      <c r="E27298" t="s">
        <v>4</v>
      </c>
      <c r="F27298">
        <v>450655</v>
      </c>
    </row>
    <row r="27299" spans="1:6" hidden="1" x14ac:dyDescent="0.35">
      <c r="A27299">
        <v>397005</v>
      </c>
      <c r="B27299">
        <v>8</v>
      </c>
      <c r="C27299">
        <v>5</v>
      </c>
      <c r="D27299" t="s">
        <v>6</v>
      </c>
      <c r="E27299" t="s">
        <v>4</v>
      </c>
      <c r="F27299">
        <v>341189</v>
      </c>
    </row>
    <row r="27300" spans="1:6" hidden="1" x14ac:dyDescent="0.35">
      <c r="A27300">
        <v>397005</v>
      </c>
      <c r="B27300">
        <v>4</v>
      </c>
      <c r="C27300">
        <v>4</v>
      </c>
      <c r="D27300" t="s">
        <v>11</v>
      </c>
      <c r="E27300" t="s">
        <v>7</v>
      </c>
      <c r="F27300">
        <v>658</v>
      </c>
    </row>
    <row r="27301" spans="1:6" hidden="1" x14ac:dyDescent="0.35">
      <c r="A27301">
        <v>397005</v>
      </c>
      <c r="B27301">
        <v>15</v>
      </c>
      <c r="C27301">
        <v>5</v>
      </c>
      <c r="D27301" t="s">
        <v>6</v>
      </c>
      <c r="E27301" t="s">
        <v>4</v>
      </c>
      <c r="F27301">
        <v>539289</v>
      </c>
    </row>
    <row r="27302" spans="1:6" hidden="1" x14ac:dyDescent="0.35">
      <c r="A27302">
        <v>397005</v>
      </c>
      <c r="B27302">
        <v>12</v>
      </c>
      <c r="C27302">
        <v>3</v>
      </c>
      <c r="D27302" t="s">
        <v>6</v>
      </c>
      <c r="E27302" t="s">
        <v>9</v>
      </c>
      <c r="F27302">
        <v>708017</v>
      </c>
    </row>
    <row r="27303" spans="1:6" hidden="1" x14ac:dyDescent="0.35">
      <c r="A27303">
        <v>397005</v>
      </c>
      <c r="B27303">
        <v>4</v>
      </c>
      <c r="C27303">
        <v>5</v>
      </c>
      <c r="D27303" t="s">
        <v>6</v>
      </c>
      <c r="E27303" t="s">
        <v>4</v>
      </c>
      <c r="F27303">
        <v>202267</v>
      </c>
    </row>
    <row r="27304" spans="1:6" hidden="1" x14ac:dyDescent="0.35">
      <c r="A27304">
        <v>397005</v>
      </c>
      <c r="B27304">
        <v>4</v>
      </c>
      <c r="C27304">
        <v>4</v>
      </c>
      <c r="D27304" t="s">
        <v>6</v>
      </c>
      <c r="E27304" t="s">
        <v>4</v>
      </c>
      <c r="F27304">
        <v>358272</v>
      </c>
    </row>
    <row r="27305" spans="1:6" hidden="1" x14ac:dyDescent="0.35">
      <c r="A27305">
        <v>397005</v>
      </c>
      <c r="B27305">
        <v>8</v>
      </c>
      <c r="C27305">
        <v>3</v>
      </c>
      <c r="D27305" t="s">
        <v>11</v>
      </c>
      <c r="E27305" t="s">
        <v>4</v>
      </c>
      <c r="F27305">
        <v>619533</v>
      </c>
    </row>
    <row r="27306" spans="1:6" hidden="1" x14ac:dyDescent="0.35">
      <c r="A27306">
        <v>397005</v>
      </c>
      <c r="B27306">
        <v>8</v>
      </c>
      <c r="C27306">
        <v>4</v>
      </c>
      <c r="D27306" t="s">
        <v>6</v>
      </c>
      <c r="E27306" t="s">
        <v>4</v>
      </c>
      <c r="F27306">
        <v>505907</v>
      </c>
    </row>
    <row r="27307" spans="1:6" hidden="1" x14ac:dyDescent="0.35">
      <c r="A27307">
        <v>397005</v>
      </c>
      <c r="B27307">
        <v>8</v>
      </c>
      <c r="C27307">
        <v>2</v>
      </c>
      <c r="D27307" t="s">
        <v>6</v>
      </c>
      <c r="E27307" t="s">
        <v>4</v>
      </c>
      <c r="F27307">
        <v>567878</v>
      </c>
    </row>
    <row r="27308" spans="1:6" hidden="1" x14ac:dyDescent="0.35">
      <c r="A27308">
        <v>397005</v>
      </c>
      <c r="B27308">
        <v>12</v>
      </c>
      <c r="C27308">
        <v>5</v>
      </c>
      <c r="D27308" t="s">
        <v>6</v>
      </c>
      <c r="E27308" t="s">
        <v>4</v>
      </c>
      <c r="F27308">
        <v>747839</v>
      </c>
    </row>
    <row r="27309" spans="1:6" hidden="1" x14ac:dyDescent="0.35">
      <c r="A27309">
        <v>397005</v>
      </c>
      <c r="B27309">
        <v>12</v>
      </c>
      <c r="C27309">
        <v>4</v>
      </c>
      <c r="D27309" t="s">
        <v>8</v>
      </c>
      <c r="E27309" t="s">
        <v>9</v>
      </c>
      <c r="F27309">
        <v>915098</v>
      </c>
    </row>
    <row r="27310" spans="1:6" hidden="1" x14ac:dyDescent="0.35">
      <c r="A27310">
        <v>397005</v>
      </c>
      <c r="B27310">
        <v>4</v>
      </c>
      <c r="C27310">
        <v>5</v>
      </c>
      <c r="D27310" t="s">
        <v>6</v>
      </c>
      <c r="E27310" t="s">
        <v>4</v>
      </c>
      <c r="F27310">
        <v>543371</v>
      </c>
    </row>
    <row r="27311" spans="1:6" hidden="1" x14ac:dyDescent="0.35">
      <c r="A27311">
        <v>397005</v>
      </c>
      <c r="B27311">
        <v>12</v>
      </c>
      <c r="C27311">
        <v>4</v>
      </c>
      <c r="D27311" t="s">
        <v>6</v>
      </c>
      <c r="E27311" t="s">
        <v>9</v>
      </c>
      <c r="F27311">
        <v>667330</v>
      </c>
    </row>
    <row r="27312" spans="1:6" hidden="1" x14ac:dyDescent="0.35">
      <c r="A27312">
        <v>397005</v>
      </c>
      <c r="B27312">
        <v>12</v>
      </c>
      <c r="C27312">
        <v>5</v>
      </c>
      <c r="D27312" t="s">
        <v>6</v>
      </c>
      <c r="E27312" t="s">
        <v>7</v>
      </c>
      <c r="F27312">
        <v>883272</v>
      </c>
    </row>
    <row r="27313" spans="1:6" hidden="1" x14ac:dyDescent="0.35">
      <c r="A27313">
        <v>397005</v>
      </c>
      <c r="B27313">
        <v>12</v>
      </c>
      <c r="C27313">
        <v>4</v>
      </c>
      <c r="D27313" t="s">
        <v>6</v>
      </c>
      <c r="E27313" t="s">
        <v>4</v>
      </c>
      <c r="F27313">
        <v>42488</v>
      </c>
    </row>
    <row r="27314" spans="1:6" hidden="1" x14ac:dyDescent="0.35">
      <c r="A27314">
        <v>397005</v>
      </c>
      <c r="B27314">
        <v>4</v>
      </c>
      <c r="C27314">
        <v>4</v>
      </c>
      <c r="D27314" t="s">
        <v>6</v>
      </c>
      <c r="E27314" t="s">
        <v>4</v>
      </c>
      <c r="F27314">
        <v>906887</v>
      </c>
    </row>
    <row r="27315" spans="1:6" hidden="1" x14ac:dyDescent="0.35">
      <c r="A27315">
        <v>397005</v>
      </c>
      <c r="B27315">
        <v>1</v>
      </c>
      <c r="C27315">
        <v>4</v>
      </c>
      <c r="D27315" t="s">
        <v>6</v>
      </c>
      <c r="E27315" t="s">
        <v>4</v>
      </c>
      <c r="F27315">
        <v>750985</v>
      </c>
    </row>
    <row r="27316" spans="1:6" hidden="1" x14ac:dyDescent="0.35">
      <c r="A27316">
        <v>397005</v>
      </c>
      <c r="B27316">
        <v>8</v>
      </c>
      <c r="C27316">
        <v>4</v>
      </c>
      <c r="D27316" t="s">
        <v>6</v>
      </c>
      <c r="E27316" t="s">
        <v>4</v>
      </c>
      <c r="F27316">
        <v>214130</v>
      </c>
    </row>
    <row r="27317" spans="1:6" hidden="1" x14ac:dyDescent="0.35">
      <c r="A27317">
        <v>397005</v>
      </c>
      <c r="B27317">
        <v>12</v>
      </c>
      <c r="C27317">
        <v>4</v>
      </c>
      <c r="D27317" t="s">
        <v>11</v>
      </c>
      <c r="E27317" t="s">
        <v>4</v>
      </c>
      <c r="F27317">
        <v>443782</v>
      </c>
    </row>
    <row r="27318" spans="1:6" hidden="1" x14ac:dyDescent="0.35">
      <c r="A27318">
        <v>397005</v>
      </c>
      <c r="B27318">
        <v>12</v>
      </c>
      <c r="C27318">
        <v>4</v>
      </c>
      <c r="D27318" t="s">
        <v>11</v>
      </c>
      <c r="E27318" t="s">
        <v>4</v>
      </c>
      <c r="F27318">
        <v>380915</v>
      </c>
    </row>
    <row r="27319" spans="1:6" hidden="1" x14ac:dyDescent="0.35">
      <c r="A27319">
        <v>397005</v>
      </c>
      <c r="B27319">
        <v>12</v>
      </c>
      <c r="C27319">
        <v>5</v>
      </c>
      <c r="D27319" t="s">
        <v>6</v>
      </c>
      <c r="E27319" t="s">
        <v>4</v>
      </c>
      <c r="F27319">
        <v>824041</v>
      </c>
    </row>
    <row r="27320" spans="1:6" hidden="1" x14ac:dyDescent="0.35">
      <c r="A27320">
        <v>397005</v>
      </c>
      <c r="B27320">
        <v>15</v>
      </c>
      <c r="C27320">
        <v>5</v>
      </c>
      <c r="D27320" t="s">
        <v>11</v>
      </c>
      <c r="E27320" t="s">
        <v>4</v>
      </c>
      <c r="F27320">
        <v>995431</v>
      </c>
    </row>
    <row r="27321" spans="1:6" hidden="1" x14ac:dyDescent="0.35">
      <c r="A27321">
        <v>397005</v>
      </c>
      <c r="B27321">
        <v>8</v>
      </c>
      <c r="C27321">
        <v>4</v>
      </c>
      <c r="D27321" t="s">
        <v>6</v>
      </c>
      <c r="E27321" t="s">
        <v>4</v>
      </c>
      <c r="F27321">
        <v>865126</v>
      </c>
    </row>
    <row r="27322" spans="1:6" hidden="1" x14ac:dyDescent="0.35">
      <c r="A27322">
        <v>397005</v>
      </c>
      <c r="B27322">
        <v>8</v>
      </c>
      <c r="C27322">
        <v>5</v>
      </c>
      <c r="D27322" t="s">
        <v>6</v>
      </c>
      <c r="E27322" t="s">
        <v>4</v>
      </c>
      <c r="F27322">
        <v>206371</v>
      </c>
    </row>
    <row r="27323" spans="1:6" hidden="1" x14ac:dyDescent="0.35">
      <c r="A27323">
        <v>397005</v>
      </c>
      <c r="B27323">
        <v>12</v>
      </c>
      <c r="C27323">
        <v>4</v>
      </c>
      <c r="D27323" t="s">
        <v>6</v>
      </c>
      <c r="E27323" t="s">
        <v>4</v>
      </c>
      <c r="F27323">
        <v>64742</v>
      </c>
    </row>
    <row r="27324" spans="1:6" hidden="1" x14ac:dyDescent="0.35">
      <c r="A27324">
        <v>397005</v>
      </c>
      <c r="B27324">
        <v>1</v>
      </c>
      <c r="C27324">
        <v>5</v>
      </c>
      <c r="D27324" t="s">
        <v>6</v>
      </c>
      <c r="E27324" t="s">
        <v>4</v>
      </c>
      <c r="F27324">
        <v>921439</v>
      </c>
    </row>
    <row r="27325" spans="1:6" hidden="1" x14ac:dyDescent="0.35">
      <c r="A27325">
        <v>397005</v>
      </c>
      <c r="B27325">
        <v>12</v>
      </c>
      <c r="C27325">
        <v>4</v>
      </c>
      <c r="D27325" t="s">
        <v>11</v>
      </c>
      <c r="E27325" t="s">
        <v>4</v>
      </c>
      <c r="F27325">
        <v>8464</v>
      </c>
    </row>
    <row r="27326" spans="1:6" hidden="1" x14ac:dyDescent="0.35">
      <c r="A27326">
        <v>397005</v>
      </c>
      <c r="B27326">
        <v>1</v>
      </c>
      <c r="C27326">
        <v>4</v>
      </c>
      <c r="D27326" t="s">
        <v>6</v>
      </c>
      <c r="E27326" t="s">
        <v>4</v>
      </c>
      <c r="F27326">
        <v>58006</v>
      </c>
    </row>
    <row r="27327" spans="1:6" hidden="1" x14ac:dyDescent="0.35">
      <c r="A27327">
        <v>397005</v>
      </c>
      <c r="B27327">
        <v>12</v>
      </c>
      <c r="C27327">
        <v>5</v>
      </c>
      <c r="D27327" t="s">
        <v>6</v>
      </c>
      <c r="E27327" t="s">
        <v>4</v>
      </c>
      <c r="F27327">
        <v>582473</v>
      </c>
    </row>
    <row r="27328" spans="1:6" hidden="1" x14ac:dyDescent="0.35">
      <c r="A27328">
        <v>397005</v>
      </c>
      <c r="B27328">
        <v>12</v>
      </c>
      <c r="C27328">
        <v>3</v>
      </c>
      <c r="D27328" t="s">
        <v>6</v>
      </c>
      <c r="E27328" t="s">
        <v>4</v>
      </c>
      <c r="F27328">
        <v>759019</v>
      </c>
    </row>
    <row r="27329" spans="1:6" hidden="1" x14ac:dyDescent="0.35">
      <c r="A27329">
        <v>397005</v>
      </c>
      <c r="B27329">
        <v>1</v>
      </c>
      <c r="C27329">
        <v>2</v>
      </c>
      <c r="D27329" t="s">
        <v>6</v>
      </c>
      <c r="E27329" t="s">
        <v>4</v>
      </c>
      <c r="F27329">
        <v>346423</v>
      </c>
    </row>
    <row r="27330" spans="1:6" hidden="1" x14ac:dyDescent="0.35">
      <c r="A27330">
        <v>397005</v>
      </c>
      <c r="B27330">
        <v>1</v>
      </c>
      <c r="C27330">
        <v>5</v>
      </c>
      <c r="D27330" t="s">
        <v>6</v>
      </c>
      <c r="E27330" t="s">
        <v>4</v>
      </c>
      <c r="F27330">
        <v>843786</v>
      </c>
    </row>
    <row r="27331" spans="1:6" hidden="1" x14ac:dyDescent="0.35">
      <c r="A27331">
        <v>397005</v>
      </c>
      <c r="B27331">
        <v>12</v>
      </c>
      <c r="C27331">
        <v>4</v>
      </c>
      <c r="D27331" t="s">
        <v>11</v>
      </c>
      <c r="E27331" t="s">
        <v>4</v>
      </c>
      <c r="F27331">
        <v>239401</v>
      </c>
    </row>
    <row r="27332" spans="1:6" hidden="1" x14ac:dyDescent="0.35">
      <c r="A27332">
        <v>397005</v>
      </c>
      <c r="B27332">
        <v>15</v>
      </c>
      <c r="C27332">
        <v>4</v>
      </c>
      <c r="D27332" t="s">
        <v>6</v>
      </c>
      <c r="E27332" t="s">
        <v>4</v>
      </c>
      <c r="F27332">
        <v>26975</v>
      </c>
    </row>
    <row r="27333" spans="1:6" hidden="1" x14ac:dyDescent="0.35">
      <c r="A27333">
        <v>397005</v>
      </c>
      <c r="B27333">
        <v>8</v>
      </c>
      <c r="C27333">
        <v>4</v>
      </c>
      <c r="D27333" t="s">
        <v>6</v>
      </c>
      <c r="E27333" t="s">
        <v>4</v>
      </c>
      <c r="F27333">
        <v>451631</v>
      </c>
    </row>
    <row r="27334" spans="1:6" hidden="1" x14ac:dyDescent="0.35">
      <c r="A27334">
        <v>397005</v>
      </c>
      <c r="B27334">
        <v>12</v>
      </c>
      <c r="C27334">
        <v>5</v>
      </c>
      <c r="D27334" t="s">
        <v>11</v>
      </c>
      <c r="E27334" t="s">
        <v>4</v>
      </c>
      <c r="F27334">
        <v>956120</v>
      </c>
    </row>
    <row r="27335" spans="1:6" hidden="1" x14ac:dyDescent="0.35">
      <c r="A27335">
        <v>397005</v>
      </c>
      <c r="B27335">
        <v>4</v>
      </c>
      <c r="C27335">
        <v>5</v>
      </c>
      <c r="D27335" t="s">
        <v>6</v>
      </c>
      <c r="E27335" t="s">
        <v>4</v>
      </c>
      <c r="F27335">
        <v>761273</v>
      </c>
    </row>
    <row r="27336" spans="1:6" hidden="1" x14ac:dyDescent="0.35">
      <c r="A27336">
        <v>397005</v>
      </c>
      <c r="B27336">
        <v>1</v>
      </c>
      <c r="C27336">
        <v>4</v>
      </c>
      <c r="D27336" t="s">
        <v>6</v>
      </c>
      <c r="E27336" t="s">
        <v>4</v>
      </c>
      <c r="F27336">
        <v>951954</v>
      </c>
    </row>
    <row r="27337" spans="1:6" hidden="1" x14ac:dyDescent="0.35">
      <c r="A27337">
        <v>397005</v>
      </c>
      <c r="B27337">
        <v>1</v>
      </c>
      <c r="C27337">
        <v>5</v>
      </c>
      <c r="D27337" t="s">
        <v>6</v>
      </c>
      <c r="E27337" t="s">
        <v>9</v>
      </c>
      <c r="F27337">
        <v>557271</v>
      </c>
    </row>
    <row r="27338" spans="1:6" hidden="1" x14ac:dyDescent="0.35">
      <c r="A27338">
        <v>397005</v>
      </c>
      <c r="B27338">
        <v>8</v>
      </c>
      <c r="C27338">
        <v>4</v>
      </c>
      <c r="D27338" t="s">
        <v>6</v>
      </c>
      <c r="E27338" t="s">
        <v>4</v>
      </c>
      <c r="F27338">
        <v>207333</v>
      </c>
    </row>
    <row r="27339" spans="1:6" hidden="1" x14ac:dyDescent="0.35">
      <c r="A27339">
        <v>397005</v>
      </c>
      <c r="B27339">
        <v>12</v>
      </c>
      <c r="C27339">
        <v>4</v>
      </c>
      <c r="D27339" t="s">
        <v>6</v>
      </c>
      <c r="E27339" t="s">
        <v>4</v>
      </c>
      <c r="F27339">
        <v>861567</v>
      </c>
    </row>
    <row r="27340" spans="1:6" hidden="1" x14ac:dyDescent="0.35">
      <c r="A27340">
        <v>397005</v>
      </c>
      <c r="B27340">
        <v>1</v>
      </c>
      <c r="C27340">
        <v>5</v>
      </c>
      <c r="D27340" t="s">
        <v>6</v>
      </c>
      <c r="E27340" t="s">
        <v>4</v>
      </c>
      <c r="F27340">
        <v>159500</v>
      </c>
    </row>
    <row r="27341" spans="1:6" hidden="1" x14ac:dyDescent="0.35">
      <c r="A27341">
        <v>397005</v>
      </c>
      <c r="B27341">
        <v>8</v>
      </c>
      <c r="C27341">
        <v>4</v>
      </c>
      <c r="D27341" t="s">
        <v>6</v>
      </c>
      <c r="E27341" t="s">
        <v>4</v>
      </c>
      <c r="F27341">
        <v>392493</v>
      </c>
    </row>
    <row r="27342" spans="1:6" hidden="1" x14ac:dyDescent="0.35">
      <c r="A27342">
        <v>397005</v>
      </c>
      <c r="B27342">
        <v>12</v>
      </c>
      <c r="C27342">
        <v>3</v>
      </c>
      <c r="D27342" t="s">
        <v>11</v>
      </c>
      <c r="E27342" t="s">
        <v>4</v>
      </c>
      <c r="F27342">
        <v>778035</v>
      </c>
    </row>
    <row r="27343" spans="1:6" hidden="1" x14ac:dyDescent="0.35">
      <c r="A27343">
        <v>397005</v>
      </c>
      <c r="B27343">
        <v>8</v>
      </c>
      <c r="C27343">
        <v>5</v>
      </c>
      <c r="D27343" t="s">
        <v>6</v>
      </c>
      <c r="E27343" t="s">
        <v>4</v>
      </c>
      <c r="F27343">
        <v>367283</v>
      </c>
    </row>
    <row r="27344" spans="1:6" hidden="1" x14ac:dyDescent="0.35">
      <c r="A27344">
        <v>397005</v>
      </c>
      <c r="B27344">
        <v>15</v>
      </c>
      <c r="C27344">
        <v>3</v>
      </c>
      <c r="D27344" t="s">
        <v>11</v>
      </c>
      <c r="E27344" t="s">
        <v>4</v>
      </c>
      <c r="F27344">
        <v>515109</v>
      </c>
    </row>
    <row r="27345" spans="1:6" hidden="1" x14ac:dyDescent="0.35">
      <c r="A27345">
        <v>397005</v>
      </c>
      <c r="B27345">
        <v>15</v>
      </c>
      <c r="C27345">
        <v>4</v>
      </c>
      <c r="D27345" t="s">
        <v>6</v>
      </c>
      <c r="E27345" t="s">
        <v>4</v>
      </c>
      <c r="F27345">
        <v>821007</v>
      </c>
    </row>
    <row r="27346" spans="1:6" hidden="1" x14ac:dyDescent="0.35">
      <c r="A27346">
        <v>397005</v>
      </c>
      <c r="B27346">
        <v>8</v>
      </c>
      <c r="C27346">
        <v>4</v>
      </c>
      <c r="D27346" t="s">
        <v>11</v>
      </c>
      <c r="E27346" t="s">
        <v>4</v>
      </c>
      <c r="F27346">
        <v>67190</v>
      </c>
    </row>
    <row r="27347" spans="1:6" hidden="1" x14ac:dyDescent="0.35">
      <c r="A27347">
        <v>397005</v>
      </c>
      <c r="B27347">
        <v>12</v>
      </c>
      <c r="C27347">
        <v>5</v>
      </c>
      <c r="D27347" t="s">
        <v>11</v>
      </c>
      <c r="E27347" t="s">
        <v>4</v>
      </c>
      <c r="F27347">
        <v>961405</v>
      </c>
    </row>
    <row r="27348" spans="1:6" hidden="1" x14ac:dyDescent="0.35">
      <c r="A27348">
        <v>397005</v>
      </c>
      <c r="B27348">
        <v>8</v>
      </c>
      <c r="C27348">
        <v>5</v>
      </c>
      <c r="D27348" t="s">
        <v>6</v>
      </c>
      <c r="E27348" t="s">
        <v>4</v>
      </c>
      <c r="F27348">
        <v>688662</v>
      </c>
    </row>
    <row r="27349" spans="1:6" hidden="1" x14ac:dyDescent="0.35">
      <c r="A27349">
        <v>397005</v>
      </c>
      <c r="B27349">
        <v>8</v>
      </c>
      <c r="C27349">
        <v>5</v>
      </c>
      <c r="D27349" t="s">
        <v>6</v>
      </c>
      <c r="E27349" t="s">
        <v>9</v>
      </c>
      <c r="F27349">
        <v>8700</v>
      </c>
    </row>
    <row r="27350" spans="1:6" hidden="1" x14ac:dyDescent="0.35">
      <c r="A27350">
        <v>397005</v>
      </c>
      <c r="B27350">
        <v>8</v>
      </c>
      <c r="C27350">
        <v>4</v>
      </c>
      <c r="D27350" t="s">
        <v>6</v>
      </c>
      <c r="E27350" t="s">
        <v>4</v>
      </c>
      <c r="F27350">
        <v>945010</v>
      </c>
    </row>
    <row r="27351" spans="1:6" hidden="1" x14ac:dyDescent="0.35">
      <c r="A27351">
        <v>397005</v>
      </c>
      <c r="B27351">
        <v>8</v>
      </c>
      <c r="C27351">
        <v>4</v>
      </c>
      <c r="D27351" t="s">
        <v>6</v>
      </c>
      <c r="E27351" t="s">
        <v>4</v>
      </c>
      <c r="F27351">
        <v>518892</v>
      </c>
    </row>
    <row r="27352" spans="1:6" hidden="1" x14ac:dyDescent="0.35">
      <c r="A27352">
        <v>397005</v>
      </c>
      <c r="B27352">
        <v>12</v>
      </c>
      <c r="C27352">
        <v>5</v>
      </c>
      <c r="D27352" t="s">
        <v>6</v>
      </c>
      <c r="E27352" t="s">
        <v>4</v>
      </c>
      <c r="F27352">
        <v>124575</v>
      </c>
    </row>
    <row r="27353" spans="1:6" hidden="1" x14ac:dyDescent="0.35">
      <c r="A27353">
        <v>397005</v>
      </c>
      <c r="B27353">
        <v>8</v>
      </c>
      <c r="C27353">
        <v>5</v>
      </c>
      <c r="D27353" t="s">
        <v>6</v>
      </c>
      <c r="E27353" t="s">
        <v>4</v>
      </c>
      <c r="F27353">
        <v>962581</v>
      </c>
    </row>
    <row r="27354" spans="1:6" hidden="1" x14ac:dyDescent="0.35">
      <c r="A27354">
        <v>397005</v>
      </c>
      <c r="B27354">
        <v>8</v>
      </c>
      <c r="C27354">
        <v>5</v>
      </c>
      <c r="D27354" t="s">
        <v>6</v>
      </c>
      <c r="E27354" t="s">
        <v>9</v>
      </c>
      <c r="F27354">
        <v>819328</v>
      </c>
    </row>
    <row r="27355" spans="1:6" hidden="1" x14ac:dyDescent="0.35">
      <c r="A27355">
        <v>397005</v>
      </c>
      <c r="B27355">
        <v>4</v>
      </c>
      <c r="C27355">
        <v>5</v>
      </c>
      <c r="D27355" t="s">
        <v>6</v>
      </c>
      <c r="E27355" t="s">
        <v>4</v>
      </c>
      <c r="F27355">
        <v>464691</v>
      </c>
    </row>
    <row r="27356" spans="1:6" hidden="1" x14ac:dyDescent="0.35">
      <c r="A27356">
        <v>397005</v>
      </c>
      <c r="B27356">
        <v>4</v>
      </c>
      <c r="C27356">
        <v>5</v>
      </c>
      <c r="D27356" t="s">
        <v>6</v>
      </c>
      <c r="E27356" t="s">
        <v>4</v>
      </c>
      <c r="F27356">
        <v>706510</v>
      </c>
    </row>
    <row r="27357" spans="1:6" hidden="1" x14ac:dyDescent="0.35">
      <c r="A27357">
        <v>397005</v>
      </c>
      <c r="B27357">
        <v>15</v>
      </c>
      <c r="C27357">
        <v>5</v>
      </c>
      <c r="D27357" t="s">
        <v>6</v>
      </c>
      <c r="E27357" t="s">
        <v>4</v>
      </c>
      <c r="F27357">
        <v>153479</v>
      </c>
    </row>
    <row r="27358" spans="1:6" hidden="1" x14ac:dyDescent="0.35">
      <c r="A27358">
        <v>397005</v>
      </c>
      <c r="B27358">
        <v>15</v>
      </c>
      <c r="C27358">
        <v>4</v>
      </c>
      <c r="D27358" t="s">
        <v>11</v>
      </c>
      <c r="E27358" t="s">
        <v>4</v>
      </c>
      <c r="F27358">
        <v>913258</v>
      </c>
    </row>
    <row r="27359" spans="1:6" hidden="1" x14ac:dyDescent="0.35">
      <c r="A27359">
        <v>397005</v>
      </c>
      <c r="B27359">
        <v>12</v>
      </c>
      <c r="C27359">
        <v>3</v>
      </c>
      <c r="D27359" t="s">
        <v>11</v>
      </c>
      <c r="E27359" t="s">
        <v>4</v>
      </c>
      <c r="F27359">
        <v>438429</v>
      </c>
    </row>
    <row r="27360" spans="1:6" hidden="1" x14ac:dyDescent="0.35">
      <c r="A27360">
        <v>397005</v>
      </c>
      <c r="B27360">
        <v>1</v>
      </c>
      <c r="C27360">
        <v>4</v>
      </c>
      <c r="D27360" t="s">
        <v>6</v>
      </c>
      <c r="E27360" t="s">
        <v>7</v>
      </c>
      <c r="F27360">
        <v>321539</v>
      </c>
    </row>
    <row r="27361" spans="1:6" hidden="1" x14ac:dyDescent="0.35">
      <c r="A27361">
        <v>397005</v>
      </c>
      <c r="B27361">
        <v>15</v>
      </c>
      <c r="C27361">
        <v>5</v>
      </c>
      <c r="D27361" t="s">
        <v>6</v>
      </c>
      <c r="E27361" t="s">
        <v>4</v>
      </c>
      <c r="F27361">
        <v>590624</v>
      </c>
    </row>
    <row r="27362" spans="1:6" hidden="1" x14ac:dyDescent="0.35">
      <c r="A27362">
        <v>397005</v>
      </c>
      <c r="B27362">
        <v>12</v>
      </c>
      <c r="C27362">
        <v>3</v>
      </c>
      <c r="D27362" t="s">
        <v>11</v>
      </c>
      <c r="E27362" t="s">
        <v>9</v>
      </c>
      <c r="F27362">
        <v>466551</v>
      </c>
    </row>
    <row r="27363" spans="1:6" hidden="1" x14ac:dyDescent="0.35">
      <c r="A27363">
        <v>397005</v>
      </c>
      <c r="B27363">
        <v>4</v>
      </c>
      <c r="C27363">
        <v>2</v>
      </c>
      <c r="D27363" t="s">
        <v>6</v>
      </c>
      <c r="E27363" t="s">
        <v>4</v>
      </c>
      <c r="F27363">
        <v>78755</v>
      </c>
    </row>
    <row r="27364" spans="1:6" hidden="1" x14ac:dyDescent="0.35">
      <c r="A27364">
        <v>397005</v>
      </c>
      <c r="B27364">
        <v>4</v>
      </c>
      <c r="C27364">
        <v>5</v>
      </c>
      <c r="D27364" t="s">
        <v>6</v>
      </c>
      <c r="E27364" t="s">
        <v>4</v>
      </c>
      <c r="F27364">
        <v>147462</v>
      </c>
    </row>
    <row r="27365" spans="1:6" hidden="1" x14ac:dyDescent="0.35">
      <c r="A27365">
        <v>397005</v>
      </c>
      <c r="B27365">
        <v>8</v>
      </c>
      <c r="C27365">
        <v>5</v>
      </c>
      <c r="D27365" t="s">
        <v>6</v>
      </c>
      <c r="E27365" t="s">
        <v>4</v>
      </c>
      <c r="F27365">
        <v>507881</v>
      </c>
    </row>
    <row r="27366" spans="1:6" hidden="1" x14ac:dyDescent="0.35">
      <c r="A27366">
        <v>397005</v>
      </c>
      <c r="B27366">
        <v>4</v>
      </c>
      <c r="C27366">
        <v>3</v>
      </c>
      <c r="D27366" t="s">
        <v>6</v>
      </c>
      <c r="E27366" t="s">
        <v>4</v>
      </c>
      <c r="F27366">
        <v>338268</v>
      </c>
    </row>
    <row r="27367" spans="1:6" hidden="1" x14ac:dyDescent="0.35">
      <c r="A27367">
        <v>397005</v>
      </c>
      <c r="B27367">
        <v>4</v>
      </c>
      <c r="C27367">
        <v>4</v>
      </c>
      <c r="D27367" t="s">
        <v>11</v>
      </c>
      <c r="E27367" t="s">
        <v>9</v>
      </c>
      <c r="F27367">
        <v>317160</v>
      </c>
    </row>
    <row r="27368" spans="1:6" hidden="1" x14ac:dyDescent="0.35">
      <c r="A27368">
        <v>397005</v>
      </c>
      <c r="B27368">
        <v>12</v>
      </c>
      <c r="C27368">
        <v>4</v>
      </c>
      <c r="D27368" t="s">
        <v>11</v>
      </c>
      <c r="E27368" t="s">
        <v>4</v>
      </c>
      <c r="F27368">
        <v>952955</v>
      </c>
    </row>
    <row r="27369" spans="1:6" hidden="1" x14ac:dyDescent="0.35">
      <c r="A27369">
        <v>397005</v>
      </c>
      <c r="B27369">
        <v>15</v>
      </c>
      <c r="C27369">
        <v>4</v>
      </c>
      <c r="D27369" t="s">
        <v>11</v>
      </c>
      <c r="E27369" t="s">
        <v>7</v>
      </c>
      <c r="F27369">
        <v>627834</v>
      </c>
    </row>
    <row r="27370" spans="1:6" hidden="1" x14ac:dyDescent="0.35">
      <c r="A27370">
        <v>397005</v>
      </c>
      <c r="B27370">
        <v>4</v>
      </c>
      <c r="C27370">
        <v>4</v>
      </c>
      <c r="D27370" t="s">
        <v>11</v>
      </c>
      <c r="E27370" t="s">
        <v>4</v>
      </c>
      <c r="F27370">
        <v>60691</v>
      </c>
    </row>
    <row r="27371" spans="1:6" hidden="1" x14ac:dyDescent="0.35">
      <c r="A27371">
        <v>397005</v>
      </c>
      <c r="B27371">
        <v>4</v>
      </c>
      <c r="C27371">
        <v>3</v>
      </c>
      <c r="D27371" t="s">
        <v>11</v>
      </c>
      <c r="E27371" t="s">
        <v>4</v>
      </c>
      <c r="F27371">
        <v>337663</v>
      </c>
    </row>
    <row r="27372" spans="1:6" hidden="1" x14ac:dyDescent="0.35">
      <c r="A27372">
        <v>397005</v>
      </c>
      <c r="B27372">
        <v>8</v>
      </c>
      <c r="C27372">
        <v>4</v>
      </c>
      <c r="D27372" t="s">
        <v>6</v>
      </c>
      <c r="E27372" t="s">
        <v>4</v>
      </c>
      <c r="F27372">
        <v>872810</v>
      </c>
    </row>
    <row r="27373" spans="1:6" hidden="1" x14ac:dyDescent="0.35">
      <c r="A27373">
        <v>397005</v>
      </c>
      <c r="B27373">
        <v>12</v>
      </c>
      <c r="C27373">
        <v>3</v>
      </c>
      <c r="D27373" t="s">
        <v>11</v>
      </c>
      <c r="E27373" t="s">
        <v>4</v>
      </c>
      <c r="F27373">
        <v>137324</v>
      </c>
    </row>
    <row r="27374" spans="1:6" hidden="1" x14ac:dyDescent="0.35">
      <c r="A27374">
        <v>397005</v>
      </c>
      <c r="B27374">
        <v>15</v>
      </c>
      <c r="C27374">
        <v>5</v>
      </c>
      <c r="D27374" t="s">
        <v>6</v>
      </c>
      <c r="E27374" t="s">
        <v>4</v>
      </c>
      <c r="F27374">
        <v>69030</v>
      </c>
    </row>
    <row r="27375" spans="1:6" hidden="1" x14ac:dyDescent="0.35">
      <c r="A27375">
        <v>397005</v>
      </c>
      <c r="B27375">
        <v>8</v>
      </c>
      <c r="C27375">
        <v>4</v>
      </c>
      <c r="D27375" t="s">
        <v>6</v>
      </c>
      <c r="E27375" t="s">
        <v>4</v>
      </c>
      <c r="F27375">
        <v>118757</v>
      </c>
    </row>
    <row r="27376" spans="1:6" hidden="1" x14ac:dyDescent="0.35">
      <c r="A27376">
        <v>397005</v>
      </c>
      <c r="B27376">
        <v>8</v>
      </c>
      <c r="C27376">
        <v>4</v>
      </c>
      <c r="D27376" t="s">
        <v>6</v>
      </c>
      <c r="E27376" t="s">
        <v>4</v>
      </c>
      <c r="F27376">
        <v>758382</v>
      </c>
    </row>
    <row r="27377" spans="1:6" hidden="1" x14ac:dyDescent="0.35">
      <c r="A27377">
        <v>397005</v>
      </c>
      <c r="B27377">
        <v>8</v>
      </c>
      <c r="C27377">
        <v>4</v>
      </c>
      <c r="D27377" t="s">
        <v>6</v>
      </c>
      <c r="E27377" t="s">
        <v>4</v>
      </c>
      <c r="F27377">
        <v>758382</v>
      </c>
    </row>
    <row r="27378" spans="1:6" hidden="1" x14ac:dyDescent="0.35">
      <c r="A27378">
        <v>397005</v>
      </c>
      <c r="B27378">
        <v>8</v>
      </c>
      <c r="C27378">
        <v>3</v>
      </c>
      <c r="D27378" t="s">
        <v>11</v>
      </c>
      <c r="E27378" t="s">
        <v>7</v>
      </c>
      <c r="F27378">
        <v>486885</v>
      </c>
    </row>
    <row r="27379" spans="1:6" hidden="1" x14ac:dyDescent="0.35">
      <c r="A27379">
        <v>397005</v>
      </c>
      <c r="B27379">
        <v>8</v>
      </c>
      <c r="C27379">
        <v>4</v>
      </c>
      <c r="D27379" t="s">
        <v>6</v>
      </c>
      <c r="E27379" t="s">
        <v>4</v>
      </c>
      <c r="F27379">
        <v>511482</v>
      </c>
    </row>
    <row r="27380" spans="1:6" hidden="1" x14ac:dyDescent="0.35">
      <c r="A27380">
        <v>397005</v>
      </c>
      <c r="B27380">
        <v>8</v>
      </c>
      <c r="C27380">
        <v>4</v>
      </c>
      <c r="D27380" t="s">
        <v>6</v>
      </c>
      <c r="E27380" t="s">
        <v>4</v>
      </c>
      <c r="F27380">
        <v>320060</v>
      </c>
    </row>
    <row r="27381" spans="1:6" hidden="1" x14ac:dyDescent="0.35">
      <c r="A27381">
        <v>397005</v>
      </c>
      <c r="B27381">
        <v>4</v>
      </c>
      <c r="C27381">
        <v>5</v>
      </c>
      <c r="D27381" t="s">
        <v>6</v>
      </c>
      <c r="E27381" t="s">
        <v>4</v>
      </c>
      <c r="F27381">
        <v>425220</v>
      </c>
    </row>
    <row r="27382" spans="1:6" hidden="1" x14ac:dyDescent="0.35">
      <c r="A27382">
        <v>397005</v>
      </c>
      <c r="B27382">
        <v>1</v>
      </c>
      <c r="C27382">
        <v>3</v>
      </c>
      <c r="D27382" t="s">
        <v>11</v>
      </c>
      <c r="E27382" t="s">
        <v>4</v>
      </c>
      <c r="F27382">
        <v>482199</v>
      </c>
    </row>
    <row r="27383" spans="1:6" hidden="1" x14ac:dyDescent="0.35">
      <c r="A27383">
        <v>397005</v>
      </c>
      <c r="B27383">
        <v>4</v>
      </c>
      <c r="C27383">
        <v>5</v>
      </c>
      <c r="D27383" t="s">
        <v>6</v>
      </c>
      <c r="E27383" t="s">
        <v>4</v>
      </c>
      <c r="F27383">
        <v>226755</v>
      </c>
    </row>
    <row r="27384" spans="1:6" hidden="1" x14ac:dyDescent="0.35">
      <c r="A27384">
        <v>397005</v>
      </c>
      <c r="B27384">
        <v>4</v>
      </c>
      <c r="C27384">
        <v>4</v>
      </c>
      <c r="D27384" t="s">
        <v>6</v>
      </c>
      <c r="E27384" t="s">
        <v>4</v>
      </c>
      <c r="F27384">
        <v>370747</v>
      </c>
    </row>
    <row r="27385" spans="1:6" hidden="1" x14ac:dyDescent="0.35">
      <c r="A27385">
        <v>397005</v>
      </c>
      <c r="B27385">
        <v>12</v>
      </c>
      <c r="C27385">
        <v>5</v>
      </c>
      <c r="D27385" t="s">
        <v>6</v>
      </c>
      <c r="E27385" t="s">
        <v>4</v>
      </c>
      <c r="F27385">
        <v>778609</v>
      </c>
    </row>
    <row r="27386" spans="1:6" hidden="1" x14ac:dyDescent="0.35">
      <c r="A27386">
        <v>397005</v>
      </c>
      <c r="B27386">
        <v>12</v>
      </c>
      <c r="C27386">
        <v>5</v>
      </c>
      <c r="D27386" t="s">
        <v>6</v>
      </c>
      <c r="E27386" t="s">
        <v>4</v>
      </c>
      <c r="F27386">
        <v>915766</v>
      </c>
    </row>
    <row r="27387" spans="1:6" hidden="1" x14ac:dyDescent="0.35">
      <c r="A27387">
        <v>397005</v>
      </c>
      <c r="B27387">
        <v>12</v>
      </c>
      <c r="C27387">
        <v>4</v>
      </c>
      <c r="D27387" t="s">
        <v>8</v>
      </c>
      <c r="E27387" t="s">
        <v>4</v>
      </c>
      <c r="F27387">
        <v>35005</v>
      </c>
    </row>
    <row r="27388" spans="1:6" hidden="1" x14ac:dyDescent="0.35">
      <c r="A27388">
        <v>397005</v>
      </c>
      <c r="B27388">
        <v>15</v>
      </c>
      <c r="C27388">
        <v>5</v>
      </c>
      <c r="D27388" t="s">
        <v>6</v>
      </c>
      <c r="E27388" t="s">
        <v>4</v>
      </c>
      <c r="F27388">
        <v>648917</v>
      </c>
    </row>
    <row r="27389" spans="1:6" hidden="1" x14ac:dyDescent="0.35">
      <c r="A27389">
        <v>397005</v>
      </c>
      <c r="B27389">
        <v>12</v>
      </c>
      <c r="C27389">
        <v>5</v>
      </c>
      <c r="D27389" t="s">
        <v>6</v>
      </c>
      <c r="E27389" t="s">
        <v>4</v>
      </c>
      <c r="F27389">
        <v>991736</v>
      </c>
    </row>
    <row r="27390" spans="1:6" hidden="1" x14ac:dyDescent="0.35">
      <c r="A27390">
        <v>397005</v>
      </c>
      <c r="B27390">
        <v>4</v>
      </c>
      <c r="C27390">
        <v>3</v>
      </c>
      <c r="D27390" t="s">
        <v>11</v>
      </c>
      <c r="E27390" t="s">
        <v>4</v>
      </c>
      <c r="F27390">
        <v>982834</v>
      </c>
    </row>
    <row r="27391" spans="1:6" hidden="1" x14ac:dyDescent="0.35">
      <c r="A27391">
        <v>397005</v>
      </c>
      <c r="B27391">
        <v>8</v>
      </c>
      <c r="C27391">
        <v>5</v>
      </c>
      <c r="D27391" t="s">
        <v>6</v>
      </c>
      <c r="E27391" t="s">
        <v>4</v>
      </c>
      <c r="F27391">
        <v>155827</v>
      </c>
    </row>
    <row r="27392" spans="1:6" hidden="1" x14ac:dyDescent="0.35">
      <c r="A27392">
        <v>397005</v>
      </c>
      <c r="B27392">
        <v>12</v>
      </c>
      <c r="C27392">
        <v>4</v>
      </c>
      <c r="D27392" t="s">
        <v>6</v>
      </c>
      <c r="E27392" t="s">
        <v>4</v>
      </c>
      <c r="F27392">
        <v>834851</v>
      </c>
    </row>
    <row r="27393" spans="1:6" hidden="1" x14ac:dyDescent="0.35">
      <c r="A27393">
        <v>397005</v>
      </c>
      <c r="B27393">
        <v>4</v>
      </c>
      <c r="C27393">
        <v>4</v>
      </c>
      <c r="D27393" t="s">
        <v>6</v>
      </c>
      <c r="E27393" t="s">
        <v>4</v>
      </c>
      <c r="F27393">
        <v>872298</v>
      </c>
    </row>
    <row r="27394" spans="1:6" hidden="1" x14ac:dyDescent="0.35">
      <c r="A27394">
        <v>397005</v>
      </c>
      <c r="B27394">
        <v>1</v>
      </c>
      <c r="C27394">
        <v>5</v>
      </c>
      <c r="D27394" t="s">
        <v>6</v>
      </c>
      <c r="E27394" t="s">
        <v>4</v>
      </c>
      <c r="F27394">
        <v>652465</v>
      </c>
    </row>
    <row r="27395" spans="1:6" hidden="1" x14ac:dyDescent="0.35">
      <c r="A27395">
        <v>397005</v>
      </c>
      <c r="B27395">
        <v>8</v>
      </c>
      <c r="C27395">
        <v>4</v>
      </c>
      <c r="D27395" t="s">
        <v>11</v>
      </c>
      <c r="E27395" t="s">
        <v>4</v>
      </c>
      <c r="F27395">
        <v>647011</v>
      </c>
    </row>
    <row r="27396" spans="1:6" hidden="1" x14ac:dyDescent="0.35">
      <c r="A27396">
        <v>397005</v>
      </c>
      <c r="B27396">
        <v>4</v>
      </c>
      <c r="C27396">
        <v>5</v>
      </c>
      <c r="D27396" t="s">
        <v>6</v>
      </c>
      <c r="E27396" t="s">
        <v>4</v>
      </c>
      <c r="F27396">
        <v>682857</v>
      </c>
    </row>
    <row r="27397" spans="1:6" hidden="1" x14ac:dyDescent="0.35">
      <c r="A27397">
        <v>397005</v>
      </c>
      <c r="B27397">
        <v>15</v>
      </c>
      <c r="C27397">
        <v>4</v>
      </c>
      <c r="D27397" t="s">
        <v>6</v>
      </c>
      <c r="E27397" t="s">
        <v>4</v>
      </c>
      <c r="F27397">
        <v>718594</v>
      </c>
    </row>
    <row r="27398" spans="1:6" hidden="1" x14ac:dyDescent="0.35">
      <c r="A27398">
        <v>397005</v>
      </c>
      <c r="B27398">
        <v>4</v>
      </c>
      <c r="C27398">
        <v>5</v>
      </c>
      <c r="D27398" t="s">
        <v>6</v>
      </c>
      <c r="E27398" t="s">
        <v>4</v>
      </c>
      <c r="F27398">
        <v>147654</v>
      </c>
    </row>
    <row r="27399" spans="1:6" hidden="1" x14ac:dyDescent="0.35">
      <c r="A27399">
        <v>397005</v>
      </c>
      <c r="B27399">
        <v>4</v>
      </c>
      <c r="C27399">
        <v>5</v>
      </c>
      <c r="D27399" t="s">
        <v>6</v>
      </c>
      <c r="E27399" t="s">
        <v>4</v>
      </c>
      <c r="F27399">
        <v>689620</v>
      </c>
    </row>
    <row r="27400" spans="1:6" hidden="1" x14ac:dyDescent="0.35">
      <c r="A27400">
        <v>397005</v>
      </c>
      <c r="B27400">
        <v>4</v>
      </c>
      <c r="C27400">
        <v>5</v>
      </c>
      <c r="D27400" t="s">
        <v>6</v>
      </c>
      <c r="E27400" t="s">
        <v>4</v>
      </c>
      <c r="F27400">
        <v>511704</v>
      </c>
    </row>
    <row r="27401" spans="1:6" hidden="1" x14ac:dyDescent="0.35">
      <c r="A27401">
        <v>397005</v>
      </c>
      <c r="B27401">
        <v>12</v>
      </c>
      <c r="C27401">
        <v>5</v>
      </c>
      <c r="D27401" t="s">
        <v>6</v>
      </c>
      <c r="E27401" t="s">
        <v>4</v>
      </c>
      <c r="F27401">
        <v>974463</v>
      </c>
    </row>
    <row r="27402" spans="1:6" hidden="1" x14ac:dyDescent="0.35">
      <c r="A27402">
        <v>397005</v>
      </c>
      <c r="B27402">
        <v>1</v>
      </c>
      <c r="C27402">
        <v>5</v>
      </c>
      <c r="D27402" t="s">
        <v>6</v>
      </c>
      <c r="E27402" t="s">
        <v>4</v>
      </c>
      <c r="F27402">
        <v>937285</v>
      </c>
    </row>
    <row r="27403" spans="1:6" hidden="1" x14ac:dyDescent="0.35">
      <c r="A27403">
        <v>397005</v>
      </c>
      <c r="B27403">
        <v>8</v>
      </c>
      <c r="C27403">
        <v>3</v>
      </c>
      <c r="D27403" t="s">
        <v>6</v>
      </c>
      <c r="E27403" t="s">
        <v>4</v>
      </c>
      <c r="F27403">
        <v>965697</v>
      </c>
    </row>
    <row r="27404" spans="1:6" hidden="1" x14ac:dyDescent="0.35">
      <c r="A27404">
        <v>397005</v>
      </c>
      <c r="B27404">
        <v>8</v>
      </c>
      <c r="C27404">
        <v>5</v>
      </c>
      <c r="D27404" t="s">
        <v>6</v>
      </c>
      <c r="E27404" t="s">
        <v>4</v>
      </c>
      <c r="F27404">
        <v>894238</v>
      </c>
    </row>
    <row r="27405" spans="1:6" hidden="1" x14ac:dyDescent="0.35">
      <c r="A27405">
        <v>397005</v>
      </c>
      <c r="B27405">
        <v>15</v>
      </c>
      <c r="C27405">
        <v>4</v>
      </c>
      <c r="D27405" t="s">
        <v>6</v>
      </c>
      <c r="E27405" t="s">
        <v>4</v>
      </c>
      <c r="F27405">
        <v>269150</v>
      </c>
    </row>
    <row r="27406" spans="1:6" hidden="1" x14ac:dyDescent="0.35">
      <c r="A27406">
        <v>397005</v>
      </c>
      <c r="B27406">
        <v>4</v>
      </c>
      <c r="C27406">
        <v>5</v>
      </c>
      <c r="D27406" t="s">
        <v>6</v>
      </c>
      <c r="E27406" t="s">
        <v>4</v>
      </c>
      <c r="F27406">
        <v>688377</v>
      </c>
    </row>
    <row r="27407" spans="1:6" hidden="1" x14ac:dyDescent="0.35">
      <c r="A27407">
        <v>397005</v>
      </c>
      <c r="B27407">
        <v>8</v>
      </c>
      <c r="C27407">
        <v>3</v>
      </c>
      <c r="D27407" t="s">
        <v>6</v>
      </c>
      <c r="E27407" t="s">
        <v>4</v>
      </c>
      <c r="F27407">
        <v>589096</v>
      </c>
    </row>
    <row r="27408" spans="1:6" hidden="1" x14ac:dyDescent="0.35">
      <c r="A27408">
        <v>397005</v>
      </c>
      <c r="B27408">
        <v>8</v>
      </c>
      <c r="C27408">
        <v>5</v>
      </c>
      <c r="D27408" t="s">
        <v>6</v>
      </c>
      <c r="E27408" t="s">
        <v>4</v>
      </c>
      <c r="F27408">
        <v>854637</v>
      </c>
    </row>
    <row r="27409" spans="1:6" hidden="1" x14ac:dyDescent="0.35">
      <c r="A27409">
        <v>397005</v>
      </c>
      <c r="B27409">
        <v>12</v>
      </c>
      <c r="C27409">
        <v>5</v>
      </c>
      <c r="D27409" t="s">
        <v>6</v>
      </c>
      <c r="E27409" t="s">
        <v>4</v>
      </c>
      <c r="F27409">
        <v>6347</v>
      </c>
    </row>
    <row r="27410" spans="1:6" hidden="1" x14ac:dyDescent="0.35">
      <c r="A27410">
        <v>397005</v>
      </c>
      <c r="B27410">
        <v>12</v>
      </c>
      <c r="C27410">
        <v>4</v>
      </c>
      <c r="D27410" t="s">
        <v>6</v>
      </c>
      <c r="E27410" t="s">
        <v>4</v>
      </c>
      <c r="F27410">
        <v>15278</v>
      </c>
    </row>
    <row r="27411" spans="1:6" hidden="1" x14ac:dyDescent="0.35">
      <c r="A27411">
        <v>397005</v>
      </c>
      <c r="B27411">
        <v>15</v>
      </c>
      <c r="C27411">
        <v>4</v>
      </c>
      <c r="D27411" t="s">
        <v>11</v>
      </c>
      <c r="E27411" t="s">
        <v>4</v>
      </c>
      <c r="F27411">
        <v>852571</v>
      </c>
    </row>
    <row r="27412" spans="1:6" hidden="1" x14ac:dyDescent="0.35">
      <c r="A27412">
        <v>397005</v>
      </c>
      <c r="B27412">
        <v>8</v>
      </c>
      <c r="C27412">
        <v>5</v>
      </c>
      <c r="D27412" t="s">
        <v>6</v>
      </c>
      <c r="E27412" t="s">
        <v>4</v>
      </c>
      <c r="F27412">
        <v>45033</v>
      </c>
    </row>
    <row r="27413" spans="1:6" hidden="1" x14ac:dyDescent="0.35">
      <c r="A27413">
        <v>397005</v>
      </c>
      <c r="B27413">
        <v>8</v>
      </c>
      <c r="C27413">
        <v>5</v>
      </c>
      <c r="D27413" t="s">
        <v>6</v>
      </c>
      <c r="E27413" t="s">
        <v>4</v>
      </c>
      <c r="F27413">
        <v>417004</v>
      </c>
    </row>
    <row r="27414" spans="1:6" hidden="1" x14ac:dyDescent="0.35">
      <c r="A27414">
        <v>397005</v>
      </c>
      <c r="B27414">
        <v>4</v>
      </c>
      <c r="C27414">
        <v>5</v>
      </c>
      <c r="D27414" t="s">
        <v>11</v>
      </c>
      <c r="E27414" t="s">
        <v>4</v>
      </c>
      <c r="F27414">
        <v>912242</v>
      </c>
    </row>
    <row r="27415" spans="1:6" hidden="1" x14ac:dyDescent="0.35">
      <c r="A27415">
        <v>397005</v>
      </c>
      <c r="B27415">
        <v>8</v>
      </c>
      <c r="C27415">
        <v>5</v>
      </c>
      <c r="D27415" t="s">
        <v>6</v>
      </c>
      <c r="E27415" t="s">
        <v>4</v>
      </c>
      <c r="F27415">
        <v>685913</v>
      </c>
    </row>
    <row r="27416" spans="1:6" hidden="1" x14ac:dyDescent="0.35">
      <c r="A27416">
        <v>397005</v>
      </c>
      <c r="B27416">
        <v>15</v>
      </c>
      <c r="C27416">
        <v>4</v>
      </c>
      <c r="D27416" t="s">
        <v>11</v>
      </c>
      <c r="E27416" t="s">
        <v>7</v>
      </c>
      <c r="F27416">
        <v>911444</v>
      </c>
    </row>
    <row r="27417" spans="1:6" hidden="1" x14ac:dyDescent="0.35">
      <c r="A27417">
        <v>397005</v>
      </c>
      <c r="B27417">
        <v>8</v>
      </c>
      <c r="C27417">
        <v>5</v>
      </c>
      <c r="D27417" t="s">
        <v>6</v>
      </c>
      <c r="E27417" t="s">
        <v>4</v>
      </c>
      <c r="F27417">
        <v>736134</v>
      </c>
    </row>
    <row r="27418" spans="1:6" hidden="1" x14ac:dyDescent="0.35">
      <c r="A27418">
        <v>397005</v>
      </c>
      <c r="B27418">
        <v>4</v>
      </c>
      <c r="C27418">
        <v>3</v>
      </c>
      <c r="D27418" t="s">
        <v>6</v>
      </c>
      <c r="E27418" t="s">
        <v>4</v>
      </c>
      <c r="F27418">
        <v>763664</v>
      </c>
    </row>
    <row r="27419" spans="1:6" hidden="1" x14ac:dyDescent="0.35">
      <c r="A27419">
        <v>397005</v>
      </c>
      <c r="B27419">
        <v>1</v>
      </c>
      <c r="C27419">
        <v>4</v>
      </c>
      <c r="D27419" t="s">
        <v>6</v>
      </c>
      <c r="E27419" t="s">
        <v>4</v>
      </c>
      <c r="F27419">
        <v>653035</v>
      </c>
    </row>
    <row r="27420" spans="1:6" hidden="1" x14ac:dyDescent="0.35">
      <c r="A27420">
        <v>397005</v>
      </c>
      <c r="B27420">
        <v>8</v>
      </c>
      <c r="C27420">
        <v>3</v>
      </c>
      <c r="D27420" t="s">
        <v>6</v>
      </c>
      <c r="E27420" t="s">
        <v>4</v>
      </c>
      <c r="F27420">
        <v>144378</v>
      </c>
    </row>
    <row r="27421" spans="1:6" hidden="1" x14ac:dyDescent="0.35">
      <c r="A27421">
        <v>397005</v>
      </c>
      <c r="B27421">
        <v>8</v>
      </c>
      <c r="C27421">
        <v>5</v>
      </c>
      <c r="D27421" t="s">
        <v>6</v>
      </c>
      <c r="E27421" t="s">
        <v>4</v>
      </c>
      <c r="F27421">
        <v>60893</v>
      </c>
    </row>
    <row r="27422" spans="1:6" hidden="1" x14ac:dyDescent="0.35">
      <c r="A27422">
        <v>397005</v>
      </c>
      <c r="B27422">
        <v>8</v>
      </c>
      <c r="C27422">
        <v>4</v>
      </c>
      <c r="D27422" t="s">
        <v>11</v>
      </c>
      <c r="E27422" t="s">
        <v>4</v>
      </c>
      <c r="F27422">
        <v>645593</v>
      </c>
    </row>
    <row r="27423" spans="1:6" hidden="1" x14ac:dyDescent="0.35">
      <c r="A27423">
        <v>397005</v>
      </c>
      <c r="B27423">
        <v>8</v>
      </c>
      <c r="C27423">
        <v>4</v>
      </c>
      <c r="D27423" t="s">
        <v>11</v>
      </c>
      <c r="E27423" t="s">
        <v>7</v>
      </c>
      <c r="F27423">
        <v>412047</v>
      </c>
    </row>
    <row r="27424" spans="1:6" hidden="1" x14ac:dyDescent="0.35">
      <c r="A27424">
        <v>397005</v>
      </c>
      <c r="B27424">
        <v>1</v>
      </c>
      <c r="C27424">
        <v>5</v>
      </c>
      <c r="D27424" t="s">
        <v>6</v>
      </c>
      <c r="E27424" t="s">
        <v>4</v>
      </c>
      <c r="F27424">
        <v>43666</v>
      </c>
    </row>
    <row r="27425" spans="1:6" hidden="1" x14ac:dyDescent="0.35">
      <c r="A27425">
        <v>397005</v>
      </c>
      <c r="B27425">
        <v>8</v>
      </c>
      <c r="C27425">
        <v>5</v>
      </c>
      <c r="D27425" t="s">
        <v>6</v>
      </c>
      <c r="E27425" t="s">
        <v>7</v>
      </c>
      <c r="F27425">
        <v>741830</v>
      </c>
    </row>
    <row r="27426" spans="1:6" hidden="1" x14ac:dyDescent="0.35">
      <c r="A27426">
        <v>397005</v>
      </c>
      <c r="B27426">
        <v>12</v>
      </c>
      <c r="C27426">
        <v>4</v>
      </c>
      <c r="D27426" t="s">
        <v>6</v>
      </c>
      <c r="E27426" t="s">
        <v>4</v>
      </c>
      <c r="F27426">
        <v>580900</v>
      </c>
    </row>
    <row r="27427" spans="1:6" hidden="1" x14ac:dyDescent="0.35">
      <c r="A27427">
        <v>397005</v>
      </c>
      <c r="B27427">
        <v>8</v>
      </c>
      <c r="C27427">
        <v>4</v>
      </c>
      <c r="D27427" t="s">
        <v>6</v>
      </c>
      <c r="E27427" t="s">
        <v>4</v>
      </c>
      <c r="F27427">
        <v>173211</v>
      </c>
    </row>
    <row r="27428" spans="1:6" hidden="1" x14ac:dyDescent="0.35">
      <c r="A27428">
        <v>397005</v>
      </c>
      <c r="B27428">
        <v>12</v>
      </c>
      <c r="C27428">
        <v>4</v>
      </c>
      <c r="D27428" t="s">
        <v>11</v>
      </c>
      <c r="E27428" t="s">
        <v>4</v>
      </c>
      <c r="F27428">
        <v>201002</v>
      </c>
    </row>
    <row r="27429" spans="1:6" hidden="1" x14ac:dyDescent="0.35">
      <c r="A27429">
        <v>397005</v>
      </c>
      <c r="B27429">
        <v>8</v>
      </c>
      <c r="C27429">
        <v>4</v>
      </c>
      <c r="D27429" t="s">
        <v>11</v>
      </c>
      <c r="E27429" t="s">
        <v>4</v>
      </c>
      <c r="F27429">
        <v>999455</v>
      </c>
    </row>
    <row r="27430" spans="1:6" hidden="1" x14ac:dyDescent="0.35">
      <c r="A27430">
        <v>397005</v>
      </c>
      <c r="B27430">
        <v>12</v>
      </c>
      <c r="C27430">
        <v>5</v>
      </c>
      <c r="D27430" t="s">
        <v>6</v>
      </c>
      <c r="E27430" t="s">
        <v>4</v>
      </c>
      <c r="F27430">
        <v>343312</v>
      </c>
    </row>
    <row r="27431" spans="1:6" hidden="1" x14ac:dyDescent="0.35">
      <c r="A27431">
        <v>397005</v>
      </c>
      <c r="B27431">
        <v>4</v>
      </c>
      <c r="C27431">
        <v>4</v>
      </c>
      <c r="D27431" t="s">
        <v>6</v>
      </c>
      <c r="E27431" t="s">
        <v>9</v>
      </c>
      <c r="F27431">
        <v>152495</v>
      </c>
    </row>
    <row r="27432" spans="1:6" hidden="1" x14ac:dyDescent="0.35">
      <c r="A27432">
        <v>397005</v>
      </c>
      <c r="B27432">
        <v>8</v>
      </c>
      <c r="C27432">
        <v>4</v>
      </c>
      <c r="D27432" t="s">
        <v>11</v>
      </c>
      <c r="E27432" t="s">
        <v>4</v>
      </c>
      <c r="F27432">
        <v>509595</v>
      </c>
    </row>
    <row r="27433" spans="1:6" hidden="1" x14ac:dyDescent="0.35">
      <c r="A27433">
        <v>397005</v>
      </c>
      <c r="B27433">
        <v>8</v>
      </c>
      <c r="C27433">
        <v>4</v>
      </c>
      <c r="D27433" t="s">
        <v>6</v>
      </c>
      <c r="E27433" t="s">
        <v>4</v>
      </c>
      <c r="F27433">
        <v>5095</v>
      </c>
    </row>
    <row r="27434" spans="1:6" x14ac:dyDescent="0.35">
      <c r="A27434">
        <v>397005</v>
      </c>
      <c r="B27434">
        <v>12</v>
      </c>
      <c r="C27434">
        <v>5</v>
      </c>
      <c r="D27434" t="s">
        <v>10</v>
      </c>
      <c r="E27434" t="s">
        <v>4</v>
      </c>
      <c r="F27434">
        <v>766856</v>
      </c>
    </row>
    <row r="27435" spans="1:6" hidden="1" x14ac:dyDescent="0.35">
      <c r="A27435">
        <v>397005</v>
      </c>
      <c r="B27435">
        <v>12</v>
      </c>
      <c r="C27435">
        <v>5</v>
      </c>
      <c r="D27435" t="s">
        <v>11</v>
      </c>
      <c r="E27435" t="s">
        <v>4</v>
      </c>
      <c r="F27435">
        <v>155537</v>
      </c>
    </row>
    <row r="27436" spans="1:6" hidden="1" x14ac:dyDescent="0.35">
      <c r="A27436">
        <v>397005</v>
      </c>
      <c r="B27436">
        <v>4</v>
      </c>
      <c r="C27436">
        <v>5</v>
      </c>
      <c r="D27436" t="s">
        <v>6</v>
      </c>
      <c r="E27436" t="s">
        <v>4</v>
      </c>
      <c r="F27436">
        <v>733831</v>
      </c>
    </row>
    <row r="27437" spans="1:6" hidden="1" x14ac:dyDescent="0.35">
      <c r="A27437">
        <v>397005</v>
      </c>
      <c r="B27437">
        <v>8</v>
      </c>
      <c r="C27437">
        <v>4</v>
      </c>
      <c r="D27437" t="s">
        <v>11</v>
      </c>
      <c r="E27437" t="s">
        <v>4</v>
      </c>
      <c r="F27437">
        <v>719391</v>
      </c>
    </row>
    <row r="27438" spans="1:6" hidden="1" x14ac:dyDescent="0.35">
      <c r="A27438">
        <v>397005</v>
      </c>
      <c r="B27438">
        <v>12</v>
      </c>
      <c r="C27438">
        <v>4</v>
      </c>
      <c r="D27438" t="s">
        <v>6</v>
      </c>
      <c r="E27438" t="s">
        <v>4</v>
      </c>
      <c r="F27438">
        <v>927707</v>
      </c>
    </row>
    <row r="27439" spans="1:6" hidden="1" x14ac:dyDescent="0.35">
      <c r="A27439">
        <v>397005</v>
      </c>
      <c r="B27439">
        <v>4</v>
      </c>
      <c r="C27439">
        <v>4</v>
      </c>
      <c r="D27439" t="s">
        <v>6</v>
      </c>
      <c r="E27439" t="s">
        <v>4</v>
      </c>
      <c r="F27439">
        <v>121074</v>
      </c>
    </row>
    <row r="27440" spans="1:6" hidden="1" x14ac:dyDescent="0.35">
      <c r="A27440">
        <v>397005</v>
      </c>
      <c r="B27440">
        <v>4</v>
      </c>
      <c r="C27440">
        <v>5</v>
      </c>
      <c r="D27440" t="s">
        <v>11</v>
      </c>
      <c r="E27440" t="s">
        <v>4</v>
      </c>
      <c r="F27440">
        <v>75328</v>
      </c>
    </row>
    <row r="27441" spans="1:6" hidden="1" x14ac:dyDescent="0.35">
      <c r="A27441">
        <v>397005</v>
      </c>
      <c r="B27441">
        <v>12</v>
      </c>
      <c r="C27441">
        <v>5</v>
      </c>
      <c r="D27441" t="s">
        <v>11</v>
      </c>
      <c r="E27441" t="s">
        <v>9</v>
      </c>
      <c r="F27441">
        <v>784142</v>
      </c>
    </row>
    <row r="27442" spans="1:6" hidden="1" x14ac:dyDescent="0.35">
      <c r="A27442">
        <v>397005</v>
      </c>
      <c r="B27442">
        <v>4</v>
      </c>
      <c r="C27442">
        <v>5</v>
      </c>
      <c r="D27442" t="s">
        <v>6</v>
      </c>
      <c r="E27442" t="s">
        <v>4</v>
      </c>
      <c r="F27442">
        <v>341330</v>
      </c>
    </row>
    <row r="27443" spans="1:6" hidden="1" x14ac:dyDescent="0.35">
      <c r="A27443">
        <v>397005</v>
      </c>
      <c r="B27443">
        <v>8</v>
      </c>
      <c r="C27443">
        <v>3</v>
      </c>
      <c r="D27443" t="s">
        <v>11</v>
      </c>
      <c r="E27443" t="s">
        <v>4</v>
      </c>
      <c r="F27443">
        <v>225980</v>
      </c>
    </row>
    <row r="27444" spans="1:6" hidden="1" x14ac:dyDescent="0.35">
      <c r="A27444">
        <v>397005</v>
      </c>
      <c r="B27444">
        <v>12</v>
      </c>
      <c r="C27444">
        <v>3</v>
      </c>
      <c r="D27444" t="s">
        <v>6</v>
      </c>
      <c r="E27444" t="s">
        <v>4</v>
      </c>
      <c r="F27444">
        <v>894868</v>
      </c>
    </row>
    <row r="27445" spans="1:6" hidden="1" x14ac:dyDescent="0.35">
      <c r="A27445">
        <v>397005</v>
      </c>
      <c r="B27445">
        <v>12</v>
      </c>
      <c r="C27445">
        <v>4</v>
      </c>
      <c r="D27445" t="s">
        <v>6</v>
      </c>
      <c r="E27445" t="s">
        <v>4</v>
      </c>
      <c r="F27445">
        <v>272110</v>
      </c>
    </row>
    <row r="27446" spans="1:6" hidden="1" x14ac:dyDescent="0.35">
      <c r="A27446">
        <v>397005</v>
      </c>
      <c r="B27446">
        <v>4</v>
      </c>
      <c r="C27446">
        <v>4</v>
      </c>
      <c r="D27446" t="s">
        <v>6</v>
      </c>
      <c r="E27446" t="s">
        <v>4</v>
      </c>
      <c r="F27446">
        <v>458018</v>
      </c>
    </row>
    <row r="27447" spans="1:6" hidden="1" x14ac:dyDescent="0.35">
      <c r="A27447">
        <v>397005</v>
      </c>
      <c r="B27447">
        <v>8</v>
      </c>
      <c r="C27447">
        <v>5</v>
      </c>
      <c r="D27447" t="s">
        <v>6</v>
      </c>
      <c r="E27447" t="s">
        <v>4</v>
      </c>
      <c r="F27447">
        <v>511705</v>
      </c>
    </row>
    <row r="27448" spans="1:6" hidden="1" x14ac:dyDescent="0.35">
      <c r="A27448">
        <v>397005</v>
      </c>
      <c r="B27448">
        <v>4</v>
      </c>
      <c r="C27448">
        <v>4</v>
      </c>
      <c r="D27448" t="s">
        <v>11</v>
      </c>
      <c r="E27448" t="s">
        <v>4</v>
      </c>
      <c r="F27448">
        <v>633864</v>
      </c>
    </row>
    <row r="27449" spans="1:6" hidden="1" x14ac:dyDescent="0.35">
      <c r="A27449">
        <v>397005</v>
      </c>
      <c r="B27449">
        <v>4</v>
      </c>
      <c r="C27449">
        <v>4</v>
      </c>
      <c r="D27449" t="s">
        <v>11</v>
      </c>
      <c r="E27449" t="s">
        <v>9</v>
      </c>
      <c r="F27449">
        <v>358215</v>
      </c>
    </row>
    <row r="27450" spans="1:6" hidden="1" x14ac:dyDescent="0.35">
      <c r="A27450">
        <v>397005</v>
      </c>
      <c r="B27450">
        <v>4</v>
      </c>
      <c r="C27450">
        <v>5</v>
      </c>
      <c r="D27450" t="s">
        <v>6</v>
      </c>
      <c r="E27450" t="s">
        <v>4</v>
      </c>
      <c r="F27450">
        <v>818380</v>
      </c>
    </row>
    <row r="27451" spans="1:6" hidden="1" x14ac:dyDescent="0.35">
      <c r="A27451">
        <v>397005</v>
      </c>
      <c r="B27451">
        <v>8</v>
      </c>
      <c r="C27451">
        <v>4</v>
      </c>
      <c r="D27451" t="s">
        <v>6</v>
      </c>
      <c r="E27451" t="s">
        <v>4</v>
      </c>
      <c r="F27451">
        <v>639146</v>
      </c>
    </row>
    <row r="27452" spans="1:6" hidden="1" x14ac:dyDescent="0.35">
      <c r="A27452">
        <v>397005</v>
      </c>
      <c r="B27452">
        <v>4</v>
      </c>
      <c r="C27452">
        <v>4</v>
      </c>
      <c r="D27452" t="s">
        <v>6</v>
      </c>
      <c r="E27452" t="s">
        <v>4</v>
      </c>
      <c r="F27452">
        <v>529477</v>
      </c>
    </row>
    <row r="27453" spans="1:6" hidden="1" x14ac:dyDescent="0.35">
      <c r="A27453">
        <v>397005</v>
      </c>
      <c r="B27453">
        <v>4</v>
      </c>
      <c r="C27453">
        <v>4</v>
      </c>
      <c r="D27453" t="s">
        <v>6</v>
      </c>
      <c r="E27453" t="s">
        <v>4</v>
      </c>
      <c r="F27453">
        <v>127224</v>
      </c>
    </row>
    <row r="27454" spans="1:6" hidden="1" x14ac:dyDescent="0.35">
      <c r="A27454">
        <v>397005</v>
      </c>
      <c r="B27454">
        <v>4</v>
      </c>
      <c r="C27454">
        <v>5</v>
      </c>
      <c r="D27454" t="s">
        <v>6</v>
      </c>
      <c r="E27454" t="s">
        <v>4</v>
      </c>
      <c r="F27454">
        <v>40960</v>
      </c>
    </row>
    <row r="27455" spans="1:6" hidden="1" x14ac:dyDescent="0.35">
      <c r="A27455">
        <v>397005</v>
      </c>
      <c r="B27455">
        <v>15</v>
      </c>
      <c r="C27455">
        <v>4</v>
      </c>
      <c r="D27455" t="s">
        <v>6</v>
      </c>
      <c r="E27455" t="s">
        <v>4</v>
      </c>
      <c r="F27455">
        <v>825860</v>
      </c>
    </row>
    <row r="27456" spans="1:6" hidden="1" x14ac:dyDescent="0.35">
      <c r="A27456">
        <v>397005</v>
      </c>
      <c r="B27456">
        <v>4</v>
      </c>
      <c r="C27456">
        <v>4</v>
      </c>
      <c r="D27456" t="s">
        <v>6</v>
      </c>
      <c r="E27456" t="s">
        <v>4</v>
      </c>
      <c r="F27456">
        <v>668129</v>
      </c>
    </row>
    <row r="27457" spans="1:6" hidden="1" x14ac:dyDescent="0.35">
      <c r="A27457">
        <v>397005</v>
      </c>
      <c r="B27457">
        <v>12</v>
      </c>
      <c r="C27457">
        <v>3</v>
      </c>
      <c r="D27457" t="s">
        <v>11</v>
      </c>
      <c r="E27457" t="s">
        <v>4</v>
      </c>
      <c r="F27457">
        <v>853199</v>
      </c>
    </row>
    <row r="27458" spans="1:6" hidden="1" x14ac:dyDescent="0.35">
      <c r="A27458">
        <v>397005</v>
      </c>
      <c r="B27458">
        <v>15</v>
      </c>
      <c r="C27458">
        <v>3</v>
      </c>
      <c r="D27458" t="s">
        <v>11</v>
      </c>
      <c r="E27458" t="s">
        <v>4</v>
      </c>
      <c r="F27458">
        <v>976831</v>
      </c>
    </row>
    <row r="27459" spans="1:6" hidden="1" x14ac:dyDescent="0.35">
      <c r="A27459">
        <v>397005</v>
      </c>
      <c r="B27459">
        <v>4</v>
      </c>
      <c r="C27459">
        <v>4</v>
      </c>
      <c r="D27459" t="s">
        <v>6</v>
      </c>
      <c r="E27459" t="s">
        <v>4</v>
      </c>
      <c r="F27459">
        <v>608428</v>
      </c>
    </row>
    <row r="27460" spans="1:6" hidden="1" x14ac:dyDescent="0.35">
      <c r="A27460">
        <v>397005</v>
      </c>
      <c r="B27460">
        <v>4</v>
      </c>
      <c r="C27460">
        <v>3</v>
      </c>
      <c r="D27460" t="s">
        <v>11</v>
      </c>
      <c r="E27460" t="s">
        <v>4</v>
      </c>
      <c r="F27460">
        <v>18542</v>
      </c>
    </row>
    <row r="27461" spans="1:6" hidden="1" x14ac:dyDescent="0.35">
      <c r="A27461">
        <v>397005</v>
      </c>
      <c r="B27461">
        <v>4</v>
      </c>
      <c r="C27461">
        <v>4</v>
      </c>
      <c r="D27461" t="s">
        <v>6</v>
      </c>
      <c r="E27461" t="s">
        <v>4</v>
      </c>
      <c r="F27461">
        <v>345642</v>
      </c>
    </row>
    <row r="27462" spans="1:6" hidden="1" x14ac:dyDescent="0.35">
      <c r="A27462">
        <v>397005</v>
      </c>
      <c r="B27462">
        <v>8</v>
      </c>
      <c r="C27462">
        <v>4</v>
      </c>
      <c r="D27462" t="s">
        <v>11</v>
      </c>
      <c r="E27462" t="s">
        <v>7</v>
      </c>
      <c r="F27462">
        <v>179030</v>
      </c>
    </row>
    <row r="27463" spans="1:6" hidden="1" x14ac:dyDescent="0.35">
      <c r="A27463">
        <v>397005</v>
      </c>
      <c r="B27463">
        <v>8</v>
      </c>
      <c r="C27463">
        <v>5</v>
      </c>
      <c r="D27463" t="s">
        <v>6</v>
      </c>
      <c r="E27463" t="s">
        <v>4</v>
      </c>
      <c r="F27463">
        <v>228166</v>
      </c>
    </row>
    <row r="27464" spans="1:6" hidden="1" x14ac:dyDescent="0.35">
      <c r="A27464">
        <v>397005</v>
      </c>
      <c r="B27464">
        <v>12</v>
      </c>
      <c r="C27464">
        <v>4</v>
      </c>
      <c r="D27464" t="s">
        <v>11</v>
      </c>
      <c r="E27464" t="s">
        <v>4</v>
      </c>
      <c r="F27464">
        <v>721709</v>
      </c>
    </row>
    <row r="27465" spans="1:6" hidden="1" x14ac:dyDescent="0.35">
      <c r="A27465">
        <v>397005</v>
      </c>
      <c r="B27465">
        <v>4</v>
      </c>
      <c r="C27465">
        <v>5</v>
      </c>
      <c r="D27465" t="s">
        <v>6</v>
      </c>
      <c r="E27465" t="s">
        <v>4</v>
      </c>
      <c r="F27465">
        <v>849762</v>
      </c>
    </row>
    <row r="27466" spans="1:6" hidden="1" x14ac:dyDescent="0.35">
      <c r="A27466">
        <v>397005</v>
      </c>
      <c r="B27466">
        <v>4</v>
      </c>
      <c r="C27466">
        <v>4</v>
      </c>
      <c r="D27466" t="s">
        <v>6</v>
      </c>
      <c r="E27466" t="s">
        <v>4</v>
      </c>
      <c r="F27466">
        <v>191505</v>
      </c>
    </row>
    <row r="27467" spans="1:6" hidden="1" x14ac:dyDescent="0.35">
      <c r="A27467">
        <v>397005</v>
      </c>
      <c r="B27467">
        <v>1</v>
      </c>
      <c r="C27467">
        <v>5</v>
      </c>
      <c r="D27467" t="s">
        <v>6</v>
      </c>
      <c r="E27467" t="s">
        <v>4</v>
      </c>
      <c r="F27467">
        <v>820345</v>
      </c>
    </row>
    <row r="27468" spans="1:6" hidden="1" x14ac:dyDescent="0.35">
      <c r="A27468">
        <v>397005</v>
      </c>
      <c r="B27468">
        <v>8</v>
      </c>
      <c r="C27468">
        <v>4</v>
      </c>
      <c r="D27468" t="s">
        <v>6</v>
      </c>
      <c r="E27468" t="s">
        <v>4</v>
      </c>
      <c r="F27468">
        <v>615343</v>
      </c>
    </row>
    <row r="27469" spans="1:6" hidden="1" x14ac:dyDescent="0.35">
      <c r="A27469">
        <v>397005</v>
      </c>
      <c r="B27469">
        <v>4</v>
      </c>
      <c r="C27469">
        <v>5</v>
      </c>
      <c r="D27469" t="s">
        <v>6</v>
      </c>
      <c r="E27469" t="s">
        <v>4</v>
      </c>
      <c r="F27469">
        <v>222268</v>
      </c>
    </row>
    <row r="27470" spans="1:6" hidden="1" x14ac:dyDescent="0.35">
      <c r="A27470">
        <v>397005</v>
      </c>
      <c r="B27470">
        <v>4</v>
      </c>
      <c r="C27470">
        <v>4</v>
      </c>
      <c r="D27470" t="s">
        <v>6</v>
      </c>
      <c r="E27470" t="s">
        <v>4</v>
      </c>
      <c r="F27470">
        <v>679215</v>
      </c>
    </row>
    <row r="27471" spans="1:6" hidden="1" x14ac:dyDescent="0.35">
      <c r="A27471">
        <v>397005</v>
      </c>
      <c r="B27471">
        <v>12</v>
      </c>
      <c r="C27471">
        <v>3</v>
      </c>
      <c r="D27471" t="s">
        <v>6</v>
      </c>
      <c r="E27471" t="s">
        <v>4</v>
      </c>
      <c r="F27471">
        <v>980696</v>
      </c>
    </row>
    <row r="27472" spans="1:6" hidden="1" x14ac:dyDescent="0.35">
      <c r="A27472">
        <v>397005</v>
      </c>
      <c r="B27472">
        <v>12</v>
      </c>
      <c r="C27472">
        <v>4</v>
      </c>
      <c r="D27472" t="s">
        <v>11</v>
      </c>
      <c r="E27472" t="s">
        <v>4</v>
      </c>
      <c r="F27472">
        <v>367513</v>
      </c>
    </row>
    <row r="27473" spans="1:6" hidden="1" x14ac:dyDescent="0.35">
      <c r="A27473">
        <v>397005</v>
      </c>
      <c r="B27473">
        <v>4</v>
      </c>
      <c r="C27473">
        <v>4</v>
      </c>
      <c r="D27473" t="s">
        <v>6</v>
      </c>
      <c r="E27473" t="s">
        <v>4</v>
      </c>
      <c r="F27473">
        <v>768579</v>
      </c>
    </row>
    <row r="27474" spans="1:6" hidden="1" x14ac:dyDescent="0.35">
      <c r="A27474">
        <v>397005</v>
      </c>
      <c r="B27474">
        <v>1</v>
      </c>
      <c r="C27474">
        <v>4</v>
      </c>
      <c r="D27474" t="s">
        <v>6</v>
      </c>
      <c r="E27474" t="s">
        <v>4</v>
      </c>
      <c r="F27474">
        <v>588366</v>
      </c>
    </row>
    <row r="27475" spans="1:6" hidden="1" x14ac:dyDescent="0.35">
      <c r="A27475">
        <v>397005</v>
      </c>
      <c r="B27475">
        <v>8</v>
      </c>
      <c r="C27475">
        <v>5</v>
      </c>
      <c r="D27475" t="s">
        <v>6</v>
      </c>
      <c r="E27475" t="s">
        <v>4</v>
      </c>
      <c r="F27475">
        <v>870395</v>
      </c>
    </row>
    <row r="27476" spans="1:6" hidden="1" x14ac:dyDescent="0.35">
      <c r="A27476">
        <v>397005</v>
      </c>
      <c r="B27476">
        <v>12</v>
      </c>
      <c r="C27476">
        <v>4</v>
      </c>
      <c r="D27476" t="s">
        <v>11</v>
      </c>
      <c r="E27476" t="s">
        <v>4</v>
      </c>
      <c r="F27476">
        <v>367513</v>
      </c>
    </row>
    <row r="27477" spans="1:6" hidden="1" x14ac:dyDescent="0.35">
      <c r="A27477">
        <v>397005</v>
      </c>
      <c r="B27477">
        <v>8</v>
      </c>
      <c r="C27477">
        <v>5</v>
      </c>
      <c r="D27477" t="s">
        <v>6</v>
      </c>
      <c r="E27477" t="s">
        <v>4</v>
      </c>
      <c r="F27477">
        <v>669827</v>
      </c>
    </row>
    <row r="27478" spans="1:6" hidden="1" x14ac:dyDescent="0.35">
      <c r="A27478">
        <v>397005</v>
      </c>
      <c r="B27478">
        <v>8</v>
      </c>
      <c r="C27478">
        <v>5</v>
      </c>
      <c r="D27478" t="s">
        <v>6</v>
      </c>
      <c r="E27478" t="s">
        <v>4</v>
      </c>
      <c r="F27478">
        <v>297110</v>
      </c>
    </row>
    <row r="27479" spans="1:6" hidden="1" x14ac:dyDescent="0.35">
      <c r="A27479">
        <v>397005</v>
      </c>
      <c r="B27479">
        <v>12</v>
      </c>
      <c r="C27479">
        <v>5</v>
      </c>
      <c r="D27479" t="s">
        <v>6</v>
      </c>
      <c r="E27479" t="s">
        <v>4</v>
      </c>
      <c r="F27479">
        <v>836525</v>
      </c>
    </row>
    <row r="27480" spans="1:6" hidden="1" x14ac:dyDescent="0.35">
      <c r="A27480">
        <v>397005</v>
      </c>
      <c r="B27480">
        <v>8</v>
      </c>
      <c r="C27480">
        <v>4</v>
      </c>
      <c r="D27480" t="s">
        <v>6</v>
      </c>
      <c r="E27480" t="s">
        <v>4</v>
      </c>
      <c r="F27480">
        <v>534182</v>
      </c>
    </row>
    <row r="27481" spans="1:6" hidden="1" x14ac:dyDescent="0.35">
      <c r="A27481">
        <v>397005</v>
      </c>
      <c r="B27481">
        <v>8</v>
      </c>
      <c r="C27481">
        <v>4</v>
      </c>
      <c r="D27481" t="s">
        <v>6</v>
      </c>
      <c r="E27481" t="s">
        <v>4</v>
      </c>
      <c r="F27481">
        <v>309</v>
      </c>
    </row>
    <row r="27482" spans="1:6" hidden="1" x14ac:dyDescent="0.35">
      <c r="A27482">
        <v>397005</v>
      </c>
      <c r="B27482">
        <v>4</v>
      </c>
      <c r="C27482">
        <v>4</v>
      </c>
      <c r="D27482" t="s">
        <v>6</v>
      </c>
      <c r="E27482" t="s">
        <v>4</v>
      </c>
      <c r="F27482">
        <v>917873</v>
      </c>
    </row>
    <row r="27483" spans="1:6" hidden="1" x14ac:dyDescent="0.35">
      <c r="A27483">
        <v>397005</v>
      </c>
      <c r="B27483">
        <v>1</v>
      </c>
      <c r="C27483">
        <v>3</v>
      </c>
      <c r="D27483" t="s">
        <v>6</v>
      </c>
      <c r="E27483" t="s">
        <v>4</v>
      </c>
      <c r="F27483">
        <v>363441</v>
      </c>
    </row>
    <row r="27484" spans="1:6" hidden="1" x14ac:dyDescent="0.35">
      <c r="A27484">
        <v>397005</v>
      </c>
      <c r="B27484">
        <v>12</v>
      </c>
      <c r="C27484">
        <v>5</v>
      </c>
      <c r="D27484" t="s">
        <v>11</v>
      </c>
      <c r="E27484" t="s">
        <v>4</v>
      </c>
      <c r="F27484">
        <v>695613</v>
      </c>
    </row>
    <row r="27485" spans="1:6" hidden="1" x14ac:dyDescent="0.35">
      <c r="A27485">
        <v>397005</v>
      </c>
      <c r="B27485">
        <v>12</v>
      </c>
      <c r="C27485">
        <v>4</v>
      </c>
      <c r="D27485" t="s">
        <v>6</v>
      </c>
      <c r="E27485" t="s">
        <v>4</v>
      </c>
      <c r="F27485">
        <v>911496</v>
      </c>
    </row>
    <row r="27486" spans="1:6" hidden="1" x14ac:dyDescent="0.35">
      <c r="A27486">
        <v>397005</v>
      </c>
      <c r="B27486">
        <v>4</v>
      </c>
      <c r="C27486">
        <v>5</v>
      </c>
      <c r="D27486" t="s">
        <v>6</v>
      </c>
      <c r="E27486" t="s">
        <v>4</v>
      </c>
      <c r="F27486">
        <v>184587</v>
      </c>
    </row>
    <row r="27487" spans="1:6" hidden="1" x14ac:dyDescent="0.35">
      <c r="A27487">
        <v>397005</v>
      </c>
      <c r="B27487">
        <v>12</v>
      </c>
      <c r="C27487">
        <v>4</v>
      </c>
      <c r="D27487" t="s">
        <v>11</v>
      </c>
      <c r="E27487" t="s">
        <v>7</v>
      </c>
      <c r="F27487">
        <v>134229</v>
      </c>
    </row>
    <row r="27488" spans="1:6" hidden="1" x14ac:dyDescent="0.35">
      <c r="A27488">
        <v>397005</v>
      </c>
      <c r="B27488">
        <v>12</v>
      </c>
      <c r="C27488">
        <v>5</v>
      </c>
      <c r="D27488" t="s">
        <v>6</v>
      </c>
      <c r="E27488" t="s">
        <v>4</v>
      </c>
      <c r="F27488">
        <v>331011</v>
      </c>
    </row>
    <row r="27489" spans="1:6" hidden="1" x14ac:dyDescent="0.35">
      <c r="A27489">
        <v>397005</v>
      </c>
      <c r="B27489">
        <v>8</v>
      </c>
      <c r="C27489">
        <v>5</v>
      </c>
      <c r="D27489" t="s">
        <v>8</v>
      </c>
      <c r="E27489" t="s">
        <v>9</v>
      </c>
      <c r="F27489">
        <v>574042</v>
      </c>
    </row>
    <row r="27490" spans="1:6" hidden="1" x14ac:dyDescent="0.35">
      <c r="A27490">
        <v>397005</v>
      </c>
      <c r="B27490">
        <v>12</v>
      </c>
      <c r="C27490">
        <v>5</v>
      </c>
      <c r="D27490" t="s">
        <v>6</v>
      </c>
      <c r="E27490" t="s">
        <v>4</v>
      </c>
      <c r="F27490">
        <v>803586</v>
      </c>
    </row>
    <row r="27491" spans="1:6" hidden="1" x14ac:dyDescent="0.35">
      <c r="A27491">
        <v>397005</v>
      </c>
      <c r="B27491">
        <v>4</v>
      </c>
      <c r="C27491">
        <v>5</v>
      </c>
      <c r="D27491" t="s">
        <v>6</v>
      </c>
      <c r="E27491" t="s">
        <v>4</v>
      </c>
      <c r="F27491">
        <v>767721</v>
      </c>
    </row>
    <row r="27492" spans="1:6" hidden="1" x14ac:dyDescent="0.35">
      <c r="A27492">
        <v>397005</v>
      </c>
      <c r="B27492">
        <v>8</v>
      </c>
      <c r="C27492">
        <v>5</v>
      </c>
      <c r="D27492" t="s">
        <v>6</v>
      </c>
      <c r="E27492" t="s">
        <v>4</v>
      </c>
      <c r="F27492">
        <v>317802</v>
      </c>
    </row>
    <row r="27493" spans="1:6" hidden="1" x14ac:dyDescent="0.35">
      <c r="A27493">
        <v>397005</v>
      </c>
      <c r="B27493">
        <v>12</v>
      </c>
      <c r="C27493">
        <v>5</v>
      </c>
      <c r="D27493" t="s">
        <v>6</v>
      </c>
      <c r="E27493" t="s">
        <v>4</v>
      </c>
      <c r="F27493">
        <v>75674</v>
      </c>
    </row>
    <row r="27494" spans="1:6" hidden="1" x14ac:dyDescent="0.35">
      <c r="A27494">
        <v>397005</v>
      </c>
      <c r="B27494">
        <v>8</v>
      </c>
      <c r="C27494">
        <v>4</v>
      </c>
      <c r="D27494" t="s">
        <v>6</v>
      </c>
      <c r="E27494" t="s">
        <v>4</v>
      </c>
      <c r="F27494">
        <v>853119</v>
      </c>
    </row>
    <row r="27495" spans="1:6" hidden="1" x14ac:dyDescent="0.35">
      <c r="A27495">
        <v>397005</v>
      </c>
      <c r="B27495">
        <v>8</v>
      </c>
      <c r="C27495">
        <v>5</v>
      </c>
      <c r="D27495" t="s">
        <v>6</v>
      </c>
      <c r="E27495" t="s">
        <v>4</v>
      </c>
      <c r="F27495">
        <v>626319</v>
      </c>
    </row>
    <row r="27496" spans="1:6" hidden="1" x14ac:dyDescent="0.35">
      <c r="A27496">
        <v>397005</v>
      </c>
      <c r="B27496">
        <v>12</v>
      </c>
      <c r="C27496">
        <v>5</v>
      </c>
      <c r="D27496" t="s">
        <v>6</v>
      </c>
      <c r="E27496" t="s">
        <v>4</v>
      </c>
      <c r="F27496">
        <v>788108</v>
      </c>
    </row>
    <row r="27497" spans="1:6" hidden="1" x14ac:dyDescent="0.35">
      <c r="A27497">
        <v>397005</v>
      </c>
      <c r="B27497">
        <v>4</v>
      </c>
      <c r="C27497">
        <v>4</v>
      </c>
      <c r="D27497" t="s">
        <v>6</v>
      </c>
      <c r="E27497" t="s">
        <v>4</v>
      </c>
      <c r="F27497">
        <v>56155</v>
      </c>
    </row>
    <row r="27498" spans="1:6" hidden="1" x14ac:dyDescent="0.35">
      <c r="A27498">
        <v>397005</v>
      </c>
      <c r="B27498">
        <v>4</v>
      </c>
      <c r="C27498">
        <v>3</v>
      </c>
      <c r="D27498" t="s">
        <v>6</v>
      </c>
      <c r="E27498" t="s">
        <v>4</v>
      </c>
      <c r="F27498">
        <v>477</v>
      </c>
    </row>
    <row r="27499" spans="1:6" hidden="1" x14ac:dyDescent="0.35">
      <c r="A27499">
        <v>397005</v>
      </c>
      <c r="B27499">
        <v>4</v>
      </c>
      <c r="C27499">
        <v>5</v>
      </c>
      <c r="D27499" t="s">
        <v>6</v>
      </c>
      <c r="E27499" t="s">
        <v>4</v>
      </c>
      <c r="F27499">
        <v>163837</v>
      </c>
    </row>
    <row r="27500" spans="1:6" hidden="1" x14ac:dyDescent="0.35">
      <c r="A27500">
        <v>397005</v>
      </c>
      <c r="B27500">
        <v>15</v>
      </c>
      <c r="C27500">
        <v>5</v>
      </c>
      <c r="D27500" t="s">
        <v>6</v>
      </c>
      <c r="E27500" t="s">
        <v>4</v>
      </c>
      <c r="F27500">
        <v>396627</v>
      </c>
    </row>
    <row r="27501" spans="1:6" hidden="1" x14ac:dyDescent="0.35">
      <c r="A27501">
        <v>397005</v>
      </c>
      <c r="B27501">
        <v>4</v>
      </c>
      <c r="C27501">
        <v>4</v>
      </c>
      <c r="D27501" t="s">
        <v>6</v>
      </c>
      <c r="E27501" t="s">
        <v>4</v>
      </c>
      <c r="F27501">
        <v>183420</v>
      </c>
    </row>
    <row r="27502" spans="1:6" hidden="1" x14ac:dyDescent="0.35">
      <c r="A27502">
        <v>397005</v>
      </c>
      <c r="B27502">
        <v>4</v>
      </c>
      <c r="C27502">
        <v>4</v>
      </c>
      <c r="D27502" t="s">
        <v>6</v>
      </c>
      <c r="E27502" t="s">
        <v>4</v>
      </c>
      <c r="F27502">
        <v>311061</v>
      </c>
    </row>
    <row r="27503" spans="1:6" hidden="1" x14ac:dyDescent="0.35">
      <c r="A27503">
        <v>397005</v>
      </c>
      <c r="B27503">
        <v>8</v>
      </c>
      <c r="C27503">
        <v>5</v>
      </c>
      <c r="D27503" t="s">
        <v>6</v>
      </c>
      <c r="E27503" t="s">
        <v>4</v>
      </c>
      <c r="F27503">
        <v>895265</v>
      </c>
    </row>
    <row r="27504" spans="1:6" hidden="1" x14ac:dyDescent="0.35">
      <c r="A27504">
        <v>397005</v>
      </c>
      <c r="B27504">
        <v>4</v>
      </c>
      <c r="C27504">
        <v>4</v>
      </c>
      <c r="D27504" t="s">
        <v>11</v>
      </c>
      <c r="E27504" t="s">
        <v>4</v>
      </c>
      <c r="F27504">
        <v>932388</v>
      </c>
    </row>
    <row r="27505" spans="1:6" hidden="1" x14ac:dyDescent="0.35">
      <c r="A27505">
        <v>397005</v>
      </c>
      <c r="B27505">
        <v>8</v>
      </c>
      <c r="C27505">
        <v>3</v>
      </c>
      <c r="D27505" t="s">
        <v>6</v>
      </c>
      <c r="E27505" t="s">
        <v>4</v>
      </c>
      <c r="F27505">
        <v>373608</v>
      </c>
    </row>
    <row r="27506" spans="1:6" hidden="1" x14ac:dyDescent="0.35">
      <c r="A27506">
        <v>397005</v>
      </c>
      <c r="B27506">
        <v>8</v>
      </c>
      <c r="C27506">
        <v>3</v>
      </c>
      <c r="D27506" t="s">
        <v>11</v>
      </c>
      <c r="E27506" t="s">
        <v>4</v>
      </c>
      <c r="F27506">
        <v>142067</v>
      </c>
    </row>
    <row r="27507" spans="1:6" hidden="1" x14ac:dyDescent="0.35">
      <c r="A27507">
        <v>397005</v>
      </c>
      <c r="B27507">
        <v>12</v>
      </c>
      <c r="C27507">
        <v>4</v>
      </c>
      <c r="D27507" t="s">
        <v>11</v>
      </c>
      <c r="E27507" t="s">
        <v>4</v>
      </c>
      <c r="F27507">
        <v>728201</v>
      </c>
    </row>
    <row r="27508" spans="1:6" hidden="1" x14ac:dyDescent="0.35">
      <c r="A27508">
        <v>397005</v>
      </c>
      <c r="B27508">
        <v>8</v>
      </c>
      <c r="C27508">
        <v>4</v>
      </c>
      <c r="D27508" t="s">
        <v>6</v>
      </c>
      <c r="E27508" t="s">
        <v>9</v>
      </c>
      <c r="F27508">
        <v>999306</v>
      </c>
    </row>
    <row r="27509" spans="1:6" hidden="1" x14ac:dyDescent="0.35">
      <c r="A27509">
        <v>397005</v>
      </c>
      <c r="B27509">
        <v>4</v>
      </c>
      <c r="C27509">
        <v>4</v>
      </c>
      <c r="D27509" t="s">
        <v>6</v>
      </c>
      <c r="E27509" t="s">
        <v>4</v>
      </c>
      <c r="F27509">
        <v>528198</v>
      </c>
    </row>
    <row r="27510" spans="1:6" hidden="1" x14ac:dyDescent="0.35">
      <c r="A27510">
        <v>397005</v>
      </c>
      <c r="B27510">
        <v>12</v>
      </c>
      <c r="C27510">
        <v>5</v>
      </c>
      <c r="D27510" t="s">
        <v>6</v>
      </c>
      <c r="E27510" t="s">
        <v>4</v>
      </c>
      <c r="F27510">
        <v>397939</v>
      </c>
    </row>
    <row r="27511" spans="1:6" hidden="1" x14ac:dyDescent="0.35">
      <c r="A27511">
        <v>397005</v>
      </c>
      <c r="B27511">
        <v>12</v>
      </c>
      <c r="C27511">
        <v>5</v>
      </c>
      <c r="D27511" t="s">
        <v>6</v>
      </c>
      <c r="E27511" t="s">
        <v>4</v>
      </c>
      <c r="F27511">
        <v>568554</v>
      </c>
    </row>
    <row r="27512" spans="1:6" hidden="1" x14ac:dyDescent="0.35">
      <c r="A27512">
        <v>397005</v>
      </c>
      <c r="B27512">
        <v>12</v>
      </c>
      <c r="C27512">
        <v>4</v>
      </c>
      <c r="D27512" t="s">
        <v>6</v>
      </c>
      <c r="E27512" t="s">
        <v>4</v>
      </c>
      <c r="F27512">
        <v>839973</v>
      </c>
    </row>
    <row r="27513" spans="1:6" hidden="1" x14ac:dyDescent="0.35">
      <c r="A27513">
        <v>397005</v>
      </c>
      <c r="B27513">
        <v>12</v>
      </c>
      <c r="C27513">
        <v>5</v>
      </c>
      <c r="D27513" t="s">
        <v>6</v>
      </c>
      <c r="E27513" t="s">
        <v>4</v>
      </c>
      <c r="F27513">
        <v>208159</v>
      </c>
    </row>
    <row r="27514" spans="1:6" hidden="1" x14ac:dyDescent="0.35">
      <c r="A27514">
        <v>397005</v>
      </c>
      <c r="B27514">
        <v>4</v>
      </c>
      <c r="C27514">
        <v>5</v>
      </c>
      <c r="D27514" t="s">
        <v>6</v>
      </c>
      <c r="E27514" t="s">
        <v>4</v>
      </c>
      <c r="F27514">
        <v>58926</v>
      </c>
    </row>
    <row r="27515" spans="1:6" hidden="1" x14ac:dyDescent="0.35">
      <c r="A27515">
        <v>397005</v>
      </c>
      <c r="B27515">
        <v>4</v>
      </c>
      <c r="C27515">
        <v>4</v>
      </c>
      <c r="D27515" t="s">
        <v>6</v>
      </c>
      <c r="E27515" t="s">
        <v>4</v>
      </c>
      <c r="F27515">
        <v>162565</v>
      </c>
    </row>
    <row r="27516" spans="1:6" hidden="1" x14ac:dyDescent="0.35">
      <c r="A27516">
        <v>397005</v>
      </c>
      <c r="B27516">
        <v>4</v>
      </c>
      <c r="C27516">
        <v>5</v>
      </c>
      <c r="D27516" t="s">
        <v>6</v>
      </c>
      <c r="E27516" t="s">
        <v>4</v>
      </c>
      <c r="F27516">
        <v>898432</v>
      </c>
    </row>
    <row r="27517" spans="1:6" hidden="1" x14ac:dyDescent="0.35">
      <c r="A27517">
        <v>397005</v>
      </c>
      <c r="B27517">
        <v>4</v>
      </c>
      <c r="C27517">
        <v>5</v>
      </c>
      <c r="D27517" t="s">
        <v>6</v>
      </c>
      <c r="E27517" t="s">
        <v>4</v>
      </c>
      <c r="F27517">
        <v>633244</v>
      </c>
    </row>
    <row r="27518" spans="1:6" hidden="1" x14ac:dyDescent="0.35">
      <c r="A27518">
        <v>397005</v>
      </c>
      <c r="B27518">
        <v>4</v>
      </c>
      <c r="C27518">
        <v>5</v>
      </c>
      <c r="D27518" t="s">
        <v>6</v>
      </c>
      <c r="E27518" t="s">
        <v>4</v>
      </c>
      <c r="F27518">
        <v>921775</v>
      </c>
    </row>
    <row r="27519" spans="1:6" hidden="1" x14ac:dyDescent="0.35">
      <c r="A27519">
        <v>397005</v>
      </c>
      <c r="B27519">
        <v>8</v>
      </c>
      <c r="C27519">
        <v>1</v>
      </c>
      <c r="D27519" t="s">
        <v>6</v>
      </c>
      <c r="E27519" t="s">
        <v>4</v>
      </c>
      <c r="F27519">
        <v>99388</v>
      </c>
    </row>
    <row r="27520" spans="1:6" hidden="1" x14ac:dyDescent="0.35">
      <c r="A27520">
        <v>397005</v>
      </c>
      <c r="B27520">
        <v>4</v>
      </c>
      <c r="C27520">
        <v>4</v>
      </c>
      <c r="D27520" t="s">
        <v>6</v>
      </c>
      <c r="E27520" t="s">
        <v>4</v>
      </c>
      <c r="F27520">
        <v>32024</v>
      </c>
    </row>
    <row r="27521" spans="1:6" hidden="1" x14ac:dyDescent="0.35">
      <c r="A27521">
        <v>397005</v>
      </c>
      <c r="B27521">
        <v>8</v>
      </c>
      <c r="C27521">
        <v>5</v>
      </c>
      <c r="D27521" t="s">
        <v>6</v>
      </c>
      <c r="E27521" t="s">
        <v>4</v>
      </c>
      <c r="F27521">
        <v>963746</v>
      </c>
    </row>
    <row r="27522" spans="1:6" hidden="1" x14ac:dyDescent="0.35">
      <c r="A27522">
        <v>397005</v>
      </c>
      <c r="B27522">
        <v>12</v>
      </c>
      <c r="C27522">
        <v>4</v>
      </c>
      <c r="D27522" t="s">
        <v>11</v>
      </c>
      <c r="E27522" t="s">
        <v>4</v>
      </c>
      <c r="F27522">
        <v>428852</v>
      </c>
    </row>
    <row r="27523" spans="1:6" hidden="1" x14ac:dyDescent="0.35">
      <c r="A27523">
        <v>397005</v>
      </c>
      <c r="B27523">
        <v>15</v>
      </c>
      <c r="C27523">
        <v>4</v>
      </c>
      <c r="D27523" t="s">
        <v>6</v>
      </c>
      <c r="E27523" t="s">
        <v>4</v>
      </c>
      <c r="F27523">
        <v>852988</v>
      </c>
    </row>
    <row r="27524" spans="1:6" hidden="1" x14ac:dyDescent="0.35">
      <c r="A27524">
        <v>397005</v>
      </c>
      <c r="B27524">
        <v>8</v>
      </c>
      <c r="C27524">
        <v>4</v>
      </c>
      <c r="D27524" t="s">
        <v>6</v>
      </c>
      <c r="E27524" t="s">
        <v>7</v>
      </c>
      <c r="F27524">
        <v>503557</v>
      </c>
    </row>
    <row r="27525" spans="1:6" hidden="1" x14ac:dyDescent="0.35">
      <c r="A27525">
        <v>397005</v>
      </c>
      <c r="B27525">
        <v>4</v>
      </c>
      <c r="C27525">
        <v>4</v>
      </c>
      <c r="D27525" t="s">
        <v>6</v>
      </c>
      <c r="E27525" t="s">
        <v>9</v>
      </c>
      <c r="F27525">
        <v>572329</v>
      </c>
    </row>
    <row r="27526" spans="1:6" hidden="1" x14ac:dyDescent="0.35">
      <c r="A27526">
        <v>397005</v>
      </c>
      <c r="B27526">
        <v>8</v>
      </c>
      <c r="C27526">
        <v>5</v>
      </c>
      <c r="D27526" t="s">
        <v>6</v>
      </c>
      <c r="E27526" t="s">
        <v>4</v>
      </c>
      <c r="F27526">
        <v>643996</v>
      </c>
    </row>
    <row r="27527" spans="1:6" hidden="1" x14ac:dyDescent="0.35">
      <c r="A27527">
        <v>397005</v>
      </c>
      <c r="B27527">
        <v>4</v>
      </c>
      <c r="C27527">
        <v>5</v>
      </c>
      <c r="D27527" t="s">
        <v>6</v>
      </c>
      <c r="E27527" t="s">
        <v>4</v>
      </c>
      <c r="F27527">
        <v>829295</v>
      </c>
    </row>
    <row r="27528" spans="1:6" hidden="1" x14ac:dyDescent="0.35">
      <c r="A27528">
        <v>397005</v>
      </c>
      <c r="B27528">
        <v>12</v>
      </c>
      <c r="C27528">
        <v>5</v>
      </c>
      <c r="D27528" t="s">
        <v>6</v>
      </c>
      <c r="E27528" t="s">
        <v>4</v>
      </c>
      <c r="F27528">
        <v>540092</v>
      </c>
    </row>
    <row r="27529" spans="1:6" hidden="1" x14ac:dyDescent="0.35">
      <c r="A27529">
        <v>397005</v>
      </c>
      <c r="B27529">
        <v>15</v>
      </c>
      <c r="C27529">
        <v>5</v>
      </c>
      <c r="D27529" t="s">
        <v>6</v>
      </c>
      <c r="E27529" t="s">
        <v>4</v>
      </c>
      <c r="F27529">
        <v>321377</v>
      </c>
    </row>
    <row r="27530" spans="1:6" hidden="1" x14ac:dyDescent="0.35">
      <c r="A27530">
        <v>397005</v>
      </c>
      <c r="B27530">
        <v>1</v>
      </c>
      <c r="C27530">
        <v>5</v>
      </c>
      <c r="D27530" t="s">
        <v>6</v>
      </c>
      <c r="E27530" t="s">
        <v>4</v>
      </c>
      <c r="F27530">
        <v>750219</v>
      </c>
    </row>
    <row r="27531" spans="1:6" hidden="1" x14ac:dyDescent="0.35">
      <c r="A27531">
        <v>397005</v>
      </c>
      <c r="B27531">
        <v>15</v>
      </c>
      <c r="C27531">
        <v>3</v>
      </c>
      <c r="D27531" t="s">
        <v>6</v>
      </c>
      <c r="E27531" t="s">
        <v>4</v>
      </c>
      <c r="F27531">
        <v>922995</v>
      </c>
    </row>
    <row r="27532" spans="1:6" hidden="1" x14ac:dyDescent="0.35">
      <c r="A27532">
        <v>397005</v>
      </c>
      <c r="B27532">
        <v>1</v>
      </c>
      <c r="C27532">
        <v>5</v>
      </c>
      <c r="D27532" t="s">
        <v>8</v>
      </c>
      <c r="E27532" t="s">
        <v>4</v>
      </c>
      <c r="F27532">
        <v>795806</v>
      </c>
    </row>
    <row r="27533" spans="1:6" hidden="1" x14ac:dyDescent="0.35">
      <c r="A27533">
        <v>397005</v>
      </c>
      <c r="B27533">
        <v>4</v>
      </c>
      <c r="C27533">
        <v>5</v>
      </c>
      <c r="D27533" t="s">
        <v>6</v>
      </c>
      <c r="E27533" t="s">
        <v>4</v>
      </c>
      <c r="F27533">
        <v>364803</v>
      </c>
    </row>
    <row r="27534" spans="1:6" hidden="1" x14ac:dyDescent="0.35">
      <c r="A27534">
        <v>397005</v>
      </c>
      <c r="B27534">
        <v>8</v>
      </c>
      <c r="C27534">
        <v>5</v>
      </c>
      <c r="D27534" t="s">
        <v>6</v>
      </c>
      <c r="E27534" t="s">
        <v>4</v>
      </c>
      <c r="F27534">
        <v>258150</v>
      </c>
    </row>
    <row r="27535" spans="1:6" hidden="1" x14ac:dyDescent="0.35">
      <c r="A27535">
        <v>397005</v>
      </c>
      <c r="B27535">
        <v>4</v>
      </c>
      <c r="C27535">
        <v>2</v>
      </c>
      <c r="D27535" t="s">
        <v>8</v>
      </c>
      <c r="E27535" t="s">
        <v>4</v>
      </c>
      <c r="F27535">
        <v>973729</v>
      </c>
    </row>
    <row r="27536" spans="1:6" hidden="1" x14ac:dyDescent="0.35">
      <c r="A27536">
        <v>397005</v>
      </c>
      <c r="B27536">
        <v>8</v>
      </c>
      <c r="C27536">
        <v>4</v>
      </c>
      <c r="D27536" t="s">
        <v>6</v>
      </c>
      <c r="E27536" t="s">
        <v>4</v>
      </c>
      <c r="F27536">
        <v>83485</v>
      </c>
    </row>
    <row r="27537" spans="1:6" hidden="1" x14ac:dyDescent="0.35">
      <c r="A27537">
        <v>397005</v>
      </c>
      <c r="B27537">
        <v>4</v>
      </c>
      <c r="C27537">
        <v>5</v>
      </c>
      <c r="D27537" t="s">
        <v>11</v>
      </c>
      <c r="E27537" t="s">
        <v>4</v>
      </c>
      <c r="F27537">
        <v>26843</v>
      </c>
    </row>
    <row r="27538" spans="1:6" hidden="1" x14ac:dyDescent="0.35">
      <c r="A27538">
        <v>397005</v>
      </c>
      <c r="B27538">
        <v>4</v>
      </c>
      <c r="C27538">
        <v>5</v>
      </c>
      <c r="D27538" t="s">
        <v>11</v>
      </c>
      <c r="E27538" t="s">
        <v>4</v>
      </c>
      <c r="F27538">
        <v>26843</v>
      </c>
    </row>
    <row r="27539" spans="1:6" hidden="1" x14ac:dyDescent="0.35">
      <c r="A27539">
        <v>397005</v>
      </c>
      <c r="B27539">
        <v>8</v>
      </c>
      <c r="C27539">
        <v>5</v>
      </c>
      <c r="D27539" t="s">
        <v>6</v>
      </c>
      <c r="E27539" t="s">
        <v>4</v>
      </c>
      <c r="F27539">
        <v>963059</v>
      </c>
    </row>
    <row r="27540" spans="1:6" hidden="1" x14ac:dyDescent="0.35">
      <c r="A27540">
        <v>397005</v>
      </c>
      <c r="B27540">
        <v>12</v>
      </c>
      <c r="C27540">
        <v>5</v>
      </c>
      <c r="D27540" t="s">
        <v>6</v>
      </c>
      <c r="E27540" t="s">
        <v>4</v>
      </c>
      <c r="F27540">
        <v>908599</v>
      </c>
    </row>
    <row r="27541" spans="1:6" hidden="1" x14ac:dyDescent="0.35">
      <c r="A27541">
        <v>397005</v>
      </c>
      <c r="B27541">
        <v>1</v>
      </c>
      <c r="C27541">
        <v>5</v>
      </c>
      <c r="D27541" t="s">
        <v>6</v>
      </c>
      <c r="E27541" t="s">
        <v>4</v>
      </c>
      <c r="F27541">
        <v>488711</v>
      </c>
    </row>
    <row r="27542" spans="1:6" hidden="1" x14ac:dyDescent="0.35">
      <c r="A27542">
        <v>397005</v>
      </c>
      <c r="B27542">
        <v>8</v>
      </c>
      <c r="C27542">
        <v>5</v>
      </c>
      <c r="D27542" t="s">
        <v>6</v>
      </c>
      <c r="E27542" t="s">
        <v>4</v>
      </c>
      <c r="F27542">
        <v>295013</v>
      </c>
    </row>
    <row r="27543" spans="1:6" hidden="1" x14ac:dyDescent="0.35">
      <c r="A27543">
        <v>397005</v>
      </c>
      <c r="B27543">
        <v>12</v>
      </c>
      <c r="C27543">
        <v>5</v>
      </c>
      <c r="D27543" t="s">
        <v>11</v>
      </c>
      <c r="E27543" t="s">
        <v>4</v>
      </c>
      <c r="F27543">
        <v>633966</v>
      </c>
    </row>
    <row r="27544" spans="1:6" hidden="1" x14ac:dyDescent="0.35">
      <c r="A27544">
        <v>397005</v>
      </c>
      <c r="B27544">
        <v>1</v>
      </c>
      <c r="C27544">
        <v>4</v>
      </c>
      <c r="D27544" t="s">
        <v>6</v>
      </c>
      <c r="E27544" t="s">
        <v>4</v>
      </c>
      <c r="F27544">
        <v>395009</v>
      </c>
    </row>
    <row r="27545" spans="1:6" hidden="1" x14ac:dyDescent="0.35">
      <c r="A27545">
        <v>397005</v>
      </c>
      <c r="B27545">
        <v>15</v>
      </c>
      <c r="C27545">
        <v>5</v>
      </c>
      <c r="D27545" t="s">
        <v>11</v>
      </c>
      <c r="E27545" t="s">
        <v>4</v>
      </c>
      <c r="F27545">
        <v>580276</v>
      </c>
    </row>
    <row r="27546" spans="1:6" hidden="1" x14ac:dyDescent="0.35">
      <c r="A27546">
        <v>397005</v>
      </c>
      <c r="B27546">
        <v>15</v>
      </c>
      <c r="C27546">
        <v>5</v>
      </c>
      <c r="D27546" t="s">
        <v>11</v>
      </c>
      <c r="E27546" t="s">
        <v>4</v>
      </c>
      <c r="F27546">
        <v>580276</v>
      </c>
    </row>
    <row r="27547" spans="1:6" hidden="1" x14ac:dyDescent="0.35">
      <c r="A27547">
        <v>397005</v>
      </c>
      <c r="B27547">
        <v>4</v>
      </c>
      <c r="C27547">
        <v>5</v>
      </c>
      <c r="D27547" t="s">
        <v>6</v>
      </c>
      <c r="E27547" t="s">
        <v>4</v>
      </c>
      <c r="F27547">
        <v>405888</v>
      </c>
    </row>
    <row r="27548" spans="1:6" hidden="1" x14ac:dyDescent="0.35">
      <c r="A27548">
        <v>397005</v>
      </c>
      <c r="B27548">
        <v>12</v>
      </c>
      <c r="C27548">
        <v>5</v>
      </c>
      <c r="D27548" t="s">
        <v>11</v>
      </c>
      <c r="E27548" t="s">
        <v>4</v>
      </c>
      <c r="F27548">
        <v>412339</v>
      </c>
    </row>
    <row r="27549" spans="1:6" hidden="1" x14ac:dyDescent="0.35">
      <c r="A27549">
        <v>397005</v>
      </c>
      <c r="B27549">
        <v>8</v>
      </c>
      <c r="C27549">
        <v>4</v>
      </c>
      <c r="D27549" t="s">
        <v>6</v>
      </c>
      <c r="E27549" t="s">
        <v>4</v>
      </c>
      <c r="F27549">
        <v>443334</v>
      </c>
    </row>
    <row r="27550" spans="1:6" hidden="1" x14ac:dyDescent="0.35">
      <c r="A27550">
        <v>397005</v>
      </c>
      <c r="B27550">
        <v>4</v>
      </c>
      <c r="C27550">
        <v>4</v>
      </c>
      <c r="D27550" t="s">
        <v>11</v>
      </c>
      <c r="E27550" t="s">
        <v>9</v>
      </c>
      <c r="F27550">
        <v>729400</v>
      </c>
    </row>
    <row r="27551" spans="1:6" hidden="1" x14ac:dyDescent="0.35">
      <c r="A27551">
        <v>397005</v>
      </c>
      <c r="B27551">
        <v>4</v>
      </c>
      <c r="C27551">
        <v>4</v>
      </c>
      <c r="D27551" t="s">
        <v>6</v>
      </c>
      <c r="E27551" t="s">
        <v>4</v>
      </c>
      <c r="F27551">
        <v>517679</v>
      </c>
    </row>
    <row r="27552" spans="1:6" hidden="1" x14ac:dyDescent="0.35">
      <c r="A27552">
        <v>397005</v>
      </c>
      <c r="B27552">
        <v>4</v>
      </c>
      <c r="C27552">
        <v>5</v>
      </c>
      <c r="D27552" t="s">
        <v>11</v>
      </c>
      <c r="E27552" t="s">
        <v>4</v>
      </c>
      <c r="F27552">
        <v>627637</v>
      </c>
    </row>
    <row r="27553" spans="1:6" hidden="1" x14ac:dyDescent="0.35">
      <c r="A27553">
        <v>397005</v>
      </c>
      <c r="B27553">
        <v>4</v>
      </c>
      <c r="C27553">
        <v>4</v>
      </c>
      <c r="D27553" t="s">
        <v>6</v>
      </c>
      <c r="E27553" t="s">
        <v>4</v>
      </c>
      <c r="F27553">
        <v>690712</v>
      </c>
    </row>
    <row r="27554" spans="1:6" hidden="1" x14ac:dyDescent="0.35">
      <c r="A27554">
        <v>397005</v>
      </c>
      <c r="B27554">
        <v>4</v>
      </c>
      <c r="C27554">
        <v>4</v>
      </c>
      <c r="D27554" t="s">
        <v>6</v>
      </c>
      <c r="E27554" t="s">
        <v>4</v>
      </c>
      <c r="F27554">
        <v>869339</v>
      </c>
    </row>
    <row r="27555" spans="1:6" hidden="1" x14ac:dyDescent="0.35">
      <c r="A27555">
        <v>397005</v>
      </c>
      <c r="B27555">
        <v>4</v>
      </c>
      <c r="C27555">
        <v>4</v>
      </c>
      <c r="D27555" t="s">
        <v>11</v>
      </c>
      <c r="E27555" t="s">
        <v>4</v>
      </c>
      <c r="F27555">
        <v>971917</v>
      </c>
    </row>
    <row r="27556" spans="1:6" hidden="1" x14ac:dyDescent="0.35">
      <c r="A27556">
        <v>397005</v>
      </c>
      <c r="B27556">
        <v>8</v>
      </c>
      <c r="C27556">
        <v>5</v>
      </c>
      <c r="D27556" t="s">
        <v>6</v>
      </c>
      <c r="E27556" t="s">
        <v>4</v>
      </c>
      <c r="F27556">
        <v>900002</v>
      </c>
    </row>
    <row r="27557" spans="1:6" hidden="1" x14ac:dyDescent="0.35">
      <c r="A27557">
        <v>397005</v>
      </c>
      <c r="B27557">
        <v>8</v>
      </c>
      <c r="C27557">
        <v>4</v>
      </c>
      <c r="D27557" t="s">
        <v>6</v>
      </c>
      <c r="E27557" t="s">
        <v>4</v>
      </c>
      <c r="F27557">
        <v>9320</v>
      </c>
    </row>
    <row r="27558" spans="1:6" hidden="1" x14ac:dyDescent="0.35">
      <c r="A27558">
        <v>397005</v>
      </c>
      <c r="B27558">
        <v>4</v>
      </c>
      <c r="C27558">
        <v>5</v>
      </c>
      <c r="D27558" t="s">
        <v>6</v>
      </c>
      <c r="E27558" t="s">
        <v>4</v>
      </c>
      <c r="F27558">
        <v>483931</v>
      </c>
    </row>
    <row r="27559" spans="1:6" hidden="1" x14ac:dyDescent="0.35">
      <c r="A27559">
        <v>397005</v>
      </c>
      <c r="B27559">
        <v>8</v>
      </c>
      <c r="C27559">
        <v>4</v>
      </c>
      <c r="D27559" t="s">
        <v>11</v>
      </c>
      <c r="E27559" t="s">
        <v>4</v>
      </c>
      <c r="F27559">
        <v>758825</v>
      </c>
    </row>
    <row r="27560" spans="1:6" hidden="1" x14ac:dyDescent="0.35">
      <c r="A27560">
        <v>397005</v>
      </c>
      <c r="B27560">
        <v>4</v>
      </c>
      <c r="C27560">
        <v>4</v>
      </c>
      <c r="D27560" t="s">
        <v>11</v>
      </c>
      <c r="E27560" t="s">
        <v>4</v>
      </c>
      <c r="F27560">
        <v>566080</v>
      </c>
    </row>
    <row r="27561" spans="1:6" hidden="1" x14ac:dyDescent="0.35">
      <c r="A27561">
        <v>397005</v>
      </c>
      <c r="B27561">
        <v>12</v>
      </c>
      <c r="C27561">
        <v>5</v>
      </c>
      <c r="D27561" t="s">
        <v>6</v>
      </c>
      <c r="E27561" t="s">
        <v>4</v>
      </c>
      <c r="F27561">
        <v>283573</v>
      </c>
    </row>
    <row r="27562" spans="1:6" hidden="1" x14ac:dyDescent="0.35">
      <c r="A27562">
        <v>397005</v>
      </c>
      <c r="B27562">
        <v>8</v>
      </c>
      <c r="C27562">
        <v>5</v>
      </c>
      <c r="D27562" t="s">
        <v>6</v>
      </c>
      <c r="E27562" t="s">
        <v>4</v>
      </c>
      <c r="F27562">
        <v>431980</v>
      </c>
    </row>
    <row r="27563" spans="1:6" hidden="1" x14ac:dyDescent="0.35">
      <c r="A27563">
        <v>397005</v>
      </c>
      <c r="B27563">
        <v>12</v>
      </c>
      <c r="C27563">
        <v>4</v>
      </c>
      <c r="D27563" t="s">
        <v>11</v>
      </c>
      <c r="E27563" t="s">
        <v>4</v>
      </c>
      <c r="F27563">
        <v>376667</v>
      </c>
    </row>
    <row r="27564" spans="1:6" hidden="1" x14ac:dyDescent="0.35">
      <c r="A27564">
        <v>397005</v>
      </c>
      <c r="B27564">
        <v>12</v>
      </c>
      <c r="C27564">
        <v>5</v>
      </c>
      <c r="D27564" t="s">
        <v>6</v>
      </c>
      <c r="E27564" t="s">
        <v>9</v>
      </c>
      <c r="F27564">
        <v>865787</v>
      </c>
    </row>
    <row r="27565" spans="1:6" hidden="1" x14ac:dyDescent="0.35">
      <c r="A27565">
        <v>397005</v>
      </c>
      <c r="B27565">
        <v>12</v>
      </c>
      <c r="C27565">
        <v>4</v>
      </c>
      <c r="D27565" t="s">
        <v>6</v>
      </c>
      <c r="E27565" t="s">
        <v>4</v>
      </c>
      <c r="F27565">
        <v>125662</v>
      </c>
    </row>
    <row r="27566" spans="1:6" hidden="1" x14ac:dyDescent="0.35">
      <c r="A27566">
        <v>397005</v>
      </c>
      <c r="B27566">
        <v>12</v>
      </c>
      <c r="C27566">
        <v>5</v>
      </c>
      <c r="D27566" t="s">
        <v>6</v>
      </c>
      <c r="E27566" t="s">
        <v>9</v>
      </c>
      <c r="F27566">
        <v>815675</v>
      </c>
    </row>
    <row r="27567" spans="1:6" hidden="1" x14ac:dyDescent="0.35">
      <c r="A27567">
        <v>397005</v>
      </c>
      <c r="B27567">
        <v>4</v>
      </c>
      <c r="C27567">
        <v>5</v>
      </c>
      <c r="D27567" t="s">
        <v>6</v>
      </c>
      <c r="E27567" t="s">
        <v>4</v>
      </c>
      <c r="F27567">
        <v>561824</v>
      </c>
    </row>
    <row r="27568" spans="1:6" hidden="1" x14ac:dyDescent="0.35">
      <c r="A27568">
        <v>397005</v>
      </c>
      <c r="B27568">
        <v>4</v>
      </c>
      <c r="C27568">
        <v>4</v>
      </c>
      <c r="D27568" t="s">
        <v>6</v>
      </c>
      <c r="E27568" t="s">
        <v>4</v>
      </c>
      <c r="F27568">
        <v>457001</v>
      </c>
    </row>
    <row r="27569" spans="1:6" hidden="1" x14ac:dyDescent="0.35">
      <c r="A27569">
        <v>397005</v>
      </c>
      <c r="B27569">
        <v>12</v>
      </c>
      <c r="C27569">
        <v>4</v>
      </c>
      <c r="D27569" t="s">
        <v>6</v>
      </c>
      <c r="E27569" t="s">
        <v>4</v>
      </c>
      <c r="F27569">
        <v>198706</v>
      </c>
    </row>
    <row r="27570" spans="1:6" hidden="1" x14ac:dyDescent="0.35">
      <c r="A27570">
        <v>397005</v>
      </c>
      <c r="B27570">
        <v>4</v>
      </c>
      <c r="C27570">
        <v>5</v>
      </c>
      <c r="D27570" t="s">
        <v>6</v>
      </c>
      <c r="E27570" t="s">
        <v>4</v>
      </c>
      <c r="F27570">
        <v>289767</v>
      </c>
    </row>
    <row r="27571" spans="1:6" hidden="1" x14ac:dyDescent="0.35">
      <c r="A27571">
        <v>397005</v>
      </c>
      <c r="B27571">
        <v>4</v>
      </c>
      <c r="C27571">
        <v>4</v>
      </c>
      <c r="D27571" t="s">
        <v>6</v>
      </c>
      <c r="E27571" t="s">
        <v>4</v>
      </c>
      <c r="F27571">
        <v>936315</v>
      </c>
    </row>
    <row r="27572" spans="1:6" hidden="1" x14ac:dyDescent="0.35">
      <c r="A27572">
        <v>397005</v>
      </c>
      <c r="B27572">
        <v>8</v>
      </c>
      <c r="C27572">
        <v>5</v>
      </c>
      <c r="D27572" t="s">
        <v>11</v>
      </c>
      <c r="E27572" t="s">
        <v>4</v>
      </c>
      <c r="F27572">
        <v>981569</v>
      </c>
    </row>
    <row r="27573" spans="1:6" hidden="1" x14ac:dyDescent="0.35">
      <c r="A27573">
        <v>397005</v>
      </c>
      <c r="B27573">
        <v>12</v>
      </c>
      <c r="C27573">
        <v>4</v>
      </c>
      <c r="D27573" t="s">
        <v>11</v>
      </c>
      <c r="E27573" t="s">
        <v>4</v>
      </c>
      <c r="F27573">
        <v>361722</v>
      </c>
    </row>
    <row r="27574" spans="1:6" hidden="1" x14ac:dyDescent="0.35">
      <c r="A27574">
        <v>397005</v>
      </c>
      <c r="B27574">
        <v>12</v>
      </c>
      <c r="C27574">
        <v>5</v>
      </c>
      <c r="D27574" t="s">
        <v>6</v>
      </c>
      <c r="E27574" t="s">
        <v>4</v>
      </c>
      <c r="F27574">
        <v>30022</v>
      </c>
    </row>
    <row r="27575" spans="1:6" hidden="1" x14ac:dyDescent="0.35">
      <c r="A27575">
        <v>397005</v>
      </c>
      <c r="B27575">
        <v>4</v>
      </c>
      <c r="C27575">
        <v>5</v>
      </c>
      <c r="D27575" t="s">
        <v>6</v>
      </c>
      <c r="E27575" t="s">
        <v>4</v>
      </c>
      <c r="F27575">
        <v>587389</v>
      </c>
    </row>
    <row r="27576" spans="1:6" hidden="1" x14ac:dyDescent="0.35">
      <c r="A27576">
        <v>397005</v>
      </c>
      <c r="B27576">
        <v>12</v>
      </c>
      <c r="C27576">
        <v>4</v>
      </c>
      <c r="D27576" t="s">
        <v>11</v>
      </c>
      <c r="E27576" t="s">
        <v>4</v>
      </c>
      <c r="F27576">
        <v>2355</v>
      </c>
    </row>
    <row r="27577" spans="1:6" hidden="1" x14ac:dyDescent="0.35">
      <c r="A27577">
        <v>397005</v>
      </c>
      <c r="B27577">
        <v>12</v>
      </c>
      <c r="C27577">
        <v>4</v>
      </c>
      <c r="D27577" t="s">
        <v>11</v>
      </c>
      <c r="E27577" t="s">
        <v>4</v>
      </c>
      <c r="F27577">
        <v>793124</v>
      </c>
    </row>
    <row r="27578" spans="1:6" hidden="1" x14ac:dyDescent="0.35">
      <c r="A27578">
        <v>397005</v>
      </c>
      <c r="B27578">
        <v>12</v>
      </c>
      <c r="C27578">
        <v>5</v>
      </c>
      <c r="D27578" t="s">
        <v>6</v>
      </c>
      <c r="E27578" t="s">
        <v>9</v>
      </c>
      <c r="F27578">
        <v>568214</v>
      </c>
    </row>
    <row r="27579" spans="1:6" hidden="1" x14ac:dyDescent="0.35">
      <c r="A27579">
        <v>397005</v>
      </c>
      <c r="B27579">
        <v>4</v>
      </c>
      <c r="C27579">
        <v>5</v>
      </c>
      <c r="D27579" t="s">
        <v>6</v>
      </c>
      <c r="E27579" t="s">
        <v>4</v>
      </c>
      <c r="F27579">
        <v>865628</v>
      </c>
    </row>
    <row r="27580" spans="1:6" hidden="1" x14ac:dyDescent="0.35">
      <c r="A27580">
        <v>397005</v>
      </c>
      <c r="B27580">
        <v>8</v>
      </c>
      <c r="C27580">
        <v>4</v>
      </c>
      <c r="D27580" t="s">
        <v>6</v>
      </c>
      <c r="E27580" t="s">
        <v>4</v>
      </c>
      <c r="F27580">
        <v>818996</v>
      </c>
    </row>
    <row r="27581" spans="1:6" hidden="1" x14ac:dyDescent="0.35">
      <c r="A27581">
        <v>397005</v>
      </c>
      <c r="B27581">
        <v>12</v>
      </c>
      <c r="C27581">
        <v>5</v>
      </c>
      <c r="D27581" t="s">
        <v>6</v>
      </c>
      <c r="E27581" t="s">
        <v>4</v>
      </c>
      <c r="F27581">
        <v>838060</v>
      </c>
    </row>
    <row r="27582" spans="1:6" hidden="1" x14ac:dyDescent="0.35">
      <c r="A27582">
        <v>397005</v>
      </c>
      <c r="B27582">
        <v>12</v>
      </c>
      <c r="C27582">
        <v>4</v>
      </c>
      <c r="D27582" t="s">
        <v>6</v>
      </c>
      <c r="E27582" t="s">
        <v>4</v>
      </c>
      <c r="F27582">
        <v>719741</v>
      </c>
    </row>
    <row r="27583" spans="1:6" hidden="1" x14ac:dyDescent="0.35">
      <c r="A27583">
        <v>397005</v>
      </c>
      <c r="B27583">
        <v>8</v>
      </c>
      <c r="C27583">
        <v>4</v>
      </c>
      <c r="D27583" t="s">
        <v>6</v>
      </c>
      <c r="E27583" t="s">
        <v>4</v>
      </c>
      <c r="F27583">
        <v>49845</v>
      </c>
    </row>
    <row r="27584" spans="1:6" hidden="1" x14ac:dyDescent="0.35">
      <c r="A27584">
        <v>397005</v>
      </c>
      <c r="B27584">
        <v>8</v>
      </c>
      <c r="C27584">
        <v>4</v>
      </c>
      <c r="D27584" t="s">
        <v>6</v>
      </c>
      <c r="E27584" t="s">
        <v>4</v>
      </c>
      <c r="F27584">
        <v>768750</v>
      </c>
    </row>
    <row r="27585" spans="1:6" hidden="1" x14ac:dyDescent="0.35">
      <c r="A27585">
        <v>397005</v>
      </c>
      <c r="B27585">
        <v>8</v>
      </c>
      <c r="C27585">
        <v>4</v>
      </c>
      <c r="D27585" t="s">
        <v>6</v>
      </c>
      <c r="E27585" t="s">
        <v>4</v>
      </c>
      <c r="F27585">
        <v>325137</v>
      </c>
    </row>
    <row r="27586" spans="1:6" hidden="1" x14ac:dyDescent="0.35">
      <c r="A27586">
        <v>397005</v>
      </c>
      <c r="B27586">
        <v>12</v>
      </c>
      <c r="C27586">
        <v>3</v>
      </c>
      <c r="D27586" t="s">
        <v>6</v>
      </c>
      <c r="E27586" t="s">
        <v>4</v>
      </c>
      <c r="F27586">
        <v>697644</v>
      </c>
    </row>
    <row r="27587" spans="1:6" hidden="1" x14ac:dyDescent="0.35">
      <c r="A27587">
        <v>397005</v>
      </c>
      <c r="B27587">
        <v>8</v>
      </c>
      <c r="C27587">
        <v>4</v>
      </c>
      <c r="D27587" t="s">
        <v>6</v>
      </c>
      <c r="E27587" t="s">
        <v>4</v>
      </c>
      <c r="F27587">
        <v>166383</v>
      </c>
    </row>
    <row r="27588" spans="1:6" hidden="1" x14ac:dyDescent="0.35">
      <c r="A27588">
        <v>397005</v>
      </c>
      <c r="B27588">
        <v>12</v>
      </c>
      <c r="C27588">
        <v>5</v>
      </c>
      <c r="D27588" t="s">
        <v>11</v>
      </c>
      <c r="E27588" t="s">
        <v>4</v>
      </c>
      <c r="F27588">
        <v>3956</v>
      </c>
    </row>
    <row r="27589" spans="1:6" hidden="1" x14ac:dyDescent="0.35">
      <c r="A27589">
        <v>397005</v>
      </c>
      <c r="B27589">
        <v>4</v>
      </c>
      <c r="C27589">
        <v>4</v>
      </c>
      <c r="D27589" t="s">
        <v>11</v>
      </c>
      <c r="E27589" t="s">
        <v>4</v>
      </c>
      <c r="F27589">
        <v>255125</v>
      </c>
    </row>
    <row r="27590" spans="1:6" hidden="1" x14ac:dyDescent="0.35">
      <c r="A27590">
        <v>397005</v>
      </c>
      <c r="B27590">
        <v>12</v>
      </c>
      <c r="C27590">
        <v>4</v>
      </c>
      <c r="D27590" t="s">
        <v>6</v>
      </c>
      <c r="E27590" t="s">
        <v>4</v>
      </c>
      <c r="F27590">
        <v>691644</v>
      </c>
    </row>
    <row r="27591" spans="1:6" hidden="1" x14ac:dyDescent="0.35">
      <c r="A27591">
        <v>397005</v>
      </c>
      <c r="B27591">
        <v>8</v>
      </c>
      <c r="C27591">
        <v>5</v>
      </c>
      <c r="D27591" t="s">
        <v>6</v>
      </c>
      <c r="E27591" t="s">
        <v>7</v>
      </c>
      <c r="F27591">
        <v>303795</v>
      </c>
    </row>
    <row r="27592" spans="1:6" hidden="1" x14ac:dyDescent="0.35">
      <c r="A27592">
        <v>397005</v>
      </c>
      <c r="B27592">
        <v>4</v>
      </c>
      <c r="C27592">
        <v>4</v>
      </c>
      <c r="D27592" t="s">
        <v>6</v>
      </c>
      <c r="E27592" t="s">
        <v>4</v>
      </c>
      <c r="F27592">
        <v>975685</v>
      </c>
    </row>
    <row r="27593" spans="1:6" hidden="1" x14ac:dyDescent="0.35">
      <c r="A27593">
        <v>397005</v>
      </c>
      <c r="B27593">
        <v>12</v>
      </c>
      <c r="C27593">
        <v>4</v>
      </c>
      <c r="D27593" t="s">
        <v>6</v>
      </c>
      <c r="E27593" t="s">
        <v>4</v>
      </c>
      <c r="F27593">
        <v>328142</v>
      </c>
    </row>
    <row r="27594" spans="1:6" hidden="1" x14ac:dyDescent="0.35">
      <c r="A27594">
        <v>397005</v>
      </c>
      <c r="B27594">
        <v>12</v>
      </c>
      <c r="C27594">
        <v>5</v>
      </c>
      <c r="D27594" t="s">
        <v>11</v>
      </c>
      <c r="E27594" t="s">
        <v>4</v>
      </c>
      <c r="F27594">
        <v>17785</v>
      </c>
    </row>
    <row r="27595" spans="1:6" hidden="1" x14ac:dyDescent="0.35">
      <c r="A27595">
        <v>397005</v>
      </c>
      <c r="B27595">
        <v>8</v>
      </c>
      <c r="C27595">
        <v>3</v>
      </c>
      <c r="D27595" t="s">
        <v>11</v>
      </c>
      <c r="E27595" t="s">
        <v>4</v>
      </c>
      <c r="F27595">
        <v>32549</v>
      </c>
    </row>
    <row r="27596" spans="1:6" hidden="1" x14ac:dyDescent="0.35">
      <c r="A27596">
        <v>397005</v>
      </c>
      <c r="B27596">
        <v>12</v>
      </c>
      <c r="C27596">
        <v>4</v>
      </c>
      <c r="D27596" t="s">
        <v>6</v>
      </c>
      <c r="E27596" t="s">
        <v>4</v>
      </c>
      <c r="F27596">
        <v>375210</v>
      </c>
    </row>
    <row r="27597" spans="1:6" hidden="1" x14ac:dyDescent="0.35">
      <c r="A27597">
        <v>397005</v>
      </c>
      <c r="B27597">
        <v>8</v>
      </c>
      <c r="C27597">
        <v>4</v>
      </c>
      <c r="D27597" t="s">
        <v>11</v>
      </c>
      <c r="E27597" t="s">
        <v>4</v>
      </c>
      <c r="F27597">
        <v>616808</v>
      </c>
    </row>
    <row r="27598" spans="1:6" hidden="1" x14ac:dyDescent="0.35">
      <c r="A27598">
        <v>397005</v>
      </c>
      <c r="B27598">
        <v>4</v>
      </c>
      <c r="C27598">
        <v>5</v>
      </c>
      <c r="D27598" t="s">
        <v>6</v>
      </c>
      <c r="E27598" t="s">
        <v>4</v>
      </c>
      <c r="F27598">
        <v>748823</v>
      </c>
    </row>
    <row r="27599" spans="1:6" hidden="1" x14ac:dyDescent="0.35">
      <c r="A27599">
        <v>397005</v>
      </c>
      <c r="B27599">
        <v>8</v>
      </c>
      <c r="C27599">
        <v>5</v>
      </c>
      <c r="D27599" t="s">
        <v>6</v>
      </c>
      <c r="E27599" t="s">
        <v>4</v>
      </c>
      <c r="F27599">
        <v>128048</v>
      </c>
    </row>
    <row r="27600" spans="1:6" hidden="1" x14ac:dyDescent="0.35">
      <c r="A27600">
        <v>397005</v>
      </c>
      <c r="B27600">
        <v>4</v>
      </c>
      <c r="C27600">
        <v>5</v>
      </c>
      <c r="D27600" t="s">
        <v>6</v>
      </c>
      <c r="E27600" t="s">
        <v>4</v>
      </c>
      <c r="F27600">
        <v>166423</v>
      </c>
    </row>
    <row r="27601" spans="1:6" hidden="1" x14ac:dyDescent="0.35">
      <c r="A27601">
        <v>397005</v>
      </c>
      <c r="B27601">
        <v>12</v>
      </c>
      <c r="C27601">
        <v>5</v>
      </c>
      <c r="D27601" t="s">
        <v>11</v>
      </c>
      <c r="E27601" t="s">
        <v>4</v>
      </c>
      <c r="F27601">
        <v>511589</v>
      </c>
    </row>
    <row r="27602" spans="1:6" hidden="1" x14ac:dyDescent="0.35">
      <c r="A27602">
        <v>397005</v>
      </c>
      <c r="B27602">
        <v>8</v>
      </c>
      <c r="C27602">
        <v>5</v>
      </c>
      <c r="D27602" t="s">
        <v>6</v>
      </c>
      <c r="E27602" t="s">
        <v>4</v>
      </c>
      <c r="F27602">
        <v>696017</v>
      </c>
    </row>
    <row r="27603" spans="1:6" hidden="1" x14ac:dyDescent="0.35">
      <c r="A27603">
        <v>397005</v>
      </c>
      <c r="B27603">
        <v>12</v>
      </c>
      <c r="C27603">
        <v>5</v>
      </c>
      <c r="D27603" t="s">
        <v>8</v>
      </c>
      <c r="E27603" t="s">
        <v>4</v>
      </c>
      <c r="F27603">
        <v>143164</v>
      </c>
    </row>
    <row r="27604" spans="1:6" hidden="1" x14ac:dyDescent="0.35">
      <c r="A27604">
        <v>397005</v>
      </c>
      <c r="B27604">
        <v>4</v>
      </c>
      <c r="C27604">
        <v>4</v>
      </c>
      <c r="D27604" t="s">
        <v>11</v>
      </c>
      <c r="E27604" t="s">
        <v>4</v>
      </c>
      <c r="F27604">
        <v>655591</v>
      </c>
    </row>
    <row r="27605" spans="1:6" hidden="1" x14ac:dyDescent="0.35">
      <c r="A27605">
        <v>397005</v>
      </c>
      <c r="B27605">
        <v>12</v>
      </c>
      <c r="C27605">
        <v>5</v>
      </c>
      <c r="D27605" t="s">
        <v>6</v>
      </c>
      <c r="E27605" t="s">
        <v>4</v>
      </c>
      <c r="F27605">
        <v>253985</v>
      </c>
    </row>
    <row r="27606" spans="1:6" hidden="1" x14ac:dyDescent="0.35">
      <c r="A27606">
        <v>397005</v>
      </c>
      <c r="B27606">
        <v>4</v>
      </c>
      <c r="C27606">
        <v>3</v>
      </c>
      <c r="D27606" t="s">
        <v>6</v>
      </c>
      <c r="E27606" t="s">
        <v>4</v>
      </c>
      <c r="F27606">
        <v>206803</v>
      </c>
    </row>
    <row r="27607" spans="1:6" hidden="1" x14ac:dyDescent="0.35">
      <c r="A27607">
        <v>397005</v>
      </c>
      <c r="B27607">
        <v>4</v>
      </c>
      <c r="C27607">
        <v>4</v>
      </c>
      <c r="D27607" t="s">
        <v>6</v>
      </c>
      <c r="E27607" t="s">
        <v>4</v>
      </c>
      <c r="F27607">
        <v>533732</v>
      </c>
    </row>
    <row r="27608" spans="1:6" hidden="1" x14ac:dyDescent="0.35">
      <c r="A27608">
        <v>397005</v>
      </c>
      <c r="B27608">
        <v>4</v>
      </c>
      <c r="C27608">
        <v>4</v>
      </c>
      <c r="D27608" t="s">
        <v>6</v>
      </c>
      <c r="E27608" t="s">
        <v>4</v>
      </c>
      <c r="F27608">
        <v>775483</v>
      </c>
    </row>
    <row r="27609" spans="1:6" hidden="1" x14ac:dyDescent="0.35">
      <c r="A27609">
        <v>397005</v>
      </c>
      <c r="B27609">
        <v>8</v>
      </c>
      <c r="C27609">
        <v>4</v>
      </c>
      <c r="D27609" t="s">
        <v>6</v>
      </c>
      <c r="E27609" t="s">
        <v>4</v>
      </c>
      <c r="F27609">
        <v>852796</v>
      </c>
    </row>
    <row r="27610" spans="1:6" hidden="1" x14ac:dyDescent="0.35">
      <c r="A27610">
        <v>397005</v>
      </c>
      <c r="B27610">
        <v>12</v>
      </c>
      <c r="C27610">
        <v>5</v>
      </c>
      <c r="D27610" t="s">
        <v>6</v>
      </c>
      <c r="E27610" t="s">
        <v>4</v>
      </c>
      <c r="F27610">
        <v>159341</v>
      </c>
    </row>
    <row r="27611" spans="1:6" hidden="1" x14ac:dyDescent="0.35">
      <c r="A27611">
        <v>397005</v>
      </c>
      <c r="B27611">
        <v>4</v>
      </c>
      <c r="C27611">
        <v>5</v>
      </c>
      <c r="D27611" t="s">
        <v>6</v>
      </c>
      <c r="E27611" t="s">
        <v>4</v>
      </c>
      <c r="F27611">
        <v>530037</v>
      </c>
    </row>
    <row r="27612" spans="1:6" hidden="1" x14ac:dyDescent="0.35">
      <c r="A27612">
        <v>397005</v>
      </c>
      <c r="B27612">
        <v>12</v>
      </c>
      <c r="C27612">
        <v>4</v>
      </c>
      <c r="D27612" t="s">
        <v>6</v>
      </c>
      <c r="E27612" t="s">
        <v>9</v>
      </c>
      <c r="F27612">
        <v>248888</v>
      </c>
    </row>
    <row r="27613" spans="1:6" hidden="1" x14ac:dyDescent="0.35">
      <c r="A27613">
        <v>397189</v>
      </c>
      <c r="B27613">
        <v>12</v>
      </c>
      <c r="C27613">
        <v>4</v>
      </c>
      <c r="D27613" t="s">
        <v>8</v>
      </c>
      <c r="E27613" t="s">
        <v>7</v>
      </c>
      <c r="F27613">
        <v>706428</v>
      </c>
    </row>
    <row r="27614" spans="1:6" hidden="1" x14ac:dyDescent="0.35">
      <c r="A27614">
        <v>397189</v>
      </c>
      <c r="B27614">
        <v>15</v>
      </c>
      <c r="C27614">
        <v>4</v>
      </c>
      <c r="D27614" t="s">
        <v>6</v>
      </c>
      <c r="E27614" t="s">
        <v>9</v>
      </c>
      <c r="F27614">
        <v>490414</v>
      </c>
    </row>
    <row r="27615" spans="1:6" hidden="1" x14ac:dyDescent="0.35">
      <c r="A27615">
        <v>397224</v>
      </c>
      <c r="B27615">
        <v>21</v>
      </c>
      <c r="C27615">
        <v>5</v>
      </c>
      <c r="D27615" t="s">
        <v>8</v>
      </c>
      <c r="E27615" t="s">
        <v>4</v>
      </c>
      <c r="F27615">
        <v>274176</v>
      </c>
    </row>
    <row r="27616" spans="1:6" hidden="1" x14ac:dyDescent="0.35">
      <c r="A27616">
        <v>397224</v>
      </c>
      <c r="B27616">
        <v>30</v>
      </c>
      <c r="C27616">
        <v>5</v>
      </c>
      <c r="D27616" t="s">
        <v>6</v>
      </c>
      <c r="E27616" t="s">
        <v>4</v>
      </c>
      <c r="F27616">
        <v>102555</v>
      </c>
    </row>
    <row r="27617" spans="1:6" hidden="1" x14ac:dyDescent="0.35">
      <c r="A27617">
        <v>397224</v>
      </c>
      <c r="B27617">
        <v>15</v>
      </c>
      <c r="C27617">
        <v>4</v>
      </c>
      <c r="D27617" t="s">
        <v>8</v>
      </c>
      <c r="E27617" t="s">
        <v>9</v>
      </c>
      <c r="F27617">
        <v>860894</v>
      </c>
    </row>
    <row r="27618" spans="1:6" hidden="1" x14ac:dyDescent="0.35">
      <c r="A27618">
        <v>397224</v>
      </c>
      <c r="B27618">
        <v>27</v>
      </c>
      <c r="C27618">
        <v>5</v>
      </c>
      <c r="D27618" t="s">
        <v>6</v>
      </c>
      <c r="E27618" t="s">
        <v>4</v>
      </c>
      <c r="F27618">
        <v>625392</v>
      </c>
    </row>
    <row r="27619" spans="1:6" hidden="1" x14ac:dyDescent="0.35">
      <c r="A27619">
        <v>397224</v>
      </c>
      <c r="B27619">
        <v>18</v>
      </c>
      <c r="C27619">
        <v>5</v>
      </c>
      <c r="D27619" t="s">
        <v>6</v>
      </c>
      <c r="E27619" t="s">
        <v>4</v>
      </c>
      <c r="F27619">
        <v>407839</v>
      </c>
    </row>
    <row r="27620" spans="1:6" hidden="1" x14ac:dyDescent="0.35">
      <c r="A27620">
        <v>397224</v>
      </c>
      <c r="B27620">
        <v>5</v>
      </c>
      <c r="C27620">
        <v>4</v>
      </c>
      <c r="D27620" t="s">
        <v>6</v>
      </c>
      <c r="E27620" t="s">
        <v>4</v>
      </c>
      <c r="F27620">
        <v>446158</v>
      </c>
    </row>
    <row r="27621" spans="1:6" hidden="1" x14ac:dyDescent="0.35">
      <c r="A27621">
        <v>397224</v>
      </c>
      <c r="B27621">
        <v>18</v>
      </c>
      <c r="C27621">
        <v>1</v>
      </c>
      <c r="D27621" t="s">
        <v>6</v>
      </c>
      <c r="E27621" t="s">
        <v>9</v>
      </c>
      <c r="F27621">
        <v>238610</v>
      </c>
    </row>
    <row r="27622" spans="1:6" hidden="1" x14ac:dyDescent="0.35">
      <c r="A27622">
        <v>397224</v>
      </c>
      <c r="B27622">
        <v>30</v>
      </c>
      <c r="C27622">
        <v>5</v>
      </c>
      <c r="D27622" t="s">
        <v>6</v>
      </c>
      <c r="E27622" t="s">
        <v>4</v>
      </c>
      <c r="F27622">
        <v>689554</v>
      </c>
    </row>
    <row r="27623" spans="1:6" hidden="1" x14ac:dyDescent="0.35">
      <c r="A27623">
        <v>397224</v>
      </c>
      <c r="B27623">
        <v>24</v>
      </c>
      <c r="C27623">
        <v>5</v>
      </c>
      <c r="D27623" t="s">
        <v>8</v>
      </c>
      <c r="E27623" t="s">
        <v>7</v>
      </c>
      <c r="F27623">
        <v>305029</v>
      </c>
    </row>
    <row r="27624" spans="1:6" hidden="1" x14ac:dyDescent="0.35">
      <c r="A27624">
        <v>397224</v>
      </c>
      <c r="B27624">
        <v>33</v>
      </c>
      <c r="C27624">
        <v>5</v>
      </c>
      <c r="D27624" t="s">
        <v>6</v>
      </c>
      <c r="E27624" t="s">
        <v>7</v>
      </c>
      <c r="F27624">
        <v>669517</v>
      </c>
    </row>
    <row r="27625" spans="1:6" hidden="1" x14ac:dyDescent="0.35">
      <c r="A27625">
        <v>397224</v>
      </c>
      <c r="B27625">
        <v>24</v>
      </c>
      <c r="C27625">
        <v>5</v>
      </c>
      <c r="D27625" t="s">
        <v>6</v>
      </c>
      <c r="E27625" t="s">
        <v>4</v>
      </c>
      <c r="F27625">
        <v>224332</v>
      </c>
    </row>
    <row r="27626" spans="1:6" hidden="1" x14ac:dyDescent="0.35">
      <c r="A27626">
        <v>397224</v>
      </c>
      <c r="B27626">
        <v>27</v>
      </c>
      <c r="C27626">
        <v>5</v>
      </c>
      <c r="D27626" t="s">
        <v>6</v>
      </c>
      <c r="E27626" t="s">
        <v>7</v>
      </c>
      <c r="F27626">
        <v>415375</v>
      </c>
    </row>
    <row r="27627" spans="1:6" hidden="1" x14ac:dyDescent="0.35">
      <c r="A27627">
        <v>397224</v>
      </c>
      <c r="B27627">
        <v>30</v>
      </c>
      <c r="C27627">
        <v>5</v>
      </c>
      <c r="D27627" t="s">
        <v>6</v>
      </c>
      <c r="E27627" t="s">
        <v>4</v>
      </c>
      <c r="F27627">
        <v>699458</v>
      </c>
    </row>
    <row r="27628" spans="1:6" hidden="1" x14ac:dyDescent="0.35">
      <c r="A27628">
        <v>397224</v>
      </c>
      <c r="B27628">
        <v>18</v>
      </c>
      <c r="C27628">
        <v>4</v>
      </c>
      <c r="D27628" t="s">
        <v>6</v>
      </c>
      <c r="E27628" t="s">
        <v>4</v>
      </c>
      <c r="F27628">
        <v>10008</v>
      </c>
    </row>
    <row r="27629" spans="1:6" hidden="1" x14ac:dyDescent="0.35">
      <c r="A27629">
        <v>397224</v>
      </c>
      <c r="B27629">
        <v>18</v>
      </c>
      <c r="C27629">
        <v>4</v>
      </c>
      <c r="D27629" t="s">
        <v>6</v>
      </c>
      <c r="E27629" t="s">
        <v>4</v>
      </c>
      <c r="F27629">
        <v>317781</v>
      </c>
    </row>
    <row r="27630" spans="1:6" hidden="1" x14ac:dyDescent="0.35">
      <c r="A27630">
        <v>397224</v>
      </c>
      <c r="B27630">
        <v>9</v>
      </c>
      <c r="C27630">
        <v>3</v>
      </c>
      <c r="D27630" t="s">
        <v>6</v>
      </c>
      <c r="E27630" t="s">
        <v>4</v>
      </c>
      <c r="F27630">
        <v>267066</v>
      </c>
    </row>
    <row r="27631" spans="1:6" hidden="1" x14ac:dyDescent="0.35">
      <c r="A27631">
        <v>397224</v>
      </c>
      <c r="B27631">
        <v>15</v>
      </c>
      <c r="C27631">
        <v>2</v>
      </c>
      <c r="D27631" t="s">
        <v>6</v>
      </c>
      <c r="E27631" t="s">
        <v>7</v>
      </c>
      <c r="F27631">
        <v>140442</v>
      </c>
    </row>
    <row r="27632" spans="1:6" hidden="1" x14ac:dyDescent="0.35">
      <c r="A27632">
        <v>397224</v>
      </c>
      <c r="B27632">
        <v>24</v>
      </c>
      <c r="C27632">
        <v>5</v>
      </c>
      <c r="D27632" t="s">
        <v>6</v>
      </c>
      <c r="E27632" t="s">
        <v>4</v>
      </c>
      <c r="F27632">
        <v>972796</v>
      </c>
    </row>
    <row r="27633" spans="1:6" hidden="1" x14ac:dyDescent="0.35">
      <c r="A27633">
        <v>397224</v>
      </c>
      <c r="B27633">
        <v>13</v>
      </c>
      <c r="C27633">
        <v>3</v>
      </c>
      <c r="D27633" t="s">
        <v>8</v>
      </c>
      <c r="E27633" t="s">
        <v>9</v>
      </c>
      <c r="F27633">
        <v>193592</v>
      </c>
    </row>
    <row r="27634" spans="1:6" hidden="1" x14ac:dyDescent="0.35">
      <c r="A27634">
        <v>397224</v>
      </c>
      <c r="B27634">
        <v>9</v>
      </c>
      <c r="C27634">
        <v>4</v>
      </c>
      <c r="D27634" t="s">
        <v>6</v>
      </c>
      <c r="E27634" t="s">
        <v>9</v>
      </c>
      <c r="F27634">
        <v>268877</v>
      </c>
    </row>
    <row r="27635" spans="1:6" hidden="1" x14ac:dyDescent="0.35">
      <c r="A27635">
        <v>397224</v>
      </c>
      <c r="B27635">
        <v>9</v>
      </c>
      <c r="C27635">
        <v>4</v>
      </c>
      <c r="D27635" t="s">
        <v>6</v>
      </c>
      <c r="E27635" t="s">
        <v>4</v>
      </c>
      <c r="F27635">
        <v>800514</v>
      </c>
    </row>
    <row r="27636" spans="1:6" hidden="1" x14ac:dyDescent="0.35">
      <c r="A27636">
        <v>397224</v>
      </c>
      <c r="B27636">
        <v>9</v>
      </c>
      <c r="C27636">
        <v>3</v>
      </c>
      <c r="D27636" t="s">
        <v>8</v>
      </c>
      <c r="E27636" t="s">
        <v>4</v>
      </c>
      <c r="F27636">
        <v>756850</v>
      </c>
    </row>
    <row r="27637" spans="1:6" hidden="1" x14ac:dyDescent="0.35">
      <c r="A27637">
        <v>397224</v>
      </c>
      <c r="B27637">
        <v>5</v>
      </c>
      <c r="C27637">
        <v>5</v>
      </c>
      <c r="D27637" t="s">
        <v>6</v>
      </c>
      <c r="E27637" t="s">
        <v>4</v>
      </c>
      <c r="F27637">
        <v>306034</v>
      </c>
    </row>
    <row r="27638" spans="1:6" hidden="1" x14ac:dyDescent="0.35">
      <c r="A27638">
        <v>397224</v>
      </c>
      <c r="B27638">
        <v>13</v>
      </c>
      <c r="C27638">
        <v>3</v>
      </c>
      <c r="D27638" t="s">
        <v>6</v>
      </c>
      <c r="E27638" t="s">
        <v>7</v>
      </c>
      <c r="F27638">
        <v>396078</v>
      </c>
    </row>
    <row r="27639" spans="1:6" hidden="1" x14ac:dyDescent="0.35">
      <c r="A27639">
        <v>397224</v>
      </c>
      <c r="B27639">
        <v>15</v>
      </c>
      <c r="C27639">
        <v>3</v>
      </c>
      <c r="D27639" t="s">
        <v>8</v>
      </c>
      <c r="E27639" t="s">
        <v>9</v>
      </c>
      <c r="F27639">
        <v>409267</v>
      </c>
    </row>
    <row r="27640" spans="1:6" x14ac:dyDescent="0.35">
      <c r="A27640">
        <v>397224</v>
      </c>
      <c r="B27640">
        <v>15</v>
      </c>
      <c r="C27640">
        <v>3</v>
      </c>
      <c r="D27640" t="s">
        <v>12</v>
      </c>
      <c r="E27640" t="s">
        <v>9</v>
      </c>
      <c r="F27640">
        <v>555269</v>
      </c>
    </row>
    <row r="27641" spans="1:6" hidden="1" x14ac:dyDescent="0.35">
      <c r="A27641">
        <v>397224</v>
      </c>
      <c r="B27641">
        <v>11</v>
      </c>
      <c r="C27641">
        <v>4</v>
      </c>
      <c r="D27641" t="s">
        <v>6</v>
      </c>
      <c r="E27641" t="s">
        <v>4</v>
      </c>
      <c r="F27641">
        <v>413387</v>
      </c>
    </row>
    <row r="27642" spans="1:6" hidden="1" x14ac:dyDescent="0.35">
      <c r="A27642">
        <v>397224</v>
      </c>
      <c r="B27642">
        <v>30</v>
      </c>
      <c r="C27642">
        <v>5</v>
      </c>
      <c r="D27642" t="s">
        <v>8</v>
      </c>
      <c r="E27642" t="s">
        <v>4</v>
      </c>
      <c r="F27642">
        <v>731370</v>
      </c>
    </row>
    <row r="27643" spans="1:6" hidden="1" x14ac:dyDescent="0.35">
      <c r="A27643">
        <v>397224</v>
      </c>
      <c r="B27643">
        <v>33</v>
      </c>
      <c r="C27643">
        <v>3</v>
      </c>
      <c r="D27643" t="s">
        <v>6</v>
      </c>
      <c r="E27643" t="s">
        <v>4</v>
      </c>
      <c r="F27643">
        <v>874962</v>
      </c>
    </row>
    <row r="27644" spans="1:6" hidden="1" x14ac:dyDescent="0.35">
      <c r="A27644">
        <v>397224</v>
      </c>
      <c r="B27644">
        <v>15</v>
      </c>
      <c r="C27644">
        <v>5</v>
      </c>
      <c r="D27644" t="s">
        <v>6</v>
      </c>
      <c r="E27644" t="s">
        <v>4</v>
      </c>
      <c r="F27644">
        <v>810905</v>
      </c>
    </row>
    <row r="27645" spans="1:6" hidden="1" x14ac:dyDescent="0.35">
      <c r="A27645">
        <v>397224</v>
      </c>
      <c r="B27645">
        <v>18</v>
      </c>
      <c r="C27645">
        <v>3</v>
      </c>
      <c r="D27645" t="s">
        <v>6</v>
      </c>
      <c r="E27645" t="s">
        <v>9</v>
      </c>
      <c r="F27645">
        <v>648565</v>
      </c>
    </row>
    <row r="27646" spans="1:6" hidden="1" x14ac:dyDescent="0.35">
      <c r="A27646">
        <v>397224</v>
      </c>
      <c r="B27646">
        <v>3</v>
      </c>
      <c r="C27646">
        <v>5</v>
      </c>
      <c r="D27646" t="s">
        <v>6</v>
      </c>
      <c r="E27646" t="s">
        <v>4</v>
      </c>
      <c r="F27646">
        <v>250163</v>
      </c>
    </row>
    <row r="27647" spans="1:6" hidden="1" x14ac:dyDescent="0.35">
      <c r="A27647">
        <v>397224</v>
      </c>
      <c r="B27647">
        <v>21</v>
      </c>
      <c r="C27647">
        <v>3</v>
      </c>
      <c r="D27647" t="s">
        <v>6</v>
      </c>
      <c r="E27647" t="s">
        <v>9</v>
      </c>
      <c r="F27647">
        <v>600076</v>
      </c>
    </row>
    <row r="27648" spans="1:6" hidden="1" x14ac:dyDescent="0.35">
      <c r="A27648">
        <v>397224</v>
      </c>
      <c r="B27648">
        <v>13</v>
      </c>
      <c r="C27648">
        <v>5</v>
      </c>
      <c r="D27648" t="s">
        <v>6</v>
      </c>
      <c r="E27648" t="s">
        <v>4</v>
      </c>
      <c r="F27648">
        <v>87498</v>
      </c>
    </row>
    <row r="27649" spans="1:6" hidden="1" x14ac:dyDescent="0.35">
      <c r="A27649">
        <v>397224</v>
      </c>
      <c r="B27649">
        <v>33</v>
      </c>
      <c r="C27649">
        <v>3</v>
      </c>
      <c r="D27649" t="s">
        <v>6</v>
      </c>
      <c r="E27649" t="s">
        <v>4</v>
      </c>
      <c r="F27649">
        <v>759186</v>
      </c>
    </row>
    <row r="27650" spans="1:6" hidden="1" x14ac:dyDescent="0.35">
      <c r="A27650">
        <v>397224</v>
      </c>
      <c r="B27650">
        <v>24</v>
      </c>
      <c r="C27650">
        <v>5</v>
      </c>
      <c r="D27650" t="s">
        <v>6</v>
      </c>
      <c r="E27650" t="s">
        <v>4</v>
      </c>
      <c r="F27650">
        <v>786303</v>
      </c>
    </row>
    <row r="27651" spans="1:6" hidden="1" x14ac:dyDescent="0.35">
      <c r="A27651">
        <v>397224</v>
      </c>
      <c r="B27651">
        <v>11</v>
      </c>
      <c r="C27651">
        <v>2</v>
      </c>
      <c r="D27651" t="s">
        <v>6</v>
      </c>
      <c r="E27651" t="s">
        <v>7</v>
      </c>
      <c r="F27651">
        <v>331981</v>
      </c>
    </row>
    <row r="27652" spans="1:6" hidden="1" x14ac:dyDescent="0.35">
      <c r="A27652">
        <v>397224</v>
      </c>
      <c r="B27652">
        <v>9</v>
      </c>
      <c r="C27652">
        <v>5</v>
      </c>
      <c r="D27652" t="s">
        <v>8</v>
      </c>
      <c r="E27652" t="s">
        <v>4</v>
      </c>
      <c r="F27652">
        <v>383521</v>
      </c>
    </row>
    <row r="27653" spans="1:6" hidden="1" x14ac:dyDescent="0.35">
      <c r="A27653">
        <v>397224</v>
      </c>
      <c r="B27653">
        <v>9</v>
      </c>
      <c r="C27653">
        <v>5</v>
      </c>
      <c r="D27653" t="s">
        <v>6</v>
      </c>
      <c r="E27653" t="s">
        <v>4</v>
      </c>
      <c r="F27653">
        <v>998588</v>
      </c>
    </row>
    <row r="27654" spans="1:6" hidden="1" x14ac:dyDescent="0.35">
      <c r="A27654">
        <v>397224</v>
      </c>
      <c r="B27654">
        <v>27</v>
      </c>
      <c r="C27654">
        <v>4</v>
      </c>
      <c r="D27654" t="s">
        <v>8</v>
      </c>
      <c r="E27654" t="s">
        <v>4</v>
      </c>
      <c r="F27654">
        <v>541005</v>
      </c>
    </row>
    <row r="27655" spans="1:6" hidden="1" x14ac:dyDescent="0.35">
      <c r="A27655">
        <v>397224</v>
      </c>
      <c r="B27655">
        <v>5</v>
      </c>
      <c r="C27655">
        <v>4</v>
      </c>
      <c r="D27655" t="s">
        <v>6</v>
      </c>
      <c r="E27655" t="s">
        <v>4</v>
      </c>
      <c r="F27655">
        <v>541676</v>
      </c>
    </row>
    <row r="27656" spans="1:6" hidden="1" x14ac:dyDescent="0.35">
      <c r="A27656">
        <v>397224</v>
      </c>
      <c r="B27656">
        <v>24</v>
      </c>
      <c r="C27656">
        <v>4</v>
      </c>
      <c r="D27656" t="s">
        <v>6</v>
      </c>
      <c r="E27656" t="s">
        <v>4</v>
      </c>
      <c r="F27656">
        <v>546235</v>
      </c>
    </row>
    <row r="27657" spans="1:6" x14ac:dyDescent="0.35">
      <c r="A27657">
        <v>397224</v>
      </c>
      <c r="B27657">
        <v>9</v>
      </c>
      <c r="C27657">
        <v>2</v>
      </c>
      <c r="D27657" t="s">
        <v>12</v>
      </c>
      <c r="E27657" t="s">
        <v>9</v>
      </c>
      <c r="F27657">
        <v>921997</v>
      </c>
    </row>
    <row r="27658" spans="1:6" hidden="1" x14ac:dyDescent="0.35">
      <c r="A27658">
        <v>397224</v>
      </c>
      <c r="B27658">
        <v>5</v>
      </c>
      <c r="C27658">
        <v>5</v>
      </c>
      <c r="D27658" t="s">
        <v>6</v>
      </c>
      <c r="E27658" t="s">
        <v>4</v>
      </c>
      <c r="F27658">
        <v>879737</v>
      </c>
    </row>
    <row r="27659" spans="1:6" hidden="1" x14ac:dyDescent="0.35">
      <c r="A27659">
        <v>397224</v>
      </c>
      <c r="B27659">
        <v>7</v>
      </c>
      <c r="C27659">
        <v>3</v>
      </c>
      <c r="D27659" t="s">
        <v>8</v>
      </c>
      <c r="E27659" t="s">
        <v>7</v>
      </c>
      <c r="F27659">
        <v>142924</v>
      </c>
    </row>
    <row r="27660" spans="1:6" hidden="1" x14ac:dyDescent="0.35">
      <c r="A27660">
        <v>397224</v>
      </c>
      <c r="B27660">
        <v>21</v>
      </c>
      <c r="C27660">
        <v>5</v>
      </c>
      <c r="D27660" t="s">
        <v>6</v>
      </c>
      <c r="E27660" t="s">
        <v>4</v>
      </c>
      <c r="F27660">
        <v>720718</v>
      </c>
    </row>
    <row r="27661" spans="1:6" hidden="1" x14ac:dyDescent="0.35">
      <c r="A27661">
        <v>397224</v>
      </c>
      <c r="B27661">
        <v>9</v>
      </c>
      <c r="C27661">
        <v>5</v>
      </c>
      <c r="D27661" t="s">
        <v>6</v>
      </c>
      <c r="E27661" t="s">
        <v>4</v>
      </c>
      <c r="F27661">
        <v>355535</v>
      </c>
    </row>
    <row r="27662" spans="1:6" hidden="1" x14ac:dyDescent="0.35">
      <c r="A27662">
        <v>397224</v>
      </c>
      <c r="B27662">
        <v>13</v>
      </c>
      <c r="C27662">
        <v>4</v>
      </c>
      <c r="D27662" t="s">
        <v>6</v>
      </c>
      <c r="E27662" t="s">
        <v>4</v>
      </c>
      <c r="F27662">
        <v>305324</v>
      </c>
    </row>
    <row r="27663" spans="1:6" hidden="1" x14ac:dyDescent="0.35">
      <c r="A27663">
        <v>397224</v>
      </c>
      <c r="B27663">
        <v>3</v>
      </c>
      <c r="C27663">
        <v>5</v>
      </c>
      <c r="D27663" t="s">
        <v>6</v>
      </c>
      <c r="E27663" t="s">
        <v>9</v>
      </c>
      <c r="F27663">
        <v>40320</v>
      </c>
    </row>
    <row r="27664" spans="1:6" hidden="1" x14ac:dyDescent="0.35">
      <c r="A27664">
        <v>397224</v>
      </c>
      <c r="B27664">
        <v>5</v>
      </c>
      <c r="C27664">
        <v>4</v>
      </c>
      <c r="D27664" t="s">
        <v>6</v>
      </c>
      <c r="E27664" t="s">
        <v>4</v>
      </c>
      <c r="F27664">
        <v>349767</v>
      </c>
    </row>
    <row r="27665" spans="1:6" hidden="1" x14ac:dyDescent="0.35">
      <c r="A27665">
        <v>397224</v>
      </c>
      <c r="B27665">
        <v>5</v>
      </c>
      <c r="C27665">
        <v>5</v>
      </c>
      <c r="D27665" t="s">
        <v>6</v>
      </c>
      <c r="E27665" t="s">
        <v>4</v>
      </c>
      <c r="F27665">
        <v>777253</v>
      </c>
    </row>
    <row r="27666" spans="1:6" hidden="1" x14ac:dyDescent="0.35">
      <c r="A27666">
        <v>397224</v>
      </c>
      <c r="B27666">
        <v>21</v>
      </c>
      <c r="C27666">
        <v>4</v>
      </c>
      <c r="D27666" t="s">
        <v>8</v>
      </c>
      <c r="E27666" t="s">
        <v>4</v>
      </c>
      <c r="F27666">
        <v>625393</v>
      </c>
    </row>
    <row r="27667" spans="1:6" hidden="1" x14ac:dyDescent="0.35">
      <c r="A27667">
        <v>397224</v>
      </c>
      <c r="B27667">
        <v>24</v>
      </c>
      <c r="C27667">
        <v>3</v>
      </c>
      <c r="D27667" t="s">
        <v>11</v>
      </c>
      <c r="E27667" t="s">
        <v>4</v>
      </c>
      <c r="F27667">
        <v>582435</v>
      </c>
    </row>
    <row r="27668" spans="1:6" hidden="1" x14ac:dyDescent="0.35">
      <c r="A27668">
        <v>397224</v>
      </c>
      <c r="B27668">
        <v>11</v>
      </c>
      <c r="C27668">
        <v>4</v>
      </c>
      <c r="D27668" t="s">
        <v>6</v>
      </c>
      <c r="E27668" t="s">
        <v>7</v>
      </c>
      <c r="F27668">
        <v>663270</v>
      </c>
    </row>
    <row r="27669" spans="1:6" hidden="1" x14ac:dyDescent="0.35">
      <c r="A27669">
        <v>397224</v>
      </c>
      <c r="B27669">
        <v>11</v>
      </c>
      <c r="C27669">
        <v>3</v>
      </c>
      <c r="D27669" t="s">
        <v>6</v>
      </c>
      <c r="E27669" t="s">
        <v>7</v>
      </c>
      <c r="F27669">
        <v>59749</v>
      </c>
    </row>
    <row r="27670" spans="1:6" hidden="1" x14ac:dyDescent="0.35">
      <c r="A27670">
        <v>397224</v>
      </c>
      <c r="B27670">
        <v>15</v>
      </c>
      <c r="C27670">
        <v>5</v>
      </c>
      <c r="D27670" t="s">
        <v>6</v>
      </c>
      <c r="E27670" t="s">
        <v>9</v>
      </c>
      <c r="F27670">
        <v>422866</v>
      </c>
    </row>
    <row r="27671" spans="1:6" hidden="1" x14ac:dyDescent="0.35">
      <c r="A27671">
        <v>397224</v>
      </c>
      <c r="B27671">
        <v>18</v>
      </c>
      <c r="C27671">
        <v>4</v>
      </c>
      <c r="D27671" t="s">
        <v>6</v>
      </c>
      <c r="E27671" t="s">
        <v>9</v>
      </c>
      <c r="F27671">
        <v>233591</v>
      </c>
    </row>
    <row r="27672" spans="1:6" hidden="1" x14ac:dyDescent="0.35">
      <c r="A27672">
        <v>397224</v>
      </c>
      <c r="B27672">
        <v>18</v>
      </c>
      <c r="C27672">
        <v>3</v>
      </c>
      <c r="D27672" t="s">
        <v>8</v>
      </c>
      <c r="E27672" t="s">
        <v>9</v>
      </c>
      <c r="F27672">
        <v>198516</v>
      </c>
    </row>
    <row r="27673" spans="1:6" hidden="1" x14ac:dyDescent="0.35">
      <c r="A27673">
        <v>397224</v>
      </c>
      <c r="B27673">
        <v>13</v>
      </c>
      <c r="C27673">
        <v>5</v>
      </c>
      <c r="D27673" t="s">
        <v>6</v>
      </c>
      <c r="E27673" t="s">
        <v>4</v>
      </c>
      <c r="F27673">
        <v>855349</v>
      </c>
    </row>
    <row r="27674" spans="1:6" hidden="1" x14ac:dyDescent="0.35">
      <c r="A27674">
        <v>397224</v>
      </c>
      <c r="B27674">
        <v>33</v>
      </c>
      <c r="C27674">
        <v>4</v>
      </c>
      <c r="D27674" t="s">
        <v>6</v>
      </c>
      <c r="E27674" t="s">
        <v>4</v>
      </c>
      <c r="F27674">
        <v>290740</v>
      </c>
    </row>
    <row r="27675" spans="1:6" hidden="1" x14ac:dyDescent="0.35">
      <c r="A27675">
        <v>397224</v>
      </c>
      <c r="B27675">
        <v>13</v>
      </c>
      <c r="C27675">
        <v>5</v>
      </c>
      <c r="D27675" t="s">
        <v>6</v>
      </c>
      <c r="E27675" t="s">
        <v>7</v>
      </c>
      <c r="F27675">
        <v>338417</v>
      </c>
    </row>
    <row r="27676" spans="1:6" hidden="1" x14ac:dyDescent="0.35">
      <c r="A27676">
        <v>397642</v>
      </c>
      <c r="B27676">
        <v>21</v>
      </c>
      <c r="C27676">
        <v>5</v>
      </c>
      <c r="D27676" t="s">
        <v>6</v>
      </c>
      <c r="E27676" t="s">
        <v>7</v>
      </c>
      <c r="F27676">
        <v>74760</v>
      </c>
    </row>
    <row r="27677" spans="1:6" hidden="1" x14ac:dyDescent="0.35">
      <c r="A27677">
        <v>397642</v>
      </c>
      <c r="B27677">
        <v>11</v>
      </c>
      <c r="C27677">
        <v>3</v>
      </c>
      <c r="D27677" t="s">
        <v>6</v>
      </c>
      <c r="E27677" t="s">
        <v>4</v>
      </c>
      <c r="F27677">
        <v>145980</v>
      </c>
    </row>
    <row r="27678" spans="1:6" hidden="1" x14ac:dyDescent="0.35">
      <c r="A27678">
        <v>397642</v>
      </c>
      <c r="B27678">
        <v>15</v>
      </c>
      <c r="C27678">
        <v>4</v>
      </c>
      <c r="D27678" t="s">
        <v>11</v>
      </c>
      <c r="E27678" t="s">
        <v>9</v>
      </c>
      <c r="F27678">
        <v>769231</v>
      </c>
    </row>
    <row r="27679" spans="1:6" hidden="1" x14ac:dyDescent="0.35">
      <c r="A27679">
        <v>397642</v>
      </c>
      <c r="B27679">
        <v>15</v>
      </c>
      <c r="C27679">
        <v>4</v>
      </c>
      <c r="D27679" t="s">
        <v>6</v>
      </c>
      <c r="E27679" t="s">
        <v>9</v>
      </c>
      <c r="F27679">
        <v>803433</v>
      </c>
    </row>
    <row r="27680" spans="1:6" hidden="1" x14ac:dyDescent="0.35">
      <c r="A27680">
        <v>397642</v>
      </c>
      <c r="B27680">
        <v>13</v>
      </c>
      <c r="C27680">
        <v>4</v>
      </c>
      <c r="D27680" t="s">
        <v>6</v>
      </c>
      <c r="E27680" t="s">
        <v>4</v>
      </c>
      <c r="F27680">
        <v>580970</v>
      </c>
    </row>
    <row r="27681" spans="1:6" hidden="1" x14ac:dyDescent="0.35">
      <c r="A27681">
        <v>397642</v>
      </c>
      <c r="B27681">
        <v>27</v>
      </c>
      <c r="C27681">
        <v>4</v>
      </c>
      <c r="D27681" t="s">
        <v>6</v>
      </c>
      <c r="E27681" t="s">
        <v>4</v>
      </c>
      <c r="F27681">
        <v>94142</v>
      </c>
    </row>
    <row r="27682" spans="1:6" hidden="1" x14ac:dyDescent="0.35">
      <c r="A27682">
        <v>397642</v>
      </c>
      <c r="B27682">
        <v>5</v>
      </c>
      <c r="C27682">
        <v>5</v>
      </c>
      <c r="D27682" t="s">
        <v>6</v>
      </c>
      <c r="E27682" t="s">
        <v>4</v>
      </c>
      <c r="F27682">
        <v>589371</v>
      </c>
    </row>
    <row r="27683" spans="1:6" hidden="1" x14ac:dyDescent="0.35">
      <c r="A27683">
        <v>397642</v>
      </c>
      <c r="B27683">
        <v>13</v>
      </c>
      <c r="C27683">
        <v>3</v>
      </c>
      <c r="D27683" t="s">
        <v>11</v>
      </c>
      <c r="E27683" t="s">
        <v>4</v>
      </c>
      <c r="F27683">
        <v>787861</v>
      </c>
    </row>
    <row r="27684" spans="1:6" hidden="1" x14ac:dyDescent="0.35">
      <c r="A27684">
        <v>397642</v>
      </c>
      <c r="B27684">
        <v>18</v>
      </c>
      <c r="C27684">
        <v>5</v>
      </c>
      <c r="D27684" t="s">
        <v>6</v>
      </c>
      <c r="E27684" t="s">
        <v>4</v>
      </c>
      <c r="F27684">
        <v>618561</v>
      </c>
    </row>
    <row r="27685" spans="1:6" hidden="1" x14ac:dyDescent="0.35">
      <c r="A27685">
        <v>397642</v>
      </c>
      <c r="B27685">
        <v>7</v>
      </c>
      <c r="C27685">
        <v>4</v>
      </c>
      <c r="D27685" t="s">
        <v>8</v>
      </c>
      <c r="E27685" t="s">
        <v>4</v>
      </c>
      <c r="F27685">
        <v>683932</v>
      </c>
    </row>
    <row r="27686" spans="1:6" x14ac:dyDescent="0.35">
      <c r="A27686">
        <v>397642</v>
      </c>
      <c r="B27686">
        <v>13</v>
      </c>
      <c r="C27686">
        <v>3</v>
      </c>
      <c r="D27686" t="s">
        <v>12</v>
      </c>
      <c r="E27686" t="s">
        <v>9</v>
      </c>
      <c r="F27686">
        <v>88847</v>
      </c>
    </row>
    <row r="27687" spans="1:6" hidden="1" x14ac:dyDescent="0.35">
      <c r="A27687">
        <v>397642</v>
      </c>
      <c r="B27687">
        <v>18</v>
      </c>
      <c r="C27687">
        <v>3</v>
      </c>
      <c r="D27687" t="s">
        <v>6</v>
      </c>
      <c r="E27687" t="s">
        <v>4</v>
      </c>
      <c r="F27687">
        <v>124002</v>
      </c>
    </row>
    <row r="27688" spans="1:6" hidden="1" x14ac:dyDescent="0.35">
      <c r="A27688">
        <v>397642</v>
      </c>
      <c r="B27688">
        <v>7</v>
      </c>
      <c r="C27688">
        <v>4</v>
      </c>
      <c r="D27688" t="s">
        <v>11</v>
      </c>
      <c r="E27688" t="s">
        <v>4</v>
      </c>
      <c r="F27688">
        <v>671021</v>
      </c>
    </row>
    <row r="27689" spans="1:6" hidden="1" x14ac:dyDescent="0.35">
      <c r="A27689">
        <v>397642</v>
      </c>
      <c r="B27689">
        <v>9</v>
      </c>
      <c r="C27689">
        <v>5</v>
      </c>
      <c r="D27689" t="s">
        <v>6</v>
      </c>
      <c r="E27689" t="s">
        <v>4</v>
      </c>
      <c r="F27689">
        <v>56504</v>
      </c>
    </row>
    <row r="27690" spans="1:6" hidden="1" x14ac:dyDescent="0.35">
      <c r="A27690">
        <v>397642</v>
      </c>
      <c r="B27690">
        <v>13</v>
      </c>
      <c r="C27690">
        <v>5</v>
      </c>
      <c r="D27690" t="s">
        <v>6</v>
      </c>
      <c r="E27690" t="s">
        <v>4</v>
      </c>
      <c r="F27690">
        <v>254036</v>
      </c>
    </row>
    <row r="27691" spans="1:6" hidden="1" x14ac:dyDescent="0.35">
      <c r="A27691">
        <v>397642</v>
      </c>
      <c r="B27691">
        <v>11</v>
      </c>
      <c r="C27691">
        <v>3</v>
      </c>
      <c r="D27691" t="s">
        <v>6</v>
      </c>
      <c r="E27691" t="s">
        <v>4</v>
      </c>
      <c r="F27691">
        <v>986866</v>
      </c>
    </row>
    <row r="27692" spans="1:6" x14ac:dyDescent="0.35">
      <c r="A27692">
        <v>397642</v>
      </c>
      <c r="B27692">
        <v>21</v>
      </c>
      <c r="C27692">
        <v>4</v>
      </c>
      <c r="D27692" t="s">
        <v>10</v>
      </c>
      <c r="E27692" t="s">
        <v>4</v>
      </c>
      <c r="F27692">
        <v>313645</v>
      </c>
    </row>
    <row r="27693" spans="1:6" hidden="1" x14ac:dyDescent="0.35">
      <c r="A27693">
        <v>397642</v>
      </c>
      <c r="B27693">
        <v>15</v>
      </c>
      <c r="C27693">
        <v>5</v>
      </c>
      <c r="D27693" t="s">
        <v>6</v>
      </c>
      <c r="E27693" t="s">
        <v>4</v>
      </c>
      <c r="F27693">
        <v>449917</v>
      </c>
    </row>
    <row r="27694" spans="1:6" hidden="1" x14ac:dyDescent="0.35">
      <c r="A27694">
        <v>397642</v>
      </c>
      <c r="B27694">
        <v>3</v>
      </c>
      <c r="C27694">
        <v>5</v>
      </c>
      <c r="D27694" t="s">
        <v>6</v>
      </c>
      <c r="E27694" t="s">
        <v>4</v>
      </c>
      <c r="F27694">
        <v>593634</v>
      </c>
    </row>
    <row r="27695" spans="1:6" hidden="1" x14ac:dyDescent="0.35">
      <c r="A27695">
        <v>397642</v>
      </c>
      <c r="B27695">
        <v>9</v>
      </c>
      <c r="C27695">
        <v>3</v>
      </c>
      <c r="D27695" t="s">
        <v>8</v>
      </c>
      <c r="E27695" t="s">
        <v>7</v>
      </c>
      <c r="F27695">
        <v>871367</v>
      </c>
    </row>
    <row r="27696" spans="1:6" hidden="1" x14ac:dyDescent="0.35">
      <c r="A27696">
        <v>397642</v>
      </c>
      <c r="B27696">
        <v>15</v>
      </c>
      <c r="C27696">
        <v>4</v>
      </c>
      <c r="D27696" t="s">
        <v>8</v>
      </c>
      <c r="E27696" t="s">
        <v>7</v>
      </c>
      <c r="F27696">
        <v>163171</v>
      </c>
    </row>
    <row r="27697" spans="1:6" hidden="1" x14ac:dyDescent="0.35">
      <c r="A27697">
        <v>397642</v>
      </c>
      <c r="B27697">
        <v>13</v>
      </c>
      <c r="C27697">
        <v>3</v>
      </c>
      <c r="D27697" t="s">
        <v>11</v>
      </c>
      <c r="E27697" t="s">
        <v>4</v>
      </c>
      <c r="F27697">
        <v>78423</v>
      </c>
    </row>
    <row r="27698" spans="1:6" hidden="1" x14ac:dyDescent="0.35">
      <c r="A27698">
        <v>397642</v>
      </c>
      <c r="B27698">
        <v>3</v>
      </c>
      <c r="C27698">
        <v>2</v>
      </c>
      <c r="D27698" t="s">
        <v>8</v>
      </c>
      <c r="E27698" t="s">
        <v>4</v>
      </c>
      <c r="F27698">
        <v>551283</v>
      </c>
    </row>
    <row r="27699" spans="1:6" hidden="1" x14ac:dyDescent="0.35">
      <c r="A27699">
        <v>397642</v>
      </c>
      <c r="B27699">
        <v>11</v>
      </c>
      <c r="C27699">
        <v>4</v>
      </c>
      <c r="D27699" t="s">
        <v>11</v>
      </c>
      <c r="E27699" t="s">
        <v>9</v>
      </c>
      <c r="F27699">
        <v>930050</v>
      </c>
    </row>
    <row r="27700" spans="1:6" hidden="1" x14ac:dyDescent="0.35">
      <c r="A27700">
        <v>397642</v>
      </c>
      <c r="B27700">
        <v>24</v>
      </c>
      <c r="C27700">
        <v>4</v>
      </c>
      <c r="D27700" t="s">
        <v>6</v>
      </c>
      <c r="E27700" t="s">
        <v>9</v>
      </c>
      <c r="F27700">
        <v>77972</v>
      </c>
    </row>
    <row r="27701" spans="1:6" hidden="1" x14ac:dyDescent="0.35">
      <c r="A27701">
        <v>397642</v>
      </c>
      <c r="B27701">
        <v>11</v>
      </c>
      <c r="C27701">
        <v>4</v>
      </c>
      <c r="D27701" t="s">
        <v>6</v>
      </c>
      <c r="E27701" t="s">
        <v>4</v>
      </c>
      <c r="F27701">
        <v>3386</v>
      </c>
    </row>
    <row r="27702" spans="1:6" hidden="1" x14ac:dyDescent="0.35">
      <c r="A27702">
        <v>397642</v>
      </c>
      <c r="B27702">
        <v>9</v>
      </c>
      <c r="C27702">
        <v>3</v>
      </c>
      <c r="D27702" t="s">
        <v>6</v>
      </c>
      <c r="E27702" t="s">
        <v>4</v>
      </c>
      <c r="F27702">
        <v>616702</v>
      </c>
    </row>
    <row r="27703" spans="1:6" hidden="1" x14ac:dyDescent="0.35">
      <c r="A27703">
        <v>397642</v>
      </c>
      <c r="B27703">
        <v>7</v>
      </c>
      <c r="C27703">
        <v>4</v>
      </c>
      <c r="D27703" t="s">
        <v>8</v>
      </c>
      <c r="E27703" t="s">
        <v>4</v>
      </c>
      <c r="F27703">
        <v>831060</v>
      </c>
    </row>
    <row r="27704" spans="1:6" hidden="1" x14ac:dyDescent="0.35">
      <c r="A27704">
        <v>397642</v>
      </c>
      <c r="B27704">
        <v>9</v>
      </c>
      <c r="C27704">
        <v>4</v>
      </c>
      <c r="D27704" t="s">
        <v>8</v>
      </c>
      <c r="E27704" t="s">
        <v>7</v>
      </c>
      <c r="F27704">
        <v>2498</v>
      </c>
    </row>
    <row r="27705" spans="1:6" hidden="1" x14ac:dyDescent="0.35">
      <c r="A27705">
        <v>397642</v>
      </c>
      <c r="B27705">
        <v>13</v>
      </c>
      <c r="C27705">
        <v>3</v>
      </c>
      <c r="D27705" t="s">
        <v>6</v>
      </c>
      <c r="E27705" t="s">
        <v>4</v>
      </c>
      <c r="F27705">
        <v>194586</v>
      </c>
    </row>
    <row r="27706" spans="1:6" x14ac:dyDescent="0.35">
      <c r="A27706">
        <v>397642</v>
      </c>
      <c r="B27706">
        <v>21</v>
      </c>
      <c r="C27706">
        <v>5</v>
      </c>
      <c r="D27706" t="s">
        <v>12</v>
      </c>
      <c r="E27706" t="s">
        <v>4</v>
      </c>
      <c r="F27706">
        <v>104470</v>
      </c>
    </row>
    <row r="27707" spans="1:6" hidden="1" x14ac:dyDescent="0.35">
      <c r="A27707">
        <v>397642</v>
      </c>
      <c r="B27707">
        <v>9</v>
      </c>
      <c r="C27707">
        <v>5</v>
      </c>
      <c r="D27707" t="s">
        <v>6</v>
      </c>
      <c r="E27707" t="s">
        <v>4</v>
      </c>
      <c r="F27707">
        <v>156532</v>
      </c>
    </row>
    <row r="27708" spans="1:6" hidden="1" x14ac:dyDescent="0.35">
      <c r="A27708">
        <v>397642</v>
      </c>
      <c r="B27708">
        <v>24</v>
      </c>
      <c r="C27708">
        <v>5</v>
      </c>
      <c r="D27708" t="s">
        <v>8</v>
      </c>
      <c r="E27708" t="s">
        <v>4</v>
      </c>
      <c r="F27708">
        <v>15123</v>
      </c>
    </row>
    <row r="27709" spans="1:6" hidden="1" x14ac:dyDescent="0.35">
      <c r="A27709">
        <v>397642</v>
      </c>
      <c r="B27709">
        <v>5</v>
      </c>
      <c r="C27709">
        <v>3</v>
      </c>
      <c r="D27709" t="s">
        <v>6</v>
      </c>
      <c r="E27709" t="s">
        <v>4</v>
      </c>
      <c r="F27709">
        <v>70048</v>
      </c>
    </row>
    <row r="27710" spans="1:6" hidden="1" x14ac:dyDescent="0.35">
      <c r="A27710">
        <v>397642</v>
      </c>
      <c r="B27710">
        <v>5</v>
      </c>
      <c r="C27710">
        <v>5</v>
      </c>
      <c r="D27710" t="s">
        <v>6</v>
      </c>
      <c r="E27710" t="s">
        <v>4</v>
      </c>
      <c r="F27710">
        <v>330187</v>
      </c>
    </row>
    <row r="27711" spans="1:6" hidden="1" x14ac:dyDescent="0.35">
      <c r="A27711">
        <v>397642</v>
      </c>
      <c r="B27711">
        <v>5</v>
      </c>
      <c r="C27711">
        <v>5</v>
      </c>
      <c r="D27711" t="s">
        <v>6</v>
      </c>
      <c r="E27711" t="s">
        <v>4</v>
      </c>
      <c r="F27711">
        <v>353148</v>
      </c>
    </row>
    <row r="27712" spans="1:6" hidden="1" x14ac:dyDescent="0.35">
      <c r="A27712">
        <v>397642</v>
      </c>
      <c r="B27712">
        <v>18</v>
      </c>
      <c r="C27712">
        <v>4</v>
      </c>
      <c r="D27712" t="s">
        <v>8</v>
      </c>
      <c r="E27712" t="s">
        <v>9</v>
      </c>
      <c r="F27712">
        <v>512015</v>
      </c>
    </row>
    <row r="27713" spans="1:6" hidden="1" x14ac:dyDescent="0.35">
      <c r="A27713">
        <v>397642</v>
      </c>
      <c r="B27713">
        <v>9</v>
      </c>
      <c r="C27713">
        <v>5</v>
      </c>
      <c r="D27713" t="s">
        <v>6</v>
      </c>
      <c r="E27713" t="s">
        <v>4</v>
      </c>
      <c r="F27713">
        <v>70150</v>
      </c>
    </row>
    <row r="27714" spans="1:6" hidden="1" x14ac:dyDescent="0.35">
      <c r="A27714">
        <v>397642</v>
      </c>
      <c r="B27714">
        <v>33</v>
      </c>
      <c r="C27714">
        <v>5</v>
      </c>
      <c r="D27714" t="s">
        <v>6</v>
      </c>
      <c r="E27714" t="s">
        <v>4</v>
      </c>
      <c r="F27714">
        <v>796369</v>
      </c>
    </row>
    <row r="27715" spans="1:6" hidden="1" x14ac:dyDescent="0.35">
      <c r="A27715">
        <v>397642</v>
      </c>
      <c r="B27715">
        <v>21</v>
      </c>
      <c r="C27715">
        <v>5</v>
      </c>
      <c r="D27715" t="s">
        <v>6</v>
      </c>
      <c r="E27715" t="s">
        <v>4</v>
      </c>
      <c r="F27715">
        <v>441591</v>
      </c>
    </row>
    <row r="27716" spans="1:6" hidden="1" x14ac:dyDescent="0.35">
      <c r="A27716">
        <v>397642</v>
      </c>
      <c r="B27716">
        <v>27</v>
      </c>
      <c r="C27716">
        <v>5</v>
      </c>
      <c r="D27716" t="s">
        <v>8</v>
      </c>
      <c r="E27716" t="s">
        <v>7</v>
      </c>
      <c r="F27716">
        <v>660663</v>
      </c>
    </row>
    <row r="27717" spans="1:6" x14ac:dyDescent="0.35">
      <c r="A27717">
        <v>397642</v>
      </c>
      <c r="B27717">
        <v>7</v>
      </c>
      <c r="C27717">
        <v>3</v>
      </c>
      <c r="D27717" t="s">
        <v>12</v>
      </c>
      <c r="E27717" t="s">
        <v>9</v>
      </c>
      <c r="F27717">
        <v>236420</v>
      </c>
    </row>
    <row r="27718" spans="1:6" hidden="1" x14ac:dyDescent="0.35">
      <c r="A27718">
        <v>397642</v>
      </c>
      <c r="B27718">
        <v>11</v>
      </c>
      <c r="C27718">
        <v>3</v>
      </c>
      <c r="D27718" t="s">
        <v>6</v>
      </c>
      <c r="E27718" t="s">
        <v>4</v>
      </c>
      <c r="F27718">
        <v>662838</v>
      </c>
    </row>
    <row r="27719" spans="1:6" hidden="1" x14ac:dyDescent="0.35">
      <c r="A27719">
        <v>397642</v>
      </c>
      <c r="B27719">
        <v>15</v>
      </c>
      <c r="C27719">
        <v>5</v>
      </c>
      <c r="D27719" t="s">
        <v>6</v>
      </c>
      <c r="E27719" t="s">
        <v>9</v>
      </c>
      <c r="F27719">
        <v>434690</v>
      </c>
    </row>
    <row r="27720" spans="1:6" hidden="1" x14ac:dyDescent="0.35">
      <c r="A27720">
        <v>397642</v>
      </c>
      <c r="B27720">
        <v>27</v>
      </c>
      <c r="C27720">
        <v>5</v>
      </c>
      <c r="D27720" t="s">
        <v>6</v>
      </c>
      <c r="E27720" t="s">
        <v>4</v>
      </c>
      <c r="F27720">
        <v>597541</v>
      </c>
    </row>
    <row r="27721" spans="1:6" hidden="1" x14ac:dyDescent="0.35">
      <c r="A27721">
        <v>397642</v>
      </c>
      <c r="B27721">
        <v>13</v>
      </c>
      <c r="C27721">
        <v>3</v>
      </c>
      <c r="D27721" t="s">
        <v>8</v>
      </c>
      <c r="E27721" t="s">
        <v>4</v>
      </c>
      <c r="F27721">
        <v>141669</v>
      </c>
    </row>
    <row r="27722" spans="1:6" hidden="1" x14ac:dyDescent="0.35">
      <c r="A27722">
        <v>397642</v>
      </c>
      <c r="B27722">
        <v>13</v>
      </c>
      <c r="C27722">
        <v>2</v>
      </c>
      <c r="D27722" t="s">
        <v>11</v>
      </c>
      <c r="E27722" t="s">
        <v>7</v>
      </c>
      <c r="F27722">
        <v>539393</v>
      </c>
    </row>
    <row r="27723" spans="1:6" hidden="1" x14ac:dyDescent="0.35">
      <c r="A27723">
        <v>397642</v>
      </c>
      <c r="B27723">
        <v>13</v>
      </c>
      <c r="C27723">
        <v>2</v>
      </c>
      <c r="D27723" t="s">
        <v>6</v>
      </c>
      <c r="E27723" t="s">
        <v>7</v>
      </c>
      <c r="F27723">
        <v>635486</v>
      </c>
    </row>
    <row r="27724" spans="1:6" hidden="1" x14ac:dyDescent="0.35">
      <c r="A27724">
        <v>397642</v>
      </c>
      <c r="B27724">
        <v>3</v>
      </c>
      <c r="C27724">
        <v>5</v>
      </c>
      <c r="D27724" t="s">
        <v>6</v>
      </c>
      <c r="E27724" t="s">
        <v>4</v>
      </c>
      <c r="F27724">
        <v>265696</v>
      </c>
    </row>
    <row r="27725" spans="1:6" hidden="1" x14ac:dyDescent="0.35">
      <c r="A27725">
        <v>397642</v>
      </c>
      <c r="B27725">
        <v>11</v>
      </c>
      <c r="C27725">
        <v>5</v>
      </c>
      <c r="D27725" t="s">
        <v>11</v>
      </c>
      <c r="E27725" t="s">
        <v>4</v>
      </c>
      <c r="F27725">
        <v>441497</v>
      </c>
    </row>
    <row r="27726" spans="1:6" hidden="1" x14ac:dyDescent="0.35">
      <c r="A27726">
        <v>397642</v>
      </c>
      <c r="B27726">
        <v>24</v>
      </c>
      <c r="C27726">
        <v>4</v>
      </c>
      <c r="D27726" t="s">
        <v>6</v>
      </c>
      <c r="E27726" t="s">
        <v>4</v>
      </c>
      <c r="F27726">
        <v>78071</v>
      </c>
    </row>
    <row r="27727" spans="1:6" hidden="1" x14ac:dyDescent="0.35">
      <c r="A27727">
        <v>397642</v>
      </c>
      <c r="B27727">
        <v>15</v>
      </c>
      <c r="C27727">
        <v>5</v>
      </c>
      <c r="D27727" t="s">
        <v>6</v>
      </c>
      <c r="E27727" t="s">
        <v>4</v>
      </c>
      <c r="F27727">
        <v>250034</v>
      </c>
    </row>
    <row r="27728" spans="1:6" hidden="1" x14ac:dyDescent="0.35">
      <c r="A27728">
        <v>397642</v>
      </c>
      <c r="B27728">
        <v>15</v>
      </c>
      <c r="C27728">
        <v>2</v>
      </c>
      <c r="D27728" t="s">
        <v>11</v>
      </c>
      <c r="E27728" t="s">
        <v>7</v>
      </c>
      <c r="F27728">
        <v>349304</v>
      </c>
    </row>
    <row r="27729" spans="1:6" hidden="1" x14ac:dyDescent="0.35">
      <c r="A27729">
        <v>397642</v>
      </c>
      <c r="B27729">
        <v>21</v>
      </c>
      <c r="C27729">
        <v>3</v>
      </c>
      <c r="D27729" t="s">
        <v>6</v>
      </c>
      <c r="E27729" t="s">
        <v>4</v>
      </c>
      <c r="F27729">
        <v>770759</v>
      </c>
    </row>
    <row r="27730" spans="1:6" hidden="1" x14ac:dyDescent="0.35">
      <c r="A27730">
        <v>397642</v>
      </c>
      <c r="B27730">
        <v>24</v>
      </c>
      <c r="C27730">
        <v>3</v>
      </c>
      <c r="D27730" t="s">
        <v>8</v>
      </c>
      <c r="E27730" t="s">
        <v>9</v>
      </c>
      <c r="F27730">
        <v>340147</v>
      </c>
    </row>
    <row r="27731" spans="1:6" hidden="1" x14ac:dyDescent="0.35">
      <c r="A27731">
        <v>397642</v>
      </c>
      <c r="B27731">
        <v>13</v>
      </c>
      <c r="C27731">
        <v>4</v>
      </c>
      <c r="D27731" t="s">
        <v>6</v>
      </c>
      <c r="E27731" t="s">
        <v>7</v>
      </c>
      <c r="F27731">
        <v>447175</v>
      </c>
    </row>
    <row r="27732" spans="1:6" hidden="1" x14ac:dyDescent="0.35">
      <c r="A27732">
        <v>397642</v>
      </c>
      <c r="B27732">
        <v>7</v>
      </c>
      <c r="C27732">
        <v>1</v>
      </c>
      <c r="D27732" t="s">
        <v>11</v>
      </c>
      <c r="E27732" t="s">
        <v>7</v>
      </c>
      <c r="F27732">
        <v>774836</v>
      </c>
    </row>
    <row r="27733" spans="1:6" hidden="1" x14ac:dyDescent="0.35">
      <c r="A27733">
        <v>397642</v>
      </c>
      <c r="B27733">
        <v>27</v>
      </c>
      <c r="C27733">
        <v>3</v>
      </c>
      <c r="D27733" t="s">
        <v>6</v>
      </c>
      <c r="E27733" t="s">
        <v>7</v>
      </c>
      <c r="F27733">
        <v>312185</v>
      </c>
    </row>
    <row r="27734" spans="1:6" hidden="1" x14ac:dyDescent="0.35">
      <c r="A27734">
        <v>397642</v>
      </c>
      <c r="B27734">
        <v>5</v>
      </c>
      <c r="C27734">
        <v>5</v>
      </c>
      <c r="D27734" t="s">
        <v>6</v>
      </c>
      <c r="E27734" t="s">
        <v>4</v>
      </c>
      <c r="F27734">
        <v>922125</v>
      </c>
    </row>
    <row r="27735" spans="1:6" hidden="1" x14ac:dyDescent="0.35">
      <c r="A27735">
        <v>397642</v>
      </c>
      <c r="B27735">
        <v>15</v>
      </c>
      <c r="C27735">
        <v>5</v>
      </c>
      <c r="D27735" t="s">
        <v>8</v>
      </c>
      <c r="E27735" t="s">
        <v>9</v>
      </c>
      <c r="F27735">
        <v>909227</v>
      </c>
    </row>
    <row r="27736" spans="1:6" hidden="1" x14ac:dyDescent="0.35">
      <c r="A27736">
        <v>397642</v>
      </c>
      <c r="B27736">
        <v>3</v>
      </c>
      <c r="C27736">
        <v>5</v>
      </c>
      <c r="D27736" t="s">
        <v>6</v>
      </c>
      <c r="E27736" t="s">
        <v>4</v>
      </c>
      <c r="F27736">
        <v>896046</v>
      </c>
    </row>
    <row r="27737" spans="1:6" hidden="1" x14ac:dyDescent="0.35">
      <c r="A27737">
        <v>397642</v>
      </c>
      <c r="B27737">
        <v>7</v>
      </c>
      <c r="C27737">
        <v>3</v>
      </c>
      <c r="D27737" t="s">
        <v>8</v>
      </c>
      <c r="E27737" t="s">
        <v>4</v>
      </c>
      <c r="F27737">
        <v>569469</v>
      </c>
    </row>
    <row r="27738" spans="1:6" hidden="1" x14ac:dyDescent="0.35">
      <c r="A27738">
        <v>397642</v>
      </c>
      <c r="B27738">
        <v>13</v>
      </c>
      <c r="C27738">
        <v>2</v>
      </c>
      <c r="D27738" t="s">
        <v>6</v>
      </c>
      <c r="E27738" t="s">
        <v>7</v>
      </c>
      <c r="F27738">
        <v>555921</v>
      </c>
    </row>
    <row r="27739" spans="1:6" hidden="1" x14ac:dyDescent="0.35">
      <c r="A27739">
        <v>397642</v>
      </c>
      <c r="B27739">
        <v>3</v>
      </c>
      <c r="C27739">
        <v>3</v>
      </c>
      <c r="D27739" t="s">
        <v>6</v>
      </c>
      <c r="E27739" t="s">
        <v>4</v>
      </c>
      <c r="F27739">
        <v>520554</v>
      </c>
    </row>
    <row r="27740" spans="1:6" hidden="1" x14ac:dyDescent="0.35">
      <c r="A27740">
        <v>397642</v>
      </c>
      <c r="B27740">
        <v>5</v>
      </c>
      <c r="C27740">
        <v>5</v>
      </c>
      <c r="D27740" t="s">
        <v>11</v>
      </c>
      <c r="E27740" t="s">
        <v>4</v>
      </c>
      <c r="F27740">
        <v>626556</v>
      </c>
    </row>
    <row r="27741" spans="1:6" hidden="1" x14ac:dyDescent="0.35">
      <c r="A27741">
        <v>397642</v>
      </c>
      <c r="B27741">
        <v>18</v>
      </c>
      <c r="C27741">
        <v>3</v>
      </c>
      <c r="D27741" t="s">
        <v>8</v>
      </c>
      <c r="E27741" t="s">
        <v>9</v>
      </c>
      <c r="F27741">
        <v>170692</v>
      </c>
    </row>
    <row r="27742" spans="1:6" hidden="1" x14ac:dyDescent="0.35">
      <c r="A27742">
        <v>397642</v>
      </c>
      <c r="B27742">
        <v>13</v>
      </c>
      <c r="C27742">
        <v>4</v>
      </c>
      <c r="D27742" t="s">
        <v>11</v>
      </c>
      <c r="E27742" t="s">
        <v>4</v>
      </c>
      <c r="F27742">
        <v>425423</v>
      </c>
    </row>
    <row r="27743" spans="1:6" hidden="1" x14ac:dyDescent="0.35">
      <c r="A27743">
        <v>397642</v>
      </c>
      <c r="B27743">
        <v>9</v>
      </c>
      <c r="C27743">
        <v>3</v>
      </c>
      <c r="D27743" t="s">
        <v>6</v>
      </c>
      <c r="E27743" t="s">
        <v>4</v>
      </c>
      <c r="F27743">
        <v>367137</v>
      </c>
    </row>
    <row r="27744" spans="1:6" hidden="1" x14ac:dyDescent="0.35">
      <c r="A27744">
        <v>397642</v>
      </c>
      <c r="B27744">
        <v>27</v>
      </c>
      <c r="C27744">
        <v>3</v>
      </c>
      <c r="D27744" t="s">
        <v>8</v>
      </c>
      <c r="E27744" t="s">
        <v>4</v>
      </c>
      <c r="F27744">
        <v>797856</v>
      </c>
    </row>
    <row r="27745" spans="1:6" hidden="1" x14ac:dyDescent="0.35">
      <c r="A27745">
        <v>397642</v>
      </c>
      <c r="B27745">
        <v>7</v>
      </c>
      <c r="C27745">
        <v>5</v>
      </c>
      <c r="D27745" t="s">
        <v>8</v>
      </c>
      <c r="E27745" t="s">
        <v>4</v>
      </c>
      <c r="F27745">
        <v>709287</v>
      </c>
    </row>
    <row r="27746" spans="1:6" hidden="1" x14ac:dyDescent="0.35">
      <c r="A27746">
        <v>397642</v>
      </c>
      <c r="B27746">
        <v>11</v>
      </c>
      <c r="C27746">
        <v>3</v>
      </c>
      <c r="D27746" t="s">
        <v>6</v>
      </c>
      <c r="E27746" t="s">
        <v>7</v>
      </c>
      <c r="F27746">
        <v>605118</v>
      </c>
    </row>
    <row r="27747" spans="1:6" hidden="1" x14ac:dyDescent="0.35">
      <c r="A27747">
        <v>397642</v>
      </c>
      <c r="B27747">
        <v>24</v>
      </c>
      <c r="C27747">
        <v>4</v>
      </c>
      <c r="D27747" t="s">
        <v>8</v>
      </c>
      <c r="E27747" t="s">
        <v>4</v>
      </c>
      <c r="F27747">
        <v>882372</v>
      </c>
    </row>
    <row r="27748" spans="1:6" hidden="1" x14ac:dyDescent="0.35">
      <c r="A27748">
        <v>397642</v>
      </c>
      <c r="B27748">
        <v>15</v>
      </c>
      <c r="C27748">
        <v>5</v>
      </c>
      <c r="D27748" t="s">
        <v>6</v>
      </c>
      <c r="E27748" t="s">
        <v>4</v>
      </c>
      <c r="F27748">
        <v>161112</v>
      </c>
    </row>
    <row r="27749" spans="1:6" hidden="1" x14ac:dyDescent="0.35">
      <c r="A27749">
        <v>397642</v>
      </c>
      <c r="B27749">
        <v>24</v>
      </c>
      <c r="C27749">
        <v>2</v>
      </c>
      <c r="D27749" t="s">
        <v>8</v>
      </c>
      <c r="E27749" t="s">
        <v>9</v>
      </c>
      <c r="F27749">
        <v>253787</v>
      </c>
    </row>
    <row r="27750" spans="1:6" hidden="1" x14ac:dyDescent="0.35">
      <c r="A27750">
        <v>397642</v>
      </c>
      <c r="B27750">
        <v>11</v>
      </c>
      <c r="C27750">
        <v>2</v>
      </c>
      <c r="D27750" t="s">
        <v>6</v>
      </c>
      <c r="E27750" t="s">
        <v>9</v>
      </c>
      <c r="F27750">
        <v>896184</v>
      </c>
    </row>
    <row r="27751" spans="1:6" hidden="1" x14ac:dyDescent="0.35">
      <c r="A27751">
        <v>397642</v>
      </c>
      <c r="B27751">
        <v>27</v>
      </c>
      <c r="C27751">
        <v>4</v>
      </c>
      <c r="D27751" t="s">
        <v>6</v>
      </c>
      <c r="E27751" t="s">
        <v>7</v>
      </c>
      <c r="F27751">
        <v>717425</v>
      </c>
    </row>
    <row r="27752" spans="1:6" hidden="1" x14ac:dyDescent="0.35">
      <c r="A27752">
        <v>397642</v>
      </c>
      <c r="B27752">
        <v>18</v>
      </c>
      <c r="C27752">
        <v>5</v>
      </c>
      <c r="D27752" t="s">
        <v>6</v>
      </c>
      <c r="E27752" t="s">
        <v>9</v>
      </c>
      <c r="F27752">
        <v>317779</v>
      </c>
    </row>
    <row r="27753" spans="1:6" hidden="1" x14ac:dyDescent="0.35">
      <c r="A27753">
        <v>397642</v>
      </c>
      <c r="B27753">
        <v>9</v>
      </c>
      <c r="C27753">
        <v>3</v>
      </c>
      <c r="D27753" t="s">
        <v>6</v>
      </c>
      <c r="E27753" t="s">
        <v>7</v>
      </c>
      <c r="F27753">
        <v>658351</v>
      </c>
    </row>
    <row r="27754" spans="1:6" hidden="1" x14ac:dyDescent="0.35">
      <c r="A27754">
        <v>397642</v>
      </c>
      <c r="B27754">
        <v>15</v>
      </c>
      <c r="C27754">
        <v>1</v>
      </c>
      <c r="D27754" t="s">
        <v>6</v>
      </c>
      <c r="E27754" t="s">
        <v>7</v>
      </c>
      <c r="F27754">
        <v>372011</v>
      </c>
    </row>
    <row r="27755" spans="1:6" hidden="1" x14ac:dyDescent="0.35">
      <c r="A27755">
        <v>397642</v>
      </c>
      <c r="B27755">
        <v>30</v>
      </c>
      <c r="C27755">
        <v>4</v>
      </c>
      <c r="D27755" t="s">
        <v>8</v>
      </c>
      <c r="E27755" t="s">
        <v>4</v>
      </c>
      <c r="F27755">
        <v>723440</v>
      </c>
    </row>
    <row r="27756" spans="1:6" hidden="1" x14ac:dyDescent="0.35">
      <c r="A27756">
        <v>397642</v>
      </c>
      <c r="B27756">
        <v>24</v>
      </c>
      <c r="C27756">
        <v>3</v>
      </c>
      <c r="D27756" t="s">
        <v>6</v>
      </c>
      <c r="E27756" t="s">
        <v>4</v>
      </c>
      <c r="F27756">
        <v>969200</v>
      </c>
    </row>
    <row r="27757" spans="1:6" hidden="1" x14ac:dyDescent="0.35">
      <c r="A27757">
        <v>397642</v>
      </c>
      <c r="B27757">
        <v>33</v>
      </c>
      <c r="C27757">
        <v>4</v>
      </c>
      <c r="D27757" t="s">
        <v>6</v>
      </c>
      <c r="E27757" t="s">
        <v>9</v>
      </c>
      <c r="F27757">
        <v>279568</v>
      </c>
    </row>
    <row r="27758" spans="1:6" hidden="1" x14ac:dyDescent="0.35">
      <c r="A27758">
        <v>397642</v>
      </c>
      <c r="B27758">
        <v>15</v>
      </c>
      <c r="C27758">
        <v>5</v>
      </c>
      <c r="D27758" t="s">
        <v>11</v>
      </c>
      <c r="E27758" t="s">
        <v>4</v>
      </c>
      <c r="F27758">
        <v>757987</v>
      </c>
    </row>
    <row r="27759" spans="1:6" hidden="1" x14ac:dyDescent="0.35">
      <c r="A27759">
        <v>397642</v>
      </c>
      <c r="B27759">
        <v>18</v>
      </c>
      <c r="C27759">
        <v>2</v>
      </c>
      <c r="D27759" t="s">
        <v>11</v>
      </c>
      <c r="E27759" t="s">
        <v>4</v>
      </c>
      <c r="F27759">
        <v>816490</v>
      </c>
    </row>
    <row r="27760" spans="1:6" hidden="1" x14ac:dyDescent="0.35">
      <c r="A27760">
        <v>397642</v>
      </c>
      <c r="B27760">
        <v>7</v>
      </c>
      <c r="C27760">
        <v>3</v>
      </c>
      <c r="D27760" t="s">
        <v>6</v>
      </c>
      <c r="E27760" t="s">
        <v>4</v>
      </c>
      <c r="F27760">
        <v>383120</v>
      </c>
    </row>
    <row r="27761" spans="1:6" hidden="1" x14ac:dyDescent="0.35">
      <c r="A27761">
        <v>397642</v>
      </c>
      <c r="B27761">
        <v>11</v>
      </c>
      <c r="C27761">
        <v>3</v>
      </c>
      <c r="D27761" t="s">
        <v>6</v>
      </c>
      <c r="E27761" t="s">
        <v>7</v>
      </c>
      <c r="F27761">
        <v>141634</v>
      </c>
    </row>
    <row r="27762" spans="1:6" hidden="1" x14ac:dyDescent="0.35">
      <c r="A27762">
        <v>397642</v>
      </c>
      <c r="B27762">
        <v>9</v>
      </c>
      <c r="C27762">
        <v>5</v>
      </c>
      <c r="D27762" t="s">
        <v>6</v>
      </c>
      <c r="E27762" t="s">
        <v>4</v>
      </c>
      <c r="F27762">
        <v>950407</v>
      </c>
    </row>
    <row r="27763" spans="1:6" hidden="1" x14ac:dyDescent="0.35">
      <c r="A27763">
        <v>397642</v>
      </c>
      <c r="B27763">
        <v>9</v>
      </c>
      <c r="C27763">
        <v>4</v>
      </c>
      <c r="D27763" t="s">
        <v>11</v>
      </c>
      <c r="E27763" t="s">
        <v>4</v>
      </c>
      <c r="F27763">
        <v>29422</v>
      </c>
    </row>
    <row r="27764" spans="1:6" hidden="1" x14ac:dyDescent="0.35">
      <c r="A27764">
        <v>397642</v>
      </c>
      <c r="B27764">
        <v>9</v>
      </c>
      <c r="C27764">
        <v>2</v>
      </c>
      <c r="D27764" t="s">
        <v>11</v>
      </c>
      <c r="E27764" t="s">
        <v>4</v>
      </c>
      <c r="F27764">
        <v>537982</v>
      </c>
    </row>
    <row r="27765" spans="1:6" hidden="1" x14ac:dyDescent="0.35">
      <c r="A27765">
        <v>397642</v>
      </c>
      <c r="B27765">
        <v>3</v>
      </c>
      <c r="C27765">
        <v>5</v>
      </c>
      <c r="D27765" t="s">
        <v>6</v>
      </c>
      <c r="E27765" t="s">
        <v>4</v>
      </c>
      <c r="F27765">
        <v>494819</v>
      </c>
    </row>
    <row r="27766" spans="1:6" hidden="1" x14ac:dyDescent="0.35">
      <c r="A27766">
        <v>397642</v>
      </c>
      <c r="B27766">
        <v>21</v>
      </c>
      <c r="C27766">
        <v>3</v>
      </c>
      <c r="D27766" t="s">
        <v>11</v>
      </c>
      <c r="E27766" t="s">
        <v>4</v>
      </c>
      <c r="F27766">
        <v>666485</v>
      </c>
    </row>
    <row r="27767" spans="1:6" hidden="1" x14ac:dyDescent="0.35">
      <c r="A27767">
        <v>397642</v>
      </c>
      <c r="B27767">
        <v>9</v>
      </c>
      <c r="C27767">
        <v>3</v>
      </c>
      <c r="D27767" t="s">
        <v>11</v>
      </c>
      <c r="E27767" t="s">
        <v>4</v>
      </c>
      <c r="F27767">
        <v>341001</v>
      </c>
    </row>
    <row r="27768" spans="1:6" hidden="1" x14ac:dyDescent="0.35">
      <c r="A27768">
        <v>397642</v>
      </c>
      <c r="B27768">
        <v>7</v>
      </c>
      <c r="C27768">
        <v>3</v>
      </c>
      <c r="D27768" t="s">
        <v>8</v>
      </c>
      <c r="E27768" t="s">
        <v>4</v>
      </c>
      <c r="F27768">
        <v>113540</v>
      </c>
    </row>
    <row r="27769" spans="1:6" x14ac:dyDescent="0.35">
      <c r="A27769">
        <v>397642</v>
      </c>
      <c r="B27769">
        <v>24</v>
      </c>
      <c r="C27769">
        <v>4</v>
      </c>
      <c r="D27769" t="s">
        <v>12</v>
      </c>
      <c r="E27769" t="s">
        <v>4</v>
      </c>
      <c r="F27769">
        <v>112897</v>
      </c>
    </row>
    <row r="27770" spans="1:6" hidden="1" x14ac:dyDescent="0.35">
      <c r="A27770">
        <v>397642</v>
      </c>
      <c r="B27770">
        <v>11</v>
      </c>
      <c r="C27770">
        <v>4</v>
      </c>
      <c r="D27770" t="s">
        <v>6</v>
      </c>
      <c r="E27770" t="s">
        <v>7</v>
      </c>
      <c r="F27770">
        <v>281619</v>
      </c>
    </row>
    <row r="27771" spans="1:6" hidden="1" x14ac:dyDescent="0.35">
      <c r="A27771">
        <v>397642</v>
      </c>
      <c r="B27771">
        <v>27</v>
      </c>
      <c r="C27771">
        <v>5</v>
      </c>
      <c r="D27771" t="s">
        <v>6</v>
      </c>
      <c r="E27771" t="s">
        <v>4</v>
      </c>
      <c r="F27771">
        <v>173968</v>
      </c>
    </row>
    <row r="27772" spans="1:6" hidden="1" x14ac:dyDescent="0.35">
      <c r="A27772">
        <v>397642</v>
      </c>
      <c r="B27772">
        <v>9</v>
      </c>
      <c r="C27772">
        <v>5</v>
      </c>
      <c r="D27772" t="s">
        <v>6</v>
      </c>
      <c r="E27772" t="s">
        <v>4</v>
      </c>
      <c r="F27772">
        <v>231883</v>
      </c>
    </row>
    <row r="27773" spans="1:6" x14ac:dyDescent="0.35">
      <c r="A27773">
        <v>397642</v>
      </c>
      <c r="B27773">
        <v>21</v>
      </c>
      <c r="C27773">
        <v>4</v>
      </c>
      <c r="D27773" t="s">
        <v>12</v>
      </c>
      <c r="E27773" t="s">
        <v>7</v>
      </c>
      <c r="F27773">
        <v>117872</v>
      </c>
    </row>
    <row r="27774" spans="1:6" hidden="1" x14ac:dyDescent="0.35">
      <c r="A27774">
        <v>397642</v>
      </c>
      <c r="B27774">
        <v>9</v>
      </c>
      <c r="C27774">
        <v>4</v>
      </c>
      <c r="D27774" t="s">
        <v>11</v>
      </c>
      <c r="E27774" t="s">
        <v>4</v>
      </c>
      <c r="F27774">
        <v>924342</v>
      </c>
    </row>
    <row r="27775" spans="1:6" hidden="1" x14ac:dyDescent="0.35">
      <c r="A27775">
        <v>397642</v>
      </c>
      <c r="B27775">
        <v>21</v>
      </c>
      <c r="C27775">
        <v>4</v>
      </c>
      <c r="D27775" t="s">
        <v>8</v>
      </c>
      <c r="E27775" t="s">
        <v>7</v>
      </c>
      <c r="F27775">
        <v>329822</v>
      </c>
    </row>
    <row r="27776" spans="1:6" hidden="1" x14ac:dyDescent="0.35">
      <c r="A27776">
        <v>397642</v>
      </c>
      <c r="B27776">
        <v>27</v>
      </c>
      <c r="C27776">
        <v>3</v>
      </c>
      <c r="D27776" t="s">
        <v>6</v>
      </c>
      <c r="E27776" t="s">
        <v>7</v>
      </c>
      <c r="F27776">
        <v>58246</v>
      </c>
    </row>
    <row r="27777" spans="1:6" hidden="1" x14ac:dyDescent="0.35">
      <c r="A27777">
        <v>397642</v>
      </c>
      <c r="B27777">
        <v>13</v>
      </c>
      <c r="C27777">
        <v>5</v>
      </c>
      <c r="D27777" t="s">
        <v>6</v>
      </c>
      <c r="E27777" t="s">
        <v>4</v>
      </c>
      <c r="F27777">
        <v>12483</v>
      </c>
    </row>
    <row r="27778" spans="1:6" hidden="1" x14ac:dyDescent="0.35">
      <c r="A27778">
        <v>397642</v>
      </c>
      <c r="B27778">
        <v>9</v>
      </c>
      <c r="C27778">
        <v>3</v>
      </c>
      <c r="D27778" t="s">
        <v>6</v>
      </c>
      <c r="E27778" t="s">
        <v>9</v>
      </c>
      <c r="F27778">
        <v>648862</v>
      </c>
    </row>
    <row r="27779" spans="1:6" hidden="1" x14ac:dyDescent="0.35">
      <c r="A27779">
        <v>397642</v>
      </c>
      <c r="B27779">
        <v>3</v>
      </c>
      <c r="C27779">
        <v>4</v>
      </c>
      <c r="D27779" t="s">
        <v>8</v>
      </c>
      <c r="E27779" t="s">
        <v>4</v>
      </c>
      <c r="F27779">
        <v>493437</v>
      </c>
    </row>
    <row r="27780" spans="1:6" hidden="1" x14ac:dyDescent="0.35">
      <c r="A27780">
        <v>398317</v>
      </c>
      <c r="B27780">
        <v>8</v>
      </c>
      <c r="C27780">
        <v>5</v>
      </c>
      <c r="D27780" t="s">
        <v>6</v>
      </c>
      <c r="E27780" t="s">
        <v>4</v>
      </c>
      <c r="F27780">
        <v>35781</v>
      </c>
    </row>
    <row r="27781" spans="1:6" hidden="1" x14ac:dyDescent="0.35">
      <c r="A27781">
        <v>398317</v>
      </c>
      <c r="B27781">
        <v>15</v>
      </c>
      <c r="C27781">
        <v>3</v>
      </c>
      <c r="D27781" t="s">
        <v>6</v>
      </c>
      <c r="E27781" t="s">
        <v>9</v>
      </c>
      <c r="F27781">
        <v>618999</v>
      </c>
    </row>
    <row r="27782" spans="1:6" hidden="1" x14ac:dyDescent="0.35">
      <c r="A27782">
        <v>398317</v>
      </c>
      <c r="B27782">
        <v>26</v>
      </c>
      <c r="C27782">
        <v>5</v>
      </c>
      <c r="D27782" t="s">
        <v>6</v>
      </c>
      <c r="E27782" t="s">
        <v>4</v>
      </c>
      <c r="F27782">
        <v>437534</v>
      </c>
    </row>
    <row r="27783" spans="1:6" hidden="1" x14ac:dyDescent="0.35">
      <c r="A27783">
        <v>398317</v>
      </c>
      <c r="B27783">
        <v>8</v>
      </c>
      <c r="C27783">
        <v>5</v>
      </c>
      <c r="D27783" t="s">
        <v>6</v>
      </c>
      <c r="E27783" t="s">
        <v>7</v>
      </c>
      <c r="F27783">
        <v>657412</v>
      </c>
    </row>
    <row r="27784" spans="1:6" hidden="1" x14ac:dyDescent="0.35">
      <c r="A27784">
        <v>398317</v>
      </c>
      <c r="B27784">
        <v>38</v>
      </c>
      <c r="C27784">
        <v>5</v>
      </c>
      <c r="D27784" t="s">
        <v>6</v>
      </c>
      <c r="E27784" t="s">
        <v>4</v>
      </c>
      <c r="F27784">
        <v>606684</v>
      </c>
    </row>
    <row r="27785" spans="1:6" hidden="1" x14ac:dyDescent="0.35">
      <c r="A27785">
        <v>398317</v>
      </c>
      <c r="B27785">
        <v>15</v>
      </c>
      <c r="C27785">
        <v>4</v>
      </c>
      <c r="D27785" t="s">
        <v>6</v>
      </c>
      <c r="E27785" t="s">
        <v>4</v>
      </c>
      <c r="F27785">
        <v>498158</v>
      </c>
    </row>
    <row r="27786" spans="1:6" hidden="1" x14ac:dyDescent="0.35">
      <c r="A27786">
        <v>398317</v>
      </c>
      <c r="B27786">
        <v>8</v>
      </c>
      <c r="C27786">
        <v>5</v>
      </c>
      <c r="D27786" t="s">
        <v>6</v>
      </c>
      <c r="E27786" t="s">
        <v>4</v>
      </c>
      <c r="F27786">
        <v>415314</v>
      </c>
    </row>
    <row r="27787" spans="1:6" hidden="1" x14ac:dyDescent="0.35">
      <c r="A27787">
        <v>398317</v>
      </c>
      <c r="B27787">
        <v>15</v>
      </c>
      <c r="C27787">
        <v>5</v>
      </c>
      <c r="D27787" t="s">
        <v>6</v>
      </c>
      <c r="E27787" t="s">
        <v>4</v>
      </c>
      <c r="F27787">
        <v>672960</v>
      </c>
    </row>
    <row r="27788" spans="1:6" hidden="1" x14ac:dyDescent="0.35">
      <c r="A27788">
        <v>398317</v>
      </c>
      <c r="B27788">
        <v>8</v>
      </c>
      <c r="C27788">
        <v>4</v>
      </c>
      <c r="D27788" t="s">
        <v>6</v>
      </c>
      <c r="E27788" t="s">
        <v>4</v>
      </c>
      <c r="F27788">
        <v>525613</v>
      </c>
    </row>
    <row r="27789" spans="1:6" hidden="1" x14ac:dyDescent="0.35">
      <c r="A27789">
        <v>398317</v>
      </c>
      <c r="B27789">
        <v>32</v>
      </c>
      <c r="C27789">
        <v>4</v>
      </c>
      <c r="D27789" t="s">
        <v>6</v>
      </c>
      <c r="E27789" t="s">
        <v>7</v>
      </c>
      <c r="F27789">
        <v>970500</v>
      </c>
    </row>
    <row r="27790" spans="1:6" hidden="1" x14ac:dyDescent="0.35">
      <c r="A27790">
        <v>398317</v>
      </c>
      <c r="B27790">
        <v>20</v>
      </c>
      <c r="C27790">
        <v>5</v>
      </c>
      <c r="D27790" t="s">
        <v>6</v>
      </c>
      <c r="E27790" t="s">
        <v>4</v>
      </c>
      <c r="F27790">
        <v>566605</v>
      </c>
    </row>
    <row r="27791" spans="1:6" hidden="1" x14ac:dyDescent="0.35">
      <c r="A27791">
        <v>398317</v>
      </c>
      <c r="B27791">
        <v>20</v>
      </c>
      <c r="C27791">
        <v>4</v>
      </c>
      <c r="D27791" t="s">
        <v>6</v>
      </c>
      <c r="E27791" t="s">
        <v>4</v>
      </c>
      <c r="F27791">
        <v>489288</v>
      </c>
    </row>
    <row r="27792" spans="1:6" hidden="1" x14ac:dyDescent="0.35">
      <c r="A27792">
        <v>398317</v>
      </c>
      <c r="B27792">
        <v>4</v>
      </c>
      <c r="C27792">
        <v>3</v>
      </c>
      <c r="D27792" t="s">
        <v>6</v>
      </c>
      <c r="E27792" t="s">
        <v>4</v>
      </c>
      <c r="F27792">
        <v>37271</v>
      </c>
    </row>
    <row r="27793" spans="1:6" hidden="1" x14ac:dyDescent="0.35">
      <c r="A27793">
        <v>398317</v>
      </c>
      <c r="B27793">
        <v>20</v>
      </c>
      <c r="C27793">
        <v>3</v>
      </c>
      <c r="D27793" t="s">
        <v>6</v>
      </c>
      <c r="E27793" t="s">
        <v>4</v>
      </c>
      <c r="F27793">
        <v>620287</v>
      </c>
    </row>
    <row r="27794" spans="1:6" hidden="1" x14ac:dyDescent="0.35">
      <c r="A27794">
        <v>398317</v>
      </c>
      <c r="B27794">
        <v>8</v>
      </c>
      <c r="C27794">
        <v>4</v>
      </c>
      <c r="D27794" t="s">
        <v>8</v>
      </c>
      <c r="E27794" t="s">
        <v>4</v>
      </c>
      <c r="F27794">
        <v>242647</v>
      </c>
    </row>
    <row r="27795" spans="1:6" hidden="1" x14ac:dyDescent="0.35">
      <c r="A27795">
        <v>398317</v>
      </c>
      <c r="B27795">
        <v>4</v>
      </c>
      <c r="C27795">
        <v>5</v>
      </c>
      <c r="D27795" t="s">
        <v>8</v>
      </c>
      <c r="E27795" t="s">
        <v>4</v>
      </c>
      <c r="F27795">
        <v>665152</v>
      </c>
    </row>
    <row r="27796" spans="1:6" hidden="1" x14ac:dyDescent="0.35">
      <c r="A27796">
        <v>398317</v>
      </c>
      <c r="B27796">
        <v>15</v>
      </c>
      <c r="C27796">
        <v>3</v>
      </c>
      <c r="D27796" t="s">
        <v>6</v>
      </c>
      <c r="E27796" t="s">
        <v>9</v>
      </c>
      <c r="F27796">
        <v>840139</v>
      </c>
    </row>
    <row r="27797" spans="1:6" hidden="1" x14ac:dyDescent="0.35">
      <c r="A27797">
        <v>398317</v>
      </c>
      <c r="B27797">
        <v>38</v>
      </c>
      <c r="C27797">
        <v>5</v>
      </c>
      <c r="D27797" t="s">
        <v>6</v>
      </c>
      <c r="E27797" t="s">
        <v>4</v>
      </c>
      <c r="F27797">
        <v>457996</v>
      </c>
    </row>
    <row r="27798" spans="1:6" hidden="1" x14ac:dyDescent="0.35">
      <c r="A27798">
        <v>398317</v>
      </c>
      <c r="B27798">
        <v>12</v>
      </c>
      <c r="C27798">
        <v>3</v>
      </c>
      <c r="D27798" t="s">
        <v>8</v>
      </c>
      <c r="E27798" t="s">
        <v>4</v>
      </c>
      <c r="F27798">
        <v>605849</v>
      </c>
    </row>
    <row r="27799" spans="1:6" hidden="1" x14ac:dyDescent="0.35">
      <c r="A27799">
        <v>398317</v>
      </c>
      <c r="B27799">
        <v>26</v>
      </c>
      <c r="C27799">
        <v>4</v>
      </c>
      <c r="D27799" t="s">
        <v>8</v>
      </c>
      <c r="E27799" t="s">
        <v>4</v>
      </c>
      <c r="F27799">
        <v>939220</v>
      </c>
    </row>
    <row r="27800" spans="1:6" hidden="1" x14ac:dyDescent="0.35">
      <c r="A27800">
        <v>398317</v>
      </c>
      <c r="B27800">
        <v>12</v>
      </c>
      <c r="C27800">
        <v>4</v>
      </c>
      <c r="D27800" t="s">
        <v>8</v>
      </c>
      <c r="E27800" t="s">
        <v>7</v>
      </c>
      <c r="F27800">
        <v>583183</v>
      </c>
    </row>
    <row r="27801" spans="1:6" hidden="1" x14ac:dyDescent="0.35">
      <c r="A27801">
        <v>398317</v>
      </c>
      <c r="B27801">
        <v>12</v>
      </c>
      <c r="C27801">
        <v>5</v>
      </c>
      <c r="D27801" t="s">
        <v>6</v>
      </c>
      <c r="E27801" t="s">
        <v>4</v>
      </c>
      <c r="F27801">
        <v>640002</v>
      </c>
    </row>
    <row r="27802" spans="1:6" hidden="1" x14ac:dyDescent="0.35">
      <c r="A27802">
        <v>398317</v>
      </c>
      <c r="B27802">
        <v>26</v>
      </c>
      <c r="C27802">
        <v>5</v>
      </c>
      <c r="D27802" t="s">
        <v>6</v>
      </c>
      <c r="E27802" t="s">
        <v>4</v>
      </c>
      <c r="F27802">
        <v>655770</v>
      </c>
    </row>
    <row r="27803" spans="1:6" hidden="1" x14ac:dyDescent="0.35">
      <c r="A27803">
        <v>398317</v>
      </c>
      <c r="B27803">
        <v>4</v>
      </c>
      <c r="C27803">
        <v>5</v>
      </c>
      <c r="D27803" t="s">
        <v>8</v>
      </c>
      <c r="E27803" t="s">
        <v>4</v>
      </c>
      <c r="F27803">
        <v>131375</v>
      </c>
    </row>
    <row r="27804" spans="1:6" hidden="1" x14ac:dyDescent="0.35">
      <c r="A27804">
        <v>398317</v>
      </c>
      <c r="B27804">
        <v>12</v>
      </c>
      <c r="C27804">
        <v>5</v>
      </c>
      <c r="D27804" t="s">
        <v>6</v>
      </c>
      <c r="E27804" t="s">
        <v>4</v>
      </c>
      <c r="F27804">
        <v>473459</v>
      </c>
    </row>
    <row r="27805" spans="1:6" hidden="1" x14ac:dyDescent="0.35">
      <c r="A27805">
        <v>398317</v>
      </c>
      <c r="B27805">
        <v>12</v>
      </c>
      <c r="C27805">
        <v>4</v>
      </c>
      <c r="D27805" t="s">
        <v>8</v>
      </c>
      <c r="E27805" t="s">
        <v>4</v>
      </c>
      <c r="F27805">
        <v>702865</v>
      </c>
    </row>
    <row r="27806" spans="1:6" hidden="1" x14ac:dyDescent="0.35">
      <c r="A27806">
        <v>398317</v>
      </c>
      <c r="B27806">
        <v>15</v>
      </c>
      <c r="C27806">
        <v>5</v>
      </c>
      <c r="D27806" t="s">
        <v>6</v>
      </c>
      <c r="E27806" t="s">
        <v>4</v>
      </c>
      <c r="F27806">
        <v>260538</v>
      </c>
    </row>
    <row r="27807" spans="1:6" hidden="1" x14ac:dyDescent="0.35">
      <c r="A27807">
        <v>398317</v>
      </c>
      <c r="B27807">
        <v>4</v>
      </c>
      <c r="C27807">
        <v>3</v>
      </c>
      <c r="D27807" t="s">
        <v>6</v>
      </c>
      <c r="E27807" t="s">
        <v>7</v>
      </c>
      <c r="F27807">
        <v>307469</v>
      </c>
    </row>
    <row r="27808" spans="1:6" hidden="1" x14ac:dyDescent="0.35">
      <c r="A27808">
        <v>398317</v>
      </c>
      <c r="B27808">
        <v>12</v>
      </c>
      <c r="C27808">
        <v>2</v>
      </c>
      <c r="D27808" t="s">
        <v>6</v>
      </c>
      <c r="E27808" t="s">
        <v>7</v>
      </c>
      <c r="F27808">
        <v>268148</v>
      </c>
    </row>
    <row r="27809" spans="1:6" hidden="1" x14ac:dyDescent="0.35">
      <c r="A27809">
        <v>398317</v>
      </c>
      <c r="B27809">
        <v>1</v>
      </c>
      <c r="C27809">
        <v>3</v>
      </c>
      <c r="D27809" t="s">
        <v>6</v>
      </c>
      <c r="E27809" t="s">
        <v>4</v>
      </c>
      <c r="F27809">
        <v>500531</v>
      </c>
    </row>
    <row r="27810" spans="1:6" hidden="1" x14ac:dyDescent="0.35">
      <c r="A27810">
        <v>398317</v>
      </c>
      <c r="B27810">
        <v>8</v>
      </c>
      <c r="C27810">
        <v>5</v>
      </c>
      <c r="D27810" t="s">
        <v>6</v>
      </c>
      <c r="E27810" t="s">
        <v>7</v>
      </c>
      <c r="F27810">
        <v>744156</v>
      </c>
    </row>
    <row r="27811" spans="1:6" hidden="1" x14ac:dyDescent="0.35">
      <c r="A27811">
        <v>398317</v>
      </c>
      <c r="B27811">
        <v>12</v>
      </c>
      <c r="C27811">
        <v>4</v>
      </c>
      <c r="D27811" t="s">
        <v>6</v>
      </c>
      <c r="E27811" t="s">
        <v>9</v>
      </c>
      <c r="F27811">
        <v>827509</v>
      </c>
    </row>
    <row r="27812" spans="1:6" hidden="1" x14ac:dyDescent="0.35">
      <c r="A27812">
        <v>398317</v>
      </c>
      <c r="B27812">
        <v>15</v>
      </c>
      <c r="C27812">
        <v>5</v>
      </c>
      <c r="D27812" t="s">
        <v>6</v>
      </c>
      <c r="E27812" t="s">
        <v>9</v>
      </c>
      <c r="F27812">
        <v>860803</v>
      </c>
    </row>
    <row r="27813" spans="1:6" hidden="1" x14ac:dyDescent="0.35">
      <c r="A27813">
        <v>398317</v>
      </c>
      <c r="B27813">
        <v>26</v>
      </c>
      <c r="C27813">
        <v>4</v>
      </c>
      <c r="D27813" t="s">
        <v>6</v>
      </c>
      <c r="E27813" t="s">
        <v>7</v>
      </c>
      <c r="F27813">
        <v>37859</v>
      </c>
    </row>
    <row r="27814" spans="1:6" hidden="1" x14ac:dyDescent="0.35">
      <c r="A27814">
        <v>398317</v>
      </c>
      <c r="B27814">
        <v>32</v>
      </c>
      <c r="C27814">
        <v>5</v>
      </c>
      <c r="D27814" t="s">
        <v>6</v>
      </c>
      <c r="E27814" t="s">
        <v>9</v>
      </c>
      <c r="F27814">
        <v>626582</v>
      </c>
    </row>
    <row r="27815" spans="1:6" hidden="1" x14ac:dyDescent="0.35">
      <c r="A27815">
        <v>398317</v>
      </c>
      <c r="B27815">
        <v>15</v>
      </c>
      <c r="C27815">
        <v>2</v>
      </c>
      <c r="D27815" t="s">
        <v>6</v>
      </c>
      <c r="E27815" t="s">
        <v>7</v>
      </c>
      <c r="F27815">
        <v>733561</v>
      </c>
    </row>
    <row r="27816" spans="1:6" hidden="1" x14ac:dyDescent="0.35">
      <c r="A27816">
        <v>398317</v>
      </c>
      <c r="B27816">
        <v>8</v>
      </c>
      <c r="C27816">
        <v>5</v>
      </c>
      <c r="D27816" t="s">
        <v>8</v>
      </c>
      <c r="E27816" t="s">
        <v>7</v>
      </c>
      <c r="F27816">
        <v>81884</v>
      </c>
    </row>
    <row r="27817" spans="1:6" hidden="1" x14ac:dyDescent="0.35">
      <c r="A27817">
        <v>398317</v>
      </c>
      <c r="B27817">
        <v>4</v>
      </c>
      <c r="C27817">
        <v>4</v>
      </c>
      <c r="D27817" t="s">
        <v>6</v>
      </c>
      <c r="E27817" t="s">
        <v>4</v>
      </c>
      <c r="F27817">
        <v>21180</v>
      </c>
    </row>
    <row r="27818" spans="1:6" hidden="1" x14ac:dyDescent="0.35">
      <c r="A27818">
        <v>398317</v>
      </c>
      <c r="B27818">
        <v>1</v>
      </c>
      <c r="C27818">
        <v>5</v>
      </c>
      <c r="D27818" t="s">
        <v>6</v>
      </c>
      <c r="E27818" t="s">
        <v>4</v>
      </c>
      <c r="F27818">
        <v>712571</v>
      </c>
    </row>
    <row r="27819" spans="1:6" hidden="1" x14ac:dyDescent="0.35">
      <c r="A27819">
        <v>399074</v>
      </c>
      <c r="B27819">
        <v>15</v>
      </c>
      <c r="C27819">
        <v>4</v>
      </c>
      <c r="D27819" t="s">
        <v>6</v>
      </c>
      <c r="E27819" t="s">
        <v>4</v>
      </c>
      <c r="F27819">
        <v>959481</v>
      </c>
    </row>
    <row r="27820" spans="1:6" hidden="1" x14ac:dyDescent="0.35">
      <c r="A27820">
        <v>399074</v>
      </c>
      <c r="B27820">
        <v>20</v>
      </c>
      <c r="C27820">
        <v>3</v>
      </c>
      <c r="D27820" t="s">
        <v>11</v>
      </c>
      <c r="E27820" t="s">
        <v>4</v>
      </c>
      <c r="F27820">
        <v>209523</v>
      </c>
    </row>
    <row r="27821" spans="1:6" hidden="1" x14ac:dyDescent="0.35">
      <c r="A27821">
        <v>399074</v>
      </c>
      <c r="B27821">
        <v>32</v>
      </c>
      <c r="C27821">
        <v>4</v>
      </c>
      <c r="D27821" t="s">
        <v>6</v>
      </c>
      <c r="E27821" t="s">
        <v>7</v>
      </c>
      <c r="F27821">
        <v>888789</v>
      </c>
    </row>
    <row r="27822" spans="1:6" hidden="1" x14ac:dyDescent="0.35">
      <c r="A27822">
        <v>399074</v>
      </c>
      <c r="B27822">
        <v>12</v>
      </c>
      <c r="C27822">
        <v>5</v>
      </c>
      <c r="D27822" t="s">
        <v>6</v>
      </c>
      <c r="E27822" t="s">
        <v>4</v>
      </c>
      <c r="F27822">
        <v>91529</v>
      </c>
    </row>
    <row r="27823" spans="1:6" hidden="1" x14ac:dyDescent="0.35">
      <c r="A27823">
        <v>399074</v>
      </c>
      <c r="B27823">
        <v>32</v>
      </c>
      <c r="C27823">
        <v>4</v>
      </c>
      <c r="D27823" t="s">
        <v>6</v>
      </c>
      <c r="E27823" t="s">
        <v>4</v>
      </c>
      <c r="F27823">
        <v>527734</v>
      </c>
    </row>
    <row r="27824" spans="1:6" hidden="1" x14ac:dyDescent="0.35">
      <c r="A27824">
        <v>399074</v>
      </c>
      <c r="B27824">
        <v>4</v>
      </c>
      <c r="C27824">
        <v>4</v>
      </c>
      <c r="D27824" t="s">
        <v>6</v>
      </c>
      <c r="E27824" t="s">
        <v>4</v>
      </c>
      <c r="F27824">
        <v>40316</v>
      </c>
    </row>
    <row r="27825" spans="1:6" hidden="1" x14ac:dyDescent="0.35">
      <c r="A27825">
        <v>399074</v>
      </c>
      <c r="B27825">
        <v>26</v>
      </c>
      <c r="C27825">
        <v>3</v>
      </c>
      <c r="D27825" t="s">
        <v>6</v>
      </c>
      <c r="E27825" t="s">
        <v>4</v>
      </c>
      <c r="F27825">
        <v>163589</v>
      </c>
    </row>
    <row r="27826" spans="1:6" hidden="1" x14ac:dyDescent="0.35">
      <c r="A27826">
        <v>399074</v>
      </c>
      <c r="B27826">
        <v>8</v>
      </c>
      <c r="C27826">
        <v>5</v>
      </c>
      <c r="D27826" t="s">
        <v>6</v>
      </c>
      <c r="E27826" t="s">
        <v>4</v>
      </c>
      <c r="F27826">
        <v>128865</v>
      </c>
    </row>
    <row r="27827" spans="1:6" hidden="1" x14ac:dyDescent="0.35">
      <c r="A27827">
        <v>399074</v>
      </c>
      <c r="B27827">
        <v>4</v>
      </c>
      <c r="C27827">
        <v>5</v>
      </c>
      <c r="D27827" t="s">
        <v>11</v>
      </c>
      <c r="E27827" t="s">
        <v>7</v>
      </c>
      <c r="F27827">
        <v>567769</v>
      </c>
    </row>
    <row r="27828" spans="1:6" hidden="1" x14ac:dyDescent="0.35">
      <c r="A27828">
        <v>399074</v>
      </c>
      <c r="B27828">
        <v>12</v>
      </c>
      <c r="C27828">
        <v>4</v>
      </c>
      <c r="D27828" t="s">
        <v>8</v>
      </c>
      <c r="E27828" t="s">
        <v>4</v>
      </c>
      <c r="F27828">
        <v>854398</v>
      </c>
    </row>
    <row r="27829" spans="1:6" hidden="1" x14ac:dyDescent="0.35">
      <c r="A27829">
        <v>399074</v>
      </c>
      <c r="B27829">
        <v>8</v>
      </c>
      <c r="C27829">
        <v>3</v>
      </c>
      <c r="D27829" t="s">
        <v>6</v>
      </c>
      <c r="E27829" t="s">
        <v>4</v>
      </c>
      <c r="F27829">
        <v>198554</v>
      </c>
    </row>
    <row r="27830" spans="1:6" hidden="1" x14ac:dyDescent="0.35">
      <c r="A27830">
        <v>399074</v>
      </c>
      <c r="B27830">
        <v>26</v>
      </c>
      <c r="C27830">
        <v>3</v>
      </c>
      <c r="D27830" t="s">
        <v>6</v>
      </c>
      <c r="E27830" t="s">
        <v>4</v>
      </c>
      <c r="F27830">
        <v>802351</v>
      </c>
    </row>
    <row r="27831" spans="1:6" hidden="1" x14ac:dyDescent="0.35">
      <c r="A27831">
        <v>399074</v>
      </c>
      <c r="B27831">
        <v>32</v>
      </c>
      <c r="C27831">
        <v>4</v>
      </c>
      <c r="D27831" t="s">
        <v>6</v>
      </c>
      <c r="E27831" t="s">
        <v>4</v>
      </c>
      <c r="F27831">
        <v>849254</v>
      </c>
    </row>
    <row r="27832" spans="1:6" hidden="1" x14ac:dyDescent="0.35">
      <c r="A27832">
        <v>399074</v>
      </c>
      <c r="B27832">
        <v>12</v>
      </c>
      <c r="C27832">
        <v>4</v>
      </c>
      <c r="D27832" t="s">
        <v>6</v>
      </c>
      <c r="E27832" t="s">
        <v>4</v>
      </c>
      <c r="F27832">
        <v>689608</v>
      </c>
    </row>
    <row r="27833" spans="1:6" hidden="1" x14ac:dyDescent="0.35">
      <c r="A27833">
        <v>399074</v>
      </c>
      <c r="B27833">
        <v>4</v>
      </c>
      <c r="C27833">
        <v>5</v>
      </c>
      <c r="D27833" t="s">
        <v>8</v>
      </c>
      <c r="E27833" t="s">
        <v>4</v>
      </c>
      <c r="F27833">
        <v>799556</v>
      </c>
    </row>
    <row r="27834" spans="1:6" hidden="1" x14ac:dyDescent="0.35">
      <c r="A27834">
        <v>399074</v>
      </c>
      <c r="B27834">
        <v>4</v>
      </c>
      <c r="C27834">
        <v>3</v>
      </c>
      <c r="D27834" t="s">
        <v>6</v>
      </c>
      <c r="E27834" t="s">
        <v>4</v>
      </c>
      <c r="F27834">
        <v>115654</v>
      </c>
    </row>
    <row r="27835" spans="1:6" hidden="1" x14ac:dyDescent="0.35">
      <c r="A27835">
        <v>399074</v>
      </c>
      <c r="B27835">
        <v>4</v>
      </c>
      <c r="C27835">
        <v>5</v>
      </c>
      <c r="D27835" t="s">
        <v>6</v>
      </c>
      <c r="E27835" t="s">
        <v>4</v>
      </c>
      <c r="F27835">
        <v>186156</v>
      </c>
    </row>
    <row r="27836" spans="1:6" hidden="1" x14ac:dyDescent="0.35">
      <c r="A27836">
        <v>399074</v>
      </c>
      <c r="B27836">
        <v>8</v>
      </c>
      <c r="C27836">
        <v>4</v>
      </c>
      <c r="D27836" t="s">
        <v>6</v>
      </c>
      <c r="E27836" t="s">
        <v>4</v>
      </c>
      <c r="F27836">
        <v>986628</v>
      </c>
    </row>
    <row r="27837" spans="1:6" hidden="1" x14ac:dyDescent="0.35">
      <c r="A27837">
        <v>399074</v>
      </c>
      <c r="B27837">
        <v>4</v>
      </c>
      <c r="C27837">
        <v>4</v>
      </c>
      <c r="D27837" t="s">
        <v>6</v>
      </c>
      <c r="E27837" t="s">
        <v>4</v>
      </c>
      <c r="F27837">
        <v>409547</v>
      </c>
    </row>
    <row r="27838" spans="1:6" hidden="1" x14ac:dyDescent="0.35">
      <c r="A27838">
        <v>399074</v>
      </c>
      <c r="B27838">
        <v>20</v>
      </c>
      <c r="C27838">
        <v>5</v>
      </c>
      <c r="D27838" t="s">
        <v>6</v>
      </c>
      <c r="E27838" t="s">
        <v>4</v>
      </c>
      <c r="F27838">
        <v>634517</v>
      </c>
    </row>
    <row r="27839" spans="1:6" hidden="1" x14ac:dyDescent="0.35">
      <c r="A27839">
        <v>399074</v>
      </c>
      <c r="B27839">
        <v>8</v>
      </c>
      <c r="C27839">
        <v>4</v>
      </c>
      <c r="D27839" t="s">
        <v>11</v>
      </c>
      <c r="E27839" t="s">
        <v>4</v>
      </c>
      <c r="F27839">
        <v>780915</v>
      </c>
    </row>
    <row r="27840" spans="1:6" hidden="1" x14ac:dyDescent="0.35">
      <c r="A27840">
        <v>399074</v>
      </c>
      <c r="B27840">
        <v>20</v>
      </c>
      <c r="C27840">
        <v>4</v>
      </c>
      <c r="D27840" t="s">
        <v>6</v>
      </c>
      <c r="E27840" t="s">
        <v>4</v>
      </c>
      <c r="F27840">
        <v>913258</v>
      </c>
    </row>
    <row r="27841" spans="1:6" hidden="1" x14ac:dyDescent="0.35">
      <c r="A27841">
        <v>399074</v>
      </c>
      <c r="B27841">
        <v>20</v>
      </c>
      <c r="C27841">
        <v>3</v>
      </c>
      <c r="D27841" t="s">
        <v>6</v>
      </c>
      <c r="E27841" t="s">
        <v>4</v>
      </c>
      <c r="F27841">
        <v>903313</v>
      </c>
    </row>
    <row r="27842" spans="1:6" hidden="1" x14ac:dyDescent="0.35">
      <c r="A27842">
        <v>399074</v>
      </c>
      <c r="B27842">
        <v>4</v>
      </c>
      <c r="C27842">
        <v>3</v>
      </c>
      <c r="D27842" t="s">
        <v>6</v>
      </c>
      <c r="E27842" t="s">
        <v>4</v>
      </c>
      <c r="F27842">
        <v>738882</v>
      </c>
    </row>
    <row r="27843" spans="1:6" hidden="1" x14ac:dyDescent="0.35">
      <c r="A27843">
        <v>399074</v>
      </c>
      <c r="B27843">
        <v>12</v>
      </c>
      <c r="C27843">
        <v>5</v>
      </c>
      <c r="D27843" t="s">
        <v>6</v>
      </c>
      <c r="E27843" t="s">
        <v>4</v>
      </c>
      <c r="F27843">
        <v>579151</v>
      </c>
    </row>
    <row r="27844" spans="1:6" hidden="1" x14ac:dyDescent="0.35">
      <c r="A27844">
        <v>399074</v>
      </c>
      <c r="B27844">
        <v>15</v>
      </c>
      <c r="C27844">
        <v>4</v>
      </c>
      <c r="D27844" t="s">
        <v>6</v>
      </c>
      <c r="E27844" t="s">
        <v>4</v>
      </c>
      <c r="F27844">
        <v>127015</v>
      </c>
    </row>
    <row r="27845" spans="1:6" hidden="1" x14ac:dyDescent="0.35">
      <c r="A27845">
        <v>399074</v>
      </c>
      <c r="B27845">
        <v>20</v>
      </c>
      <c r="C27845">
        <v>2</v>
      </c>
      <c r="D27845" t="s">
        <v>6</v>
      </c>
      <c r="E27845" t="s">
        <v>7</v>
      </c>
      <c r="F27845">
        <v>686931</v>
      </c>
    </row>
    <row r="27846" spans="1:6" hidden="1" x14ac:dyDescent="0.35">
      <c r="A27846">
        <v>399074</v>
      </c>
      <c r="B27846">
        <v>4</v>
      </c>
      <c r="C27846">
        <v>3</v>
      </c>
      <c r="D27846" t="s">
        <v>6</v>
      </c>
      <c r="E27846" t="s">
        <v>4</v>
      </c>
      <c r="F27846">
        <v>29351</v>
      </c>
    </row>
    <row r="27847" spans="1:6" hidden="1" x14ac:dyDescent="0.35">
      <c r="A27847">
        <v>399074</v>
      </c>
      <c r="B27847">
        <v>8</v>
      </c>
      <c r="C27847">
        <v>5</v>
      </c>
      <c r="D27847" t="s">
        <v>8</v>
      </c>
      <c r="E27847" t="s">
        <v>4</v>
      </c>
      <c r="F27847">
        <v>183294</v>
      </c>
    </row>
    <row r="27848" spans="1:6" hidden="1" x14ac:dyDescent="0.35">
      <c r="A27848">
        <v>399074</v>
      </c>
      <c r="B27848">
        <v>12</v>
      </c>
      <c r="C27848">
        <v>5</v>
      </c>
      <c r="D27848" t="s">
        <v>6</v>
      </c>
      <c r="E27848" t="s">
        <v>4</v>
      </c>
      <c r="F27848">
        <v>15138</v>
      </c>
    </row>
    <row r="27849" spans="1:6" hidden="1" x14ac:dyDescent="0.35">
      <c r="A27849">
        <v>399074</v>
      </c>
      <c r="B27849">
        <v>8</v>
      </c>
      <c r="C27849">
        <v>3</v>
      </c>
      <c r="D27849" t="s">
        <v>6</v>
      </c>
      <c r="E27849" t="s">
        <v>4</v>
      </c>
      <c r="F27849">
        <v>902280</v>
      </c>
    </row>
    <row r="27850" spans="1:6" hidden="1" x14ac:dyDescent="0.35">
      <c r="A27850">
        <v>399074</v>
      </c>
      <c r="B27850">
        <v>8</v>
      </c>
      <c r="C27850">
        <v>5</v>
      </c>
      <c r="D27850" t="s">
        <v>8</v>
      </c>
      <c r="E27850" t="s">
        <v>4</v>
      </c>
      <c r="F27850">
        <v>723749</v>
      </c>
    </row>
    <row r="27851" spans="1:6" hidden="1" x14ac:dyDescent="0.35">
      <c r="A27851">
        <v>399074</v>
      </c>
      <c r="B27851">
        <v>15</v>
      </c>
      <c r="C27851">
        <v>4</v>
      </c>
      <c r="D27851" t="s">
        <v>6</v>
      </c>
      <c r="E27851" t="s">
        <v>4</v>
      </c>
      <c r="F27851">
        <v>472555</v>
      </c>
    </row>
    <row r="27852" spans="1:6" hidden="1" x14ac:dyDescent="0.35">
      <c r="A27852">
        <v>399074</v>
      </c>
      <c r="B27852">
        <v>15</v>
      </c>
      <c r="C27852">
        <v>4</v>
      </c>
      <c r="D27852" t="s">
        <v>6</v>
      </c>
      <c r="E27852" t="s">
        <v>4</v>
      </c>
      <c r="F27852">
        <v>13484</v>
      </c>
    </row>
    <row r="27853" spans="1:6" hidden="1" x14ac:dyDescent="0.35">
      <c r="A27853">
        <v>399074</v>
      </c>
      <c r="B27853">
        <v>12</v>
      </c>
      <c r="C27853">
        <v>2</v>
      </c>
      <c r="D27853" t="s">
        <v>6</v>
      </c>
      <c r="E27853" t="s">
        <v>4</v>
      </c>
      <c r="F27853">
        <v>585720</v>
      </c>
    </row>
    <row r="27854" spans="1:6" hidden="1" x14ac:dyDescent="0.35">
      <c r="A27854">
        <v>399074</v>
      </c>
      <c r="B27854">
        <v>12</v>
      </c>
      <c r="C27854">
        <v>5</v>
      </c>
      <c r="D27854" t="s">
        <v>6</v>
      </c>
      <c r="E27854" t="s">
        <v>4</v>
      </c>
      <c r="F27854">
        <v>379354</v>
      </c>
    </row>
    <row r="27855" spans="1:6" hidden="1" x14ac:dyDescent="0.35">
      <c r="A27855">
        <v>399074</v>
      </c>
      <c r="B27855">
        <v>8</v>
      </c>
      <c r="C27855">
        <v>5</v>
      </c>
      <c r="D27855" t="s">
        <v>6</v>
      </c>
      <c r="E27855" t="s">
        <v>9</v>
      </c>
      <c r="F27855">
        <v>603627</v>
      </c>
    </row>
    <row r="27856" spans="1:6" hidden="1" x14ac:dyDescent="0.35">
      <c r="A27856">
        <v>399074</v>
      </c>
      <c r="B27856">
        <v>20</v>
      </c>
      <c r="C27856">
        <v>4</v>
      </c>
      <c r="D27856" t="s">
        <v>6</v>
      </c>
      <c r="E27856" t="s">
        <v>4</v>
      </c>
      <c r="F27856">
        <v>460269</v>
      </c>
    </row>
    <row r="27857" spans="1:6" hidden="1" x14ac:dyDescent="0.35">
      <c r="A27857">
        <v>399074</v>
      </c>
      <c r="B27857">
        <v>4</v>
      </c>
      <c r="C27857">
        <v>5</v>
      </c>
      <c r="D27857" t="s">
        <v>6</v>
      </c>
      <c r="E27857" t="s">
        <v>4</v>
      </c>
      <c r="F27857">
        <v>900764</v>
      </c>
    </row>
    <row r="27858" spans="1:6" hidden="1" x14ac:dyDescent="0.35">
      <c r="A27858">
        <v>399074</v>
      </c>
      <c r="B27858">
        <v>8</v>
      </c>
      <c r="C27858">
        <v>4</v>
      </c>
      <c r="D27858" t="s">
        <v>6</v>
      </c>
      <c r="E27858" t="s">
        <v>4</v>
      </c>
      <c r="F27858">
        <v>808496</v>
      </c>
    </row>
    <row r="27859" spans="1:6" hidden="1" x14ac:dyDescent="0.35">
      <c r="A27859">
        <v>399074</v>
      </c>
      <c r="B27859">
        <v>8</v>
      </c>
      <c r="C27859">
        <v>5</v>
      </c>
      <c r="D27859" t="s">
        <v>6</v>
      </c>
      <c r="E27859" t="s">
        <v>4</v>
      </c>
      <c r="F27859">
        <v>60379</v>
      </c>
    </row>
    <row r="27860" spans="1:6" hidden="1" x14ac:dyDescent="0.35">
      <c r="A27860">
        <v>399074</v>
      </c>
      <c r="B27860">
        <v>4</v>
      </c>
      <c r="C27860">
        <v>5</v>
      </c>
      <c r="D27860" t="s">
        <v>6</v>
      </c>
      <c r="E27860" t="s">
        <v>4</v>
      </c>
      <c r="F27860">
        <v>340433</v>
      </c>
    </row>
    <row r="27861" spans="1:6" hidden="1" x14ac:dyDescent="0.35">
      <c r="A27861">
        <v>399074</v>
      </c>
      <c r="B27861">
        <v>20</v>
      </c>
      <c r="C27861">
        <v>4</v>
      </c>
      <c r="D27861" t="s">
        <v>6</v>
      </c>
      <c r="E27861" t="s">
        <v>4</v>
      </c>
      <c r="F27861">
        <v>459360</v>
      </c>
    </row>
    <row r="27862" spans="1:6" hidden="1" x14ac:dyDescent="0.35">
      <c r="A27862">
        <v>399074</v>
      </c>
      <c r="B27862">
        <v>12</v>
      </c>
      <c r="C27862">
        <v>4</v>
      </c>
      <c r="D27862" t="s">
        <v>6</v>
      </c>
      <c r="E27862" t="s">
        <v>4</v>
      </c>
      <c r="F27862">
        <v>423376</v>
      </c>
    </row>
    <row r="27863" spans="1:6" hidden="1" x14ac:dyDescent="0.35">
      <c r="A27863">
        <v>399074</v>
      </c>
      <c r="B27863">
        <v>12</v>
      </c>
      <c r="C27863">
        <v>4</v>
      </c>
      <c r="D27863" t="s">
        <v>6</v>
      </c>
      <c r="E27863" t="s">
        <v>7</v>
      </c>
      <c r="F27863">
        <v>437865</v>
      </c>
    </row>
    <row r="27864" spans="1:6" hidden="1" x14ac:dyDescent="0.35">
      <c r="A27864">
        <v>399074</v>
      </c>
      <c r="B27864">
        <v>4</v>
      </c>
      <c r="C27864">
        <v>4</v>
      </c>
      <c r="D27864" t="s">
        <v>6</v>
      </c>
      <c r="E27864" t="s">
        <v>4</v>
      </c>
      <c r="F27864">
        <v>667252</v>
      </c>
    </row>
    <row r="27865" spans="1:6" hidden="1" x14ac:dyDescent="0.35">
      <c r="A27865">
        <v>399074</v>
      </c>
      <c r="B27865">
        <v>8</v>
      </c>
      <c r="C27865">
        <v>3</v>
      </c>
      <c r="D27865" t="s">
        <v>8</v>
      </c>
      <c r="E27865" t="s">
        <v>4</v>
      </c>
      <c r="F27865">
        <v>499747</v>
      </c>
    </row>
    <row r="27866" spans="1:6" hidden="1" x14ac:dyDescent="0.35">
      <c r="A27866">
        <v>399074</v>
      </c>
      <c r="B27866">
        <v>4</v>
      </c>
      <c r="C27866">
        <v>5</v>
      </c>
      <c r="D27866" t="s">
        <v>6</v>
      </c>
      <c r="E27866" t="s">
        <v>4</v>
      </c>
      <c r="F27866">
        <v>539775</v>
      </c>
    </row>
    <row r="27867" spans="1:6" hidden="1" x14ac:dyDescent="0.35">
      <c r="A27867">
        <v>399074</v>
      </c>
      <c r="B27867">
        <v>4</v>
      </c>
      <c r="C27867">
        <v>4</v>
      </c>
      <c r="D27867" t="s">
        <v>6</v>
      </c>
      <c r="E27867" t="s">
        <v>4</v>
      </c>
      <c r="F27867">
        <v>390327</v>
      </c>
    </row>
    <row r="27868" spans="1:6" hidden="1" x14ac:dyDescent="0.35">
      <c r="A27868">
        <v>399074</v>
      </c>
      <c r="B27868">
        <v>4</v>
      </c>
      <c r="C27868">
        <v>5</v>
      </c>
      <c r="D27868" t="s">
        <v>6</v>
      </c>
      <c r="E27868" t="s">
        <v>4</v>
      </c>
      <c r="F27868">
        <v>611677</v>
      </c>
    </row>
    <row r="27869" spans="1:6" hidden="1" x14ac:dyDescent="0.35">
      <c r="A27869">
        <v>399074</v>
      </c>
      <c r="B27869">
        <v>8</v>
      </c>
      <c r="C27869">
        <v>5</v>
      </c>
      <c r="D27869" t="s">
        <v>6</v>
      </c>
      <c r="E27869" t="s">
        <v>4</v>
      </c>
      <c r="F27869">
        <v>758507</v>
      </c>
    </row>
    <row r="27870" spans="1:6" hidden="1" x14ac:dyDescent="0.35">
      <c r="A27870">
        <v>399074</v>
      </c>
      <c r="B27870">
        <v>8</v>
      </c>
      <c r="C27870">
        <v>4</v>
      </c>
      <c r="D27870" t="s">
        <v>8</v>
      </c>
      <c r="E27870" t="s">
        <v>4</v>
      </c>
      <c r="F27870">
        <v>656409</v>
      </c>
    </row>
    <row r="27871" spans="1:6" hidden="1" x14ac:dyDescent="0.35">
      <c r="A27871">
        <v>399074</v>
      </c>
      <c r="B27871">
        <v>15</v>
      </c>
      <c r="C27871">
        <v>3</v>
      </c>
      <c r="D27871" t="s">
        <v>11</v>
      </c>
      <c r="E27871" t="s">
        <v>4</v>
      </c>
      <c r="F27871">
        <v>561890</v>
      </c>
    </row>
    <row r="27872" spans="1:6" hidden="1" x14ac:dyDescent="0.35">
      <c r="A27872">
        <v>399074</v>
      </c>
      <c r="B27872">
        <v>4</v>
      </c>
      <c r="C27872">
        <v>5</v>
      </c>
      <c r="D27872" t="s">
        <v>8</v>
      </c>
      <c r="E27872" t="s">
        <v>4</v>
      </c>
      <c r="F27872">
        <v>663035</v>
      </c>
    </row>
    <row r="27873" spans="1:6" hidden="1" x14ac:dyDescent="0.35">
      <c r="A27873">
        <v>399074</v>
      </c>
      <c r="B27873">
        <v>4</v>
      </c>
      <c r="C27873">
        <v>1</v>
      </c>
      <c r="D27873" t="s">
        <v>8</v>
      </c>
      <c r="E27873" t="s">
        <v>9</v>
      </c>
      <c r="F27873">
        <v>799951</v>
      </c>
    </row>
    <row r="27874" spans="1:6" hidden="1" x14ac:dyDescent="0.35">
      <c r="A27874">
        <v>399074</v>
      </c>
      <c r="B27874">
        <v>8</v>
      </c>
      <c r="C27874">
        <v>3</v>
      </c>
      <c r="D27874" t="s">
        <v>8</v>
      </c>
      <c r="E27874" t="s">
        <v>7</v>
      </c>
      <c r="F27874">
        <v>798428</v>
      </c>
    </row>
    <row r="27875" spans="1:6" hidden="1" x14ac:dyDescent="0.35">
      <c r="A27875">
        <v>399074</v>
      </c>
      <c r="B27875">
        <v>4</v>
      </c>
      <c r="C27875">
        <v>5</v>
      </c>
      <c r="D27875" t="s">
        <v>6</v>
      </c>
      <c r="E27875" t="s">
        <v>4</v>
      </c>
      <c r="F27875">
        <v>739592</v>
      </c>
    </row>
    <row r="27876" spans="1:6" hidden="1" x14ac:dyDescent="0.35">
      <c r="A27876">
        <v>399074</v>
      </c>
      <c r="B27876">
        <v>4</v>
      </c>
      <c r="C27876">
        <v>3</v>
      </c>
      <c r="D27876" t="s">
        <v>8</v>
      </c>
      <c r="E27876" t="s">
        <v>4</v>
      </c>
      <c r="F27876">
        <v>156550</v>
      </c>
    </row>
    <row r="27877" spans="1:6" hidden="1" x14ac:dyDescent="0.35">
      <c r="A27877">
        <v>399074</v>
      </c>
      <c r="B27877">
        <v>12</v>
      </c>
      <c r="C27877">
        <v>4</v>
      </c>
      <c r="D27877" t="s">
        <v>8</v>
      </c>
      <c r="E27877" t="s">
        <v>4</v>
      </c>
      <c r="F27877">
        <v>356303</v>
      </c>
    </row>
    <row r="27878" spans="1:6" hidden="1" x14ac:dyDescent="0.35">
      <c r="A27878">
        <v>399074</v>
      </c>
      <c r="B27878">
        <v>4</v>
      </c>
      <c r="C27878">
        <v>5</v>
      </c>
      <c r="D27878" t="s">
        <v>6</v>
      </c>
      <c r="E27878" t="s">
        <v>4</v>
      </c>
      <c r="F27878">
        <v>286204</v>
      </c>
    </row>
    <row r="27879" spans="1:6" hidden="1" x14ac:dyDescent="0.35">
      <c r="A27879">
        <v>399074</v>
      </c>
      <c r="B27879">
        <v>26</v>
      </c>
      <c r="C27879">
        <v>5</v>
      </c>
      <c r="D27879" t="s">
        <v>11</v>
      </c>
      <c r="E27879" t="s">
        <v>4</v>
      </c>
      <c r="F27879">
        <v>187242</v>
      </c>
    </row>
    <row r="27880" spans="1:6" hidden="1" x14ac:dyDescent="0.35">
      <c r="A27880">
        <v>399074</v>
      </c>
      <c r="B27880">
        <v>4</v>
      </c>
      <c r="C27880">
        <v>4</v>
      </c>
      <c r="D27880" t="s">
        <v>6</v>
      </c>
      <c r="E27880" t="s">
        <v>4</v>
      </c>
      <c r="F27880">
        <v>157459</v>
      </c>
    </row>
    <row r="27881" spans="1:6" hidden="1" x14ac:dyDescent="0.35">
      <c r="A27881">
        <v>399074</v>
      </c>
      <c r="B27881">
        <v>8</v>
      </c>
      <c r="C27881">
        <v>5</v>
      </c>
      <c r="D27881" t="s">
        <v>6</v>
      </c>
      <c r="E27881" t="s">
        <v>4</v>
      </c>
      <c r="F27881">
        <v>767694</v>
      </c>
    </row>
    <row r="27882" spans="1:6" hidden="1" x14ac:dyDescent="0.35">
      <c r="A27882">
        <v>399074</v>
      </c>
      <c r="B27882">
        <v>4</v>
      </c>
      <c r="C27882">
        <v>2</v>
      </c>
      <c r="D27882" t="s">
        <v>8</v>
      </c>
      <c r="E27882" t="s">
        <v>4</v>
      </c>
      <c r="F27882">
        <v>452750</v>
      </c>
    </row>
    <row r="27883" spans="1:6" hidden="1" x14ac:dyDescent="0.35">
      <c r="A27883">
        <v>399074</v>
      </c>
      <c r="B27883">
        <v>8</v>
      </c>
      <c r="C27883">
        <v>3</v>
      </c>
      <c r="D27883" t="s">
        <v>6</v>
      </c>
      <c r="E27883" t="s">
        <v>9</v>
      </c>
      <c r="F27883">
        <v>406349</v>
      </c>
    </row>
    <row r="27884" spans="1:6" hidden="1" x14ac:dyDescent="0.35">
      <c r="A27884">
        <v>399074</v>
      </c>
      <c r="B27884">
        <v>4</v>
      </c>
      <c r="C27884">
        <v>3</v>
      </c>
      <c r="D27884" t="s">
        <v>8</v>
      </c>
      <c r="E27884" t="s">
        <v>4</v>
      </c>
      <c r="F27884">
        <v>273622</v>
      </c>
    </row>
    <row r="27885" spans="1:6" hidden="1" x14ac:dyDescent="0.35">
      <c r="A27885">
        <v>399074</v>
      </c>
      <c r="B27885">
        <v>12</v>
      </c>
      <c r="C27885">
        <v>4</v>
      </c>
      <c r="D27885" t="s">
        <v>8</v>
      </c>
      <c r="E27885" t="s">
        <v>4</v>
      </c>
      <c r="F27885">
        <v>803456</v>
      </c>
    </row>
    <row r="27886" spans="1:6" hidden="1" x14ac:dyDescent="0.35">
      <c r="A27886">
        <v>399074</v>
      </c>
      <c r="B27886">
        <v>26</v>
      </c>
      <c r="C27886">
        <v>4</v>
      </c>
      <c r="D27886" t="s">
        <v>6</v>
      </c>
      <c r="E27886" t="s">
        <v>4</v>
      </c>
      <c r="F27886">
        <v>68139</v>
      </c>
    </row>
    <row r="27887" spans="1:6" x14ac:dyDescent="0.35">
      <c r="A27887">
        <v>399074</v>
      </c>
      <c r="B27887">
        <v>4</v>
      </c>
      <c r="C27887">
        <v>4</v>
      </c>
      <c r="D27887" t="s">
        <v>12</v>
      </c>
      <c r="E27887" t="s">
        <v>4</v>
      </c>
      <c r="F27887">
        <v>970180</v>
      </c>
    </row>
    <row r="27888" spans="1:6" hidden="1" x14ac:dyDescent="0.35">
      <c r="A27888">
        <v>399074</v>
      </c>
      <c r="B27888">
        <v>20</v>
      </c>
      <c r="C27888">
        <v>4</v>
      </c>
      <c r="D27888" t="s">
        <v>6</v>
      </c>
      <c r="E27888" t="s">
        <v>4</v>
      </c>
      <c r="F27888">
        <v>165159</v>
      </c>
    </row>
    <row r="27889" spans="1:6" hidden="1" x14ac:dyDescent="0.35">
      <c r="A27889">
        <v>399074</v>
      </c>
      <c r="B27889">
        <v>32</v>
      </c>
      <c r="C27889">
        <v>5</v>
      </c>
      <c r="D27889" t="s">
        <v>6</v>
      </c>
      <c r="E27889" t="s">
        <v>4</v>
      </c>
      <c r="F27889">
        <v>713619</v>
      </c>
    </row>
    <row r="27890" spans="1:6" hidden="1" x14ac:dyDescent="0.35">
      <c r="A27890">
        <v>399074</v>
      </c>
      <c r="B27890">
        <v>20</v>
      </c>
      <c r="C27890">
        <v>5</v>
      </c>
      <c r="D27890" t="s">
        <v>6</v>
      </c>
      <c r="E27890" t="s">
        <v>4</v>
      </c>
      <c r="F27890">
        <v>263798</v>
      </c>
    </row>
    <row r="27891" spans="1:6" hidden="1" x14ac:dyDescent="0.35">
      <c r="A27891">
        <v>399074</v>
      </c>
      <c r="B27891">
        <v>8</v>
      </c>
      <c r="C27891">
        <v>5</v>
      </c>
      <c r="D27891" t="s">
        <v>8</v>
      </c>
      <c r="E27891" t="s">
        <v>4</v>
      </c>
      <c r="F27891">
        <v>540969</v>
      </c>
    </row>
    <row r="27892" spans="1:6" hidden="1" x14ac:dyDescent="0.35">
      <c r="A27892">
        <v>399074</v>
      </c>
      <c r="B27892">
        <v>12</v>
      </c>
      <c r="C27892">
        <v>3</v>
      </c>
      <c r="D27892" t="s">
        <v>11</v>
      </c>
      <c r="E27892" t="s">
        <v>7</v>
      </c>
      <c r="F27892">
        <v>587727</v>
      </c>
    </row>
    <row r="27893" spans="1:6" hidden="1" x14ac:dyDescent="0.35">
      <c r="A27893">
        <v>399074</v>
      </c>
      <c r="B27893">
        <v>15</v>
      </c>
      <c r="C27893">
        <v>4</v>
      </c>
      <c r="D27893" t="s">
        <v>6</v>
      </c>
      <c r="E27893" t="s">
        <v>4</v>
      </c>
      <c r="F27893">
        <v>203315</v>
      </c>
    </row>
    <row r="27894" spans="1:6" hidden="1" x14ac:dyDescent="0.35">
      <c r="A27894">
        <v>399074</v>
      </c>
      <c r="B27894">
        <v>4</v>
      </c>
      <c r="C27894">
        <v>4</v>
      </c>
      <c r="D27894" t="s">
        <v>8</v>
      </c>
      <c r="E27894" t="s">
        <v>9</v>
      </c>
      <c r="F27894">
        <v>276453</v>
      </c>
    </row>
    <row r="27895" spans="1:6" hidden="1" x14ac:dyDescent="0.35">
      <c r="A27895">
        <v>399074</v>
      </c>
      <c r="B27895">
        <v>4</v>
      </c>
      <c r="C27895">
        <v>4</v>
      </c>
      <c r="D27895" t="s">
        <v>8</v>
      </c>
      <c r="E27895" t="s">
        <v>4</v>
      </c>
      <c r="F27895">
        <v>794858</v>
      </c>
    </row>
    <row r="27896" spans="1:6" hidden="1" x14ac:dyDescent="0.35">
      <c r="A27896">
        <v>399074</v>
      </c>
      <c r="B27896">
        <v>4</v>
      </c>
      <c r="C27896">
        <v>2</v>
      </c>
      <c r="D27896" t="s">
        <v>8</v>
      </c>
      <c r="E27896" t="s">
        <v>4</v>
      </c>
      <c r="F27896">
        <v>144298</v>
      </c>
    </row>
    <row r="27897" spans="1:6" hidden="1" x14ac:dyDescent="0.35">
      <c r="A27897">
        <v>399074</v>
      </c>
      <c r="B27897">
        <v>4</v>
      </c>
      <c r="C27897">
        <v>5</v>
      </c>
      <c r="D27897" t="s">
        <v>6</v>
      </c>
      <c r="E27897" t="s">
        <v>4</v>
      </c>
      <c r="F27897">
        <v>43280</v>
      </c>
    </row>
    <row r="27898" spans="1:6" hidden="1" x14ac:dyDescent="0.35">
      <c r="A27898">
        <v>399074</v>
      </c>
      <c r="B27898">
        <v>12</v>
      </c>
      <c r="C27898">
        <v>2</v>
      </c>
      <c r="D27898" t="s">
        <v>8</v>
      </c>
      <c r="E27898" t="s">
        <v>4</v>
      </c>
      <c r="F27898">
        <v>308347</v>
      </c>
    </row>
    <row r="27899" spans="1:6" x14ac:dyDescent="0.35">
      <c r="A27899">
        <v>399074</v>
      </c>
      <c r="B27899">
        <v>4</v>
      </c>
      <c r="C27899">
        <v>4</v>
      </c>
      <c r="D27899" t="s">
        <v>12</v>
      </c>
      <c r="E27899" t="s">
        <v>4</v>
      </c>
      <c r="F27899">
        <v>806420</v>
      </c>
    </row>
    <row r="27900" spans="1:6" hidden="1" x14ac:dyDescent="0.35">
      <c r="A27900">
        <v>399074</v>
      </c>
      <c r="B27900">
        <v>12</v>
      </c>
      <c r="C27900">
        <v>4</v>
      </c>
      <c r="D27900" t="s">
        <v>6</v>
      </c>
      <c r="E27900" t="s">
        <v>4</v>
      </c>
      <c r="F27900">
        <v>909385</v>
      </c>
    </row>
    <row r="27901" spans="1:6" hidden="1" x14ac:dyDescent="0.35">
      <c r="A27901">
        <v>399074</v>
      </c>
      <c r="B27901">
        <v>12</v>
      </c>
      <c r="C27901">
        <v>4</v>
      </c>
      <c r="D27901" t="s">
        <v>6</v>
      </c>
      <c r="E27901" t="s">
        <v>4</v>
      </c>
      <c r="F27901">
        <v>494258</v>
      </c>
    </row>
    <row r="27902" spans="1:6" hidden="1" x14ac:dyDescent="0.35">
      <c r="A27902">
        <v>399074</v>
      </c>
      <c r="B27902">
        <v>12</v>
      </c>
      <c r="C27902">
        <v>5</v>
      </c>
      <c r="D27902" t="s">
        <v>6</v>
      </c>
      <c r="E27902" t="s">
        <v>4</v>
      </c>
      <c r="F27902">
        <v>288435</v>
      </c>
    </row>
    <row r="27903" spans="1:6" hidden="1" x14ac:dyDescent="0.35">
      <c r="A27903">
        <v>399074</v>
      </c>
      <c r="B27903">
        <v>4</v>
      </c>
      <c r="C27903">
        <v>4</v>
      </c>
      <c r="D27903" t="s">
        <v>6</v>
      </c>
      <c r="E27903" t="s">
        <v>4</v>
      </c>
      <c r="F27903">
        <v>204546</v>
      </c>
    </row>
    <row r="27904" spans="1:6" x14ac:dyDescent="0.35">
      <c r="A27904">
        <v>399074</v>
      </c>
      <c r="B27904">
        <v>12</v>
      </c>
      <c r="C27904">
        <v>3</v>
      </c>
      <c r="D27904" t="s">
        <v>10</v>
      </c>
      <c r="E27904" t="s">
        <v>4</v>
      </c>
      <c r="F27904">
        <v>350910</v>
      </c>
    </row>
    <row r="27905" spans="1:6" hidden="1" x14ac:dyDescent="0.35">
      <c r="A27905">
        <v>399074</v>
      </c>
      <c r="B27905">
        <v>8</v>
      </c>
      <c r="C27905">
        <v>5</v>
      </c>
      <c r="D27905" t="s">
        <v>11</v>
      </c>
      <c r="E27905" t="s">
        <v>4</v>
      </c>
      <c r="F27905">
        <v>209106</v>
      </c>
    </row>
    <row r="27906" spans="1:6" hidden="1" x14ac:dyDescent="0.35">
      <c r="A27906">
        <v>399074</v>
      </c>
      <c r="B27906">
        <v>8</v>
      </c>
      <c r="C27906">
        <v>5</v>
      </c>
      <c r="D27906" t="s">
        <v>11</v>
      </c>
      <c r="E27906" t="s">
        <v>4</v>
      </c>
      <c r="F27906">
        <v>80698</v>
      </c>
    </row>
    <row r="27907" spans="1:6" hidden="1" x14ac:dyDescent="0.35">
      <c r="A27907">
        <v>399074</v>
      </c>
      <c r="B27907">
        <v>8</v>
      </c>
      <c r="C27907">
        <v>4</v>
      </c>
      <c r="D27907" t="s">
        <v>8</v>
      </c>
      <c r="E27907" t="s">
        <v>4</v>
      </c>
      <c r="F27907">
        <v>471941</v>
      </c>
    </row>
    <row r="27908" spans="1:6" hidden="1" x14ac:dyDescent="0.35">
      <c r="A27908">
        <v>399074</v>
      </c>
      <c r="B27908">
        <v>12</v>
      </c>
      <c r="C27908">
        <v>2</v>
      </c>
      <c r="D27908" t="s">
        <v>6</v>
      </c>
      <c r="E27908" t="s">
        <v>4</v>
      </c>
      <c r="F27908">
        <v>746785</v>
      </c>
    </row>
    <row r="27909" spans="1:6" hidden="1" x14ac:dyDescent="0.35">
      <c r="A27909">
        <v>399074</v>
      </c>
      <c r="B27909">
        <v>4</v>
      </c>
      <c r="C27909">
        <v>5</v>
      </c>
      <c r="D27909" t="s">
        <v>6</v>
      </c>
      <c r="E27909" t="s">
        <v>4</v>
      </c>
      <c r="F27909">
        <v>202293</v>
      </c>
    </row>
    <row r="27910" spans="1:6" hidden="1" x14ac:dyDescent="0.35">
      <c r="A27910">
        <v>399074</v>
      </c>
      <c r="B27910">
        <v>4</v>
      </c>
      <c r="C27910">
        <v>4</v>
      </c>
      <c r="D27910" t="s">
        <v>11</v>
      </c>
      <c r="E27910" t="s">
        <v>7</v>
      </c>
      <c r="F27910">
        <v>173175</v>
      </c>
    </row>
    <row r="27911" spans="1:6" hidden="1" x14ac:dyDescent="0.35">
      <c r="A27911">
        <v>399074</v>
      </c>
      <c r="B27911">
        <v>4</v>
      </c>
      <c r="C27911">
        <v>5</v>
      </c>
      <c r="D27911" t="s">
        <v>6</v>
      </c>
      <c r="E27911" t="s">
        <v>4</v>
      </c>
      <c r="F27911">
        <v>823178</v>
      </c>
    </row>
    <row r="27912" spans="1:6" hidden="1" x14ac:dyDescent="0.35">
      <c r="A27912">
        <v>399074</v>
      </c>
      <c r="B27912">
        <v>8</v>
      </c>
      <c r="C27912">
        <v>4</v>
      </c>
      <c r="D27912" t="s">
        <v>6</v>
      </c>
      <c r="E27912" t="s">
        <v>4</v>
      </c>
      <c r="F27912">
        <v>108995</v>
      </c>
    </row>
    <row r="27913" spans="1:6" hidden="1" x14ac:dyDescent="0.35">
      <c r="A27913">
        <v>399074</v>
      </c>
      <c r="B27913">
        <v>12</v>
      </c>
      <c r="C27913">
        <v>4</v>
      </c>
      <c r="D27913" t="s">
        <v>8</v>
      </c>
      <c r="E27913" t="s">
        <v>4</v>
      </c>
      <c r="F27913">
        <v>289865</v>
      </c>
    </row>
    <row r="27914" spans="1:6" hidden="1" x14ac:dyDescent="0.35">
      <c r="A27914">
        <v>399074</v>
      </c>
      <c r="B27914">
        <v>4</v>
      </c>
      <c r="C27914">
        <v>5</v>
      </c>
      <c r="D27914" t="s">
        <v>6</v>
      </c>
      <c r="E27914" t="s">
        <v>4</v>
      </c>
      <c r="F27914">
        <v>289137</v>
      </c>
    </row>
    <row r="27915" spans="1:6" x14ac:dyDescent="0.35">
      <c r="A27915">
        <v>399074</v>
      </c>
      <c r="B27915">
        <v>4</v>
      </c>
      <c r="C27915">
        <v>3</v>
      </c>
      <c r="D27915" t="s">
        <v>12</v>
      </c>
      <c r="E27915" t="s">
        <v>4</v>
      </c>
      <c r="F27915">
        <v>641191</v>
      </c>
    </row>
    <row r="27916" spans="1:6" hidden="1" x14ac:dyDescent="0.35">
      <c r="A27916">
        <v>399074</v>
      </c>
      <c r="B27916">
        <v>8</v>
      </c>
      <c r="C27916">
        <v>5</v>
      </c>
      <c r="D27916" t="s">
        <v>8</v>
      </c>
      <c r="E27916" t="s">
        <v>4</v>
      </c>
      <c r="F27916">
        <v>378724</v>
      </c>
    </row>
    <row r="27917" spans="1:6" hidden="1" x14ac:dyDescent="0.35">
      <c r="A27917">
        <v>399074</v>
      </c>
      <c r="B27917">
        <v>32</v>
      </c>
      <c r="C27917">
        <v>4</v>
      </c>
      <c r="D27917" t="s">
        <v>6</v>
      </c>
      <c r="E27917" t="s">
        <v>4</v>
      </c>
      <c r="F27917">
        <v>142741</v>
      </c>
    </row>
    <row r="27918" spans="1:6" x14ac:dyDescent="0.35">
      <c r="A27918">
        <v>399074</v>
      </c>
      <c r="B27918">
        <v>4</v>
      </c>
      <c r="C27918">
        <v>4</v>
      </c>
      <c r="D27918" t="s">
        <v>12</v>
      </c>
      <c r="E27918" t="s">
        <v>4</v>
      </c>
      <c r="F27918">
        <v>259904</v>
      </c>
    </row>
    <row r="27919" spans="1:6" hidden="1" x14ac:dyDescent="0.35">
      <c r="A27919">
        <v>399074</v>
      </c>
      <c r="B27919">
        <v>12</v>
      </c>
      <c r="C27919">
        <v>4</v>
      </c>
      <c r="D27919" t="s">
        <v>11</v>
      </c>
      <c r="E27919" t="s">
        <v>4</v>
      </c>
      <c r="F27919">
        <v>89315</v>
      </c>
    </row>
    <row r="27920" spans="1:6" hidden="1" x14ac:dyDescent="0.35">
      <c r="A27920">
        <v>399074</v>
      </c>
      <c r="B27920">
        <v>4</v>
      </c>
      <c r="C27920">
        <v>5</v>
      </c>
      <c r="D27920" t="s">
        <v>8</v>
      </c>
      <c r="E27920" t="s">
        <v>4</v>
      </c>
      <c r="F27920">
        <v>615039</v>
      </c>
    </row>
    <row r="27921" spans="1:6" hidden="1" x14ac:dyDescent="0.35">
      <c r="A27921">
        <v>399074</v>
      </c>
      <c r="B27921">
        <v>12</v>
      </c>
      <c r="C27921">
        <v>3</v>
      </c>
      <c r="D27921" t="s">
        <v>6</v>
      </c>
      <c r="E27921" t="s">
        <v>7</v>
      </c>
      <c r="F27921">
        <v>832081</v>
      </c>
    </row>
    <row r="27922" spans="1:6" hidden="1" x14ac:dyDescent="0.35">
      <c r="A27922">
        <v>399074</v>
      </c>
      <c r="B27922">
        <v>4</v>
      </c>
      <c r="C27922">
        <v>4</v>
      </c>
      <c r="D27922" t="s">
        <v>6</v>
      </c>
      <c r="E27922" t="s">
        <v>9</v>
      </c>
      <c r="F27922">
        <v>310518</v>
      </c>
    </row>
    <row r="27923" spans="1:6" hidden="1" x14ac:dyDescent="0.35">
      <c r="A27923">
        <v>399074</v>
      </c>
      <c r="B27923">
        <v>26</v>
      </c>
      <c r="C27923">
        <v>3</v>
      </c>
      <c r="D27923" t="s">
        <v>6</v>
      </c>
      <c r="E27923" t="s">
        <v>7</v>
      </c>
      <c r="F27923">
        <v>887755</v>
      </c>
    </row>
    <row r="27924" spans="1:6" hidden="1" x14ac:dyDescent="0.35">
      <c r="A27924">
        <v>399074</v>
      </c>
      <c r="B27924">
        <v>12</v>
      </c>
      <c r="C27924">
        <v>4</v>
      </c>
      <c r="D27924" t="s">
        <v>8</v>
      </c>
      <c r="E27924" t="s">
        <v>4</v>
      </c>
      <c r="F27924">
        <v>766722</v>
      </c>
    </row>
    <row r="27925" spans="1:6" hidden="1" x14ac:dyDescent="0.35">
      <c r="A27925">
        <v>399074</v>
      </c>
      <c r="B27925">
        <v>8</v>
      </c>
      <c r="C27925">
        <v>3</v>
      </c>
      <c r="D27925" t="s">
        <v>8</v>
      </c>
      <c r="E27925" t="s">
        <v>4</v>
      </c>
      <c r="F27925">
        <v>72957</v>
      </c>
    </row>
    <row r="27926" spans="1:6" hidden="1" x14ac:dyDescent="0.35">
      <c r="A27926">
        <v>399074</v>
      </c>
      <c r="B27926">
        <v>4</v>
      </c>
      <c r="C27926">
        <v>4</v>
      </c>
      <c r="D27926" t="s">
        <v>6</v>
      </c>
      <c r="E27926" t="s">
        <v>9</v>
      </c>
      <c r="F27926">
        <v>305346</v>
      </c>
    </row>
    <row r="27927" spans="1:6" hidden="1" x14ac:dyDescent="0.35">
      <c r="A27927">
        <v>399074</v>
      </c>
      <c r="B27927">
        <v>20</v>
      </c>
      <c r="C27927">
        <v>2</v>
      </c>
      <c r="D27927" t="s">
        <v>6</v>
      </c>
      <c r="E27927" t="s">
        <v>4</v>
      </c>
      <c r="F27927">
        <v>508516</v>
      </c>
    </row>
    <row r="27928" spans="1:6" hidden="1" x14ac:dyDescent="0.35">
      <c r="A27928">
        <v>399074</v>
      </c>
      <c r="B27928">
        <v>26</v>
      </c>
      <c r="C27928">
        <v>3</v>
      </c>
      <c r="D27928" t="s">
        <v>8</v>
      </c>
      <c r="E27928" t="s">
        <v>4</v>
      </c>
      <c r="F27928">
        <v>784644</v>
      </c>
    </row>
    <row r="27929" spans="1:6" hidden="1" x14ac:dyDescent="0.35">
      <c r="A27929">
        <v>399074</v>
      </c>
      <c r="B27929">
        <v>8</v>
      </c>
      <c r="C27929">
        <v>3</v>
      </c>
      <c r="D27929" t="s">
        <v>11</v>
      </c>
      <c r="E27929" t="s">
        <v>4</v>
      </c>
      <c r="F27929">
        <v>787736</v>
      </c>
    </row>
    <row r="27930" spans="1:6" hidden="1" x14ac:dyDescent="0.35">
      <c r="A27930">
        <v>399074</v>
      </c>
      <c r="B27930">
        <v>4</v>
      </c>
      <c r="C27930">
        <v>3</v>
      </c>
      <c r="D27930" t="s">
        <v>8</v>
      </c>
      <c r="E27930" t="s">
        <v>4</v>
      </c>
      <c r="F27930">
        <v>299702</v>
      </c>
    </row>
    <row r="27931" spans="1:6" hidden="1" x14ac:dyDescent="0.35">
      <c r="A27931">
        <v>399074</v>
      </c>
      <c r="B27931">
        <v>12</v>
      </c>
      <c r="C27931">
        <v>5</v>
      </c>
      <c r="D27931" t="s">
        <v>6</v>
      </c>
      <c r="E27931" t="s">
        <v>4</v>
      </c>
      <c r="F27931">
        <v>710300</v>
      </c>
    </row>
    <row r="27932" spans="1:6" hidden="1" x14ac:dyDescent="0.35">
      <c r="A27932">
        <v>399074</v>
      </c>
      <c r="B27932">
        <v>32</v>
      </c>
      <c r="C27932">
        <v>5</v>
      </c>
      <c r="D27932" t="s">
        <v>8</v>
      </c>
      <c r="E27932" t="s">
        <v>9</v>
      </c>
      <c r="F27932">
        <v>52732</v>
      </c>
    </row>
    <row r="27933" spans="1:6" hidden="1" x14ac:dyDescent="0.35">
      <c r="A27933">
        <v>399074</v>
      </c>
      <c r="B27933">
        <v>26</v>
      </c>
      <c r="C27933">
        <v>4</v>
      </c>
      <c r="D27933" t="s">
        <v>8</v>
      </c>
      <c r="E27933" t="s">
        <v>4</v>
      </c>
      <c r="F27933">
        <v>763093</v>
      </c>
    </row>
    <row r="27934" spans="1:6" hidden="1" x14ac:dyDescent="0.35">
      <c r="A27934">
        <v>399074</v>
      </c>
      <c r="B27934">
        <v>4</v>
      </c>
      <c r="C27934">
        <v>4</v>
      </c>
      <c r="D27934" t="s">
        <v>6</v>
      </c>
      <c r="E27934" t="s">
        <v>4</v>
      </c>
      <c r="F27934">
        <v>985412</v>
      </c>
    </row>
    <row r="27935" spans="1:6" hidden="1" x14ac:dyDescent="0.35">
      <c r="A27935">
        <v>399074</v>
      </c>
      <c r="B27935">
        <v>12</v>
      </c>
      <c r="C27935">
        <v>4</v>
      </c>
      <c r="D27935" t="s">
        <v>6</v>
      </c>
      <c r="E27935" t="s">
        <v>7</v>
      </c>
      <c r="F27935">
        <v>509495</v>
      </c>
    </row>
    <row r="27936" spans="1:6" hidden="1" x14ac:dyDescent="0.35">
      <c r="A27936">
        <v>399074</v>
      </c>
      <c r="B27936">
        <v>8</v>
      </c>
      <c r="C27936">
        <v>2</v>
      </c>
      <c r="D27936" t="s">
        <v>8</v>
      </c>
      <c r="E27936" t="s">
        <v>7</v>
      </c>
      <c r="F27936">
        <v>545230</v>
      </c>
    </row>
    <row r="27937" spans="1:6" hidden="1" x14ac:dyDescent="0.35">
      <c r="A27937">
        <v>399074</v>
      </c>
      <c r="B27937">
        <v>8</v>
      </c>
      <c r="C27937">
        <v>4</v>
      </c>
      <c r="D27937" t="s">
        <v>8</v>
      </c>
      <c r="E27937" t="s">
        <v>4</v>
      </c>
      <c r="F27937">
        <v>671866</v>
      </c>
    </row>
    <row r="27938" spans="1:6" hidden="1" x14ac:dyDescent="0.35">
      <c r="A27938">
        <v>399074</v>
      </c>
      <c r="B27938">
        <v>12</v>
      </c>
      <c r="C27938">
        <v>5</v>
      </c>
      <c r="D27938" t="s">
        <v>11</v>
      </c>
      <c r="E27938" t="s">
        <v>4</v>
      </c>
      <c r="F27938">
        <v>981382</v>
      </c>
    </row>
    <row r="27939" spans="1:6" hidden="1" x14ac:dyDescent="0.35">
      <c r="A27939">
        <v>399074</v>
      </c>
      <c r="B27939">
        <v>4</v>
      </c>
      <c r="C27939">
        <v>5</v>
      </c>
      <c r="D27939" t="s">
        <v>6</v>
      </c>
      <c r="E27939" t="s">
        <v>4</v>
      </c>
      <c r="F27939">
        <v>837324</v>
      </c>
    </row>
    <row r="27940" spans="1:6" hidden="1" x14ac:dyDescent="0.35">
      <c r="A27940">
        <v>399074</v>
      </c>
      <c r="B27940">
        <v>8</v>
      </c>
      <c r="C27940">
        <v>3</v>
      </c>
      <c r="D27940" t="s">
        <v>6</v>
      </c>
      <c r="E27940" t="s">
        <v>4</v>
      </c>
      <c r="F27940">
        <v>133697</v>
      </c>
    </row>
    <row r="27941" spans="1:6" hidden="1" x14ac:dyDescent="0.35">
      <c r="A27941">
        <v>399074</v>
      </c>
      <c r="B27941">
        <v>4</v>
      </c>
      <c r="C27941">
        <v>3</v>
      </c>
      <c r="D27941" t="s">
        <v>6</v>
      </c>
      <c r="E27941" t="s">
        <v>7</v>
      </c>
      <c r="F27941">
        <v>468563</v>
      </c>
    </row>
    <row r="27942" spans="1:6" hidden="1" x14ac:dyDescent="0.35">
      <c r="A27942">
        <v>399074</v>
      </c>
      <c r="B27942">
        <v>8</v>
      </c>
      <c r="C27942">
        <v>5</v>
      </c>
      <c r="D27942" t="s">
        <v>6</v>
      </c>
      <c r="E27942" t="s">
        <v>4</v>
      </c>
      <c r="F27942">
        <v>592516</v>
      </c>
    </row>
    <row r="27943" spans="1:6" hidden="1" x14ac:dyDescent="0.35">
      <c r="A27943">
        <v>399074</v>
      </c>
      <c r="B27943">
        <v>26</v>
      </c>
      <c r="C27943">
        <v>4</v>
      </c>
      <c r="D27943" t="s">
        <v>6</v>
      </c>
      <c r="E27943" t="s">
        <v>4</v>
      </c>
      <c r="F27943">
        <v>100297</v>
      </c>
    </row>
    <row r="27944" spans="1:6" hidden="1" x14ac:dyDescent="0.35">
      <c r="A27944">
        <v>399074</v>
      </c>
      <c r="B27944">
        <v>8</v>
      </c>
      <c r="C27944">
        <v>3</v>
      </c>
      <c r="D27944" t="s">
        <v>6</v>
      </c>
      <c r="E27944" t="s">
        <v>4</v>
      </c>
      <c r="F27944">
        <v>257270</v>
      </c>
    </row>
    <row r="27945" spans="1:6" hidden="1" x14ac:dyDescent="0.35">
      <c r="A27945">
        <v>399074</v>
      </c>
      <c r="B27945">
        <v>8</v>
      </c>
      <c r="C27945">
        <v>4</v>
      </c>
      <c r="D27945" t="s">
        <v>6</v>
      </c>
      <c r="E27945" t="s">
        <v>4</v>
      </c>
      <c r="F27945">
        <v>507360</v>
      </c>
    </row>
    <row r="27946" spans="1:6" hidden="1" x14ac:dyDescent="0.35">
      <c r="A27946">
        <v>399074</v>
      </c>
      <c r="B27946">
        <v>12</v>
      </c>
      <c r="C27946">
        <v>3</v>
      </c>
      <c r="D27946" t="s">
        <v>6</v>
      </c>
      <c r="E27946" t="s">
        <v>7</v>
      </c>
      <c r="F27946">
        <v>160395</v>
      </c>
    </row>
    <row r="27947" spans="1:6" hidden="1" x14ac:dyDescent="0.35">
      <c r="A27947">
        <v>399074</v>
      </c>
      <c r="B27947">
        <v>26</v>
      </c>
      <c r="C27947">
        <v>5</v>
      </c>
      <c r="D27947" t="s">
        <v>6</v>
      </c>
      <c r="E27947" t="s">
        <v>4</v>
      </c>
      <c r="F27947">
        <v>426936</v>
      </c>
    </row>
    <row r="27948" spans="1:6" hidden="1" x14ac:dyDescent="0.35">
      <c r="A27948">
        <v>399074</v>
      </c>
      <c r="B27948">
        <v>8</v>
      </c>
      <c r="C27948">
        <v>3</v>
      </c>
      <c r="D27948" t="s">
        <v>6</v>
      </c>
      <c r="E27948" t="s">
        <v>4</v>
      </c>
      <c r="F27948">
        <v>419756</v>
      </c>
    </row>
    <row r="27949" spans="1:6" hidden="1" x14ac:dyDescent="0.35">
      <c r="A27949">
        <v>399074</v>
      </c>
      <c r="B27949">
        <v>12</v>
      </c>
      <c r="C27949">
        <v>3</v>
      </c>
      <c r="D27949" t="s">
        <v>6</v>
      </c>
      <c r="E27949" t="s">
        <v>4</v>
      </c>
      <c r="F27949">
        <v>155298</v>
      </c>
    </row>
    <row r="27950" spans="1:6" hidden="1" x14ac:dyDescent="0.35">
      <c r="A27950">
        <v>399074</v>
      </c>
      <c r="B27950">
        <v>12</v>
      </c>
      <c r="C27950">
        <v>5</v>
      </c>
      <c r="D27950" t="s">
        <v>8</v>
      </c>
      <c r="E27950" t="s">
        <v>4</v>
      </c>
      <c r="F27950">
        <v>970068</v>
      </c>
    </row>
    <row r="27951" spans="1:6" hidden="1" x14ac:dyDescent="0.35">
      <c r="A27951">
        <v>399074</v>
      </c>
      <c r="B27951">
        <v>20</v>
      </c>
      <c r="C27951">
        <v>5</v>
      </c>
      <c r="D27951" t="s">
        <v>6</v>
      </c>
      <c r="E27951" t="s">
        <v>4</v>
      </c>
      <c r="F27951">
        <v>393905</v>
      </c>
    </row>
    <row r="27952" spans="1:6" hidden="1" x14ac:dyDescent="0.35">
      <c r="A27952">
        <v>399074</v>
      </c>
      <c r="B27952">
        <v>8</v>
      </c>
      <c r="C27952">
        <v>3</v>
      </c>
      <c r="D27952" t="s">
        <v>6</v>
      </c>
      <c r="E27952" t="s">
        <v>4</v>
      </c>
      <c r="F27952">
        <v>186490</v>
      </c>
    </row>
    <row r="27953" spans="1:6" hidden="1" x14ac:dyDescent="0.35">
      <c r="A27953">
        <v>399074</v>
      </c>
      <c r="B27953">
        <v>4</v>
      </c>
      <c r="C27953">
        <v>5</v>
      </c>
      <c r="D27953" t="s">
        <v>6</v>
      </c>
      <c r="E27953" t="s">
        <v>4</v>
      </c>
      <c r="F27953">
        <v>53997</v>
      </c>
    </row>
    <row r="27954" spans="1:6" hidden="1" x14ac:dyDescent="0.35">
      <c r="A27954">
        <v>399074</v>
      </c>
      <c r="B27954">
        <v>12</v>
      </c>
      <c r="C27954">
        <v>4</v>
      </c>
      <c r="D27954" t="s">
        <v>6</v>
      </c>
      <c r="E27954" t="s">
        <v>4</v>
      </c>
      <c r="F27954">
        <v>728170</v>
      </c>
    </row>
    <row r="27955" spans="1:6" hidden="1" x14ac:dyDescent="0.35">
      <c r="A27955">
        <v>399074</v>
      </c>
      <c r="B27955">
        <v>20</v>
      </c>
      <c r="C27955">
        <v>4</v>
      </c>
      <c r="D27955" t="s">
        <v>6</v>
      </c>
      <c r="E27955" t="s">
        <v>4</v>
      </c>
      <c r="F27955">
        <v>780733</v>
      </c>
    </row>
    <row r="27956" spans="1:6" hidden="1" x14ac:dyDescent="0.35">
      <c r="A27956">
        <v>399074</v>
      </c>
      <c r="B27956">
        <v>12</v>
      </c>
      <c r="C27956">
        <v>4</v>
      </c>
      <c r="D27956" t="s">
        <v>11</v>
      </c>
      <c r="E27956" t="s">
        <v>7</v>
      </c>
      <c r="F27956">
        <v>544491</v>
      </c>
    </row>
    <row r="27957" spans="1:6" hidden="1" x14ac:dyDescent="0.35">
      <c r="A27957">
        <v>399074</v>
      </c>
      <c r="B27957">
        <v>26</v>
      </c>
      <c r="C27957">
        <v>5</v>
      </c>
      <c r="D27957" t="s">
        <v>6</v>
      </c>
      <c r="E27957" t="s">
        <v>4</v>
      </c>
      <c r="F27957">
        <v>76185</v>
      </c>
    </row>
    <row r="27958" spans="1:6" hidden="1" x14ac:dyDescent="0.35">
      <c r="A27958">
        <v>399074</v>
      </c>
      <c r="B27958">
        <v>12</v>
      </c>
      <c r="C27958">
        <v>5</v>
      </c>
      <c r="D27958" t="s">
        <v>6</v>
      </c>
      <c r="E27958" t="s">
        <v>4</v>
      </c>
      <c r="F27958">
        <v>977943</v>
      </c>
    </row>
    <row r="27959" spans="1:6" hidden="1" x14ac:dyDescent="0.35">
      <c r="A27959">
        <v>399074</v>
      </c>
      <c r="B27959">
        <v>4</v>
      </c>
      <c r="C27959">
        <v>5</v>
      </c>
      <c r="D27959" t="s">
        <v>6</v>
      </c>
      <c r="E27959" t="s">
        <v>4</v>
      </c>
      <c r="F27959">
        <v>168569</v>
      </c>
    </row>
    <row r="27960" spans="1:6" hidden="1" x14ac:dyDescent="0.35">
      <c r="A27960">
        <v>399074</v>
      </c>
      <c r="B27960">
        <v>8</v>
      </c>
      <c r="C27960">
        <v>4</v>
      </c>
      <c r="D27960" t="s">
        <v>11</v>
      </c>
      <c r="E27960" t="s">
        <v>4</v>
      </c>
      <c r="F27960">
        <v>891208</v>
      </c>
    </row>
    <row r="27961" spans="1:6" hidden="1" x14ac:dyDescent="0.35">
      <c r="A27961">
        <v>399074</v>
      </c>
      <c r="B27961">
        <v>4</v>
      </c>
      <c r="C27961">
        <v>3</v>
      </c>
      <c r="D27961" t="s">
        <v>8</v>
      </c>
      <c r="E27961" t="s">
        <v>9</v>
      </c>
      <c r="F27961">
        <v>212466</v>
      </c>
    </row>
    <row r="27962" spans="1:6" hidden="1" x14ac:dyDescent="0.35">
      <c r="A27962">
        <v>399074</v>
      </c>
      <c r="B27962">
        <v>12</v>
      </c>
      <c r="C27962">
        <v>3</v>
      </c>
      <c r="D27962" t="s">
        <v>6</v>
      </c>
      <c r="E27962" t="s">
        <v>4</v>
      </c>
      <c r="F27962">
        <v>533114</v>
      </c>
    </row>
    <row r="27963" spans="1:6" hidden="1" x14ac:dyDescent="0.35">
      <c r="A27963">
        <v>399074</v>
      </c>
      <c r="B27963">
        <v>12</v>
      </c>
      <c r="C27963">
        <v>4</v>
      </c>
      <c r="D27963" t="s">
        <v>6</v>
      </c>
      <c r="E27963" t="s">
        <v>4</v>
      </c>
      <c r="F27963">
        <v>543169</v>
      </c>
    </row>
    <row r="27964" spans="1:6" hidden="1" x14ac:dyDescent="0.35">
      <c r="A27964">
        <v>399074</v>
      </c>
      <c r="B27964">
        <v>12</v>
      </c>
      <c r="C27964">
        <v>4</v>
      </c>
      <c r="D27964" t="s">
        <v>6</v>
      </c>
      <c r="E27964" t="s">
        <v>4</v>
      </c>
      <c r="F27964">
        <v>417155</v>
      </c>
    </row>
    <row r="27965" spans="1:6" hidden="1" x14ac:dyDescent="0.35">
      <c r="A27965">
        <v>399074</v>
      </c>
      <c r="B27965">
        <v>12</v>
      </c>
      <c r="C27965">
        <v>3</v>
      </c>
      <c r="D27965" t="s">
        <v>6</v>
      </c>
      <c r="E27965" t="s">
        <v>4</v>
      </c>
      <c r="F27965">
        <v>733624</v>
      </c>
    </row>
    <row r="27966" spans="1:6" hidden="1" x14ac:dyDescent="0.35">
      <c r="A27966">
        <v>399074</v>
      </c>
      <c r="B27966">
        <v>12</v>
      </c>
      <c r="C27966">
        <v>5</v>
      </c>
      <c r="D27966" t="s">
        <v>6</v>
      </c>
      <c r="E27966" t="s">
        <v>4</v>
      </c>
      <c r="F27966">
        <v>129156</v>
      </c>
    </row>
    <row r="27967" spans="1:6" hidden="1" x14ac:dyDescent="0.35">
      <c r="A27967">
        <v>399074</v>
      </c>
      <c r="B27967">
        <v>4</v>
      </c>
      <c r="C27967">
        <v>5</v>
      </c>
      <c r="D27967" t="s">
        <v>6</v>
      </c>
      <c r="E27967" t="s">
        <v>4</v>
      </c>
      <c r="F27967">
        <v>572100</v>
      </c>
    </row>
    <row r="27968" spans="1:6" x14ac:dyDescent="0.35">
      <c r="A27968">
        <v>399074</v>
      </c>
      <c r="B27968">
        <v>4</v>
      </c>
      <c r="C27968">
        <v>4</v>
      </c>
      <c r="D27968" t="s">
        <v>10</v>
      </c>
      <c r="E27968" t="s">
        <v>7</v>
      </c>
      <c r="F27968">
        <v>689503</v>
      </c>
    </row>
    <row r="27969" spans="1:6" hidden="1" x14ac:dyDescent="0.35">
      <c r="A27969">
        <v>399074</v>
      </c>
      <c r="B27969">
        <v>8</v>
      </c>
      <c r="C27969">
        <v>4</v>
      </c>
      <c r="D27969" t="s">
        <v>8</v>
      </c>
      <c r="E27969" t="s">
        <v>4</v>
      </c>
      <c r="F27969">
        <v>536035</v>
      </c>
    </row>
    <row r="27970" spans="1:6" hidden="1" x14ac:dyDescent="0.35">
      <c r="A27970">
        <v>399074</v>
      </c>
      <c r="B27970">
        <v>8</v>
      </c>
      <c r="C27970">
        <v>3</v>
      </c>
      <c r="D27970" t="s">
        <v>11</v>
      </c>
      <c r="E27970" t="s">
        <v>4</v>
      </c>
      <c r="F27970">
        <v>594749</v>
      </c>
    </row>
    <row r="27971" spans="1:6" hidden="1" x14ac:dyDescent="0.35">
      <c r="A27971">
        <v>399074</v>
      </c>
      <c r="B27971">
        <v>20</v>
      </c>
      <c r="C27971">
        <v>4</v>
      </c>
      <c r="D27971" t="s">
        <v>8</v>
      </c>
      <c r="E27971" t="s">
        <v>4</v>
      </c>
      <c r="F27971">
        <v>948404</v>
      </c>
    </row>
    <row r="27972" spans="1:6" hidden="1" x14ac:dyDescent="0.35">
      <c r="A27972">
        <v>399074</v>
      </c>
      <c r="B27972">
        <v>12</v>
      </c>
      <c r="C27972">
        <v>5</v>
      </c>
      <c r="D27972" t="s">
        <v>6</v>
      </c>
      <c r="E27972" t="s">
        <v>7</v>
      </c>
      <c r="F27972">
        <v>597481</v>
      </c>
    </row>
    <row r="27973" spans="1:6" hidden="1" x14ac:dyDescent="0.35">
      <c r="A27973">
        <v>399074</v>
      </c>
      <c r="B27973">
        <v>8</v>
      </c>
      <c r="C27973">
        <v>4</v>
      </c>
      <c r="D27973" t="s">
        <v>6</v>
      </c>
      <c r="E27973" t="s">
        <v>4</v>
      </c>
      <c r="F27973">
        <v>785413</v>
      </c>
    </row>
    <row r="27974" spans="1:6" hidden="1" x14ac:dyDescent="0.35">
      <c r="A27974">
        <v>399074</v>
      </c>
      <c r="B27974">
        <v>4</v>
      </c>
      <c r="C27974">
        <v>5</v>
      </c>
      <c r="D27974" t="s">
        <v>6</v>
      </c>
      <c r="E27974" t="s">
        <v>4</v>
      </c>
      <c r="F27974">
        <v>817516</v>
      </c>
    </row>
    <row r="27975" spans="1:6" hidden="1" x14ac:dyDescent="0.35">
      <c r="A27975">
        <v>399074</v>
      </c>
      <c r="B27975">
        <v>4</v>
      </c>
      <c r="C27975">
        <v>5</v>
      </c>
      <c r="D27975" t="s">
        <v>6</v>
      </c>
      <c r="E27975" t="s">
        <v>4</v>
      </c>
      <c r="F27975">
        <v>316673</v>
      </c>
    </row>
    <row r="27976" spans="1:6" hidden="1" x14ac:dyDescent="0.35">
      <c r="A27976">
        <v>399074</v>
      </c>
      <c r="B27976">
        <v>4</v>
      </c>
      <c r="C27976">
        <v>5</v>
      </c>
      <c r="D27976" t="s">
        <v>6</v>
      </c>
      <c r="E27976" t="s">
        <v>4</v>
      </c>
      <c r="F27976">
        <v>233616</v>
      </c>
    </row>
    <row r="27977" spans="1:6" hidden="1" x14ac:dyDescent="0.35">
      <c r="A27977">
        <v>399074</v>
      </c>
      <c r="B27977">
        <v>12</v>
      </c>
      <c r="C27977">
        <v>3</v>
      </c>
      <c r="D27977" t="s">
        <v>6</v>
      </c>
      <c r="E27977" t="s">
        <v>9</v>
      </c>
      <c r="F27977">
        <v>401164</v>
      </c>
    </row>
    <row r="27978" spans="1:6" hidden="1" x14ac:dyDescent="0.35">
      <c r="A27978">
        <v>399074</v>
      </c>
      <c r="B27978">
        <v>4</v>
      </c>
      <c r="C27978">
        <v>5</v>
      </c>
      <c r="D27978" t="s">
        <v>11</v>
      </c>
      <c r="E27978" t="s">
        <v>4</v>
      </c>
      <c r="F27978">
        <v>308026</v>
      </c>
    </row>
    <row r="27979" spans="1:6" hidden="1" x14ac:dyDescent="0.35">
      <c r="A27979">
        <v>399074</v>
      </c>
      <c r="B27979">
        <v>4</v>
      </c>
      <c r="C27979">
        <v>5</v>
      </c>
      <c r="D27979" t="s">
        <v>8</v>
      </c>
      <c r="E27979" t="s">
        <v>4</v>
      </c>
      <c r="F27979">
        <v>23899</v>
      </c>
    </row>
    <row r="27980" spans="1:6" hidden="1" x14ac:dyDescent="0.35">
      <c r="A27980">
        <v>399074</v>
      </c>
      <c r="B27980">
        <v>12</v>
      </c>
      <c r="C27980">
        <v>4</v>
      </c>
      <c r="D27980" t="s">
        <v>6</v>
      </c>
      <c r="E27980" t="s">
        <v>9</v>
      </c>
      <c r="F27980">
        <v>932811</v>
      </c>
    </row>
    <row r="27981" spans="1:6" hidden="1" x14ac:dyDescent="0.35">
      <c r="A27981">
        <v>399074</v>
      </c>
      <c r="B27981">
        <v>4</v>
      </c>
      <c r="C27981">
        <v>5</v>
      </c>
      <c r="D27981" t="s">
        <v>6</v>
      </c>
      <c r="E27981" t="s">
        <v>4</v>
      </c>
      <c r="F27981">
        <v>365258</v>
      </c>
    </row>
    <row r="27982" spans="1:6" hidden="1" x14ac:dyDescent="0.35">
      <c r="A27982">
        <v>399074</v>
      </c>
      <c r="B27982">
        <v>12</v>
      </c>
      <c r="C27982">
        <v>5</v>
      </c>
      <c r="D27982" t="s">
        <v>6</v>
      </c>
      <c r="E27982" t="s">
        <v>4</v>
      </c>
      <c r="F27982">
        <v>829074</v>
      </c>
    </row>
    <row r="27983" spans="1:6" hidden="1" x14ac:dyDescent="0.35">
      <c r="A27983">
        <v>399074</v>
      </c>
      <c r="B27983">
        <v>4</v>
      </c>
      <c r="C27983">
        <v>5</v>
      </c>
      <c r="D27983" t="s">
        <v>6</v>
      </c>
      <c r="E27983" t="s">
        <v>9</v>
      </c>
      <c r="F27983">
        <v>488277</v>
      </c>
    </row>
    <row r="27984" spans="1:6" hidden="1" x14ac:dyDescent="0.35">
      <c r="A27984">
        <v>399074</v>
      </c>
      <c r="B27984">
        <v>12</v>
      </c>
      <c r="C27984">
        <v>5</v>
      </c>
      <c r="D27984" t="s">
        <v>6</v>
      </c>
      <c r="E27984" t="s">
        <v>4</v>
      </c>
      <c r="F27984">
        <v>522508</v>
      </c>
    </row>
    <row r="27985" spans="1:6" x14ac:dyDescent="0.35">
      <c r="A27985">
        <v>399074</v>
      </c>
      <c r="B27985">
        <v>4</v>
      </c>
      <c r="C27985">
        <v>4</v>
      </c>
      <c r="D27985" t="s">
        <v>12</v>
      </c>
      <c r="E27985" t="s">
        <v>4</v>
      </c>
      <c r="F27985">
        <v>984629</v>
      </c>
    </row>
    <row r="27986" spans="1:6" hidden="1" x14ac:dyDescent="0.35">
      <c r="A27986">
        <v>399074</v>
      </c>
      <c r="B27986">
        <v>12</v>
      </c>
      <c r="C27986">
        <v>3</v>
      </c>
      <c r="D27986" t="s">
        <v>11</v>
      </c>
      <c r="E27986" t="s">
        <v>4</v>
      </c>
      <c r="F27986">
        <v>722974</v>
      </c>
    </row>
    <row r="27987" spans="1:6" hidden="1" x14ac:dyDescent="0.35">
      <c r="A27987">
        <v>399074</v>
      </c>
      <c r="B27987">
        <v>4</v>
      </c>
      <c r="C27987">
        <v>4</v>
      </c>
      <c r="D27987" t="s">
        <v>6</v>
      </c>
      <c r="E27987" t="s">
        <v>4</v>
      </c>
      <c r="F27987">
        <v>102360</v>
      </c>
    </row>
    <row r="27988" spans="1:6" hidden="1" x14ac:dyDescent="0.35">
      <c r="A27988">
        <v>399074</v>
      </c>
      <c r="B27988">
        <v>12</v>
      </c>
      <c r="C27988">
        <v>5</v>
      </c>
      <c r="D27988" t="s">
        <v>6</v>
      </c>
      <c r="E27988" t="s">
        <v>4</v>
      </c>
      <c r="F27988">
        <v>85869</v>
      </c>
    </row>
    <row r="27989" spans="1:6" x14ac:dyDescent="0.35">
      <c r="A27989">
        <v>399074</v>
      </c>
      <c r="B27989">
        <v>4</v>
      </c>
      <c r="C27989">
        <v>5</v>
      </c>
      <c r="D27989" t="s">
        <v>12</v>
      </c>
      <c r="E27989" t="s">
        <v>4</v>
      </c>
      <c r="F27989">
        <v>350220</v>
      </c>
    </row>
    <row r="27990" spans="1:6" x14ac:dyDescent="0.35">
      <c r="A27990">
        <v>399074</v>
      </c>
      <c r="B27990">
        <v>8</v>
      </c>
      <c r="C27990">
        <v>3</v>
      </c>
      <c r="D27990" t="s">
        <v>12</v>
      </c>
      <c r="E27990" t="s">
        <v>9</v>
      </c>
      <c r="F27990">
        <v>230611</v>
      </c>
    </row>
    <row r="27991" spans="1:6" x14ac:dyDescent="0.35">
      <c r="A27991">
        <v>399074</v>
      </c>
      <c r="B27991">
        <v>12</v>
      </c>
      <c r="C27991">
        <v>5</v>
      </c>
      <c r="D27991" t="s">
        <v>12</v>
      </c>
      <c r="E27991" t="s">
        <v>4</v>
      </c>
      <c r="F27991">
        <v>539526</v>
      </c>
    </row>
    <row r="27992" spans="1:6" hidden="1" x14ac:dyDescent="0.35">
      <c r="A27992">
        <v>399074</v>
      </c>
      <c r="B27992">
        <v>4</v>
      </c>
      <c r="C27992">
        <v>3</v>
      </c>
      <c r="D27992" t="s">
        <v>6</v>
      </c>
      <c r="E27992" t="s">
        <v>4</v>
      </c>
      <c r="F27992">
        <v>806815</v>
      </c>
    </row>
    <row r="27993" spans="1:6" hidden="1" x14ac:dyDescent="0.35">
      <c r="A27993">
        <v>399074</v>
      </c>
      <c r="B27993">
        <v>8</v>
      </c>
      <c r="C27993">
        <v>4</v>
      </c>
      <c r="D27993" t="s">
        <v>11</v>
      </c>
      <c r="E27993" t="s">
        <v>4</v>
      </c>
      <c r="F27993">
        <v>669338</v>
      </c>
    </row>
    <row r="27994" spans="1:6" hidden="1" x14ac:dyDescent="0.35">
      <c r="A27994">
        <v>399074</v>
      </c>
      <c r="B27994">
        <v>4</v>
      </c>
      <c r="C27994">
        <v>5</v>
      </c>
      <c r="D27994" t="s">
        <v>8</v>
      </c>
      <c r="E27994" t="s">
        <v>4</v>
      </c>
      <c r="F27994">
        <v>569095</v>
      </c>
    </row>
    <row r="27995" spans="1:6" hidden="1" x14ac:dyDescent="0.35">
      <c r="A27995">
        <v>399074</v>
      </c>
      <c r="B27995">
        <v>4</v>
      </c>
      <c r="C27995">
        <v>3</v>
      </c>
      <c r="D27995" t="s">
        <v>8</v>
      </c>
      <c r="E27995" t="s">
        <v>7</v>
      </c>
      <c r="F27995">
        <v>647906</v>
      </c>
    </row>
    <row r="27996" spans="1:6" hidden="1" x14ac:dyDescent="0.35">
      <c r="A27996">
        <v>399074</v>
      </c>
      <c r="B27996">
        <v>8</v>
      </c>
      <c r="C27996">
        <v>5</v>
      </c>
      <c r="D27996" t="s">
        <v>6</v>
      </c>
      <c r="E27996" t="s">
        <v>4</v>
      </c>
      <c r="F27996">
        <v>810322</v>
      </c>
    </row>
    <row r="27997" spans="1:6" hidden="1" x14ac:dyDescent="0.35">
      <c r="A27997">
        <v>399074</v>
      </c>
      <c r="B27997">
        <v>12</v>
      </c>
      <c r="C27997">
        <v>3</v>
      </c>
      <c r="D27997" t="s">
        <v>11</v>
      </c>
      <c r="E27997" t="s">
        <v>4</v>
      </c>
      <c r="F27997">
        <v>300953</v>
      </c>
    </row>
    <row r="27998" spans="1:6" hidden="1" x14ac:dyDescent="0.35">
      <c r="A27998">
        <v>399074</v>
      </c>
      <c r="B27998">
        <v>8</v>
      </c>
      <c r="C27998">
        <v>4</v>
      </c>
      <c r="D27998" t="s">
        <v>8</v>
      </c>
      <c r="E27998" t="s">
        <v>4</v>
      </c>
      <c r="F27998">
        <v>504664</v>
      </c>
    </row>
    <row r="27999" spans="1:6" hidden="1" x14ac:dyDescent="0.35">
      <c r="A27999">
        <v>399074</v>
      </c>
      <c r="B27999">
        <v>12</v>
      </c>
      <c r="C27999">
        <v>4</v>
      </c>
      <c r="D27999" t="s">
        <v>6</v>
      </c>
      <c r="E27999" t="s">
        <v>4</v>
      </c>
      <c r="F27999">
        <v>312645</v>
      </c>
    </row>
    <row r="28000" spans="1:6" hidden="1" x14ac:dyDescent="0.35">
      <c r="A28000">
        <v>399074</v>
      </c>
      <c r="B28000">
        <v>8</v>
      </c>
      <c r="C28000">
        <v>4</v>
      </c>
      <c r="D28000" t="s">
        <v>6</v>
      </c>
      <c r="E28000" t="s">
        <v>4</v>
      </c>
      <c r="F28000">
        <v>589395</v>
      </c>
    </row>
    <row r="28001" spans="1:6" hidden="1" x14ac:dyDescent="0.35">
      <c r="A28001">
        <v>399074</v>
      </c>
      <c r="B28001">
        <v>8</v>
      </c>
      <c r="C28001">
        <v>5</v>
      </c>
      <c r="D28001" t="s">
        <v>6</v>
      </c>
      <c r="E28001" t="s">
        <v>4</v>
      </c>
      <c r="F28001">
        <v>785681</v>
      </c>
    </row>
    <row r="28002" spans="1:6" hidden="1" x14ac:dyDescent="0.35">
      <c r="A28002">
        <v>399074</v>
      </c>
      <c r="B28002">
        <v>8</v>
      </c>
      <c r="C28002">
        <v>5</v>
      </c>
      <c r="D28002" t="s">
        <v>6</v>
      </c>
      <c r="E28002" t="s">
        <v>4</v>
      </c>
      <c r="F28002">
        <v>789861</v>
      </c>
    </row>
    <row r="28003" spans="1:6" hidden="1" x14ac:dyDescent="0.35">
      <c r="A28003">
        <v>399356</v>
      </c>
      <c r="B28003">
        <v>4</v>
      </c>
      <c r="C28003">
        <v>5</v>
      </c>
      <c r="D28003" t="s">
        <v>6</v>
      </c>
      <c r="E28003" t="s">
        <v>4</v>
      </c>
      <c r="F28003">
        <v>759483</v>
      </c>
    </row>
    <row r="28004" spans="1:6" hidden="1" x14ac:dyDescent="0.35">
      <c r="A28004">
        <v>399356</v>
      </c>
      <c r="B28004">
        <v>15</v>
      </c>
      <c r="C28004">
        <v>5</v>
      </c>
      <c r="D28004" t="s">
        <v>6</v>
      </c>
      <c r="E28004" t="s">
        <v>4</v>
      </c>
      <c r="F28004">
        <v>587311</v>
      </c>
    </row>
    <row r="28005" spans="1:6" hidden="1" x14ac:dyDescent="0.35">
      <c r="A28005">
        <v>399356</v>
      </c>
      <c r="B28005">
        <v>8</v>
      </c>
      <c r="C28005">
        <v>5</v>
      </c>
      <c r="D28005" t="s">
        <v>6</v>
      </c>
      <c r="E28005" t="s">
        <v>4</v>
      </c>
      <c r="F28005">
        <v>635853</v>
      </c>
    </row>
    <row r="28006" spans="1:6" hidden="1" x14ac:dyDescent="0.35">
      <c r="A28006">
        <v>399356</v>
      </c>
      <c r="B28006">
        <v>12</v>
      </c>
      <c r="C28006">
        <v>5</v>
      </c>
      <c r="D28006" t="s">
        <v>6</v>
      </c>
      <c r="E28006" t="s">
        <v>4</v>
      </c>
      <c r="F28006">
        <v>454379</v>
      </c>
    </row>
    <row r="28007" spans="1:6" hidden="1" x14ac:dyDescent="0.35">
      <c r="A28007">
        <v>399356</v>
      </c>
      <c r="B28007">
        <v>12</v>
      </c>
      <c r="C28007">
        <v>4</v>
      </c>
      <c r="D28007" t="s">
        <v>6</v>
      </c>
      <c r="E28007" t="s">
        <v>4</v>
      </c>
      <c r="F28007">
        <v>202685</v>
      </c>
    </row>
    <row r="28008" spans="1:6" hidden="1" x14ac:dyDescent="0.35">
      <c r="A28008">
        <v>399356</v>
      </c>
      <c r="B28008">
        <v>12</v>
      </c>
      <c r="C28008">
        <v>4</v>
      </c>
      <c r="D28008" t="s">
        <v>11</v>
      </c>
      <c r="E28008" t="s">
        <v>4</v>
      </c>
      <c r="F28008">
        <v>860093</v>
      </c>
    </row>
    <row r="28009" spans="1:6" hidden="1" x14ac:dyDescent="0.35">
      <c r="A28009">
        <v>399356</v>
      </c>
      <c r="B28009">
        <v>8</v>
      </c>
      <c r="C28009">
        <v>5</v>
      </c>
      <c r="D28009" t="s">
        <v>6</v>
      </c>
      <c r="E28009" t="s">
        <v>4</v>
      </c>
      <c r="F28009">
        <v>133411</v>
      </c>
    </row>
    <row r="28010" spans="1:6" hidden="1" x14ac:dyDescent="0.35">
      <c r="A28010">
        <v>399356</v>
      </c>
      <c r="B28010">
        <v>15</v>
      </c>
      <c r="C28010">
        <v>5</v>
      </c>
      <c r="D28010" t="s">
        <v>6</v>
      </c>
      <c r="E28010" t="s">
        <v>7</v>
      </c>
      <c r="F28010">
        <v>293383</v>
      </c>
    </row>
    <row r="28011" spans="1:6" hidden="1" x14ac:dyDescent="0.35">
      <c r="A28011">
        <v>399356</v>
      </c>
      <c r="B28011">
        <v>8</v>
      </c>
      <c r="C28011">
        <v>1</v>
      </c>
      <c r="D28011" t="s">
        <v>6</v>
      </c>
      <c r="E28011" t="s">
        <v>4</v>
      </c>
      <c r="F28011">
        <v>60984</v>
      </c>
    </row>
    <row r="28012" spans="1:6" hidden="1" x14ac:dyDescent="0.35">
      <c r="A28012">
        <v>399356</v>
      </c>
      <c r="B28012">
        <v>15</v>
      </c>
      <c r="C28012">
        <v>5</v>
      </c>
      <c r="D28012" t="s">
        <v>6</v>
      </c>
      <c r="E28012" t="s">
        <v>4</v>
      </c>
      <c r="F28012">
        <v>67995</v>
      </c>
    </row>
    <row r="28013" spans="1:6" hidden="1" x14ac:dyDescent="0.35">
      <c r="A28013">
        <v>399356</v>
      </c>
      <c r="B28013">
        <v>15</v>
      </c>
      <c r="C28013">
        <v>4</v>
      </c>
      <c r="D28013" t="s">
        <v>6</v>
      </c>
      <c r="E28013" t="s">
        <v>4</v>
      </c>
      <c r="F28013">
        <v>184820</v>
      </c>
    </row>
    <row r="28014" spans="1:6" hidden="1" x14ac:dyDescent="0.35">
      <c r="A28014">
        <v>399356</v>
      </c>
      <c r="B28014">
        <v>12</v>
      </c>
      <c r="C28014">
        <v>4</v>
      </c>
      <c r="D28014" t="s">
        <v>8</v>
      </c>
      <c r="E28014" t="s">
        <v>4</v>
      </c>
      <c r="F28014">
        <v>726348</v>
      </c>
    </row>
    <row r="28015" spans="1:6" hidden="1" x14ac:dyDescent="0.35">
      <c r="A28015">
        <v>399356</v>
      </c>
      <c r="B28015">
        <v>4</v>
      </c>
      <c r="C28015">
        <v>5</v>
      </c>
      <c r="D28015" t="s">
        <v>6</v>
      </c>
      <c r="E28015" t="s">
        <v>4</v>
      </c>
      <c r="F28015">
        <v>59835</v>
      </c>
    </row>
    <row r="28016" spans="1:6" hidden="1" x14ac:dyDescent="0.35">
      <c r="A28016">
        <v>399356</v>
      </c>
      <c r="B28016">
        <v>15</v>
      </c>
      <c r="C28016">
        <v>4</v>
      </c>
      <c r="D28016" t="s">
        <v>6</v>
      </c>
      <c r="E28016" t="s">
        <v>4</v>
      </c>
      <c r="F28016">
        <v>387489</v>
      </c>
    </row>
    <row r="28017" spans="1:6" hidden="1" x14ac:dyDescent="0.35">
      <c r="A28017">
        <v>399356</v>
      </c>
      <c r="B28017">
        <v>8</v>
      </c>
      <c r="C28017">
        <v>5</v>
      </c>
      <c r="D28017" t="s">
        <v>6</v>
      </c>
      <c r="E28017" t="s">
        <v>4</v>
      </c>
      <c r="F28017">
        <v>194292</v>
      </c>
    </row>
    <row r="28018" spans="1:6" hidden="1" x14ac:dyDescent="0.35">
      <c r="A28018">
        <v>399356</v>
      </c>
      <c r="B28018">
        <v>8</v>
      </c>
      <c r="C28018">
        <v>4</v>
      </c>
      <c r="D28018" t="s">
        <v>6</v>
      </c>
      <c r="E28018" t="s">
        <v>4</v>
      </c>
      <c r="F28018">
        <v>488958</v>
      </c>
    </row>
    <row r="28019" spans="1:6" hidden="1" x14ac:dyDescent="0.35">
      <c r="A28019">
        <v>399356</v>
      </c>
      <c r="B28019">
        <v>12</v>
      </c>
      <c r="C28019">
        <v>5</v>
      </c>
      <c r="D28019" t="s">
        <v>6</v>
      </c>
      <c r="E28019" t="s">
        <v>4</v>
      </c>
      <c r="F28019">
        <v>586025</v>
      </c>
    </row>
    <row r="28020" spans="1:6" hidden="1" x14ac:dyDescent="0.35">
      <c r="A28020">
        <v>399356</v>
      </c>
      <c r="B28020">
        <v>4</v>
      </c>
      <c r="C28020">
        <v>5</v>
      </c>
      <c r="D28020" t="s">
        <v>6</v>
      </c>
      <c r="E28020" t="s">
        <v>7</v>
      </c>
      <c r="F28020">
        <v>143531</v>
      </c>
    </row>
    <row r="28021" spans="1:6" hidden="1" x14ac:dyDescent="0.35">
      <c r="A28021">
        <v>399356</v>
      </c>
      <c r="B28021">
        <v>4</v>
      </c>
      <c r="C28021">
        <v>5</v>
      </c>
      <c r="D28021" t="s">
        <v>8</v>
      </c>
      <c r="E28021" t="s">
        <v>4</v>
      </c>
      <c r="F28021">
        <v>64537</v>
      </c>
    </row>
    <row r="28022" spans="1:6" hidden="1" x14ac:dyDescent="0.35">
      <c r="A28022">
        <v>399356</v>
      </c>
      <c r="B28022">
        <v>15</v>
      </c>
      <c r="C28022">
        <v>4</v>
      </c>
      <c r="D28022" t="s">
        <v>6</v>
      </c>
      <c r="E28022" t="s">
        <v>4</v>
      </c>
      <c r="F28022">
        <v>267384</v>
      </c>
    </row>
    <row r="28023" spans="1:6" hidden="1" x14ac:dyDescent="0.35">
      <c r="A28023">
        <v>399356</v>
      </c>
      <c r="B28023">
        <v>8</v>
      </c>
      <c r="C28023">
        <v>5</v>
      </c>
      <c r="D28023" t="s">
        <v>6</v>
      </c>
      <c r="E28023" t="s">
        <v>4</v>
      </c>
      <c r="F28023">
        <v>393739</v>
      </c>
    </row>
    <row r="28024" spans="1:6" hidden="1" x14ac:dyDescent="0.35">
      <c r="A28024">
        <v>399672</v>
      </c>
      <c r="B28024">
        <v>32</v>
      </c>
      <c r="C28024">
        <v>5</v>
      </c>
      <c r="D28024" t="s">
        <v>6</v>
      </c>
      <c r="E28024" t="s">
        <v>4</v>
      </c>
      <c r="F28024">
        <v>77018</v>
      </c>
    </row>
    <row r="28025" spans="1:6" hidden="1" x14ac:dyDescent="0.35">
      <c r="A28025">
        <v>399672</v>
      </c>
      <c r="B28025">
        <v>32</v>
      </c>
      <c r="C28025">
        <v>5</v>
      </c>
      <c r="D28025" t="s">
        <v>6</v>
      </c>
      <c r="E28025" t="s">
        <v>4</v>
      </c>
      <c r="F28025">
        <v>666670</v>
      </c>
    </row>
    <row r="28026" spans="1:6" hidden="1" x14ac:dyDescent="0.35">
      <c r="A28026">
        <v>399672</v>
      </c>
      <c r="B28026">
        <v>12</v>
      </c>
      <c r="C28026">
        <v>5</v>
      </c>
      <c r="D28026" t="s">
        <v>6</v>
      </c>
      <c r="E28026" t="s">
        <v>4</v>
      </c>
      <c r="F28026">
        <v>312557</v>
      </c>
    </row>
    <row r="28027" spans="1:6" hidden="1" x14ac:dyDescent="0.35">
      <c r="A28027">
        <v>399672</v>
      </c>
      <c r="B28027">
        <v>32</v>
      </c>
      <c r="C28027">
        <v>4</v>
      </c>
      <c r="D28027" t="s">
        <v>6</v>
      </c>
      <c r="E28027" t="s">
        <v>4</v>
      </c>
      <c r="F28027">
        <v>492121</v>
      </c>
    </row>
    <row r="28028" spans="1:6" hidden="1" x14ac:dyDescent="0.35">
      <c r="A28028">
        <v>399672</v>
      </c>
      <c r="B28028">
        <v>12</v>
      </c>
      <c r="C28028">
        <v>2</v>
      </c>
      <c r="D28028" t="s">
        <v>6</v>
      </c>
      <c r="E28028" t="s">
        <v>7</v>
      </c>
      <c r="F28028">
        <v>990192</v>
      </c>
    </row>
    <row r="28029" spans="1:6" hidden="1" x14ac:dyDescent="0.35">
      <c r="A28029">
        <v>399672</v>
      </c>
      <c r="B28029">
        <v>12</v>
      </c>
      <c r="C28029">
        <v>4</v>
      </c>
      <c r="D28029" t="s">
        <v>6</v>
      </c>
      <c r="E28029" t="s">
        <v>7</v>
      </c>
      <c r="F28029">
        <v>883920</v>
      </c>
    </row>
    <row r="28030" spans="1:6" hidden="1" x14ac:dyDescent="0.35">
      <c r="A28030">
        <v>399672</v>
      </c>
      <c r="B28030">
        <v>15</v>
      </c>
      <c r="C28030">
        <v>5</v>
      </c>
      <c r="D28030" t="s">
        <v>6</v>
      </c>
      <c r="E28030" t="s">
        <v>4</v>
      </c>
      <c r="F28030">
        <v>809845</v>
      </c>
    </row>
    <row r="28031" spans="1:6" hidden="1" x14ac:dyDescent="0.35">
      <c r="A28031">
        <v>399672</v>
      </c>
      <c r="B28031">
        <v>12</v>
      </c>
      <c r="C28031">
        <v>5</v>
      </c>
      <c r="D28031" t="s">
        <v>6</v>
      </c>
      <c r="E28031" t="s">
        <v>4</v>
      </c>
      <c r="F28031">
        <v>961196</v>
      </c>
    </row>
    <row r="28032" spans="1:6" hidden="1" x14ac:dyDescent="0.35">
      <c r="A28032">
        <v>399672</v>
      </c>
      <c r="B28032">
        <v>4</v>
      </c>
      <c r="C28032">
        <v>4</v>
      </c>
      <c r="D28032" t="s">
        <v>6</v>
      </c>
      <c r="E28032" t="s">
        <v>4</v>
      </c>
      <c r="F28032">
        <v>230238</v>
      </c>
    </row>
    <row r="28033" spans="1:6" hidden="1" x14ac:dyDescent="0.35">
      <c r="A28033">
        <v>399672</v>
      </c>
      <c r="B28033">
        <v>26</v>
      </c>
      <c r="C28033">
        <v>5</v>
      </c>
      <c r="D28033" t="s">
        <v>6</v>
      </c>
      <c r="E28033" t="s">
        <v>4</v>
      </c>
      <c r="F28033">
        <v>580852</v>
      </c>
    </row>
    <row r="28034" spans="1:6" hidden="1" x14ac:dyDescent="0.35">
      <c r="A28034">
        <v>399672</v>
      </c>
      <c r="B28034">
        <v>8</v>
      </c>
      <c r="C28034">
        <v>3</v>
      </c>
      <c r="D28034" t="s">
        <v>6</v>
      </c>
      <c r="E28034" t="s">
        <v>4</v>
      </c>
      <c r="F28034">
        <v>636596</v>
      </c>
    </row>
    <row r="28035" spans="1:6" hidden="1" x14ac:dyDescent="0.35">
      <c r="A28035">
        <v>399672</v>
      </c>
      <c r="B28035">
        <v>12</v>
      </c>
      <c r="C28035">
        <v>5</v>
      </c>
      <c r="D28035" t="s">
        <v>6</v>
      </c>
      <c r="E28035" t="s">
        <v>4</v>
      </c>
      <c r="F28035">
        <v>461240</v>
      </c>
    </row>
    <row r="28036" spans="1:6" hidden="1" x14ac:dyDescent="0.35">
      <c r="A28036">
        <v>399672</v>
      </c>
      <c r="B28036">
        <v>12</v>
      </c>
      <c r="C28036">
        <v>4</v>
      </c>
      <c r="D28036" t="s">
        <v>6</v>
      </c>
      <c r="E28036" t="s">
        <v>4</v>
      </c>
      <c r="F28036">
        <v>309611</v>
      </c>
    </row>
    <row r="28037" spans="1:6" hidden="1" x14ac:dyDescent="0.35">
      <c r="A28037">
        <v>399672</v>
      </c>
      <c r="B28037">
        <v>8</v>
      </c>
      <c r="C28037">
        <v>5</v>
      </c>
      <c r="D28037" t="s">
        <v>6</v>
      </c>
      <c r="E28037" t="s">
        <v>4</v>
      </c>
      <c r="F28037">
        <v>882993</v>
      </c>
    </row>
    <row r="28038" spans="1:6" hidden="1" x14ac:dyDescent="0.35">
      <c r="A28038">
        <v>399672</v>
      </c>
      <c r="B28038">
        <v>12</v>
      </c>
      <c r="C28038">
        <v>4</v>
      </c>
      <c r="D28038" t="s">
        <v>6</v>
      </c>
      <c r="E28038" t="s">
        <v>4</v>
      </c>
      <c r="F28038">
        <v>834225</v>
      </c>
    </row>
    <row r="28039" spans="1:6" hidden="1" x14ac:dyDescent="0.35">
      <c r="A28039">
        <v>399672</v>
      </c>
      <c r="B28039">
        <v>32</v>
      </c>
      <c r="C28039">
        <v>5</v>
      </c>
      <c r="D28039" t="s">
        <v>11</v>
      </c>
      <c r="E28039" t="s">
        <v>4</v>
      </c>
      <c r="F28039">
        <v>874964</v>
      </c>
    </row>
    <row r="28040" spans="1:6" hidden="1" x14ac:dyDescent="0.35">
      <c r="A28040">
        <v>399672</v>
      </c>
      <c r="B28040">
        <v>15</v>
      </c>
      <c r="C28040">
        <v>5</v>
      </c>
      <c r="D28040" t="s">
        <v>6</v>
      </c>
      <c r="E28040" t="s">
        <v>4</v>
      </c>
      <c r="F28040">
        <v>835811</v>
      </c>
    </row>
    <row r="28041" spans="1:6" hidden="1" x14ac:dyDescent="0.35">
      <c r="A28041">
        <v>399672</v>
      </c>
      <c r="B28041">
        <v>4</v>
      </c>
      <c r="C28041">
        <v>5</v>
      </c>
      <c r="D28041" t="s">
        <v>6</v>
      </c>
      <c r="E28041" t="s">
        <v>4</v>
      </c>
      <c r="F28041">
        <v>836994</v>
      </c>
    </row>
    <row r="28042" spans="1:6" hidden="1" x14ac:dyDescent="0.35">
      <c r="A28042">
        <v>399672</v>
      </c>
      <c r="B28042">
        <v>4</v>
      </c>
      <c r="C28042">
        <v>5</v>
      </c>
      <c r="D28042" t="s">
        <v>6</v>
      </c>
      <c r="E28042" t="s">
        <v>4</v>
      </c>
      <c r="F28042">
        <v>97276</v>
      </c>
    </row>
    <row r="28043" spans="1:6" hidden="1" x14ac:dyDescent="0.35">
      <c r="A28043">
        <v>399672</v>
      </c>
      <c r="B28043">
        <v>12</v>
      </c>
      <c r="C28043">
        <v>4</v>
      </c>
      <c r="D28043" t="s">
        <v>6</v>
      </c>
      <c r="E28043" t="s">
        <v>7</v>
      </c>
      <c r="F28043">
        <v>313271</v>
      </c>
    </row>
    <row r="28044" spans="1:6" hidden="1" x14ac:dyDescent="0.35">
      <c r="A28044">
        <v>399672</v>
      </c>
      <c r="B28044">
        <v>26</v>
      </c>
      <c r="C28044">
        <v>5</v>
      </c>
      <c r="D28044" t="s">
        <v>6</v>
      </c>
      <c r="E28044" t="s">
        <v>4</v>
      </c>
      <c r="F28044">
        <v>852528</v>
      </c>
    </row>
    <row r="28045" spans="1:6" hidden="1" x14ac:dyDescent="0.35">
      <c r="A28045">
        <v>399672</v>
      </c>
      <c r="B28045">
        <v>26</v>
      </c>
      <c r="C28045">
        <v>3</v>
      </c>
      <c r="D28045" t="s">
        <v>8</v>
      </c>
      <c r="E28045" t="s">
        <v>4</v>
      </c>
      <c r="F28045">
        <v>779075</v>
      </c>
    </row>
    <row r="28046" spans="1:6" hidden="1" x14ac:dyDescent="0.35">
      <c r="A28046">
        <v>399672</v>
      </c>
      <c r="B28046">
        <v>8</v>
      </c>
      <c r="C28046">
        <v>5</v>
      </c>
      <c r="D28046" t="s">
        <v>6</v>
      </c>
      <c r="E28046" t="s">
        <v>4</v>
      </c>
      <c r="F28046">
        <v>397417</v>
      </c>
    </row>
    <row r="28047" spans="1:6" hidden="1" x14ac:dyDescent="0.35">
      <c r="A28047">
        <v>399672</v>
      </c>
      <c r="B28047">
        <v>26</v>
      </c>
      <c r="C28047">
        <v>4</v>
      </c>
      <c r="D28047" t="s">
        <v>6</v>
      </c>
      <c r="E28047" t="s">
        <v>4</v>
      </c>
      <c r="F28047">
        <v>824231</v>
      </c>
    </row>
    <row r="28048" spans="1:6" hidden="1" x14ac:dyDescent="0.35">
      <c r="A28048">
        <v>399672</v>
      </c>
      <c r="B28048">
        <v>12</v>
      </c>
      <c r="C28048">
        <v>5</v>
      </c>
      <c r="D28048" t="s">
        <v>6</v>
      </c>
      <c r="E28048" t="s">
        <v>4</v>
      </c>
      <c r="F28048">
        <v>344372</v>
      </c>
    </row>
    <row r="28049" spans="1:6" hidden="1" x14ac:dyDescent="0.35">
      <c r="A28049">
        <v>399672</v>
      </c>
      <c r="B28049">
        <v>8</v>
      </c>
      <c r="C28049">
        <v>5</v>
      </c>
      <c r="D28049" t="s">
        <v>6</v>
      </c>
      <c r="E28049" t="s">
        <v>4</v>
      </c>
      <c r="F28049">
        <v>220894</v>
      </c>
    </row>
    <row r="28050" spans="1:6" hidden="1" x14ac:dyDescent="0.35">
      <c r="A28050">
        <v>399672</v>
      </c>
      <c r="B28050">
        <v>32</v>
      </c>
      <c r="C28050">
        <v>5</v>
      </c>
      <c r="D28050" t="s">
        <v>6</v>
      </c>
      <c r="E28050" t="s">
        <v>4</v>
      </c>
      <c r="F28050">
        <v>349788</v>
      </c>
    </row>
    <row r="28051" spans="1:6" hidden="1" x14ac:dyDescent="0.35">
      <c r="A28051">
        <v>399672</v>
      </c>
      <c r="B28051">
        <v>32</v>
      </c>
      <c r="C28051">
        <v>5</v>
      </c>
      <c r="D28051" t="s">
        <v>6</v>
      </c>
      <c r="E28051" t="s">
        <v>4</v>
      </c>
      <c r="F28051">
        <v>485004</v>
      </c>
    </row>
    <row r="28052" spans="1:6" hidden="1" x14ac:dyDescent="0.35">
      <c r="A28052">
        <v>399672</v>
      </c>
      <c r="B28052">
        <v>8</v>
      </c>
      <c r="C28052">
        <v>3</v>
      </c>
      <c r="D28052" t="s">
        <v>6</v>
      </c>
      <c r="E28052" t="s">
        <v>4</v>
      </c>
      <c r="F28052">
        <v>669985</v>
      </c>
    </row>
    <row r="28053" spans="1:6" hidden="1" x14ac:dyDescent="0.35">
      <c r="A28053">
        <v>399672</v>
      </c>
      <c r="B28053">
        <v>32</v>
      </c>
      <c r="C28053">
        <v>3</v>
      </c>
      <c r="D28053" t="s">
        <v>6</v>
      </c>
      <c r="E28053" t="s">
        <v>4</v>
      </c>
      <c r="F28053">
        <v>427945</v>
      </c>
    </row>
    <row r="28054" spans="1:6" hidden="1" x14ac:dyDescent="0.35">
      <c r="A28054">
        <v>399672</v>
      </c>
      <c r="B28054">
        <v>8</v>
      </c>
      <c r="C28054">
        <v>3</v>
      </c>
      <c r="D28054" t="s">
        <v>6</v>
      </c>
      <c r="E28054" t="s">
        <v>4</v>
      </c>
      <c r="F28054">
        <v>368633</v>
      </c>
    </row>
    <row r="28055" spans="1:6" hidden="1" x14ac:dyDescent="0.35">
      <c r="A28055">
        <v>399672</v>
      </c>
      <c r="B28055">
        <v>20</v>
      </c>
      <c r="C28055">
        <v>5</v>
      </c>
      <c r="D28055" t="s">
        <v>11</v>
      </c>
      <c r="E28055" t="s">
        <v>4</v>
      </c>
      <c r="F28055">
        <v>483486</v>
      </c>
    </row>
    <row r="28056" spans="1:6" hidden="1" x14ac:dyDescent="0.35">
      <c r="A28056">
        <v>399672</v>
      </c>
      <c r="B28056">
        <v>12</v>
      </c>
      <c r="C28056">
        <v>4</v>
      </c>
      <c r="D28056" t="s">
        <v>6</v>
      </c>
      <c r="E28056" t="s">
        <v>4</v>
      </c>
      <c r="F28056">
        <v>137286</v>
      </c>
    </row>
    <row r="28057" spans="1:6" hidden="1" x14ac:dyDescent="0.35">
      <c r="A28057">
        <v>399672</v>
      </c>
      <c r="B28057">
        <v>12</v>
      </c>
      <c r="C28057">
        <v>2</v>
      </c>
      <c r="D28057" t="s">
        <v>6</v>
      </c>
      <c r="E28057" t="s">
        <v>4</v>
      </c>
      <c r="F28057">
        <v>489230</v>
      </c>
    </row>
    <row r="28058" spans="1:6" hidden="1" x14ac:dyDescent="0.35">
      <c r="A28058">
        <v>399672</v>
      </c>
      <c r="B28058">
        <v>8</v>
      </c>
      <c r="C28058">
        <v>3</v>
      </c>
      <c r="D28058" t="s">
        <v>6</v>
      </c>
      <c r="E28058" t="s">
        <v>4</v>
      </c>
      <c r="F28058">
        <v>790217</v>
      </c>
    </row>
    <row r="28059" spans="1:6" hidden="1" x14ac:dyDescent="0.35">
      <c r="A28059">
        <v>399672</v>
      </c>
      <c r="B28059">
        <v>8</v>
      </c>
      <c r="C28059">
        <v>5</v>
      </c>
      <c r="D28059" t="s">
        <v>6</v>
      </c>
      <c r="E28059" t="s">
        <v>4</v>
      </c>
      <c r="F28059">
        <v>22155</v>
      </c>
    </row>
    <row r="28060" spans="1:6" hidden="1" x14ac:dyDescent="0.35">
      <c r="A28060">
        <v>399672</v>
      </c>
      <c r="B28060">
        <v>15</v>
      </c>
      <c r="C28060">
        <v>5</v>
      </c>
      <c r="D28060" t="s">
        <v>6</v>
      </c>
      <c r="E28060" t="s">
        <v>4</v>
      </c>
      <c r="F28060">
        <v>811462</v>
      </c>
    </row>
    <row r="28061" spans="1:6" hidden="1" x14ac:dyDescent="0.35">
      <c r="A28061">
        <v>399672</v>
      </c>
      <c r="B28061">
        <v>15</v>
      </c>
      <c r="C28061">
        <v>4</v>
      </c>
      <c r="D28061" t="s">
        <v>6</v>
      </c>
      <c r="E28061" t="s">
        <v>4</v>
      </c>
      <c r="F28061">
        <v>607159</v>
      </c>
    </row>
    <row r="28062" spans="1:6" hidden="1" x14ac:dyDescent="0.35">
      <c r="A28062">
        <v>400486</v>
      </c>
      <c r="B28062">
        <v>5</v>
      </c>
      <c r="C28062">
        <v>4</v>
      </c>
      <c r="D28062" t="s">
        <v>6</v>
      </c>
      <c r="E28062" t="s">
        <v>4</v>
      </c>
      <c r="F28062">
        <v>645317</v>
      </c>
    </row>
    <row r="28063" spans="1:6" hidden="1" x14ac:dyDescent="0.35">
      <c r="A28063">
        <v>400486</v>
      </c>
      <c r="B28063">
        <v>11</v>
      </c>
      <c r="C28063">
        <v>5</v>
      </c>
      <c r="D28063" t="s">
        <v>6</v>
      </c>
      <c r="E28063" t="s">
        <v>4</v>
      </c>
      <c r="F28063">
        <v>616881</v>
      </c>
    </row>
    <row r="28064" spans="1:6" hidden="1" x14ac:dyDescent="0.35">
      <c r="A28064">
        <v>400486</v>
      </c>
      <c r="B28064">
        <v>9</v>
      </c>
      <c r="C28064">
        <v>5</v>
      </c>
      <c r="D28064" t="s">
        <v>11</v>
      </c>
      <c r="E28064" t="s">
        <v>4</v>
      </c>
      <c r="F28064">
        <v>275775</v>
      </c>
    </row>
    <row r="28065" spans="1:6" hidden="1" x14ac:dyDescent="0.35">
      <c r="A28065">
        <v>400486</v>
      </c>
      <c r="B28065">
        <v>15</v>
      </c>
      <c r="C28065">
        <v>1</v>
      </c>
      <c r="D28065" t="s">
        <v>6</v>
      </c>
      <c r="E28065" t="s">
        <v>9</v>
      </c>
      <c r="F28065">
        <v>749971</v>
      </c>
    </row>
    <row r="28066" spans="1:6" hidden="1" x14ac:dyDescent="0.35">
      <c r="A28066">
        <v>400486</v>
      </c>
      <c r="B28066">
        <v>11</v>
      </c>
      <c r="C28066">
        <v>4</v>
      </c>
      <c r="D28066" t="s">
        <v>6</v>
      </c>
      <c r="E28066" t="s">
        <v>4</v>
      </c>
      <c r="F28066">
        <v>746381</v>
      </c>
    </row>
    <row r="28067" spans="1:6" hidden="1" x14ac:dyDescent="0.35">
      <c r="A28067">
        <v>400486</v>
      </c>
      <c r="B28067">
        <v>5</v>
      </c>
      <c r="C28067">
        <v>4</v>
      </c>
      <c r="D28067" t="s">
        <v>6</v>
      </c>
      <c r="E28067" t="s">
        <v>4</v>
      </c>
      <c r="F28067">
        <v>894417</v>
      </c>
    </row>
    <row r="28068" spans="1:6" hidden="1" x14ac:dyDescent="0.35">
      <c r="A28068">
        <v>400486</v>
      </c>
      <c r="B28068">
        <v>13</v>
      </c>
      <c r="C28068">
        <v>5</v>
      </c>
      <c r="D28068" t="s">
        <v>6</v>
      </c>
      <c r="E28068" t="s">
        <v>4</v>
      </c>
      <c r="F28068">
        <v>912828</v>
      </c>
    </row>
    <row r="28069" spans="1:6" x14ac:dyDescent="0.35">
      <c r="A28069">
        <v>400486</v>
      </c>
      <c r="B28069">
        <v>21</v>
      </c>
      <c r="C28069">
        <v>5</v>
      </c>
      <c r="D28069" t="s">
        <v>10</v>
      </c>
      <c r="E28069" t="s">
        <v>4</v>
      </c>
      <c r="F28069">
        <v>427945</v>
      </c>
    </row>
    <row r="28070" spans="1:6" hidden="1" x14ac:dyDescent="0.35">
      <c r="A28070">
        <v>400486</v>
      </c>
      <c r="B28070">
        <v>11</v>
      </c>
      <c r="C28070">
        <v>3</v>
      </c>
      <c r="D28070" t="s">
        <v>6</v>
      </c>
      <c r="E28070" t="s">
        <v>4</v>
      </c>
      <c r="F28070">
        <v>431136</v>
      </c>
    </row>
    <row r="28071" spans="1:6" hidden="1" x14ac:dyDescent="0.35">
      <c r="A28071">
        <v>400486</v>
      </c>
      <c r="B28071">
        <v>13</v>
      </c>
      <c r="C28071">
        <v>4</v>
      </c>
      <c r="D28071" t="s">
        <v>6</v>
      </c>
      <c r="E28071" t="s">
        <v>7</v>
      </c>
      <c r="F28071">
        <v>58032</v>
      </c>
    </row>
    <row r="28072" spans="1:6" hidden="1" x14ac:dyDescent="0.35">
      <c r="A28072">
        <v>400486</v>
      </c>
      <c r="B28072">
        <v>11</v>
      </c>
      <c r="C28072">
        <v>5</v>
      </c>
      <c r="D28072" t="s">
        <v>6</v>
      </c>
      <c r="E28072" t="s">
        <v>7</v>
      </c>
      <c r="F28072">
        <v>452157</v>
      </c>
    </row>
    <row r="28073" spans="1:6" hidden="1" x14ac:dyDescent="0.35">
      <c r="A28073">
        <v>400486</v>
      </c>
      <c r="B28073">
        <v>11</v>
      </c>
      <c r="C28073">
        <v>5</v>
      </c>
      <c r="D28073" t="s">
        <v>6</v>
      </c>
      <c r="E28073" t="s">
        <v>4</v>
      </c>
      <c r="F28073">
        <v>854277</v>
      </c>
    </row>
    <row r="28074" spans="1:6" hidden="1" x14ac:dyDescent="0.35">
      <c r="A28074">
        <v>400486</v>
      </c>
      <c r="B28074">
        <v>9</v>
      </c>
      <c r="C28074">
        <v>5</v>
      </c>
      <c r="D28074" t="s">
        <v>6</v>
      </c>
      <c r="E28074" t="s">
        <v>4</v>
      </c>
      <c r="F28074">
        <v>243752</v>
      </c>
    </row>
    <row r="28075" spans="1:6" hidden="1" x14ac:dyDescent="0.35">
      <c r="A28075">
        <v>400486</v>
      </c>
      <c r="B28075">
        <v>7</v>
      </c>
      <c r="C28075">
        <v>5</v>
      </c>
      <c r="D28075" t="s">
        <v>6</v>
      </c>
      <c r="E28075" t="s">
        <v>4</v>
      </c>
      <c r="F28075">
        <v>740997</v>
      </c>
    </row>
    <row r="28076" spans="1:6" hidden="1" x14ac:dyDescent="0.35">
      <c r="A28076">
        <v>400486</v>
      </c>
      <c r="B28076">
        <v>9</v>
      </c>
      <c r="C28076">
        <v>3</v>
      </c>
      <c r="D28076" t="s">
        <v>6</v>
      </c>
      <c r="E28076" t="s">
        <v>4</v>
      </c>
      <c r="F28076">
        <v>421127</v>
      </c>
    </row>
    <row r="28077" spans="1:6" hidden="1" x14ac:dyDescent="0.35">
      <c r="A28077">
        <v>400486</v>
      </c>
      <c r="B28077">
        <v>7</v>
      </c>
      <c r="C28077">
        <v>5</v>
      </c>
      <c r="D28077" t="s">
        <v>6</v>
      </c>
      <c r="E28077" t="s">
        <v>4</v>
      </c>
      <c r="F28077">
        <v>780467</v>
      </c>
    </row>
    <row r="28078" spans="1:6" hidden="1" x14ac:dyDescent="0.35">
      <c r="A28078">
        <v>400486</v>
      </c>
      <c r="B28078">
        <v>9</v>
      </c>
      <c r="C28078">
        <v>5</v>
      </c>
      <c r="D28078" t="s">
        <v>6</v>
      </c>
      <c r="E28078" t="s">
        <v>4</v>
      </c>
      <c r="F28078">
        <v>744957</v>
      </c>
    </row>
    <row r="28079" spans="1:6" hidden="1" x14ac:dyDescent="0.35">
      <c r="A28079">
        <v>400486</v>
      </c>
      <c r="B28079">
        <v>11</v>
      </c>
      <c r="C28079">
        <v>5</v>
      </c>
      <c r="D28079" t="s">
        <v>6</v>
      </c>
      <c r="E28079" t="s">
        <v>4</v>
      </c>
      <c r="F28079">
        <v>913972</v>
      </c>
    </row>
    <row r="28080" spans="1:6" hidden="1" x14ac:dyDescent="0.35">
      <c r="A28080">
        <v>400486</v>
      </c>
      <c r="B28080">
        <v>15</v>
      </c>
      <c r="C28080">
        <v>4</v>
      </c>
      <c r="D28080" t="s">
        <v>6</v>
      </c>
      <c r="E28080" t="s">
        <v>4</v>
      </c>
      <c r="F28080">
        <v>520518</v>
      </c>
    </row>
    <row r="28081" spans="1:6" hidden="1" x14ac:dyDescent="0.35">
      <c r="A28081">
        <v>400486</v>
      </c>
      <c r="B28081">
        <v>5</v>
      </c>
      <c r="C28081">
        <v>3</v>
      </c>
      <c r="D28081" t="s">
        <v>11</v>
      </c>
      <c r="E28081" t="s">
        <v>4</v>
      </c>
      <c r="F28081">
        <v>333512</v>
      </c>
    </row>
    <row r="28082" spans="1:6" x14ac:dyDescent="0.35">
      <c r="A28082">
        <v>400486</v>
      </c>
      <c r="B28082">
        <v>21</v>
      </c>
      <c r="C28082">
        <v>3</v>
      </c>
      <c r="D28082" t="s">
        <v>10</v>
      </c>
      <c r="E28082" t="s">
        <v>7</v>
      </c>
      <c r="F28082">
        <v>343777</v>
      </c>
    </row>
    <row r="28083" spans="1:6" x14ac:dyDescent="0.35">
      <c r="A28083">
        <v>400486</v>
      </c>
      <c r="B28083">
        <v>15</v>
      </c>
      <c r="C28083">
        <v>3</v>
      </c>
      <c r="D28083" t="s">
        <v>10</v>
      </c>
      <c r="E28083" t="s">
        <v>4</v>
      </c>
      <c r="F28083">
        <v>647360</v>
      </c>
    </row>
    <row r="28084" spans="1:6" hidden="1" x14ac:dyDescent="0.35">
      <c r="A28084">
        <v>400486</v>
      </c>
      <c r="B28084">
        <v>9</v>
      </c>
      <c r="C28084">
        <v>5</v>
      </c>
      <c r="D28084" t="s">
        <v>6</v>
      </c>
      <c r="E28084" t="s">
        <v>7</v>
      </c>
      <c r="F28084">
        <v>474107</v>
      </c>
    </row>
    <row r="28085" spans="1:6" hidden="1" x14ac:dyDescent="0.35">
      <c r="A28085">
        <v>400486</v>
      </c>
      <c r="B28085">
        <v>5</v>
      </c>
      <c r="C28085">
        <v>5</v>
      </c>
      <c r="D28085" t="s">
        <v>6</v>
      </c>
      <c r="E28085" t="s">
        <v>4</v>
      </c>
      <c r="F28085">
        <v>677061</v>
      </c>
    </row>
    <row r="28086" spans="1:6" hidden="1" x14ac:dyDescent="0.35">
      <c r="A28086">
        <v>400486</v>
      </c>
      <c r="B28086">
        <v>13</v>
      </c>
      <c r="C28086">
        <v>5</v>
      </c>
      <c r="D28086" t="s">
        <v>6</v>
      </c>
      <c r="E28086" t="s">
        <v>4</v>
      </c>
      <c r="F28086">
        <v>957505</v>
      </c>
    </row>
    <row r="28087" spans="1:6" hidden="1" x14ac:dyDescent="0.35">
      <c r="A28087">
        <v>400486</v>
      </c>
      <c r="B28087">
        <v>7</v>
      </c>
      <c r="C28087">
        <v>4</v>
      </c>
      <c r="D28087" t="s">
        <v>6</v>
      </c>
      <c r="E28087" t="s">
        <v>4</v>
      </c>
      <c r="F28087">
        <v>599326</v>
      </c>
    </row>
    <row r="28088" spans="1:6" x14ac:dyDescent="0.35">
      <c r="A28088">
        <v>400486</v>
      </c>
      <c r="B28088">
        <v>21</v>
      </c>
      <c r="C28088">
        <v>3</v>
      </c>
      <c r="D28088" t="s">
        <v>10</v>
      </c>
      <c r="E28088" t="s">
        <v>9</v>
      </c>
      <c r="F28088">
        <v>324815</v>
      </c>
    </row>
    <row r="28089" spans="1:6" hidden="1" x14ac:dyDescent="0.35">
      <c r="A28089">
        <v>400486</v>
      </c>
      <c r="B28089">
        <v>15</v>
      </c>
      <c r="C28089">
        <v>5</v>
      </c>
      <c r="D28089" t="s">
        <v>6</v>
      </c>
      <c r="E28089" t="s">
        <v>4</v>
      </c>
      <c r="F28089">
        <v>705335</v>
      </c>
    </row>
    <row r="28090" spans="1:6" hidden="1" x14ac:dyDescent="0.35">
      <c r="A28090">
        <v>400486</v>
      </c>
      <c r="B28090">
        <v>13</v>
      </c>
      <c r="C28090">
        <v>5</v>
      </c>
      <c r="D28090" t="s">
        <v>6</v>
      </c>
      <c r="E28090" t="s">
        <v>7</v>
      </c>
      <c r="F28090">
        <v>575566</v>
      </c>
    </row>
    <row r="28091" spans="1:6" x14ac:dyDescent="0.35">
      <c r="A28091">
        <v>400486</v>
      </c>
      <c r="B28091">
        <v>15</v>
      </c>
      <c r="C28091">
        <v>2</v>
      </c>
      <c r="D28091" t="s">
        <v>10</v>
      </c>
      <c r="E28091" t="s">
        <v>9</v>
      </c>
      <c r="F28091">
        <v>567028</v>
      </c>
    </row>
    <row r="28092" spans="1:6" hidden="1" x14ac:dyDescent="0.35">
      <c r="A28092">
        <v>400486</v>
      </c>
      <c r="B28092">
        <v>7</v>
      </c>
      <c r="C28092">
        <v>4</v>
      </c>
      <c r="D28092" t="s">
        <v>6</v>
      </c>
      <c r="E28092" t="s">
        <v>4</v>
      </c>
      <c r="F28092">
        <v>501316</v>
      </c>
    </row>
    <row r="28093" spans="1:6" hidden="1" x14ac:dyDescent="0.35">
      <c r="A28093">
        <v>400486</v>
      </c>
      <c r="B28093">
        <v>11</v>
      </c>
      <c r="C28093">
        <v>5</v>
      </c>
      <c r="D28093" t="s">
        <v>6</v>
      </c>
      <c r="E28093" t="s">
        <v>4</v>
      </c>
      <c r="F28093">
        <v>633084</v>
      </c>
    </row>
    <row r="28094" spans="1:6" hidden="1" x14ac:dyDescent="0.35">
      <c r="A28094">
        <v>400486</v>
      </c>
      <c r="B28094">
        <v>7</v>
      </c>
      <c r="C28094">
        <v>5</v>
      </c>
      <c r="D28094" t="s">
        <v>6</v>
      </c>
      <c r="E28094" t="s">
        <v>4</v>
      </c>
      <c r="F28094">
        <v>291584</v>
      </c>
    </row>
    <row r="28095" spans="1:6" hidden="1" x14ac:dyDescent="0.35">
      <c r="A28095">
        <v>400486</v>
      </c>
      <c r="B28095">
        <v>5</v>
      </c>
      <c r="C28095">
        <v>4</v>
      </c>
      <c r="D28095" t="s">
        <v>6</v>
      </c>
      <c r="E28095" t="s">
        <v>4</v>
      </c>
      <c r="F28095">
        <v>488474</v>
      </c>
    </row>
    <row r="28096" spans="1:6" hidden="1" x14ac:dyDescent="0.35">
      <c r="A28096">
        <v>400486</v>
      </c>
      <c r="B28096">
        <v>7</v>
      </c>
      <c r="C28096">
        <v>5</v>
      </c>
      <c r="D28096" t="s">
        <v>6</v>
      </c>
      <c r="E28096" t="s">
        <v>4</v>
      </c>
      <c r="F28096">
        <v>235132</v>
      </c>
    </row>
    <row r="28097" spans="1:6" hidden="1" x14ac:dyDescent="0.35">
      <c r="A28097">
        <v>400486</v>
      </c>
      <c r="B28097">
        <v>9</v>
      </c>
      <c r="C28097">
        <v>4</v>
      </c>
      <c r="D28097" t="s">
        <v>6</v>
      </c>
      <c r="E28097" t="s">
        <v>9</v>
      </c>
      <c r="F28097">
        <v>240769</v>
      </c>
    </row>
    <row r="28098" spans="1:6" hidden="1" x14ac:dyDescent="0.35">
      <c r="A28098">
        <v>400486</v>
      </c>
      <c r="B28098">
        <v>7</v>
      </c>
      <c r="C28098">
        <v>4</v>
      </c>
      <c r="D28098" t="s">
        <v>6</v>
      </c>
      <c r="E28098" t="s">
        <v>4</v>
      </c>
      <c r="F28098">
        <v>96741</v>
      </c>
    </row>
    <row r="28099" spans="1:6" hidden="1" x14ac:dyDescent="0.35">
      <c r="A28099">
        <v>400486</v>
      </c>
      <c r="B28099">
        <v>9</v>
      </c>
      <c r="C28099">
        <v>5</v>
      </c>
      <c r="D28099" t="s">
        <v>6</v>
      </c>
      <c r="E28099" t="s">
        <v>4</v>
      </c>
      <c r="F28099">
        <v>577242</v>
      </c>
    </row>
    <row r="28100" spans="1:6" hidden="1" x14ac:dyDescent="0.35">
      <c r="A28100">
        <v>400486</v>
      </c>
      <c r="B28100">
        <v>7</v>
      </c>
      <c r="C28100">
        <v>5</v>
      </c>
      <c r="D28100" t="s">
        <v>6</v>
      </c>
      <c r="E28100" t="s">
        <v>4</v>
      </c>
      <c r="F28100">
        <v>976308</v>
      </c>
    </row>
    <row r="28101" spans="1:6" hidden="1" x14ac:dyDescent="0.35">
      <c r="A28101">
        <v>400486</v>
      </c>
      <c r="B28101">
        <v>9</v>
      </c>
      <c r="C28101">
        <v>5</v>
      </c>
      <c r="D28101" t="s">
        <v>6</v>
      </c>
      <c r="E28101" t="s">
        <v>7</v>
      </c>
      <c r="F28101">
        <v>3033</v>
      </c>
    </row>
    <row r="28102" spans="1:6" hidden="1" x14ac:dyDescent="0.35">
      <c r="A28102">
        <v>400486</v>
      </c>
      <c r="B28102">
        <v>9</v>
      </c>
      <c r="C28102">
        <v>5</v>
      </c>
      <c r="D28102" t="s">
        <v>6</v>
      </c>
      <c r="E28102" t="s">
        <v>4</v>
      </c>
      <c r="F28102">
        <v>925561</v>
      </c>
    </row>
    <row r="28103" spans="1:6" hidden="1" x14ac:dyDescent="0.35">
      <c r="A28103">
        <v>400486</v>
      </c>
      <c r="B28103">
        <v>7</v>
      </c>
      <c r="C28103">
        <v>4</v>
      </c>
      <c r="D28103" t="s">
        <v>6</v>
      </c>
      <c r="E28103" t="s">
        <v>4</v>
      </c>
      <c r="F28103">
        <v>199940</v>
      </c>
    </row>
    <row r="28104" spans="1:6" hidden="1" x14ac:dyDescent="0.35">
      <c r="A28104">
        <v>400486</v>
      </c>
      <c r="B28104">
        <v>11</v>
      </c>
      <c r="C28104">
        <v>5</v>
      </c>
      <c r="D28104" t="s">
        <v>6</v>
      </c>
      <c r="E28104" t="s">
        <v>4</v>
      </c>
      <c r="F28104">
        <v>505330</v>
      </c>
    </row>
    <row r="28105" spans="1:6" hidden="1" x14ac:dyDescent="0.35">
      <c r="A28105">
        <v>400486</v>
      </c>
      <c r="B28105">
        <v>7</v>
      </c>
      <c r="C28105">
        <v>4</v>
      </c>
      <c r="D28105" t="s">
        <v>6</v>
      </c>
      <c r="E28105" t="s">
        <v>4</v>
      </c>
      <c r="F28105">
        <v>633044</v>
      </c>
    </row>
    <row r="28106" spans="1:6" hidden="1" x14ac:dyDescent="0.35">
      <c r="A28106">
        <v>400486</v>
      </c>
      <c r="B28106">
        <v>11</v>
      </c>
      <c r="C28106">
        <v>5</v>
      </c>
      <c r="D28106" t="s">
        <v>6</v>
      </c>
      <c r="E28106" t="s">
        <v>4</v>
      </c>
      <c r="F28106">
        <v>876985</v>
      </c>
    </row>
    <row r="28107" spans="1:6" hidden="1" x14ac:dyDescent="0.35">
      <c r="A28107">
        <v>400486</v>
      </c>
      <c r="B28107">
        <v>5</v>
      </c>
      <c r="C28107">
        <v>5</v>
      </c>
      <c r="D28107" t="s">
        <v>6</v>
      </c>
      <c r="E28107" t="s">
        <v>4</v>
      </c>
      <c r="F28107">
        <v>720956</v>
      </c>
    </row>
    <row r="28108" spans="1:6" hidden="1" x14ac:dyDescent="0.35">
      <c r="A28108">
        <v>400486</v>
      </c>
      <c r="B28108">
        <v>11</v>
      </c>
      <c r="C28108">
        <v>4</v>
      </c>
      <c r="D28108" t="s">
        <v>6</v>
      </c>
      <c r="E28108" t="s">
        <v>4</v>
      </c>
      <c r="F28108">
        <v>577005</v>
      </c>
    </row>
    <row r="28109" spans="1:6" hidden="1" x14ac:dyDescent="0.35">
      <c r="A28109">
        <v>400486</v>
      </c>
      <c r="B28109">
        <v>11</v>
      </c>
      <c r="C28109">
        <v>5</v>
      </c>
      <c r="D28109" t="s">
        <v>6</v>
      </c>
      <c r="E28109" t="s">
        <v>4</v>
      </c>
      <c r="F28109">
        <v>289269</v>
      </c>
    </row>
    <row r="28110" spans="1:6" hidden="1" x14ac:dyDescent="0.35">
      <c r="A28110">
        <v>400541</v>
      </c>
      <c r="B28110">
        <v>9</v>
      </c>
      <c r="C28110">
        <v>5</v>
      </c>
      <c r="D28110" t="s">
        <v>6</v>
      </c>
      <c r="E28110" t="s">
        <v>4</v>
      </c>
      <c r="F28110">
        <v>475662</v>
      </c>
    </row>
    <row r="28111" spans="1:6" hidden="1" x14ac:dyDescent="0.35">
      <c r="A28111">
        <v>400541</v>
      </c>
      <c r="B28111">
        <v>13</v>
      </c>
      <c r="C28111">
        <v>4</v>
      </c>
      <c r="D28111" t="s">
        <v>6</v>
      </c>
      <c r="E28111" t="s">
        <v>4</v>
      </c>
      <c r="F28111">
        <v>507242</v>
      </c>
    </row>
    <row r="28112" spans="1:6" hidden="1" x14ac:dyDescent="0.35">
      <c r="A28112">
        <v>400541</v>
      </c>
      <c r="B28112">
        <v>13</v>
      </c>
      <c r="C28112">
        <v>5</v>
      </c>
      <c r="D28112" t="s">
        <v>6</v>
      </c>
      <c r="E28112" t="s">
        <v>4</v>
      </c>
      <c r="F28112">
        <v>221733</v>
      </c>
    </row>
    <row r="28113" spans="1:6" hidden="1" x14ac:dyDescent="0.35">
      <c r="A28113">
        <v>400541</v>
      </c>
      <c r="B28113">
        <v>13</v>
      </c>
      <c r="C28113">
        <v>5</v>
      </c>
      <c r="D28113" t="s">
        <v>6</v>
      </c>
      <c r="E28113" t="s">
        <v>9</v>
      </c>
      <c r="F28113">
        <v>564080</v>
      </c>
    </row>
    <row r="28114" spans="1:6" hidden="1" x14ac:dyDescent="0.35">
      <c r="A28114">
        <v>400541</v>
      </c>
      <c r="B28114">
        <v>5</v>
      </c>
      <c r="C28114">
        <v>5</v>
      </c>
      <c r="D28114" t="s">
        <v>6</v>
      </c>
      <c r="E28114" t="s">
        <v>4</v>
      </c>
      <c r="F28114">
        <v>645318</v>
      </c>
    </row>
    <row r="28115" spans="1:6" x14ac:dyDescent="0.35">
      <c r="A28115">
        <v>400541</v>
      </c>
      <c r="B28115">
        <v>7</v>
      </c>
      <c r="C28115">
        <v>5</v>
      </c>
      <c r="D28115" t="s">
        <v>10</v>
      </c>
      <c r="E28115" t="s">
        <v>7</v>
      </c>
      <c r="F28115">
        <v>217505</v>
      </c>
    </row>
    <row r="28116" spans="1:6" hidden="1" x14ac:dyDescent="0.35">
      <c r="A28116">
        <v>400541</v>
      </c>
      <c r="B28116">
        <v>7</v>
      </c>
      <c r="C28116">
        <v>3</v>
      </c>
      <c r="D28116" t="s">
        <v>6</v>
      </c>
      <c r="E28116" t="s">
        <v>4</v>
      </c>
      <c r="F28116">
        <v>726645</v>
      </c>
    </row>
    <row r="28117" spans="1:6" hidden="1" x14ac:dyDescent="0.35">
      <c r="A28117">
        <v>400541</v>
      </c>
      <c r="B28117">
        <v>7</v>
      </c>
      <c r="C28117">
        <v>4</v>
      </c>
      <c r="D28117" t="s">
        <v>6</v>
      </c>
      <c r="E28117" t="s">
        <v>4</v>
      </c>
      <c r="F28117">
        <v>85532</v>
      </c>
    </row>
    <row r="28118" spans="1:6" hidden="1" x14ac:dyDescent="0.35">
      <c r="A28118">
        <v>400541</v>
      </c>
      <c r="B28118">
        <v>13</v>
      </c>
      <c r="C28118">
        <v>4</v>
      </c>
      <c r="D28118" t="s">
        <v>11</v>
      </c>
      <c r="E28118" t="s">
        <v>4</v>
      </c>
      <c r="F28118">
        <v>506259</v>
      </c>
    </row>
    <row r="28119" spans="1:6" hidden="1" x14ac:dyDescent="0.35">
      <c r="A28119">
        <v>400541</v>
      </c>
      <c r="B28119">
        <v>9</v>
      </c>
      <c r="C28119">
        <v>5</v>
      </c>
      <c r="D28119" t="s">
        <v>11</v>
      </c>
      <c r="E28119" t="s">
        <v>4</v>
      </c>
      <c r="F28119">
        <v>885278</v>
      </c>
    </row>
    <row r="28120" spans="1:6" hidden="1" x14ac:dyDescent="0.35">
      <c r="A28120">
        <v>400541</v>
      </c>
      <c r="B28120">
        <v>11</v>
      </c>
      <c r="C28120">
        <v>5</v>
      </c>
      <c r="D28120" t="s">
        <v>6</v>
      </c>
      <c r="E28120" t="s">
        <v>7</v>
      </c>
      <c r="F28120">
        <v>88204</v>
      </c>
    </row>
    <row r="28121" spans="1:6" hidden="1" x14ac:dyDescent="0.35">
      <c r="A28121">
        <v>400541</v>
      </c>
      <c r="B28121">
        <v>5</v>
      </c>
      <c r="C28121">
        <v>5</v>
      </c>
      <c r="D28121" t="s">
        <v>6</v>
      </c>
      <c r="E28121" t="s">
        <v>4</v>
      </c>
      <c r="F28121">
        <v>372258</v>
      </c>
    </row>
    <row r="28122" spans="1:6" hidden="1" x14ac:dyDescent="0.35">
      <c r="A28122">
        <v>400541</v>
      </c>
      <c r="B28122">
        <v>11</v>
      </c>
      <c r="C28122">
        <v>5</v>
      </c>
      <c r="D28122" t="s">
        <v>6</v>
      </c>
      <c r="E28122" t="s">
        <v>7</v>
      </c>
      <c r="F28122">
        <v>452157</v>
      </c>
    </row>
    <row r="28123" spans="1:6" hidden="1" x14ac:dyDescent="0.35">
      <c r="A28123">
        <v>400541</v>
      </c>
      <c r="B28123">
        <v>7</v>
      </c>
      <c r="C28123">
        <v>5</v>
      </c>
      <c r="D28123" t="s">
        <v>6</v>
      </c>
      <c r="E28123" t="s">
        <v>4</v>
      </c>
      <c r="F28123">
        <v>99921</v>
      </c>
    </row>
    <row r="28124" spans="1:6" hidden="1" x14ac:dyDescent="0.35">
      <c r="A28124">
        <v>400541</v>
      </c>
      <c r="B28124">
        <v>9</v>
      </c>
      <c r="C28124">
        <v>4</v>
      </c>
      <c r="D28124" t="s">
        <v>6</v>
      </c>
      <c r="E28124" t="s">
        <v>4</v>
      </c>
      <c r="F28124">
        <v>744163</v>
      </c>
    </row>
    <row r="28125" spans="1:6" hidden="1" x14ac:dyDescent="0.35">
      <c r="A28125">
        <v>400541</v>
      </c>
      <c r="B28125">
        <v>13</v>
      </c>
      <c r="C28125">
        <v>3</v>
      </c>
      <c r="D28125" t="s">
        <v>6</v>
      </c>
      <c r="E28125" t="s">
        <v>4</v>
      </c>
      <c r="F28125">
        <v>154614</v>
      </c>
    </row>
    <row r="28126" spans="1:6" hidden="1" x14ac:dyDescent="0.35">
      <c r="A28126">
        <v>400541</v>
      </c>
      <c r="B28126">
        <v>5</v>
      </c>
      <c r="C28126">
        <v>5</v>
      </c>
      <c r="D28126" t="s">
        <v>6</v>
      </c>
      <c r="E28126" t="s">
        <v>7</v>
      </c>
      <c r="F28126">
        <v>647551</v>
      </c>
    </row>
    <row r="28127" spans="1:6" hidden="1" x14ac:dyDescent="0.35">
      <c r="A28127">
        <v>400541</v>
      </c>
      <c r="B28127">
        <v>7</v>
      </c>
      <c r="C28127">
        <v>5</v>
      </c>
      <c r="D28127" t="s">
        <v>6</v>
      </c>
      <c r="E28127" t="s">
        <v>4</v>
      </c>
      <c r="F28127">
        <v>550236</v>
      </c>
    </row>
    <row r="28128" spans="1:6" hidden="1" x14ac:dyDescent="0.35">
      <c r="A28128">
        <v>400541</v>
      </c>
      <c r="B28128">
        <v>5</v>
      </c>
      <c r="C28128">
        <v>5</v>
      </c>
      <c r="D28128" t="s">
        <v>6</v>
      </c>
      <c r="E28128" t="s">
        <v>4</v>
      </c>
      <c r="F28128">
        <v>385408</v>
      </c>
    </row>
    <row r="28129" spans="1:6" hidden="1" x14ac:dyDescent="0.35">
      <c r="A28129">
        <v>400541</v>
      </c>
      <c r="B28129">
        <v>9</v>
      </c>
      <c r="C28129">
        <v>3</v>
      </c>
      <c r="D28129" t="s">
        <v>6</v>
      </c>
      <c r="E28129" t="s">
        <v>4</v>
      </c>
      <c r="F28129">
        <v>118440</v>
      </c>
    </row>
    <row r="28130" spans="1:6" hidden="1" x14ac:dyDescent="0.35">
      <c r="A28130">
        <v>400541</v>
      </c>
      <c r="B28130">
        <v>7</v>
      </c>
      <c r="C28130">
        <v>5</v>
      </c>
      <c r="D28130" t="s">
        <v>6</v>
      </c>
      <c r="E28130" t="s">
        <v>7</v>
      </c>
      <c r="F28130">
        <v>61073</v>
      </c>
    </row>
    <row r="28131" spans="1:6" hidden="1" x14ac:dyDescent="0.35">
      <c r="A28131">
        <v>400541</v>
      </c>
      <c r="B28131">
        <v>15</v>
      </c>
      <c r="C28131">
        <v>4</v>
      </c>
      <c r="D28131" t="s">
        <v>6</v>
      </c>
      <c r="E28131" t="s">
        <v>9</v>
      </c>
      <c r="F28131">
        <v>102535</v>
      </c>
    </row>
    <row r="28132" spans="1:6" hidden="1" x14ac:dyDescent="0.35">
      <c r="A28132">
        <v>400541</v>
      </c>
      <c r="B28132">
        <v>5</v>
      </c>
      <c r="C28132">
        <v>5</v>
      </c>
      <c r="D28132" t="s">
        <v>6</v>
      </c>
      <c r="E28132" t="s">
        <v>4</v>
      </c>
      <c r="F28132">
        <v>29162</v>
      </c>
    </row>
    <row r="28133" spans="1:6" hidden="1" x14ac:dyDescent="0.35">
      <c r="A28133">
        <v>400541</v>
      </c>
      <c r="B28133">
        <v>5</v>
      </c>
      <c r="C28133">
        <v>4</v>
      </c>
      <c r="D28133" t="s">
        <v>8</v>
      </c>
      <c r="E28133" t="s">
        <v>9</v>
      </c>
      <c r="F28133">
        <v>76527</v>
      </c>
    </row>
    <row r="28134" spans="1:6" hidden="1" x14ac:dyDescent="0.35">
      <c r="A28134">
        <v>400541</v>
      </c>
      <c r="B28134">
        <v>7</v>
      </c>
      <c r="C28134">
        <v>4</v>
      </c>
      <c r="D28134" t="s">
        <v>6</v>
      </c>
      <c r="E28134" t="s">
        <v>4</v>
      </c>
      <c r="F28134">
        <v>57093</v>
      </c>
    </row>
    <row r="28135" spans="1:6" hidden="1" x14ac:dyDescent="0.35">
      <c r="A28135">
        <v>400541</v>
      </c>
      <c r="B28135">
        <v>5</v>
      </c>
      <c r="C28135">
        <v>5</v>
      </c>
      <c r="D28135" t="s">
        <v>6</v>
      </c>
      <c r="E28135" t="s">
        <v>9</v>
      </c>
      <c r="F28135">
        <v>972186</v>
      </c>
    </row>
    <row r="28136" spans="1:6" hidden="1" x14ac:dyDescent="0.35">
      <c r="A28136">
        <v>400541</v>
      </c>
      <c r="B28136">
        <v>7</v>
      </c>
      <c r="C28136">
        <v>5</v>
      </c>
      <c r="D28136" t="s">
        <v>6</v>
      </c>
      <c r="E28136" t="s">
        <v>4</v>
      </c>
      <c r="F28136">
        <v>980209</v>
      </c>
    </row>
    <row r="28137" spans="1:6" hidden="1" x14ac:dyDescent="0.35">
      <c r="A28137">
        <v>400541</v>
      </c>
      <c r="B28137">
        <v>11</v>
      </c>
      <c r="C28137">
        <v>3</v>
      </c>
      <c r="D28137" t="s">
        <v>6</v>
      </c>
      <c r="E28137" t="s">
        <v>4</v>
      </c>
      <c r="F28137">
        <v>487053</v>
      </c>
    </row>
    <row r="28138" spans="1:6" hidden="1" x14ac:dyDescent="0.35">
      <c r="A28138">
        <v>400541</v>
      </c>
      <c r="B28138">
        <v>9</v>
      </c>
      <c r="C28138">
        <v>5</v>
      </c>
      <c r="D28138" t="s">
        <v>6</v>
      </c>
      <c r="E28138" t="s">
        <v>4</v>
      </c>
      <c r="F28138">
        <v>713104</v>
      </c>
    </row>
    <row r="28139" spans="1:6" hidden="1" x14ac:dyDescent="0.35">
      <c r="A28139">
        <v>400541</v>
      </c>
      <c r="B28139">
        <v>21</v>
      </c>
      <c r="C28139">
        <v>5</v>
      </c>
      <c r="D28139" t="s">
        <v>6</v>
      </c>
      <c r="E28139" t="s">
        <v>4</v>
      </c>
      <c r="F28139">
        <v>795324</v>
      </c>
    </row>
    <row r="28140" spans="1:6" hidden="1" x14ac:dyDescent="0.35">
      <c r="A28140">
        <v>400541</v>
      </c>
      <c r="B28140">
        <v>13</v>
      </c>
      <c r="C28140">
        <v>4</v>
      </c>
      <c r="D28140" t="s">
        <v>11</v>
      </c>
      <c r="E28140" t="s">
        <v>4</v>
      </c>
      <c r="F28140">
        <v>245699</v>
      </c>
    </row>
    <row r="28141" spans="1:6" hidden="1" x14ac:dyDescent="0.35">
      <c r="A28141">
        <v>400541</v>
      </c>
      <c r="B28141">
        <v>5</v>
      </c>
      <c r="C28141">
        <v>5</v>
      </c>
      <c r="D28141" t="s">
        <v>6</v>
      </c>
      <c r="E28141" t="s">
        <v>4</v>
      </c>
      <c r="F28141">
        <v>656771</v>
      </c>
    </row>
    <row r="28142" spans="1:6" x14ac:dyDescent="0.35">
      <c r="A28142">
        <v>400541</v>
      </c>
      <c r="B28142">
        <v>24</v>
      </c>
      <c r="C28142">
        <v>4</v>
      </c>
      <c r="D28142" t="s">
        <v>10</v>
      </c>
      <c r="E28142" t="s">
        <v>7</v>
      </c>
      <c r="F28142">
        <v>837944</v>
      </c>
    </row>
    <row r="28143" spans="1:6" hidden="1" x14ac:dyDescent="0.35">
      <c r="A28143">
        <v>400541</v>
      </c>
      <c r="B28143">
        <v>5</v>
      </c>
      <c r="C28143">
        <v>3</v>
      </c>
      <c r="D28143" t="s">
        <v>8</v>
      </c>
      <c r="E28143" t="s">
        <v>9</v>
      </c>
      <c r="F28143">
        <v>943601</v>
      </c>
    </row>
    <row r="28144" spans="1:6" hidden="1" x14ac:dyDescent="0.35">
      <c r="A28144">
        <v>400541</v>
      </c>
      <c r="B28144">
        <v>11</v>
      </c>
      <c r="C28144">
        <v>5</v>
      </c>
      <c r="D28144" t="s">
        <v>6</v>
      </c>
      <c r="E28144" t="s">
        <v>4</v>
      </c>
      <c r="F28144">
        <v>363709</v>
      </c>
    </row>
    <row r="28145" spans="1:6" hidden="1" x14ac:dyDescent="0.35">
      <c r="A28145">
        <v>400541</v>
      </c>
      <c r="B28145">
        <v>9</v>
      </c>
      <c r="C28145">
        <v>4</v>
      </c>
      <c r="D28145" t="s">
        <v>6</v>
      </c>
      <c r="E28145" t="s">
        <v>4</v>
      </c>
      <c r="F28145">
        <v>48948</v>
      </c>
    </row>
    <row r="28146" spans="1:6" hidden="1" x14ac:dyDescent="0.35">
      <c r="A28146">
        <v>400541</v>
      </c>
      <c r="B28146">
        <v>5</v>
      </c>
      <c r="C28146">
        <v>4</v>
      </c>
      <c r="D28146" t="s">
        <v>6</v>
      </c>
      <c r="E28146" t="s">
        <v>4</v>
      </c>
      <c r="F28146">
        <v>165326</v>
      </c>
    </row>
    <row r="28147" spans="1:6" hidden="1" x14ac:dyDescent="0.35">
      <c r="A28147">
        <v>400541</v>
      </c>
      <c r="B28147">
        <v>9</v>
      </c>
      <c r="C28147">
        <v>3</v>
      </c>
      <c r="D28147" t="s">
        <v>6</v>
      </c>
      <c r="E28147" t="s">
        <v>7</v>
      </c>
      <c r="F28147">
        <v>872942</v>
      </c>
    </row>
    <row r="28148" spans="1:6" hidden="1" x14ac:dyDescent="0.35">
      <c r="A28148">
        <v>400541</v>
      </c>
      <c r="B28148">
        <v>21</v>
      </c>
      <c r="C28148">
        <v>5</v>
      </c>
      <c r="D28148" t="s">
        <v>6</v>
      </c>
      <c r="E28148" t="s">
        <v>4</v>
      </c>
      <c r="F28148">
        <v>272438</v>
      </c>
    </row>
    <row r="28149" spans="1:6" hidden="1" x14ac:dyDescent="0.35">
      <c r="A28149">
        <v>400541</v>
      </c>
      <c r="B28149">
        <v>11</v>
      </c>
      <c r="C28149">
        <v>4</v>
      </c>
      <c r="D28149" t="s">
        <v>6</v>
      </c>
      <c r="E28149" t="s">
        <v>4</v>
      </c>
      <c r="F28149">
        <v>62867</v>
      </c>
    </row>
    <row r="28150" spans="1:6" hidden="1" x14ac:dyDescent="0.35">
      <c r="A28150">
        <v>400541</v>
      </c>
      <c r="B28150">
        <v>13</v>
      </c>
      <c r="C28150">
        <v>3</v>
      </c>
      <c r="D28150" t="s">
        <v>6</v>
      </c>
      <c r="E28150" t="s">
        <v>4</v>
      </c>
      <c r="F28150">
        <v>479627</v>
      </c>
    </row>
    <row r="28151" spans="1:6" hidden="1" x14ac:dyDescent="0.35">
      <c r="A28151">
        <v>400541</v>
      </c>
      <c r="B28151">
        <v>27</v>
      </c>
      <c r="C28151">
        <v>5</v>
      </c>
      <c r="D28151" t="s">
        <v>6</v>
      </c>
      <c r="E28151" t="s">
        <v>4</v>
      </c>
      <c r="F28151">
        <v>616020</v>
      </c>
    </row>
    <row r="28152" spans="1:6" x14ac:dyDescent="0.35">
      <c r="A28152">
        <v>400541</v>
      </c>
      <c r="B28152">
        <v>11</v>
      </c>
      <c r="C28152">
        <v>3</v>
      </c>
      <c r="D28152" t="s">
        <v>10</v>
      </c>
      <c r="E28152" t="s">
        <v>4</v>
      </c>
      <c r="F28152">
        <v>718522</v>
      </c>
    </row>
    <row r="28153" spans="1:6" hidden="1" x14ac:dyDescent="0.35">
      <c r="A28153">
        <v>400541</v>
      </c>
      <c r="B28153">
        <v>9</v>
      </c>
      <c r="C28153">
        <v>5</v>
      </c>
      <c r="D28153" t="s">
        <v>6</v>
      </c>
      <c r="E28153" t="s">
        <v>4</v>
      </c>
      <c r="F28153">
        <v>193592</v>
      </c>
    </row>
    <row r="28154" spans="1:6" hidden="1" x14ac:dyDescent="0.35">
      <c r="A28154">
        <v>400541</v>
      </c>
      <c r="B28154">
        <v>9</v>
      </c>
      <c r="C28154">
        <v>5</v>
      </c>
      <c r="D28154" t="s">
        <v>6</v>
      </c>
      <c r="E28154" t="s">
        <v>4</v>
      </c>
      <c r="F28154">
        <v>345795</v>
      </c>
    </row>
    <row r="28155" spans="1:6" hidden="1" x14ac:dyDescent="0.35">
      <c r="A28155">
        <v>400541</v>
      </c>
      <c r="B28155">
        <v>21</v>
      </c>
      <c r="C28155">
        <v>5</v>
      </c>
      <c r="D28155" t="s">
        <v>6</v>
      </c>
      <c r="E28155" t="s">
        <v>4</v>
      </c>
      <c r="F28155">
        <v>560219</v>
      </c>
    </row>
    <row r="28156" spans="1:6" hidden="1" x14ac:dyDescent="0.35">
      <c r="A28156">
        <v>400541</v>
      </c>
      <c r="B28156">
        <v>7</v>
      </c>
      <c r="C28156">
        <v>5</v>
      </c>
      <c r="D28156" t="s">
        <v>6</v>
      </c>
      <c r="E28156" t="s">
        <v>4</v>
      </c>
      <c r="F28156">
        <v>86938</v>
      </c>
    </row>
    <row r="28157" spans="1:6" hidden="1" x14ac:dyDescent="0.35">
      <c r="A28157">
        <v>400541</v>
      </c>
      <c r="B28157">
        <v>5</v>
      </c>
      <c r="C28157">
        <v>5</v>
      </c>
      <c r="D28157" t="s">
        <v>6</v>
      </c>
      <c r="E28157" t="s">
        <v>4</v>
      </c>
      <c r="F28157">
        <v>876399</v>
      </c>
    </row>
    <row r="28158" spans="1:6" hidden="1" x14ac:dyDescent="0.35">
      <c r="A28158">
        <v>400541</v>
      </c>
      <c r="B28158">
        <v>18</v>
      </c>
      <c r="C28158">
        <v>4</v>
      </c>
      <c r="D28158" t="s">
        <v>6</v>
      </c>
      <c r="E28158" t="s">
        <v>9</v>
      </c>
      <c r="F28158">
        <v>557263</v>
      </c>
    </row>
    <row r="28159" spans="1:6" hidden="1" x14ac:dyDescent="0.35">
      <c r="A28159">
        <v>400541</v>
      </c>
      <c r="B28159">
        <v>5</v>
      </c>
      <c r="C28159">
        <v>5</v>
      </c>
      <c r="D28159" t="s">
        <v>6</v>
      </c>
      <c r="E28159" t="s">
        <v>4</v>
      </c>
      <c r="F28159">
        <v>896970</v>
      </c>
    </row>
    <row r="28160" spans="1:6" hidden="1" x14ac:dyDescent="0.35">
      <c r="A28160">
        <v>400541</v>
      </c>
      <c r="B28160">
        <v>11</v>
      </c>
      <c r="C28160">
        <v>5</v>
      </c>
      <c r="D28160" t="s">
        <v>6</v>
      </c>
      <c r="E28160" t="s">
        <v>4</v>
      </c>
      <c r="F28160">
        <v>249512</v>
      </c>
    </row>
    <row r="28161" spans="1:6" hidden="1" x14ac:dyDescent="0.35">
      <c r="A28161">
        <v>400541</v>
      </c>
      <c r="B28161">
        <v>7</v>
      </c>
      <c r="C28161">
        <v>4</v>
      </c>
      <c r="D28161" t="s">
        <v>11</v>
      </c>
      <c r="E28161" t="s">
        <v>4</v>
      </c>
      <c r="F28161">
        <v>497528</v>
      </c>
    </row>
    <row r="28162" spans="1:6" hidden="1" x14ac:dyDescent="0.35">
      <c r="A28162">
        <v>400541</v>
      </c>
      <c r="B28162">
        <v>27</v>
      </c>
      <c r="C28162">
        <v>5</v>
      </c>
      <c r="D28162" t="s">
        <v>6</v>
      </c>
      <c r="E28162" t="s">
        <v>9</v>
      </c>
      <c r="F28162">
        <v>685414</v>
      </c>
    </row>
    <row r="28163" spans="1:6" hidden="1" x14ac:dyDescent="0.35">
      <c r="A28163">
        <v>400541</v>
      </c>
      <c r="B28163">
        <v>11</v>
      </c>
      <c r="C28163">
        <v>5</v>
      </c>
      <c r="D28163" t="s">
        <v>6</v>
      </c>
      <c r="E28163" t="s">
        <v>4</v>
      </c>
      <c r="F28163">
        <v>101057</v>
      </c>
    </row>
    <row r="28164" spans="1:6" hidden="1" x14ac:dyDescent="0.35">
      <c r="A28164">
        <v>400541</v>
      </c>
      <c r="B28164">
        <v>7</v>
      </c>
      <c r="C28164">
        <v>5</v>
      </c>
      <c r="D28164" t="s">
        <v>6</v>
      </c>
      <c r="E28164" t="s">
        <v>4</v>
      </c>
      <c r="F28164">
        <v>697515</v>
      </c>
    </row>
    <row r="28165" spans="1:6" hidden="1" x14ac:dyDescent="0.35">
      <c r="A28165">
        <v>400541</v>
      </c>
      <c r="B28165">
        <v>7</v>
      </c>
      <c r="C28165">
        <v>5</v>
      </c>
      <c r="D28165" t="s">
        <v>6</v>
      </c>
      <c r="E28165" t="s">
        <v>4</v>
      </c>
      <c r="F28165">
        <v>575320</v>
      </c>
    </row>
    <row r="28166" spans="1:6" hidden="1" x14ac:dyDescent="0.35">
      <c r="A28166">
        <v>400541</v>
      </c>
      <c r="B28166">
        <v>5</v>
      </c>
      <c r="C28166">
        <v>5</v>
      </c>
      <c r="D28166" t="s">
        <v>6</v>
      </c>
      <c r="E28166" t="s">
        <v>4</v>
      </c>
      <c r="F28166">
        <v>887184</v>
      </c>
    </row>
    <row r="28167" spans="1:6" x14ac:dyDescent="0.35">
      <c r="A28167">
        <v>400541</v>
      </c>
      <c r="B28167">
        <v>11</v>
      </c>
      <c r="C28167">
        <v>3</v>
      </c>
      <c r="D28167" t="s">
        <v>10</v>
      </c>
      <c r="E28167" t="s">
        <v>7</v>
      </c>
      <c r="F28167">
        <v>478088</v>
      </c>
    </row>
    <row r="28168" spans="1:6" hidden="1" x14ac:dyDescent="0.35">
      <c r="A28168">
        <v>400541</v>
      </c>
      <c r="B28168">
        <v>30</v>
      </c>
      <c r="C28168">
        <v>5</v>
      </c>
      <c r="D28168" t="s">
        <v>6</v>
      </c>
      <c r="E28168" t="s">
        <v>4</v>
      </c>
      <c r="F28168">
        <v>427202</v>
      </c>
    </row>
    <row r="28169" spans="1:6" hidden="1" x14ac:dyDescent="0.35">
      <c r="A28169">
        <v>400541</v>
      </c>
      <c r="B28169">
        <v>7</v>
      </c>
      <c r="C28169">
        <v>5</v>
      </c>
      <c r="D28169" t="s">
        <v>6</v>
      </c>
      <c r="E28169" t="s">
        <v>4</v>
      </c>
      <c r="F28169">
        <v>134978</v>
      </c>
    </row>
    <row r="28170" spans="1:6" hidden="1" x14ac:dyDescent="0.35">
      <c r="A28170">
        <v>400541</v>
      </c>
      <c r="B28170">
        <v>11</v>
      </c>
      <c r="C28170">
        <v>2</v>
      </c>
      <c r="D28170" t="s">
        <v>11</v>
      </c>
      <c r="E28170" t="s">
        <v>4</v>
      </c>
      <c r="F28170">
        <v>845590</v>
      </c>
    </row>
    <row r="28171" spans="1:6" hidden="1" x14ac:dyDescent="0.35">
      <c r="A28171">
        <v>400541</v>
      </c>
      <c r="B28171">
        <v>5</v>
      </c>
      <c r="C28171">
        <v>4</v>
      </c>
      <c r="D28171" t="s">
        <v>8</v>
      </c>
      <c r="E28171" t="s">
        <v>4</v>
      </c>
      <c r="F28171">
        <v>488772</v>
      </c>
    </row>
    <row r="28172" spans="1:6" hidden="1" x14ac:dyDescent="0.35">
      <c r="A28172">
        <v>400541</v>
      </c>
      <c r="B28172">
        <v>9</v>
      </c>
      <c r="C28172">
        <v>4</v>
      </c>
      <c r="D28172" t="s">
        <v>6</v>
      </c>
      <c r="E28172" t="s">
        <v>4</v>
      </c>
      <c r="F28172">
        <v>156690</v>
      </c>
    </row>
    <row r="28173" spans="1:6" hidden="1" x14ac:dyDescent="0.35">
      <c r="A28173">
        <v>400541</v>
      </c>
      <c r="B28173">
        <v>15</v>
      </c>
      <c r="C28173">
        <v>3</v>
      </c>
      <c r="D28173" t="s">
        <v>6</v>
      </c>
      <c r="E28173" t="s">
        <v>4</v>
      </c>
      <c r="F28173">
        <v>847772</v>
      </c>
    </row>
    <row r="28174" spans="1:6" hidden="1" x14ac:dyDescent="0.35">
      <c r="A28174">
        <v>400541</v>
      </c>
      <c r="B28174">
        <v>5</v>
      </c>
      <c r="C28174">
        <v>5</v>
      </c>
      <c r="D28174" t="s">
        <v>6</v>
      </c>
      <c r="E28174" t="s">
        <v>4</v>
      </c>
      <c r="F28174">
        <v>880392</v>
      </c>
    </row>
    <row r="28175" spans="1:6" hidden="1" x14ac:dyDescent="0.35">
      <c r="A28175">
        <v>400541</v>
      </c>
      <c r="B28175">
        <v>11</v>
      </c>
      <c r="C28175">
        <v>4</v>
      </c>
      <c r="D28175" t="s">
        <v>6</v>
      </c>
      <c r="E28175" t="s">
        <v>4</v>
      </c>
      <c r="F28175">
        <v>470265</v>
      </c>
    </row>
    <row r="28176" spans="1:6" hidden="1" x14ac:dyDescent="0.35">
      <c r="A28176">
        <v>400541</v>
      </c>
      <c r="B28176">
        <v>9</v>
      </c>
      <c r="C28176">
        <v>5</v>
      </c>
      <c r="D28176" t="s">
        <v>6</v>
      </c>
      <c r="E28176" t="s">
        <v>4</v>
      </c>
      <c r="F28176">
        <v>498512</v>
      </c>
    </row>
    <row r="28177" spans="1:6" hidden="1" x14ac:dyDescent="0.35">
      <c r="A28177">
        <v>400541</v>
      </c>
      <c r="B28177">
        <v>21</v>
      </c>
      <c r="C28177">
        <v>4</v>
      </c>
      <c r="D28177" t="s">
        <v>6</v>
      </c>
      <c r="E28177" t="s">
        <v>4</v>
      </c>
      <c r="F28177">
        <v>802824</v>
      </c>
    </row>
    <row r="28178" spans="1:6" hidden="1" x14ac:dyDescent="0.35">
      <c r="A28178">
        <v>400541</v>
      </c>
      <c r="B28178">
        <v>5</v>
      </c>
      <c r="C28178">
        <v>4</v>
      </c>
      <c r="D28178" t="s">
        <v>6</v>
      </c>
      <c r="E28178" t="s">
        <v>4</v>
      </c>
      <c r="F28178">
        <v>889147</v>
      </c>
    </row>
    <row r="28179" spans="1:6" x14ac:dyDescent="0.35">
      <c r="A28179">
        <v>400541</v>
      </c>
      <c r="B28179">
        <v>7</v>
      </c>
      <c r="C28179">
        <v>5</v>
      </c>
      <c r="D28179" t="s">
        <v>12</v>
      </c>
      <c r="E28179" t="s">
        <v>9</v>
      </c>
      <c r="F28179">
        <v>905696</v>
      </c>
    </row>
    <row r="28180" spans="1:6" hidden="1" x14ac:dyDescent="0.35">
      <c r="A28180">
        <v>400541</v>
      </c>
      <c r="B28180">
        <v>24</v>
      </c>
      <c r="C28180">
        <v>5</v>
      </c>
      <c r="D28180" t="s">
        <v>6</v>
      </c>
      <c r="E28180" t="s">
        <v>4</v>
      </c>
      <c r="F28180">
        <v>979199</v>
      </c>
    </row>
    <row r="28181" spans="1:6" hidden="1" x14ac:dyDescent="0.35">
      <c r="A28181">
        <v>400541</v>
      </c>
      <c r="B28181">
        <v>7</v>
      </c>
      <c r="C28181">
        <v>5</v>
      </c>
      <c r="D28181" t="s">
        <v>6</v>
      </c>
      <c r="E28181" t="s">
        <v>4</v>
      </c>
      <c r="F28181">
        <v>778982</v>
      </c>
    </row>
    <row r="28182" spans="1:6" hidden="1" x14ac:dyDescent="0.35">
      <c r="A28182">
        <v>400541</v>
      </c>
      <c r="B28182">
        <v>9</v>
      </c>
      <c r="C28182">
        <v>5</v>
      </c>
      <c r="D28182" t="s">
        <v>6</v>
      </c>
      <c r="E28182" t="s">
        <v>4</v>
      </c>
      <c r="F28182">
        <v>113686</v>
      </c>
    </row>
    <row r="28183" spans="1:6" hidden="1" x14ac:dyDescent="0.35">
      <c r="A28183">
        <v>400541</v>
      </c>
      <c r="B28183">
        <v>7</v>
      </c>
      <c r="C28183">
        <v>5</v>
      </c>
      <c r="D28183" t="s">
        <v>6</v>
      </c>
      <c r="E28183" t="s">
        <v>4</v>
      </c>
      <c r="F28183">
        <v>975998</v>
      </c>
    </row>
    <row r="28184" spans="1:6" hidden="1" x14ac:dyDescent="0.35">
      <c r="A28184">
        <v>400541</v>
      </c>
      <c r="B28184">
        <v>7</v>
      </c>
      <c r="C28184">
        <v>4</v>
      </c>
      <c r="D28184" t="s">
        <v>6</v>
      </c>
      <c r="E28184" t="s">
        <v>7</v>
      </c>
      <c r="F28184">
        <v>61695</v>
      </c>
    </row>
    <row r="28185" spans="1:6" hidden="1" x14ac:dyDescent="0.35">
      <c r="A28185">
        <v>400541</v>
      </c>
      <c r="B28185">
        <v>7</v>
      </c>
      <c r="C28185">
        <v>5</v>
      </c>
      <c r="D28185" t="s">
        <v>6</v>
      </c>
      <c r="E28185" t="s">
        <v>4</v>
      </c>
      <c r="F28185">
        <v>590774</v>
      </c>
    </row>
    <row r="28186" spans="1:6" x14ac:dyDescent="0.35">
      <c r="A28186">
        <v>400541</v>
      </c>
      <c r="B28186">
        <v>9</v>
      </c>
      <c r="C28186">
        <v>5</v>
      </c>
      <c r="D28186" t="s">
        <v>12</v>
      </c>
      <c r="E28186" t="s">
        <v>9</v>
      </c>
      <c r="F28186">
        <v>426750</v>
      </c>
    </row>
    <row r="28187" spans="1:6" hidden="1" x14ac:dyDescent="0.35">
      <c r="A28187">
        <v>400541</v>
      </c>
      <c r="B28187">
        <v>13</v>
      </c>
      <c r="C28187">
        <v>5</v>
      </c>
      <c r="D28187" t="s">
        <v>6</v>
      </c>
      <c r="E28187" t="s">
        <v>4</v>
      </c>
      <c r="F28187">
        <v>349367</v>
      </c>
    </row>
    <row r="28188" spans="1:6" hidden="1" x14ac:dyDescent="0.35">
      <c r="A28188">
        <v>400541</v>
      </c>
      <c r="B28188">
        <v>30</v>
      </c>
      <c r="C28188">
        <v>4</v>
      </c>
      <c r="D28188" t="s">
        <v>6</v>
      </c>
      <c r="E28188" t="s">
        <v>4</v>
      </c>
      <c r="F28188">
        <v>6207</v>
      </c>
    </row>
    <row r="28189" spans="1:6" hidden="1" x14ac:dyDescent="0.35">
      <c r="A28189">
        <v>400541</v>
      </c>
      <c r="B28189">
        <v>9</v>
      </c>
      <c r="C28189">
        <v>5</v>
      </c>
      <c r="D28189" t="s">
        <v>6</v>
      </c>
      <c r="E28189" t="s">
        <v>4</v>
      </c>
      <c r="F28189">
        <v>730319</v>
      </c>
    </row>
    <row r="28190" spans="1:6" hidden="1" x14ac:dyDescent="0.35">
      <c r="A28190">
        <v>400541</v>
      </c>
      <c r="B28190">
        <v>11</v>
      </c>
      <c r="C28190">
        <v>5</v>
      </c>
      <c r="D28190" t="s">
        <v>6</v>
      </c>
      <c r="E28190" t="s">
        <v>4</v>
      </c>
      <c r="F28190">
        <v>659476</v>
      </c>
    </row>
    <row r="28191" spans="1:6" hidden="1" x14ac:dyDescent="0.35">
      <c r="A28191">
        <v>400541</v>
      </c>
      <c r="B28191">
        <v>5</v>
      </c>
      <c r="C28191">
        <v>4</v>
      </c>
      <c r="D28191" t="s">
        <v>6</v>
      </c>
      <c r="E28191" t="s">
        <v>7</v>
      </c>
      <c r="F28191">
        <v>157381</v>
      </c>
    </row>
    <row r="28192" spans="1:6" hidden="1" x14ac:dyDescent="0.35">
      <c r="A28192">
        <v>400541</v>
      </c>
      <c r="B28192">
        <v>5</v>
      </c>
      <c r="C28192">
        <v>5</v>
      </c>
      <c r="D28192" t="s">
        <v>6</v>
      </c>
      <c r="E28192" t="s">
        <v>4</v>
      </c>
      <c r="F28192">
        <v>418179</v>
      </c>
    </row>
    <row r="28193" spans="1:6" hidden="1" x14ac:dyDescent="0.35">
      <c r="A28193">
        <v>400541</v>
      </c>
      <c r="B28193">
        <v>9</v>
      </c>
      <c r="C28193">
        <v>5</v>
      </c>
      <c r="D28193" t="s">
        <v>6</v>
      </c>
      <c r="E28193" t="s">
        <v>4</v>
      </c>
      <c r="F28193">
        <v>823231</v>
      </c>
    </row>
    <row r="28194" spans="1:6" hidden="1" x14ac:dyDescent="0.35">
      <c r="A28194">
        <v>400541</v>
      </c>
      <c r="B28194">
        <v>7</v>
      </c>
      <c r="C28194">
        <v>5</v>
      </c>
      <c r="D28194" t="s">
        <v>6</v>
      </c>
      <c r="E28194" t="s">
        <v>4</v>
      </c>
      <c r="F28194">
        <v>175423</v>
      </c>
    </row>
    <row r="28195" spans="1:6" x14ac:dyDescent="0.35">
      <c r="A28195">
        <v>400541</v>
      </c>
      <c r="B28195">
        <v>21</v>
      </c>
      <c r="C28195">
        <v>3</v>
      </c>
      <c r="D28195" t="s">
        <v>10</v>
      </c>
      <c r="E28195" t="s">
        <v>4</v>
      </c>
      <c r="F28195">
        <v>605987</v>
      </c>
    </row>
    <row r="28196" spans="1:6" hidden="1" x14ac:dyDescent="0.35">
      <c r="A28196">
        <v>400541</v>
      </c>
      <c r="B28196">
        <v>9</v>
      </c>
      <c r="C28196">
        <v>5</v>
      </c>
      <c r="D28196" t="s">
        <v>6</v>
      </c>
      <c r="E28196" t="s">
        <v>4</v>
      </c>
      <c r="F28196">
        <v>784260</v>
      </c>
    </row>
    <row r="28197" spans="1:6" hidden="1" x14ac:dyDescent="0.35">
      <c r="A28197">
        <v>400541</v>
      </c>
      <c r="B28197">
        <v>9</v>
      </c>
      <c r="C28197">
        <v>5</v>
      </c>
      <c r="D28197" t="s">
        <v>6</v>
      </c>
      <c r="E28197" t="s">
        <v>4</v>
      </c>
      <c r="F28197">
        <v>847509</v>
      </c>
    </row>
    <row r="28198" spans="1:6" hidden="1" x14ac:dyDescent="0.35">
      <c r="A28198">
        <v>400541</v>
      </c>
      <c r="B28198">
        <v>11</v>
      </c>
      <c r="C28198">
        <v>4</v>
      </c>
      <c r="D28198" t="s">
        <v>11</v>
      </c>
      <c r="E28198" t="s">
        <v>4</v>
      </c>
      <c r="F28198">
        <v>872482</v>
      </c>
    </row>
    <row r="28199" spans="1:6" hidden="1" x14ac:dyDescent="0.35">
      <c r="A28199">
        <v>400541</v>
      </c>
      <c r="B28199">
        <v>15</v>
      </c>
      <c r="C28199">
        <v>5</v>
      </c>
      <c r="D28199" t="s">
        <v>6</v>
      </c>
      <c r="E28199" t="s">
        <v>4</v>
      </c>
      <c r="F28199">
        <v>426350</v>
      </c>
    </row>
    <row r="28200" spans="1:6" hidden="1" x14ac:dyDescent="0.35">
      <c r="A28200">
        <v>400541</v>
      </c>
      <c r="B28200">
        <v>7</v>
      </c>
      <c r="C28200">
        <v>5</v>
      </c>
      <c r="D28200" t="s">
        <v>6</v>
      </c>
      <c r="E28200" t="s">
        <v>4</v>
      </c>
      <c r="F28200">
        <v>118695</v>
      </c>
    </row>
    <row r="28201" spans="1:6" x14ac:dyDescent="0.35">
      <c r="A28201">
        <v>400541</v>
      </c>
      <c r="B28201">
        <v>21</v>
      </c>
      <c r="C28201">
        <v>4</v>
      </c>
      <c r="D28201" t="s">
        <v>12</v>
      </c>
      <c r="E28201" t="s">
        <v>9</v>
      </c>
      <c r="F28201">
        <v>604647</v>
      </c>
    </row>
    <row r="28202" spans="1:6" hidden="1" x14ac:dyDescent="0.35">
      <c r="A28202">
        <v>400541</v>
      </c>
      <c r="B28202">
        <v>7</v>
      </c>
      <c r="C28202">
        <v>5</v>
      </c>
      <c r="D28202" t="s">
        <v>6</v>
      </c>
      <c r="E28202" t="s">
        <v>4</v>
      </c>
      <c r="F28202">
        <v>474066</v>
      </c>
    </row>
    <row r="28203" spans="1:6" hidden="1" x14ac:dyDescent="0.35">
      <c r="A28203">
        <v>400541</v>
      </c>
      <c r="B28203">
        <v>11</v>
      </c>
      <c r="C28203">
        <v>5</v>
      </c>
      <c r="D28203" t="s">
        <v>6</v>
      </c>
      <c r="E28203" t="s">
        <v>4</v>
      </c>
      <c r="F28203">
        <v>743044</v>
      </c>
    </row>
    <row r="28204" spans="1:6" hidden="1" x14ac:dyDescent="0.35">
      <c r="A28204">
        <v>400541</v>
      </c>
      <c r="B28204">
        <v>21</v>
      </c>
      <c r="C28204">
        <v>4</v>
      </c>
      <c r="D28204" t="s">
        <v>6</v>
      </c>
      <c r="E28204" t="s">
        <v>7</v>
      </c>
      <c r="F28204">
        <v>886187</v>
      </c>
    </row>
    <row r="28205" spans="1:6" hidden="1" x14ac:dyDescent="0.35">
      <c r="A28205">
        <v>400541</v>
      </c>
      <c r="B28205">
        <v>13</v>
      </c>
      <c r="C28205">
        <v>5</v>
      </c>
      <c r="D28205" t="s">
        <v>6</v>
      </c>
      <c r="E28205" t="s">
        <v>4</v>
      </c>
      <c r="F28205">
        <v>316711</v>
      </c>
    </row>
    <row r="28206" spans="1:6" hidden="1" x14ac:dyDescent="0.35">
      <c r="A28206">
        <v>400541</v>
      </c>
      <c r="B28206">
        <v>11</v>
      </c>
      <c r="C28206">
        <v>5</v>
      </c>
      <c r="D28206" t="s">
        <v>6</v>
      </c>
      <c r="E28206" t="s">
        <v>4</v>
      </c>
      <c r="F28206">
        <v>982770</v>
      </c>
    </row>
    <row r="28207" spans="1:6" hidden="1" x14ac:dyDescent="0.35">
      <c r="A28207">
        <v>400541</v>
      </c>
      <c r="B28207">
        <v>7</v>
      </c>
      <c r="C28207">
        <v>3</v>
      </c>
      <c r="D28207" t="s">
        <v>6</v>
      </c>
      <c r="E28207" t="s">
        <v>7</v>
      </c>
      <c r="F28207">
        <v>106443</v>
      </c>
    </row>
    <row r="28208" spans="1:6" hidden="1" x14ac:dyDescent="0.35">
      <c r="A28208">
        <v>400541</v>
      </c>
      <c r="B28208">
        <v>9</v>
      </c>
      <c r="C28208">
        <v>5</v>
      </c>
      <c r="D28208" t="s">
        <v>6</v>
      </c>
      <c r="E28208" t="s">
        <v>4</v>
      </c>
      <c r="F28208">
        <v>22155</v>
      </c>
    </row>
    <row r="28209" spans="1:6" hidden="1" x14ac:dyDescent="0.35">
      <c r="A28209">
        <v>400541</v>
      </c>
      <c r="B28209">
        <v>18</v>
      </c>
      <c r="C28209">
        <v>3</v>
      </c>
      <c r="D28209" t="s">
        <v>11</v>
      </c>
      <c r="E28209" t="s">
        <v>9</v>
      </c>
      <c r="F28209">
        <v>202139</v>
      </c>
    </row>
    <row r="28210" spans="1:6" hidden="1" x14ac:dyDescent="0.35">
      <c r="A28210">
        <v>400541</v>
      </c>
      <c r="B28210">
        <v>7</v>
      </c>
      <c r="C28210">
        <v>3</v>
      </c>
      <c r="D28210" t="s">
        <v>6</v>
      </c>
      <c r="E28210" t="s">
        <v>4</v>
      </c>
      <c r="F28210">
        <v>930084</v>
      </c>
    </row>
    <row r="28211" spans="1:6" hidden="1" x14ac:dyDescent="0.35">
      <c r="A28211">
        <v>400541</v>
      </c>
      <c r="B28211">
        <v>27</v>
      </c>
      <c r="C28211">
        <v>4</v>
      </c>
      <c r="D28211" t="s">
        <v>6</v>
      </c>
      <c r="E28211" t="s">
        <v>9</v>
      </c>
      <c r="F28211">
        <v>638883</v>
      </c>
    </row>
    <row r="28212" spans="1:6" hidden="1" x14ac:dyDescent="0.35">
      <c r="A28212">
        <v>400541</v>
      </c>
      <c r="B28212">
        <v>11</v>
      </c>
      <c r="C28212">
        <v>4</v>
      </c>
      <c r="D28212" t="s">
        <v>11</v>
      </c>
      <c r="E28212" t="s">
        <v>4</v>
      </c>
      <c r="F28212">
        <v>381127</v>
      </c>
    </row>
    <row r="28213" spans="1:6" hidden="1" x14ac:dyDescent="0.35">
      <c r="A28213">
        <v>400541</v>
      </c>
      <c r="B28213">
        <v>15</v>
      </c>
      <c r="C28213">
        <v>4</v>
      </c>
      <c r="D28213" t="s">
        <v>11</v>
      </c>
      <c r="E28213" t="s">
        <v>4</v>
      </c>
      <c r="F28213">
        <v>599255</v>
      </c>
    </row>
    <row r="28214" spans="1:6" hidden="1" x14ac:dyDescent="0.35">
      <c r="A28214">
        <v>400541</v>
      </c>
      <c r="B28214">
        <v>5</v>
      </c>
      <c r="C28214">
        <v>5</v>
      </c>
      <c r="D28214" t="s">
        <v>6</v>
      </c>
      <c r="E28214" t="s">
        <v>4</v>
      </c>
      <c r="F28214">
        <v>179324</v>
      </c>
    </row>
    <row r="28215" spans="1:6" hidden="1" x14ac:dyDescent="0.35">
      <c r="A28215">
        <v>400541</v>
      </c>
      <c r="B28215">
        <v>13</v>
      </c>
      <c r="C28215">
        <v>5</v>
      </c>
      <c r="D28215" t="s">
        <v>6</v>
      </c>
      <c r="E28215" t="s">
        <v>4</v>
      </c>
      <c r="F28215">
        <v>52864</v>
      </c>
    </row>
    <row r="28216" spans="1:6" hidden="1" x14ac:dyDescent="0.35">
      <c r="A28216">
        <v>400541</v>
      </c>
      <c r="B28216">
        <v>7</v>
      </c>
      <c r="C28216">
        <v>3</v>
      </c>
      <c r="D28216" t="s">
        <v>11</v>
      </c>
      <c r="E28216" t="s">
        <v>4</v>
      </c>
      <c r="F28216">
        <v>700133</v>
      </c>
    </row>
    <row r="28217" spans="1:6" hidden="1" x14ac:dyDescent="0.35">
      <c r="A28217">
        <v>400541</v>
      </c>
      <c r="B28217">
        <v>5</v>
      </c>
      <c r="C28217">
        <v>4</v>
      </c>
      <c r="D28217" t="s">
        <v>6</v>
      </c>
      <c r="E28217" t="s">
        <v>4</v>
      </c>
      <c r="F28217">
        <v>697747</v>
      </c>
    </row>
    <row r="28218" spans="1:6" hidden="1" x14ac:dyDescent="0.35">
      <c r="A28218">
        <v>400541</v>
      </c>
      <c r="B28218">
        <v>9</v>
      </c>
      <c r="C28218">
        <v>3</v>
      </c>
      <c r="D28218" t="s">
        <v>6</v>
      </c>
      <c r="E28218" t="s">
        <v>7</v>
      </c>
      <c r="F28218">
        <v>135439</v>
      </c>
    </row>
    <row r="28219" spans="1:6" hidden="1" x14ac:dyDescent="0.35">
      <c r="A28219">
        <v>400541</v>
      </c>
      <c r="B28219">
        <v>18</v>
      </c>
      <c r="C28219">
        <v>4</v>
      </c>
      <c r="D28219" t="s">
        <v>8</v>
      </c>
      <c r="E28219" t="s">
        <v>4</v>
      </c>
      <c r="F28219">
        <v>973104</v>
      </c>
    </row>
    <row r="28220" spans="1:6" hidden="1" x14ac:dyDescent="0.35">
      <c r="A28220">
        <v>400541</v>
      </c>
      <c r="B28220">
        <v>5</v>
      </c>
      <c r="C28220">
        <v>4</v>
      </c>
      <c r="D28220" t="s">
        <v>6</v>
      </c>
      <c r="E28220" t="s">
        <v>4</v>
      </c>
      <c r="F28220">
        <v>95582</v>
      </c>
    </row>
    <row r="28221" spans="1:6" hidden="1" x14ac:dyDescent="0.35">
      <c r="A28221">
        <v>400541</v>
      </c>
      <c r="B28221">
        <v>9</v>
      </c>
      <c r="C28221">
        <v>5</v>
      </c>
      <c r="D28221" t="s">
        <v>6</v>
      </c>
      <c r="E28221" t="s">
        <v>4</v>
      </c>
      <c r="F28221">
        <v>322406</v>
      </c>
    </row>
    <row r="28222" spans="1:6" hidden="1" x14ac:dyDescent="0.35">
      <c r="A28222">
        <v>400541</v>
      </c>
      <c r="B28222">
        <v>5</v>
      </c>
      <c r="C28222">
        <v>4</v>
      </c>
      <c r="D28222" t="s">
        <v>6</v>
      </c>
      <c r="E28222" t="s">
        <v>7</v>
      </c>
      <c r="F28222">
        <v>192564</v>
      </c>
    </row>
    <row r="28223" spans="1:6" hidden="1" x14ac:dyDescent="0.35">
      <c r="A28223">
        <v>400541</v>
      </c>
      <c r="B28223">
        <v>5</v>
      </c>
      <c r="C28223">
        <v>4</v>
      </c>
      <c r="D28223" t="s">
        <v>6</v>
      </c>
      <c r="E28223" t="s">
        <v>4</v>
      </c>
      <c r="F28223">
        <v>77809</v>
      </c>
    </row>
    <row r="28224" spans="1:6" hidden="1" x14ac:dyDescent="0.35">
      <c r="A28224">
        <v>400541</v>
      </c>
      <c r="B28224">
        <v>7</v>
      </c>
      <c r="C28224">
        <v>5</v>
      </c>
      <c r="D28224" t="s">
        <v>11</v>
      </c>
      <c r="E28224" t="s">
        <v>7</v>
      </c>
      <c r="F28224">
        <v>650213</v>
      </c>
    </row>
    <row r="28225" spans="1:6" hidden="1" x14ac:dyDescent="0.35">
      <c r="A28225">
        <v>400541</v>
      </c>
      <c r="B28225">
        <v>11</v>
      </c>
      <c r="C28225">
        <v>5</v>
      </c>
      <c r="D28225" t="s">
        <v>6</v>
      </c>
      <c r="E28225" t="s">
        <v>4</v>
      </c>
      <c r="F28225">
        <v>313292</v>
      </c>
    </row>
    <row r="28226" spans="1:6" hidden="1" x14ac:dyDescent="0.35">
      <c r="A28226">
        <v>400541</v>
      </c>
      <c r="B28226">
        <v>11</v>
      </c>
      <c r="C28226">
        <v>5</v>
      </c>
      <c r="D28226" t="s">
        <v>6</v>
      </c>
      <c r="E28226" t="s">
        <v>9</v>
      </c>
      <c r="F28226">
        <v>451253</v>
      </c>
    </row>
    <row r="28227" spans="1:6" hidden="1" x14ac:dyDescent="0.35">
      <c r="A28227">
        <v>400541</v>
      </c>
      <c r="B28227">
        <v>5</v>
      </c>
      <c r="C28227">
        <v>3</v>
      </c>
      <c r="D28227" t="s">
        <v>6</v>
      </c>
      <c r="E28227" t="s">
        <v>4</v>
      </c>
      <c r="F28227">
        <v>493255</v>
      </c>
    </row>
    <row r="28228" spans="1:6" hidden="1" x14ac:dyDescent="0.35">
      <c r="A28228">
        <v>400541</v>
      </c>
      <c r="B28228">
        <v>5</v>
      </c>
      <c r="C28228">
        <v>5</v>
      </c>
      <c r="D28228" t="s">
        <v>6</v>
      </c>
      <c r="E28228" t="s">
        <v>4</v>
      </c>
      <c r="F28228">
        <v>194266</v>
      </c>
    </row>
    <row r="28229" spans="1:6" hidden="1" x14ac:dyDescent="0.35">
      <c r="A28229">
        <v>400541</v>
      </c>
      <c r="B28229">
        <v>11</v>
      </c>
      <c r="C28229">
        <v>5</v>
      </c>
      <c r="D28229" t="s">
        <v>6</v>
      </c>
      <c r="E28229" t="s">
        <v>9</v>
      </c>
      <c r="F28229">
        <v>41221</v>
      </c>
    </row>
    <row r="28230" spans="1:6" hidden="1" x14ac:dyDescent="0.35">
      <c r="A28230">
        <v>400541</v>
      </c>
      <c r="B28230">
        <v>5</v>
      </c>
      <c r="C28230">
        <v>5</v>
      </c>
      <c r="D28230" t="s">
        <v>6</v>
      </c>
      <c r="E28230" t="s">
        <v>4</v>
      </c>
      <c r="F28230">
        <v>278647</v>
      </c>
    </row>
    <row r="28231" spans="1:6" hidden="1" x14ac:dyDescent="0.35">
      <c r="A28231">
        <v>400541</v>
      </c>
      <c r="B28231">
        <v>9</v>
      </c>
      <c r="C28231">
        <v>5</v>
      </c>
      <c r="D28231" t="s">
        <v>6</v>
      </c>
      <c r="E28231" t="s">
        <v>4</v>
      </c>
      <c r="F28231">
        <v>614782</v>
      </c>
    </row>
    <row r="28232" spans="1:6" hidden="1" x14ac:dyDescent="0.35">
      <c r="A28232">
        <v>400541</v>
      </c>
      <c r="B28232">
        <v>11</v>
      </c>
      <c r="C28232">
        <v>4</v>
      </c>
      <c r="D28232" t="s">
        <v>11</v>
      </c>
      <c r="E28232" t="s">
        <v>4</v>
      </c>
      <c r="F28232">
        <v>920501</v>
      </c>
    </row>
    <row r="28233" spans="1:6" hidden="1" x14ac:dyDescent="0.35">
      <c r="A28233">
        <v>400541</v>
      </c>
      <c r="B28233">
        <v>7</v>
      </c>
      <c r="C28233">
        <v>4</v>
      </c>
      <c r="D28233" t="s">
        <v>11</v>
      </c>
      <c r="E28233" t="s">
        <v>4</v>
      </c>
      <c r="F28233">
        <v>566569</v>
      </c>
    </row>
    <row r="28234" spans="1:6" hidden="1" x14ac:dyDescent="0.35">
      <c r="A28234">
        <v>400541</v>
      </c>
      <c r="B28234">
        <v>5</v>
      </c>
      <c r="C28234">
        <v>5</v>
      </c>
      <c r="D28234" t="s">
        <v>6</v>
      </c>
      <c r="E28234" t="s">
        <v>9</v>
      </c>
      <c r="F28234">
        <v>247217</v>
      </c>
    </row>
    <row r="28235" spans="1:6" hidden="1" x14ac:dyDescent="0.35">
      <c r="A28235">
        <v>400541</v>
      </c>
      <c r="B28235">
        <v>5</v>
      </c>
      <c r="C28235">
        <v>5</v>
      </c>
      <c r="D28235" t="s">
        <v>6</v>
      </c>
      <c r="E28235" t="s">
        <v>7</v>
      </c>
      <c r="F28235">
        <v>397305</v>
      </c>
    </row>
    <row r="28236" spans="1:6" hidden="1" x14ac:dyDescent="0.35">
      <c r="A28236">
        <v>400541</v>
      </c>
      <c r="B28236">
        <v>21</v>
      </c>
      <c r="C28236">
        <v>2</v>
      </c>
      <c r="D28236" t="s">
        <v>11</v>
      </c>
      <c r="E28236" t="s">
        <v>4</v>
      </c>
      <c r="F28236">
        <v>750547</v>
      </c>
    </row>
    <row r="28237" spans="1:6" hidden="1" x14ac:dyDescent="0.35">
      <c r="A28237">
        <v>400541</v>
      </c>
      <c r="B28237">
        <v>13</v>
      </c>
      <c r="C28237">
        <v>4</v>
      </c>
      <c r="D28237" t="s">
        <v>6</v>
      </c>
      <c r="E28237" t="s">
        <v>4</v>
      </c>
      <c r="F28237">
        <v>116522</v>
      </c>
    </row>
    <row r="28238" spans="1:6" hidden="1" x14ac:dyDescent="0.35">
      <c r="A28238">
        <v>400541</v>
      </c>
      <c r="B28238">
        <v>13</v>
      </c>
      <c r="C28238">
        <v>4</v>
      </c>
      <c r="D28238" t="s">
        <v>6</v>
      </c>
      <c r="E28238" t="s">
        <v>4</v>
      </c>
      <c r="F28238">
        <v>526761</v>
      </c>
    </row>
    <row r="28239" spans="1:6" hidden="1" x14ac:dyDescent="0.35">
      <c r="A28239">
        <v>400541</v>
      </c>
      <c r="B28239">
        <v>7</v>
      </c>
      <c r="C28239">
        <v>5</v>
      </c>
      <c r="D28239" t="s">
        <v>6</v>
      </c>
      <c r="E28239" t="s">
        <v>4</v>
      </c>
      <c r="F28239">
        <v>152708</v>
      </c>
    </row>
    <row r="28240" spans="1:6" hidden="1" x14ac:dyDescent="0.35">
      <c r="A28240">
        <v>400541</v>
      </c>
      <c r="B28240">
        <v>5</v>
      </c>
      <c r="C28240">
        <v>5</v>
      </c>
      <c r="D28240" t="s">
        <v>6</v>
      </c>
      <c r="E28240" t="s">
        <v>4</v>
      </c>
      <c r="F28240">
        <v>685058</v>
      </c>
    </row>
    <row r="28241" spans="1:6" hidden="1" x14ac:dyDescent="0.35">
      <c r="A28241">
        <v>400541</v>
      </c>
      <c r="B28241">
        <v>9</v>
      </c>
      <c r="C28241">
        <v>5</v>
      </c>
      <c r="D28241" t="s">
        <v>6</v>
      </c>
      <c r="E28241" t="s">
        <v>4</v>
      </c>
      <c r="F28241">
        <v>745828</v>
      </c>
    </row>
    <row r="28242" spans="1:6" hidden="1" x14ac:dyDescent="0.35">
      <c r="A28242">
        <v>400541</v>
      </c>
      <c r="B28242">
        <v>21</v>
      </c>
      <c r="C28242">
        <v>5</v>
      </c>
      <c r="D28242" t="s">
        <v>6</v>
      </c>
      <c r="E28242" t="s">
        <v>9</v>
      </c>
      <c r="F28242">
        <v>847386</v>
      </c>
    </row>
    <row r="28243" spans="1:6" hidden="1" x14ac:dyDescent="0.35">
      <c r="A28243">
        <v>400541</v>
      </c>
      <c r="B28243">
        <v>7</v>
      </c>
      <c r="C28243">
        <v>1</v>
      </c>
      <c r="D28243" t="s">
        <v>11</v>
      </c>
      <c r="E28243" t="s">
        <v>7</v>
      </c>
      <c r="F28243">
        <v>716818</v>
      </c>
    </row>
    <row r="28244" spans="1:6" hidden="1" x14ac:dyDescent="0.35">
      <c r="A28244">
        <v>400541</v>
      </c>
      <c r="B28244">
        <v>9</v>
      </c>
      <c r="C28244">
        <v>5</v>
      </c>
      <c r="D28244" t="s">
        <v>11</v>
      </c>
      <c r="E28244" t="s">
        <v>4</v>
      </c>
      <c r="F28244">
        <v>840161</v>
      </c>
    </row>
    <row r="28245" spans="1:6" hidden="1" x14ac:dyDescent="0.35">
      <c r="A28245">
        <v>400541</v>
      </c>
      <c r="B28245">
        <v>21</v>
      </c>
      <c r="C28245">
        <v>3</v>
      </c>
      <c r="D28245" t="s">
        <v>6</v>
      </c>
      <c r="E28245" t="s">
        <v>4</v>
      </c>
      <c r="F28245">
        <v>27451</v>
      </c>
    </row>
    <row r="28246" spans="1:6" hidden="1" x14ac:dyDescent="0.35">
      <c r="A28246">
        <v>400541</v>
      </c>
      <c r="B28246">
        <v>18</v>
      </c>
      <c r="C28246">
        <v>5</v>
      </c>
      <c r="D28246" t="s">
        <v>6</v>
      </c>
      <c r="E28246" t="s">
        <v>9</v>
      </c>
      <c r="F28246">
        <v>789886</v>
      </c>
    </row>
    <row r="28247" spans="1:6" hidden="1" x14ac:dyDescent="0.35">
      <c r="A28247">
        <v>400541</v>
      </c>
      <c r="B28247">
        <v>7</v>
      </c>
      <c r="C28247">
        <v>5</v>
      </c>
      <c r="D28247" t="s">
        <v>6</v>
      </c>
      <c r="E28247" t="s">
        <v>4</v>
      </c>
      <c r="F28247">
        <v>74668</v>
      </c>
    </row>
    <row r="28248" spans="1:6" hidden="1" x14ac:dyDescent="0.35">
      <c r="A28248">
        <v>400541</v>
      </c>
      <c r="B28248">
        <v>7</v>
      </c>
      <c r="C28248">
        <v>5</v>
      </c>
      <c r="D28248" t="s">
        <v>6</v>
      </c>
      <c r="E28248" t="s">
        <v>4</v>
      </c>
      <c r="F28248">
        <v>271762</v>
      </c>
    </row>
    <row r="28249" spans="1:6" hidden="1" x14ac:dyDescent="0.35">
      <c r="A28249">
        <v>400541</v>
      </c>
      <c r="B28249">
        <v>13</v>
      </c>
      <c r="C28249">
        <v>4</v>
      </c>
      <c r="D28249" t="s">
        <v>11</v>
      </c>
      <c r="E28249" t="s">
        <v>7</v>
      </c>
      <c r="F28249">
        <v>716014</v>
      </c>
    </row>
    <row r="28250" spans="1:6" hidden="1" x14ac:dyDescent="0.35">
      <c r="A28250">
        <v>400541</v>
      </c>
      <c r="B28250">
        <v>7</v>
      </c>
      <c r="C28250">
        <v>5</v>
      </c>
      <c r="D28250" t="s">
        <v>6</v>
      </c>
      <c r="E28250" t="s">
        <v>4</v>
      </c>
      <c r="F28250">
        <v>697618</v>
      </c>
    </row>
    <row r="28251" spans="1:6" hidden="1" x14ac:dyDescent="0.35">
      <c r="A28251">
        <v>400541</v>
      </c>
      <c r="B28251">
        <v>9</v>
      </c>
      <c r="C28251">
        <v>4</v>
      </c>
      <c r="D28251" t="s">
        <v>6</v>
      </c>
      <c r="E28251" t="s">
        <v>4</v>
      </c>
      <c r="F28251">
        <v>991059</v>
      </c>
    </row>
    <row r="28252" spans="1:6" hidden="1" x14ac:dyDescent="0.35">
      <c r="A28252">
        <v>400541</v>
      </c>
      <c r="B28252">
        <v>18</v>
      </c>
      <c r="C28252">
        <v>5</v>
      </c>
      <c r="D28252" t="s">
        <v>6</v>
      </c>
      <c r="E28252" t="s">
        <v>4</v>
      </c>
      <c r="F28252">
        <v>87989</v>
      </c>
    </row>
    <row r="28253" spans="1:6" hidden="1" x14ac:dyDescent="0.35">
      <c r="A28253">
        <v>400541</v>
      </c>
      <c r="B28253">
        <v>9</v>
      </c>
      <c r="C28253">
        <v>4</v>
      </c>
      <c r="D28253" t="s">
        <v>6</v>
      </c>
      <c r="E28253" t="s">
        <v>7</v>
      </c>
      <c r="F28253">
        <v>688543</v>
      </c>
    </row>
    <row r="28254" spans="1:6" hidden="1" x14ac:dyDescent="0.35">
      <c r="A28254">
        <v>400541</v>
      </c>
      <c r="B28254">
        <v>15</v>
      </c>
      <c r="C28254">
        <v>3</v>
      </c>
      <c r="D28254" t="s">
        <v>6</v>
      </c>
      <c r="E28254" t="s">
        <v>4</v>
      </c>
      <c r="F28254">
        <v>86825</v>
      </c>
    </row>
    <row r="28255" spans="1:6" hidden="1" x14ac:dyDescent="0.35">
      <c r="A28255">
        <v>400541</v>
      </c>
      <c r="B28255">
        <v>7</v>
      </c>
      <c r="C28255">
        <v>4</v>
      </c>
      <c r="D28255" t="s">
        <v>6</v>
      </c>
      <c r="E28255" t="s">
        <v>4</v>
      </c>
      <c r="F28255">
        <v>196755</v>
      </c>
    </row>
    <row r="28256" spans="1:6" hidden="1" x14ac:dyDescent="0.35">
      <c r="A28256">
        <v>400541</v>
      </c>
      <c r="B28256">
        <v>5</v>
      </c>
      <c r="C28256">
        <v>3</v>
      </c>
      <c r="D28256" t="s">
        <v>6</v>
      </c>
      <c r="E28256" t="s">
        <v>7</v>
      </c>
      <c r="F28256">
        <v>737571</v>
      </c>
    </row>
    <row r="28257" spans="1:6" hidden="1" x14ac:dyDescent="0.35">
      <c r="A28257">
        <v>400541</v>
      </c>
      <c r="B28257">
        <v>13</v>
      </c>
      <c r="C28257">
        <v>5</v>
      </c>
      <c r="D28257" t="s">
        <v>6</v>
      </c>
      <c r="E28257" t="s">
        <v>4</v>
      </c>
      <c r="F28257">
        <v>464399</v>
      </c>
    </row>
    <row r="28258" spans="1:6" hidden="1" x14ac:dyDescent="0.35">
      <c r="A28258">
        <v>400541</v>
      </c>
      <c r="B28258">
        <v>5</v>
      </c>
      <c r="C28258">
        <v>4</v>
      </c>
      <c r="D28258" t="s">
        <v>6</v>
      </c>
      <c r="E28258" t="s">
        <v>4</v>
      </c>
      <c r="F28258">
        <v>792834</v>
      </c>
    </row>
    <row r="28259" spans="1:6" hidden="1" x14ac:dyDescent="0.35">
      <c r="A28259">
        <v>400541</v>
      </c>
      <c r="B28259">
        <v>18</v>
      </c>
      <c r="C28259">
        <v>5</v>
      </c>
      <c r="D28259" t="s">
        <v>6</v>
      </c>
      <c r="E28259" t="s">
        <v>4</v>
      </c>
      <c r="F28259">
        <v>350283</v>
      </c>
    </row>
    <row r="28260" spans="1:6" hidden="1" x14ac:dyDescent="0.35">
      <c r="A28260">
        <v>400541</v>
      </c>
      <c r="B28260">
        <v>7</v>
      </c>
      <c r="C28260">
        <v>5</v>
      </c>
      <c r="D28260" t="s">
        <v>6</v>
      </c>
      <c r="E28260" t="s">
        <v>4</v>
      </c>
      <c r="F28260">
        <v>701053</v>
      </c>
    </row>
    <row r="28261" spans="1:6" hidden="1" x14ac:dyDescent="0.35">
      <c r="A28261">
        <v>400541</v>
      </c>
      <c r="B28261">
        <v>7</v>
      </c>
      <c r="C28261">
        <v>5</v>
      </c>
      <c r="D28261" t="s">
        <v>6</v>
      </c>
      <c r="E28261" t="s">
        <v>4</v>
      </c>
      <c r="F28261">
        <v>846110</v>
      </c>
    </row>
    <row r="28262" spans="1:6" hidden="1" x14ac:dyDescent="0.35">
      <c r="A28262">
        <v>400541</v>
      </c>
      <c r="B28262">
        <v>21</v>
      </c>
      <c r="C28262">
        <v>5</v>
      </c>
      <c r="D28262" t="s">
        <v>6</v>
      </c>
      <c r="E28262" t="s">
        <v>9</v>
      </c>
      <c r="F28262">
        <v>116950</v>
      </c>
    </row>
    <row r="28263" spans="1:6" hidden="1" x14ac:dyDescent="0.35">
      <c r="A28263">
        <v>400541</v>
      </c>
      <c r="B28263">
        <v>9</v>
      </c>
      <c r="C28263">
        <v>5</v>
      </c>
      <c r="D28263" t="s">
        <v>6</v>
      </c>
      <c r="E28263" t="s">
        <v>4</v>
      </c>
      <c r="F28263">
        <v>55826</v>
      </c>
    </row>
    <row r="28264" spans="1:6" hidden="1" x14ac:dyDescent="0.35">
      <c r="A28264">
        <v>400541</v>
      </c>
      <c r="B28264">
        <v>5</v>
      </c>
      <c r="C28264">
        <v>4</v>
      </c>
      <c r="D28264" t="s">
        <v>6</v>
      </c>
      <c r="E28264" t="s">
        <v>4</v>
      </c>
      <c r="F28264">
        <v>153658</v>
      </c>
    </row>
    <row r="28265" spans="1:6" hidden="1" x14ac:dyDescent="0.35">
      <c r="A28265">
        <v>400541</v>
      </c>
      <c r="B28265">
        <v>11</v>
      </c>
      <c r="C28265">
        <v>4</v>
      </c>
      <c r="D28265" t="s">
        <v>6</v>
      </c>
      <c r="E28265" t="s">
        <v>7</v>
      </c>
      <c r="F28265">
        <v>15019</v>
      </c>
    </row>
    <row r="28266" spans="1:6" hidden="1" x14ac:dyDescent="0.35">
      <c r="A28266">
        <v>400541</v>
      </c>
      <c r="B28266">
        <v>7</v>
      </c>
      <c r="C28266">
        <v>5</v>
      </c>
      <c r="D28266" t="s">
        <v>6</v>
      </c>
      <c r="E28266" t="s">
        <v>4</v>
      </c>
      <c r="F28266">
        <v>570588</v>
      </c>
    </row>
    <row r="28267" spans="1:6" hidden="1" x14ac:dyDescent="0.35">
      <c r="A28267">
        <v>400541</v>
      </c>
      <c r="B28267">
        <v>9</v>
      </c>
      <c r="C28267">
        <v>5</v>
      </c>
      <c r="D28267" t="s">
        <v>6</v>
      </c>
      <c r="E28267" t="s">
        <v>9</v>
      </c>
      <c r="F28267">
        <v>476149</v>
      </c>
    </row>
    <row r="28268" spans="1:6" hidden="1" x14ac:dyDescent="0.35">
      <c r="A28268">
        <v>400541</v>
      </c>
      <c r="B28268">
        <v>13</v>
      </c>
      <c r="C28268">
        <v>5</v>
      </c>
      <c r="D28268" t="s">
        <v>6</v>
      </c>
      <c r="E28268" t="s">
        <v>7</v>
      </c>
      <c r="F28268">
        <v>217357</v>
      </c>
    </row>
    <row r="28269" spans="1:6" hidden="1" x14ac:dyDescent="0.35">
      <c r="A28269">
        <v>400541</v>
      </c>
      <c r="B28269">
        <v>5</v>
      </c>
      <c r="C28269">
        <v>5</v>
      </c>
      <c r="D28269" t="s">
        <v>6</v>
      </c>
      <c r="E28269" t="s">
        <v>4</v>
      </c>
      <c r="F28269">
        <v>731236</v>
      </c>
    </row>
    <row r="28270" spans="1:6" hidden="1" x14ac:dyDescent="0.35">
      <c r="A28270">
        <v>400541</v>
      </c>
      <c r="B28270">
        <v>9</v>
      </c>
      <c r="C28270">
        <v>5</v>
      </c>
      <c r="D28270" t="s">
        <v>6</v>
      </c>
      <c r="E28270" t="s">
        <v>4</v>
      </c>
      <c r="F28270">
        <v>296477</v>
      </c>
    </row>
    <row r="28271" spans="1:6" hidden="1" x14ac:dyDescent="0.35">
      <c r="A28271">
        <v>400541</v>
      </c>
      <c r="B28271">
        <v>11</v>
      </c>
      <c r="C28271">
        <v>5</v>
      </c>
      <c r="D28271" t="s">
        <v>6</v>
      </c>
      <c r="E28271" t="s">
        <v>4</v>
      </c>
      <c r="F28271">
        <v>652259</v>
      </c>
    </row>
    <row r="28272" spans="1:6" hidden="1" x14ac:dyDescent="0.35">
      <c r="A28272">
        <v>400541</v>
      </c>
      <c r="B28272">
        <v>21</v>
      </c>
      <c r="C28272">
        <v>5</v>
      </c>
      <c r="D28272" t="s">
        <v>6</v>
      </c>
      <c r="E28272" t="s">
        <v>4</v>
      </c>
      <c r="F28272">
        <v>950780</v>
      </c>
    </row>
    <row r="28273" spans="1:6" hidden="1" x14ac:dyDescent="0.35">
      <c r="A28273">
        <v>400541</v>
      </c>
      <c r="B28273">
        <v>9</v>
      </c>
      <c r="C28273">
        <v>4</v>
      </c>
      <c r="D28273" t="s">
        <v>6</v>
      </c>
      <c r="E28273" t="s">
        <v>4</v>
      </c>
      <c r="F28273">
        <v>364261</v>
      </c>
    </row>
    <row r="28274" spans="1:6" hidden="1" x14ac:dyDescent="0.35">
      <c r="A28274">
        <v>400541</v>
      </c>
      <c r="B28274">
        <v>5</v>
      </c>
      <c r="C28274">
        <v>4</v>
      </c>
      <c r="D28274" t="s">
        <v>6</v>
      </c>
      <c r="E28274" t="s">
        <v>4</v>
      </c>
      <c r="F28274">
        <v>417838</v>
      </c>
    </row>
    <row r="28275" spans="1:6" hidden="1" x14ac:dyDescent="0.35">
      <c r="A28275">
        <v>400541</v>
      </c>
      <c r="B28275">
        <v>24</v>
      </c>
      <c r="C28275">
        <v>5</v>
      </c>
      <c r="D28275" t="s">
        <v>6</v>
      </c>
      <c r="E28275" t="s">
        <v>4</v>
      </c>
      <c r="F28275">
        <v>241406</v>
      </c>
    </row>
    <row r="28276" spans="1:6" hidden="1" x14ac:dyDescent="0.35">
      <c r="A28276">
        <v>400541</v>
      </c>
      <c r="B28276">
        <v>13</v>
      </c>
      <c r="C28276">
        <v>5</v>
      </c>
      <c r="D28276" t="s">
        <v>6</v>
      </c>
      <c r="E28276" t="s">
        <v>4</v>
      </c>
      <c r="F28276">
        <v>222996</v>
      </c>
    </row>
    <row r="28277" spans="1:6" hidden="1" x14ac:dyDescent="0.35">
      <c r="A28277">
        <v>400541</v>
      </c>
      <c r="B28277">
        <v>11</v>
      </c>
      <c r="C28277">
        <v>4</v>
      </c>
      <c r="D28277" t="s">
        <v>11</v>
      </c>
      <c r="E28277" t="s">
        <v>4</v>
      </c>
      <c r="F28277">
        <v>164827</v>
      </c>
    </row>
    <row r="28278" spans="1:6" hidden="1" x14ac:dyDescent="0.35">
      <c r="A28278">
        <v>400541</v>
      </c>
      <c r="B28278">
        <v>11</v>
      </c>
      <c r="C28278">
        <v>4</v>
      </c>
      <c r="D28278" t="s">
        <v>6</v>
      </c>
      <c r="E28278" t="s">
        <v>9</v>
      </c>
      <c r="F28278">
        <v>23636</v>
      </c>
    </row>
    <row r="28279" spans="1:6" hidden="1" x14ac:dyDescent="0.35">
      <c r="A28279">
        <v>400541</v>
      </c>
      <c r="B28279">
        <v>21</v>
      </c>
      <c r="C28279">
        <v>4</v>
      </c>
      <c r="D28279" t="s">
        <v>11</v>
      </c>
      <c r="E28279" t="s">
        <v>4</v>
      </c>
      <c r="F28279">
        <v>499844</v>
      </c>
    </row>
    <row r="28280" spans="1:6" hidden="1" x14ac:dyDescent="0.35">
      <c r="A28280">
        <v>400541</v>
      </c>
      <c r="B28280">
        <v>7</v>
      </c>
      <c r="C28280">
        <v>4</v>
      </c>
      <c r="D28280" t="s">
        <v>6</v>
      </c>
      <c r="E28280" t="s">
        <v>7</v>
      </c>
      <c r="F28280">
        <v>459825</v>
      </c>
    </row>
    <row r="28281" spans="1:6" hidden="1" x14ac:dyDescent="0.35">
      <c r="A28281">
        <v>400541</v>
      </c>
      <c r="B28281">
        <v>11</v>
      </c>
      <c r="C28281">
        <v>5</v>
      </c>
      <c r="D28281" t="s">
        <v>11</v>
      </c>
      <c r="E28281" t="s">
        <v>4</v>
      </c>
      <c r="F28281">
        <v>687017</v>
      </c>
    </row>
    <row r="28282" spans="1:6" hidden="1" x14ac:dyDescent="0.35">
      <c r="A28282">
        <v>400541</v>
      </c>
      <c r="B28282">
        <v>5</v>
      </c>
      <c r="C28282">
        <v>5</v>
      </c>
      <c r="D28282" t="s">
        <v>6</v>
      </c>
      <c r="E28282" t="s">
        <v>4</v>
      </c>
      <c r="F28282">
        <v>868119</v>
      </c>
    </row>
    <row r="28283" spans="1:6" hidden="1" x14ac:dyDescent="0.35">
      <c r="A28283">
        <v>400541</v>
      </c>
      <c r="B28283">
        <v>15</v>
      </c>
      <c r="C28283">
        <v>5</v>
      </c>
      <c r="D28283" t="s">
        <v>6</v>
      </c>
      <c r="E28283" t="s">
        <v>4</v>
      </c>
      <c r="F28283">
        <v>604015</v>
      </c>
    </row>
    <row r="28284" spans="1:6" hidden="1" x14ac:dyDescent="0.35">
      <c r="A28284">
        <v>400541</v>
      </c>
      <c r="B28284">
        <v>5</v>
      </c>
      <c r="C28284">
        <v>5</v>
      </c>
      <c r="D28284" t="s">
        <v>6</v>
      </c>
      <c r="E28284" t="s">
        <v>9</v>
      </c>
      <c r="F28284">
        <v>144733</v>
      </c>
    </row>
    <row r="28285" spans="1:6" hidden="1" x14ac:dyDescent="0.35">
      <c r="A28285">
        <v>400541</v>
      </c>
      <c r="B28285">
        <v>21</v>
      </c>
      <c r="C28285">
        <v>5</v>
      </c>
      <c r="D28285" t="s">
        <v>6</v>
      </c>
      <c r="E28285" t="s">
        <v>4</v>
      </c>
      <c r="F28285">
        <v>964467</v>
      </c>
    </row>
    <row r="28286" spans="1:6" hidden="1" x14ac:dyDescent="0.35">
      <c r="A28286">
        <v>400541</v>
      </c>
      <c r="B28286">
        <v>5</v>
      </c>
      <c r="C28286">
        <v>5</v>
      </c>
      <c r="D28286" t="s">
        <v>6</v>
      </c>
      <c r="E28286" t="s">
        <v>4</v>
      </c>
      <c r="F28286">
        <v>717811</v>
      </c>
    </row>
    <row r="28287" spans="1:6" hidden="1" x14ac:dyDescent="0.35">
      <c r="A28287">
        <v>400541</v>
      </c>
      <c r="B28287">
        <v>11</v>
      </c>
      <c r="C28287">
        <v>5</v>
      </c>
      <c r="D28287" t="s">
        <v>6</v>
      </c>
      <c r="E28287" t="s">
        <v>7</v>
      </c>
      <c r="F28287">
        <v>855118</v>
      </c>
    </row>
    <row r="28288" spans="1:6" hidden="1" x14ac:dyDescent="0.35">
      <c r="A28288">
        <v>400541</v>
      </c>
      <c r="B28288">
        <v>5</v>
      </c>
      <c r="C28288">
        <v>4</v>
      </c>
      <c r="D28288" t="s">
        <v>8</v>
      </c>
      <c r="E28288" t="s">
        <v>4</v>
      </c>
      <c r="F28288">
        <v>588269</v>
      </c>
    </row>
    <row r="28289" spans="1:6" hidden="1" x14ac:dyDescent="0.35">
      <c r="A28289">
        <v>400541</v>
      </c>
      <c r="B28289">
        <v>18</v>
      </c>
      <c r="C28289">
        <v>3</v>
      </c>
      <c r="D28289" t="s">
        <v>6</v>
      </c>
      <c r="E28289" t="s">
        <v>4</v>
      </c>
      <c r="F28289">
        <v>770818</v>
      </c>
    </row>
    <row r="28290" spans="1:6" hidden="1" x14ac:dyDescent="0.35">
      <c r="A28290">
        <v>400541</v>
      </c>
      <c r="B28290">
        <v>24</v>
      </c>
      <c r="C28290">
        <v>3</v>
      </c>
      <c r="D28290" t="s">
        <v>11</v>
      </c>
      <c r="E28290" t="s">
        <v>4</v>
      </c>
      <c r="F28290">
        <v>250205</v>
      </c>
    </row>
    <row r="28291" spans="1:6" hidden="1" x14ac:dyDescent="0.35">
      <c r="A28291">
        <v>400541</v>
      </c>
      <c r="B28291">
        <v>11</v>
      </c>
      <c r="C28291">
        <v>5</v>
      </c>
      <c r="D28291" t="s">
        <v>6</v>
      </c>
      <c r="E28291" t="s">
        <v>4</v>
      </c>
      <c r="F28291">
        <v>187345</v>
      </c>
    </row>
    <row r="28292" spans="1:6" hidden="1" x14ac:dyDescent="0.35">
      <c r="A28292">
        <v>400541</v>
      </c>
      <c r="B28292">
        <v>9</v>
      </c>
      <c r="C28292">
        <v>4</v>
      </c>
      <c r="D28292" t="s">
        <v>6</v>
      </c>
      <c r="E28292" t="s">
        <v>4</v>
      </c>
      <c r="F28292">
        <v>661038</v>
      </c>
    </row>
    <row r="28293" spans="1:6" hidden="1" x14ac:dyDescent="0.35">
      <c r="A28293">
        <v>400541</v>
      </c>
      <c r="B28293">
        <v>9</v>
      </c>
      <c r="C28293">
        <v>4</v>
      </c>
      <c r="D28293" t="s">
        <v>6</v>
      </c>
      <c r="E28293" t="s">
        <v>4</v>
      </c>
      <c r="F28293">
        <v>637038</v>
      </c>
    </row>
    <row r="28294" spans="1:6" hidden="1" x14ac:dyDescent="0.35">
      <c r="A28294">
        <v>400541</v>
      </c>
      <c r="B28294">
        <v>5</v>
      </c>
      <c r="C28294">
        <v>5</v>
      </c>
      <c r="D28294" t="s">
        <v>11</v>
      </c>
      <c r="E28294" t="s">
        <v>4</v>
      </c>
      <c r="F28294">
        <v>333512</v>
      </c>
    </row>
    <row r="28295" spans="1:6" hidden="1" x14ac:dyDescent="0.35">
      <c r="A28295">
        <v>400541</v>
      </c>
      <c r="B28295">
        <v>7</v>
      </c>
      <c r="C28295">
        <v>4</v>
      </c>
      <c r="D28295" t="s">
        <v>11</v>
      </c>
      <c r="E28295" t="s">
        <v>4</v>
      </c>
      <c r="F28295">
        <v>781019</v>
      </c>
    </row>
    <row r="28296" spans="1:6" hidden="1" x14ac:dyDescent="0.35">
      <c r="A28296">
        <v>400541</v>
      </c>
      <c r="B28296">
        <v>13</v>
      </c>
      <c r="C28296">
        <v>4</v>
      </c>
      <c r="D28296" t="s">
        <v>6</v>
      </c>
      <c r="E28296" t="s">
        <v>4</v>
      </c>
      <c r="F28296">
        <v>142197</v>
      </c>
    </row>
    <row r="28297" spans="1:6" hidden="1" x14ac:dyDescent="0.35">
      <c r="A28297">
        <v>400541</v>
      </c>
      <c r="B28297">
        <v>9</v>
      </c>
      <c r="C28297">
        <v>5</v>
      </c>
      <c r="D28297" t="s">
        <v>6</v>
      </c>
      <c r="E28297" t="s">
        <v>4</v>
      </c>
      <c r="F28297">
        <v>623811</v>
      </c>
    </row>
    <row r="28298" spans="1:6" hidden="1" x14ac:dyDescent="0.35">
      <c r="A28298">
        <v>400541</v>
      </c>
      <c r="B28298">
        <v>13</v>
      </c>
      <c r="C28298">
        <v>5</v>
      </c>
      <c r="D28298" t="s">
        <v>11</v>
      </c>
      <c r="E28298" t="s">
        <v>4</v>
      </c>
      <c r="F28298">
        <v>711991</v>
      </c>
    </row>
    <row r="28299" spans="1:6" hidden="1" x14ac:dyDescent="0.35">
      <c r="A28299">
        <v>400541</v>
      </c>
      <c r="B28299">
        <v>11</v>
      </c>
      <c r="C28299">
        <v>4</v>
      </c>
      <c r="D28299" t="s">
        <v>11</v>
      </c>
      <c r="E28299" t="s">
        <v>4</v>
      </c>
      <c r="F28299">
        <v>563299</v>
      </c>
    </row>
    <row r="28300" spans="1:6" hidden="1" x14ac:dyDescent="0.35">
      <c r="A28300">
        <v>400541</v>
      </c>
      <c r="B28300">
        <v>30</v>
      </c>
      <c r="C28300">
        <v>5</v>
      </c>
      <c r="D28300" t="s">
        <v>6</v>
      </c>
      <c r="E28300" t="s">
        <v>7</v>
      </c>
      <c r="F28300">
        <v>483611</v>
      </c>
    </row>
    <row r="28301" spans="1:6" hidden="1" x14ac:dyDescent="0.35">
      <c r="A28301">
        <v>400541</v>
      </c>
      <c r="B28301">
        <v>5</v>
      </c>
      <c r="C28301">
        <v>4</v>
      </c>
      <c r="D28301" t="s">
        <v>6</v>
      </c>
      <c r="E28301" t="s">
        <v>4</v>
      </c>
      <c r="F28301">
        <v>646328</v>
      </c>
    </row>
    <row r="28302" spans="1:6" hidden="1" x14ac:dyDescent="0.35">
      <c r="A28302">
        <v>400541</v>
      </c>
      <c r="B28302">
        <v>11</v>
      </c>
      <c r="C28302">
        <v>3</v>
      </c>
      <c r="D28302" t="s">
        <v>6</v>
      </c>
      <c r="E28302" t="s">
        <v>9</v>
      </c>
      <c r="F28302">
        <v>778319</v>
      </c>
    </row>
    <row r="28303" spans="1:6" hidden="1" x14ac:dyDescent="0.35">
      <c r="A28303">
        <v>400541</v>
      </c>
      <c r="B28303">
        <v>21</v>
      </c>
      <c r="C28303">
        <v>5</v>
      </c>
      <c r="D28303" t="s">
        <v>6</v>
      </c>
      <c r="E28303" t="s">
        <v>4</v>
      </c>
      <c r="F28303">
        <v>489435</v>
      </c>
    </row>
    <row r="28304" spans="1:6" hidden="1" x14ac:dyDescent="0.35">
      <c r="A28304">
        <v>400541</v>
      </c>
      <c r="B28304">
        <v>24</v>
      </c>
      <c r="C28304">
        <v>4</v>
      </c>
      <c r="D28304" t="s">
        <v>6</v>
      </c>
      <c r="E28304" t="s">
        <v>4</v>
      </c>
      <c r="F28304">
        <v>867333</v>
      </c>
    </row>
    <row r="28305" spans="1:6" hidden="1" x14ac:dyDescent="0.35">
      <c r="A28305">
        <v>400541</v>
      </c>
      <c r="B28305">
        <v>11</v>
      </c>
      <c r="C28305">
        <v>5</v>
      </c>
      <c r="D28305" t="s">
        <v>6</v>
      </c>
      <c r="E28305" t="s">
        <v>4</v>
      </c>
      <c r="F28305">
        <v>485602</v>
      </c>
    </row>
    <row r="28306" spans="1:6" hidden="1" x14ac:dyDescent="0.35">
      <c r="A28306">
        <v>400541</v>
      </c>
      <c r="B28306">
        <v>7</v>
      </c>
      <c r="C28306">
        <v>5</v>
      </c>
      <c r="D28306" t="s">
        <v>6</v>
      </c>
      <c r="E28306" t="s">
        <v>4</v>
      </c>
      <c r="F28306">
        <v>891194</v>
      </c>
    </row>
    <row r="28307" spans="1:6" hidden="1" x14ac:dyDescent="0.35">
      <c r="A28307">
        <v>400541</v>
      </c>
      <c r="B28307">
        <v>21</v>
      </c>
      <c r="C28307">
        <v>4</v>
      </c>
      <c r="D28307" t="s">
        <v>6</v>
      </c>
      <c r="E28307" t="s">
        <v>4</v>
      </c>
      <c r="F28307">
        <v>276968</v>
      </c>
    </row>
    <row r="28308" spans="1:6" hidden="1" x14ac:dyDescent="0.35">
      <c r="A28308">
        <v>400541</v>
      </c>
      <c r="B28308">
        <v>15</v>
      </c>
      <c r="C28308">
        <v>5</v>
      </c>
      <c r="D28308" t="s">
        <v>6</v>
      </c>
      <c r="E28308" t="s">
        <v>4</v>
      </c>
      <c r="F28308">
        <v>635079</v>
      </c>
    </row>
    <row r="28309" spans="1:6" hidden="1" x14ac:dyDescent="0.35">
      <c r="A28309">
        <v>400541</v>
      </c>
      <c r="B28309">
        <v>5</v>
      </c>
      <c r="C28309">
        <v>5</v>
      </c>
      <c r="D28309" t="s">
        <v>11</v>
      </c>
      <c r="E28309" t="s">
        <v>4</v>
      </c>
      <c r="F28309">
        <v>600813</v>
      </c>
    </row>
    <row r="28310" spans="1:6" hidden="1" x14ac:dyDescent="0.35">
      <c r="A28310">
        <v>400541</v>
      </c>
      <c r="B28310">
        <v>5</v>
      </c>
      <c r="C28310">
        <v>5</v>
      </c>
      <c r="D28310" t="s">
        <v>6</v>
      </c>
      <c r="E28310" t="s">
        <v>4</v>
      </c>
      <c r="F28310">
        <v>829570</v>
      </c>
    </row>
    <row r="28311" spans="1:6" hidden="1" x14ac:dyDescent="0.35">
      <c r="A28311">
        <v>400541</v>
      </c>
      <c r="B28311">
        <v>18</v>
      </c>
      <c r="C28311">
        <v>5</v>
      </c>
      <c r="D28311" t="s">
        <v>11</v>
      </c>
      <c r="E28311" t="s">
        <v>4</v>
      </c>
      <c r="F28311">
        <v>673150</v>
      </c>
    </row>
    <row r="28312" spans="1:6" hidden="1" x14ac:dyDescent="0.35">
      <c r="A28312">
        <v>400541</v>
      </c>
      <c r="B28312">
        <v>15</v>
      </c>
      <c r="C28312">
        <v>4</v>
      </c>
      <c r="D28312" t="s">
        <v>6</v>
      </c>
      <c r="E28312" t="s">
        <v>9</v>
      </c>
      <c r="F28312">
        <v>704903</v>
      </c>
    </row>
    <row r="28313" spans="1:6" hidden="1" x14ac:dyDescent="0.35">
      <c r="A28313">
        <v>400541</v>
      </c>
      <c r="B28313">
        <v>7</v>
      </c>
      <c r="C28313">
        <v>5</v>
      </c>
      <c r="D28313" t="s">
        <v>6</v>
      </c>
      <c r="E28313" t="s">
        <v>4</v>
      </c>
      <c r="F28313">
        <v>639688</v>
      </c>
    </row>
    <row r="28314" spans="1:6" hidden="1" x14ac:dyDescent="0.35">
      <c r="A28314">
        <v>400541</v>
      </c>
      <c r="B28314">
        <v>7</v>
      </c>
      <c r="C28314">
        <v>4</v>
      </c>
      <c r="D28314" t="s">
        <v>6</v>
      </c>
      <c r="E28314" t="s">
        <v>4</v>
      </c>
      <c r="F28314">
        <v>126539</v>
      </c>
    </row>
    <row r="28315" spans="1:6" hidden="1" x14ac:dyDescent="0.35">
      <c r="A28315">
        <v>400541</v>
      </c>
      <c r="B28315">
        <v>11</v>
      </c>
      <c r="C28315">
        <v>5</v>
      </c>
      <c r="D28315" t="s">
        <v>11</v>
      </c>
      <c r="E28315" t="s">
        <v>4</v>
      </c>
      <c r="F28315">
        <v>925579</v>
      </c>
    </row>
    <row r="28316" spans="1:6" hidden="1" x14ac:dyDescent="0.35">
      <c r="A28316">
        <v>400541</v>
      </c>
      <c r="B28316">
        <v>7</v>
      </c>
      <c r="C28316">
        <v>5</v>
      </c>
      <c r="D28316" t="s">
        <v>6</v>
      </c>
      <c r="E28316" t="s">
        <v>4</v>
      </c>
      <c r="F28316">
        <v>479165</v>
      </c>
    </row>
    <row r="28317" spans="1:6" hidden="1" x14ac:dyDescent="0.35">
      <c r="A28317">
        <v>400541</v>
      </c>
      <c r="B28317">
        <v>7</v>
      </c>
      <c r="C28317">
        <v>3</v>
      </c>
      <c r="D28317" t="s">
        <v>6</v>
      </c>
      <c r="E28317" t="s">
        <v>4</v>
      </c>
      <c r="F28317">
        <v>71781</v>
      </c>
    </row>
    <row r="28318" spans="1:6" hidden="1" x14ac:dyDescent="0.35">
      <c r="A28318">
        <v>400541</v>
      </c>
      <c r="B28318">
        <v>9</v>
      </c>
      <c r="C28318">
        <v>3</v>
      </c>
      <c r="D28318" t="s">
        <v>8</v>
      </c>
      <c r="E28318" t="s">
        <v>9</v>
      </c>
      <c r="F28318">
        <v>826869</v>
      </c>
    </row>
    <row r="28319" spans="1:6" hidden="1" x14ac:dyDescent="0.35">
      <c r="A28319">
        <v>400541</v>
      </c>
      <c r="B28319">
        <v>21</v>
      </c>
      <c r="C28319">
        <v>4</v>
      </c>
      <c r="D28319" t="s">
        <v>11</v>
      </c>
      <c r="E28319" t="s">
        <v>4</v>
      </c>
      <c r="F28319">
        <v>335091</v>
      </c>
    </row>
    <row r="28320" spans="1:6" hidden="1" x14ac:dyDescent="0.35">
      <c r="A28320">
        <v>400541</v>
      </c>
      <c r="B28320">
        <v>13</v>
      </c>
      <c r="C28320">
        <v>5</v>
      </c>
      <c r="D28320" t="s">
        <v>6</v>
      </c>
      <c r="E28320" t="s">
        <v>7</v>
      </c>
      <c r="F28320">
        <v>26120</v>
      </c>
    </row>
    <row r="28321" spans="1:6" hidden="1" x14ac:dyDescent="0.35">
      <c r="A28321">
        <v>400541</v>
      </c>
      <c r="B28321">
        <v>9</v>
      </c>
      <c r="C28321">
        <v>4</v>
      </c>
      <c r="D28321" t="s">
        <v>6</v>
      </c>
      <c r="E28321" t="s">
        <v>4</v>
      </c>
      <c r="F28321">
        <v>816768</v>
      </c>
    </row>
    <row r="28322" spans="1:6" hidden="1" x14ac:dyDescent="0.35">
      <c r="A28322">
        <v>400541</v>
      </c>
      <c r="B28322">
        <v>15</v>
      </c>
      <c r="C28322">
        <v>4</v>
      </c>
      <c r="D28322" t="s">
        <v>6</v>
      </c>
      <c r="E28322" t="s">
        <v>4</v>
      </c>
      <c r="F28322">
        <v>553024</v>
      </c>
    </row>
    <row r="28323" spans="1:6" hidden="1" x14ac:dyDescent="0.35">
      <c r="A28323">
        <v>400541</v>
      </c>
      <c r="B28323">
        <v>27</v>
      </c>
      <c r="C28323">
        <v>5</v>
      </c>
      <c r="D28323" t="s">
        <v>6</v>
      </c>
      <c r="E28323" t="s">
        <v>4</v>
      </c>
      <c r="F28323">
        <v>636404</v>
      </c>
    </row>
    <row r="28324" spans="1:6" hidden="1" x14ac:dyDescent="0.35">
      <c r="A28324">
        <v>400541</v>
      </c>
      <c r="B28324">
        <v>7</v>
      </c>
      <c r="C28324">
        <v>4</v>
      </c>
      <c r="D28324" t="s">
        <v>6</v>
      </c>
      <c r="E28324" t="s">
        <v>4</v>
      </c>
      <c r="F28324">
        <v>977937</v>
      </c>
    </row>
    <row r="28325" spans="1:6" hidden="1" x14ac:dyDescent="0.35">
      <c r="A28325">
        <v>400541</v>
      </c>
      <c r="B28325">
        <v>5</v>
      </c>
      <c r="C28325">
        <v>5</v>
      </c>
      <c r="D28325" t="s">
        <v>6</v>
      </c>
      <c r="E28325" t="s">
        <v>9</v>
      </c>
      <c r="F28325">
        <v>824826</v>
      </c>
    </row>
    <row r="28326" spans="1:6" hidden="1" x14ac:dyDescent="0.35">
      <c r="A28326">
        <v>400541</v>
      </c>
      <c r="B28326">
        <v>9</v>
      </c>
      <c r="C28326">
        <v>4</v>
      </c>
      <c r="D28326" t="s">
        <v>11</v>
      </c>
      <c r="E28326" t="s">
        <v>4</v>
      </c>
      <c r="F28326">
        <v>387878</v>
      </c>
    </row>
    <row r="28327" spans="1:6" hidden="1" x14ac:dyDescent="0.35">
      <c r="A28327">
        <v>400541</v>
      </c>
      <c r="B28327">
        <v>5</v>
      </c>
      <c r="C28327">
        <v>5</v>
      </c>
      <c r="D28327" t="s">
        <v>6</v>
      </c>
      <c r="E28327" t="s">
        <v>4</v>
      </c>
      <c r="F28327">
        <v>194420</v>
      </c>
    </row>
    <row r="28328" spans="1:6" hidden="1" x14ac:dyDescent="0.35">
      <c r="A28328">
        <v>400541</v>
      </c>
      <c r="B28328">
        <v>5</v>
      </c>
      <c r="C28328">
        <v>5</v>
      </c>
      <c r="D28328" t="s">
        <v>6</v>
      </c>
      <c r="E28328" t="s">
        <v>4</v>
      </c>
      <c r="F28328">
        <v>697759</v>
      </c>
    </row>
    <row r="28329" spans="1:6" hidden="1" x14ac:dyDescent="0.35">
      <c r="A28329">
        <v>400541</v>
      </c>
      <c r="B28329">
        <v>5</v>
      </c>
      <c r="C28329">
        <v>4</v>
      </c>
      <c r="D28329" t="s">
        <v>6</v>
      </c>
      <c r="E28329" t="s">
        <v>7</v>
      </c>
      <c r="F28329">
        <v>117267</v>
      </c>
    </row>
    <row r="28330" spans="1:6" hidden="1" x14ac:dyDescent="0.35">
      <c r="A28330">
        <v>400541</v>
      </c>
      <c r="B28330">
        <v>13</v>
      </c>
      <c r="C28330">
        <v>5</v>
      </c>
      <c r="D28330" t="s">
        <v>6</v>
      </c>
      <c r="E28330" t="s">
        <v>7</v>
      </c>
      <c r="F28330">
        <v>256847</v>
      </c>
    </row>
    <row r="28331" spans="1:6" hidden="1" x14ac:dyDescent="0.35">
      <c r="A28331">
        <v>400541</v>
      </c>
      <c r="B28331">
        <v>9</v>
      </c>
      <c r="C28331">
        <v>5</v>
      </c>
      <c r="D28331" t="s">
        <v>6</v>
      </c>
      <c r="E28331" t="s">
        <v>4</v>
      </c>
      <c r="F28331">
        <v>307027</v>
      </c>
    </row>
    <row r="28332" spans="1:6" hidden="1" x14ac:dyDescent="0.35">
      <c r="A28332">
        <v>400541</v>
      </c>
      <c r="B28332">
        <v>5</v>
      </c>
      <c r="C28332">
        <v>4</v>
      </c>
      <c r="D28332" t="s">
        <v>6</v>
      </c>
      <c r="E28332" t="s">
        <v>9</v>
      </c>
      <c r="F28332">
        <v>657581</v>
      </c>
    </row>
    <row r="28333" spans="1:6" hidden="1" x14ac:dyDescent="0.35">
      <c r="A28333">
        <v>400541</v>
      </c>
      <c r="B28333">
        <v>5</v>
      </c>
      <c r="C28333">
        <v>5</v>
      </c>
      <c r="D28333" t="s">
        <v>11</v>
      </c>
      <c r="E28333" t="s">
        <v>4</v>
      </c>
      <c r="F28333">
        <v>404581</v>
      </c>
    </row>
    <row r="28334" spans="1:6" hidden="1" x14ac:dyDescent="0.35">
      <c r="A28334">
        <v>400541</v>
      </c>
      <c r="B28334">
        <v>7</v>
      </c>
      <c r="C28334">
        <v>2</v>
      </c>
      <c r="D28334" t="s">
        <v>6</v>
      </c>
      <c r="E28334" t="s">
        <v>4</v>
      </c>
      <c r="F28334">
        <v>389499</v>
      </c>
    </row>
    <row r="28335" spans="1:6" hidden="1" x14ac:dyDescent="0.35">
      <c r="A28335">
        <v>400541</v>
      </c>
      <c r="B28335">
        <v>11</v>
      </c>
      <c r="C28335">
        <v>5</v>
      </c>
      <c r="D28335" t="s">
        <v>6</v>
      </c>
      <c r="E28335" t="s">
        <v>7</v>
      </c>
      <c r="F28335">
        <v>252146</v>
      </c>
    </row>
    <row r="28336" spans="1:6" hidden="1" x14ac:dyDescent="0.35">
      <c r="A28336">
        <v>400541</v>
      </c>
      <c r="B28336">
        <v>5</v>
      </c>
      <c r="C28336">
        <v>5</v>
      </c>
      <c r="D28336" t="s">
        <v>6</v>
      </c>
      <c r="E28336" t="s">
        <v>4</v>
      </c>
      <c r="F28336">
        <v>726855</v>
      </c>
    </row>
    <row r="28337" spans="1:6" hidden="1" x14ac:dyDescent="0.35">
      <c r="A28337">
        <v>400541</v>
      </c>
      <c r="B28337">
        <v>5</v>
      </c>
      <c r="C28337">
        <v>5</v>
      </c>
      <c r="D28337" t="s">
        <v>6</v>
      </c>
      <c r="E28337" t="s">
        <v>4</v>
      </c>
      <c r="F28337">
        <v>633588</v>
      </c>
    </row>
    <row r="28338" spans="1:6" hidden="1" x14ac:dyDescent="0.35">
      <c r="A28338">
        <v>400541</v>
      </c>
      <c r="B28338">
        <v>7</v>
      </c>
      <c r="C28338">
        <v>5</v>
      </c>
      <c r="D28338" t="s">
        <v>6</v>
      </c>
      <c r="E28338" t="s">
        <v>7</v>
      </c>
      <c r="F28338">
        <v>71469</v>
      </c>
    </row>
    <row r="28339" spans="1:6" hidden="1" x14ac:dyDescent="0.35">
      <c r="A28339">
        <v>400541</v>
      </c>
      <c r="B28339">
        <v>11</v>
      </c>
      <c r="C28339">
        <v>4</v>
      </c>
      <c r="D28339" t="s">
        <v>6</v>
      </c>
      <c r="E28339" t="s">
        <v>4</v>
      </c>
      <c r="F28339">
        <v>662907</v>
      </c>
    </row>
    <row r="28340" spans="1:6" hidden="1" x14ac:dyDescent="0.35">
      <c r="A28340">
        <v>400541</v>
      </c>
      <c r="B28340">
        <v>5</v>
      </c>
      <c r="C28340">
        <v>5</v>
      </c>
      <c r="D28340" t="s">
        <v>6</v>
      </c>
      <c r="E28340" t="s">
        <v>4</v>
      </c>
      <c r="F28340">
        <v>475447</v>
      </c>
    </row>
    <row r="28341" spans="1:6" hidden="1" x14ac:dyDescent="0.35">
      <c r="A28341">
        <v>400541</v>
      </c>
      <c r="B28341">
        <v>7</v>
      </c>
      <c r="C28341">
        <v>4</v>
      </c>
      <c r="D28341" t="s">
        <v>6</v>
      </c>
      <c r="E28341" t="s">
        <v>9</v>
      </c>
      <c r="F28341">
        <v>33790</v>
      </c>
    </row>
    <row r="28342" spans="1:6" hidden="1" x14ac:dyDescent="0.35">
      <c r="A28342">
        <v>400541</v>
      </c>
      <c r="B28342">
        <v>21</v>
      </c>
      <c r="C28342">
        <v>4</v>
      </c>
      <c r="D28342" t="s">
        <v>11</v>
      </c>
      <c r="E28342" t="s">
        <v>4</v>
      </c>
      <c r="F28342">
        <v>385449</v>
      </c>
    </row>
    <row r="28343" spans="1:6" hidden="1" x14ac:dyDescent="0.35">
      <c r="A28343">
        <v>400541</v>
      </c>
      <c r="B28343">
        <v>9</v>
      </c>
      <c r="C28343">
        <v>3</v>
      </c>
      <c r="D28343" t="s">
        <v>6</v>
      </c>
      <c r="E28343" t="s">
        <v>9</v>
      </c>
      <c r="F28343">
        <v>209090</v>
      </c>
    </row>
    <row r="28344" spans="1:6" hidden="1" x14ac:dyDescent="0.35">
      <c r="A28344">
        <v>400541</v>
      </c>
      <c r="B28344">
        <v>21</v>
      </c>
      <c r="C28344">
        <v>4</v>
      </c>
      <c r="D28344" t="s">
        <v>6</v>
      </c>
      <c r="E28344" t="s">
        <v>4</v>
      </c>
      <c r="F28344">
        <v>573950</v>
      </c>
    </row>
    <row r="28345" spans="1:6" hidden="1" x14ac:dyDescent="0.35">
      <c r="A28345">
        <v>400541</v>
      </c>
      <c r="B28345">
        <v>7</v>
      </c>
      <c r="C28345">
        <v>5</v>
      </c>
      <c r="D28345" t="s">
        <v>6</v>
      </c>
      <c r="E28345" t="s">
        <v>4</v>
      </c>
      <c r="F28345">
        <v>962216</v>
      </c>
    </row>
    <row r="28346" spans="1:6" hidden="1" x14ac:dyDescent="0.35">
      <c r="A28346">
        <v>400541</v>
      </c>
      <c r="B28346">
        <v>7</v>
      </c>
      <c r="C28346">
        <v>5</v>
      </c>
      <c r="D28346" t="s">
        <v>6</v>
      </c>
      <c r="E28346" t="s">
        <v>4</v>
      </c>
      <c r="F28346">
        <v>825119</v>
      </c>
    </row>
    <row r="28347" spans="1:6" hidden="1" x14ac:dyDescent="0.35">
      <c r="A28347">
        <v>400541</v>
      </c>
      <c r="B28347">
        <v>18</v>
      </c>
      <c r="C28347">
        <v>5</v>
      </c>
      <c r="D28347" t="s">
        <v>6</v>
      </c>
      <c r="E28347" t="s">
        <v>4</v>
      </c>
      <c r="F28347">
        <v>676747</v>
      </c>
    </row>
    <row r="28348" spans="1:6" hidden="1" x14ac:dyDescent="0.35">
      <c r="A28348">
        <v>400541</v>
      </c>
      <c r="B28348">
        <v>5</v>
      </c>
      <c r="C28348">
        <v>5</v>
      </c>
      <c r="D28348" t="s">
        <v>6</v>
      </c>
      <c r="E28348" t="s">
        <v>4</v>
      </c>
      <c r="F28348">
        <v>131675</v>
      </c>
    </row>
    <row r="28349" spans="1:6" hidden="1" x14ac:dyDescent="0.35">
      <c r="A28349">
        <v>400541</v>
      </c>
      <c r="B28349">
        <v>18</v>
      </c>
      <c r="C28349">
        <v>5</v>
      </c>
      <c r="D28349" t="s">
        <v>6</v>
      </c>
      <c r="E28349" t="s">
        <v>4</v>
      </c>
      <c r="F28349">
        <v>303798</v>
      </c>
    </row>
    <row r="28350" spans="1:6" hidden="1" x14ac:dyDescent="0.35">
      <c r="A28350">
        <v>400541</v>
      </c>
      <c r="B28350">
        <v>11</v>
      </c>
      <c r="C28350">
        <v>5</v>
      </c>
      <c r="D28350" t="s">
        <v>6</v>
      </c>
      <c r="E28350" t="s">
        <v>4</v>
      </c>
      <c r="F28350">
        <v>174938</v>
      </c>
    </row>
    <row r="28351" spans="1:6" hidden="1" x14ac:dyDescent="0.35">
      <c r="A28351">
        <v>400541</v>
      </c>
      <c r="B28351">
        <v>11</v>
      </c>
      <c r="C28351">
        <v>3</v>
      </c>
      <c r="D28351" t="s">
        <v>6</v>
      </c>
      <c r="E28351" t="s">
        <v>4</v>
      </c>
      <c r="F28351">
        <v>351105</v>
      </c>
    </row>
    <row r="28352" spans="1:6" hidden="1" x14ac:dyDescent="0.35">
      <c r="A28352">
        <v>400541</v>
      </c>
      <c r="B28352">
        <v>13</v>
      </c>
      <c r="C28352">
        <v>4</v>
      </c>
      <c r="D28352" t="s">
        <v>6</v>
      </c>
      <c r="E28352" t="s">
        <v>7</v>
      </c>
      <c r="F28352">
        <v>548946</v>
      </c>
    </row>
    <row r="28353" spans="1:6" hidden="1" x14ac:dyDescent="0.35">
      <c r="A28353">
        <v>400541</v>
      </c>
      <c r="B28353">
        <v>5</v>
      </c>
      <c r="C28353">
        <v>4</v>
      </c>
      <c r="D28353" t="s">
        <v>6</v>
      </c>
      <c r="E28353" t="s">
        <v>7</v>
      </c>
      <c r="F28353">
        <v>279383</v>
      </c>
    </row>
    <row r="28354" spans="1:6" hidden="1" x14ac:dyDescent="0.35">
      <c r="A28354">
        <v>400541</v>
      </c>
      <c r="B28354">
        <v>5</v>
      </c>
      <c r="C28354">
        <v>4</v>
      </c>
      <c r="D28354" t="s">
        <v>6</v>
      </c>
      <c r="E28354" t="s">
        <v>9</v>
      </c>
      <c r="F28354">
        <v>74915</v>
      </c>
    </row>
    <row r="28355" spans="1:6" hidden="1" x14ac:dyDescent="0.35">
      <c r="A28355">
        <v>400541</v>
      </c>
      <c r="B28355">
        <v>13</v>
      </c>
      <c r="C28355">
        <v>4</v>
      </c>
      <c r="D28355" t="s">
        <v>11</v>
      </c>
      <c r="E28355" t="s">
        <v>4</v>
      </c>
      <c r="F28355">
        <v>406327</v>
      </c>
    </row>
    <row r="28356" spans="1:6" hidden="1" x14ac:dyDescent="0.35">
      <c r="A28356">
        <v>400541</v>
      </c>
      <c r="B28356">
        <v>5</v>
      </c>
      <c r="C28356">
        <v>5</v>
      </c>
      <c r="D28356" t="s">
        <v>6</v>
      </c>
      <c r="E28356" t="s">
        <v>4</v>
      </c>
      <c r="F28356">
        <v>839968</v>
      </c>
    </row>
    <row r="28357" spans="1:6" hidden="1" x14ac:dyDescent="0.35">
      <c r="A28357">
        <v>400541</v>
      </c>
      <c r="B28357">
        <v>13</v>
      </c>
      <c r="C28357">
        <v>5</v>
      </c>
      <c r="D28357" t="s">
        <v>6</v>
      </c>
      <c r="E28357" t="s">
        <v>4</v>
      </c>
      <c r="F28357">
        <v>663582</v>
      </c>
    </row>
    <row r="28358" spans="1:6" hidden="1" x14ac:dyDescent="0.35">
      <c r="A28358">
        <v>400541</v>
      </c>
      <c r="B28358">
        <v>9</v>
      </c>
      <c r="C28358">
        <v>5</v>
      </c>
      <c r="D28358" t="s">
        <v>6</v>
      </c>
      <c r="E28358" t="s">
        <v>4</v>
      </c>
      <c r="F28358">
        <v>553973</v>
      </c>
    </row>
    <row r="28359" spans="1:6" hidden="1" x14ac:dyDescent="0.35">
      <c r="A28359">
        <v>400541</v>
      </c>
      <c r="B28359">
        <v>18</v>
      </c>
      <c r="C28359">
        <v>5</v>
      </c>
      <c r="D28359" t="s">
        <v>6</v>
      </c>
      <c r="E28359" t="s">
        <v>4</v>
      </c>
      <c r="F28359">
        <v>986353</v>
      </c>
    </row>
    <row r="28360" spans="1:6" hidden="1" x14ac:dyDescent="0.35">
      <c r="A28360">
        <v>400541</v>
      </c>
      <c r="B28360">
        <v>5</v>
      </c>
      <c r="C28360">
        <v>4</v>
      </c>
      <c r="D28360" t="s">
        <v>6</v>
      </c>
      <c r="E28360" t="s">
        <v>4</v>
      </c>
      <c r="F28360">
        <v>811111</v>
      </c>
    </row>
    <row r="28361" spans="1:6" hidden="1" x14ac:dyDescent="0.35">
      <c r="A28361">
        <v>400541</v>
      </c>
      <c r="B28361">
        <v>5</v>
      </c>
      <c r="C28361">
        <v>5</v>
      </c>
      <c r="D28361" t="s">
        <v>6</v>
      </c>
      <c r="E28361" t="s">
        <v>7</v>
      </c>
      <c r="F28361">
        <v>586042</v>
      </c>
    </row>
    <row r="28362" spans="1:6" hidden="1" x14ac:dyDescent="0.35">
      <c r="A28362">
        <v>400541</v>
      </c>
      <c r="B28362">
        <v>13</v>
      </c>
      <c r="C28362">
        <v>4</v>
      </c>
      <c r="D28362" t="s">
        <v>11</v>
      </c>
      <c r="E28362" t="s">
        <v>4</v>
      </c>
      <c r="F28362">
        <v>125542</v>
      </c>
    </row>
    <row r="28363" spans="1:6" hidden="1" x14ac:dyDescent="0.35">
      <c r="A28363">
        <v>400541</v>
      </c>
      <c r="B28363">
        <v>7</v>
      </c>
      <c r="C28363">
        <v>5</v>
      </c>
      <c r="D28363" t="s">
        <v>6</v>
      </c>
      <c r="E28363" t="s">
        <v>4</v>
      </c>
      <c r="F28363">
        <v>209938</v>
      </c>
    </row>
    <row r="28364" spans="1:6" hidden="1" x14ac:dyDescent="0.35">
      <c r="A28364">
        <v>400541</v>
      </c>
      <c r="B28364">
        <v>5</v>
      </c>
      <c r="C28364">
        <v>5</v>
      </c>
      <c r="D28364" t="s">
        <v>6</v>
      </c>
      <c r="E28364" t="s">
        <v>4</v>
      </c>
      <c r="F28364">
        <v>14957</v>
      </c>
    </row>
    <row r="28365" spans="1:6" hidden="1" x14ac:dyDescent="0.35">
      <c r="A28365">
        <v>400541</v>
      </c>
      <c r="B28365">
        <v>7</v>
      </c>
      <c r="C28365">
        <v>5</v>
      </c>
      <c r="D28365" t="s">
        <v>6</v>
      </c>
      <c r="E28365" t="s">
        <v>4</v>
      </c>
      <c r="F28365">
        <v>155292</v>
      </c>
    </row>
    <row r="28366" spans="1:6" hidden="1" x14ac:dyDescent="0.35">
      <c r="A28366">
        <v>400541</v>
      </c>
      <c r="B28366">
        <v>7</v>
      </c>
      <c r="C28366">
        <v>4</v>
      </c>
      <c r="D28366" t="s">
        <v>6</v>
      </c>
      <c r="E28366" t="s">
        <v>7</v>
      </c>
      <c r="F28366">
        <v>667889</v>
      </c>
    </row>
    <row r="28367" spans="1:6" hidden="1" x14ac:dyDescent="0.35">
      <c r="A28367">
        <v>400541</v>
      </c>
      <c r="B28367">
        <v>5</v>
      </c>
      <c r="C28367">
        <v>4</v>
      </c>
      <c r="D28367" t="s">
        <v>6</v>
      </c>
      <c r="E28367" t="s">
        <v>4</v>
      </c>
      <c r="F28367">
        <v>829849</v>
      </c>
    </row>
    <row r="28368" spans="1:6" hidden="1" x14ac:dyDescent="0.35">
      <c r="A28368">
        <v>400541</v>
      </c>
      <c r="B28368">
        <v>5</v>
      </c>
      <c r="C28368">
        <v>3</v>
      </c>
      <c r="D28368" t="s">
        <v>6</v>
      </c>
      <c r="E28368" t="s">
        <v>7</v>
      </c>
      <c r="F28368">
        <v>889808</v>
      </c>
    </row>
    <row r="28369" spans="1:6" hidden="1" x14ac:dyDescent="0.35">
      <c r="A28369">
        <v>400541</v>
      </c>
      <c r="B28369">
        <v>11</v>
      </c>
      <c r="C28369">
        <v>5</v>
      </c>
      <c r="D28369" t="s">
        <v>6</v>
      </c>
      <c r="E28369" t="s">
        <v>7</v>
      </c>
      <c r="F28369">
        <v>758767</v>
      </c>
    </row>
    <row r="28370" spans="1:6" hidden="1" x14ac:dyDescent="0.35">
      <c r="A28370">
        <v>400541</v>
      </c>
      <c r="B28370">
        <v>7</v>
      </c>
      <c r="C28370">
        <v>5</v>
      </c>
      <c r="D28370" t="s">
        <v>6</v>
      </c>
      <c r="E28370" t="s">
        <v>4</v>
      </c>
      <c r="F28370">
        <v>752945</v>
      </c>
    </row>
    <row r="28371" spans="1:6" hidden="1" x14ac:dyDescent="0.35">
      <c r="A28371">
        <v>400541</v>
      </c>
      <c r="B28371">
        <v>11</v>
      </c>
      <c r="C28371">
        <v>3</v>
      </c>
      <c r="D28371" t="s">
        <v>11</v>
      </c>
      <c r="E28371" t="s">
        <v>4</v>
      </c>
      <c r="F28371">
        <v>400580</v>
      </c>
    </row>
    <row r="28372" spans="1:6" hidden="1" x14ac:dyDescent="0.35">
      <c r="A28372">
        <v>400541</v>
      </c>
      <c r="B28372">
        <v>7</v>
      </c>
      <c r="C28372">
        <v>5</v>
      </c>
      <c r="D28372" t="s">
        <v>6</v>
      </c>
      <c r="E28372" t="s">
        <v>4</v>
      </c>
      <c r="F28372">
        <v>407142</v>
      </c>
    </row>
    <row r="28373" spans="1:6" hidden="1" x14ac:dyDescent="0.35">
      <c r="A28373">
        <v>400541</v>
      </c>
      <c r="B28373">
        <v>15</v>
      </c>
      <c r="C28373">
        <v>4</v>
      </c>
      <c r="D28373" t="s">
        <v>6</v>
      </c>
      <c r="E28373" t="s">
        <v>9</v>
      </c>
      <c r="F28373">
        <v>26441</v>
      </c>
    </row>
    <row r="28374" spans="1:6" hidden="1" x14ac:dyDescent="0.35">
      <c r="A28374">
        <v>400541</v>
      </c>
      <c r="B28374">
        <v>5</v>
      </c>
      <c r="C28374">
        <v>5</v>
      </c>
      <c r="D28374" t="s">
        <v>6</v>
      </c>
      <c r="E28374" t="s">
        <v>7</v>
      </c>
      <c r="F28374">
        <v>927564</v>
      </c>
    </row>
    <row r="28375" spans="1:6" hidden="1" x14ac:dyDescent="0.35">
      <c r="A28375">
        <v>400541</v>
      </c>
      <c r="B28375">
        <v>9</v>
      </c>
      <c r="C28375">
        <v>4</v>
      </c>
      <c r="D28375" t="s">
        <v>6</v>
      </c>
      <c r="E28375" t="s">
        <v>4</v>
      </c>
      <c r="F28375">
        <v>273182</v>
      </c>
    </row>
    <row r="28376" spans="1:6" hidden="1" x14ac:dyDescent="0.35">
      <c r="A28376">
        <v>400541</v>
      </c>
      <c r="B28376">
        <v>5</v>
      </c>
      <c r="C28376">
        <v>5</v>
      </c>
      <c r="D28376" t="s">
        <v>11</v>
      </c>
      <c r="E28376" t="s">
        <v>4</v>
      </c>
      <c r="F28376">
        <v>722592</v>
      </c>
    </row>
    <row r="28377" spans="1:6" hidden="1" x14ac:dyDescent="0.35">
      <c r="A28377">
        <v>400541</v>
      </c>
      <c r="B28377">
        <v>9</v>
      </c>
      <c r="C28377">
        <v>5</v>
      </c>
      <c r="D28377" t="s">
        <v>6</v>
      </c>
      <c r="E28377" t="s">
        <v>4</v>
      </c>
      <c r="F28377">
        <v>542467</v>
      </c>
    </row>
    <row r="28378" spans="1:6" hidden="1" x14ac:dyDescent="0.35">
      <c r="A28378">
        <v>400541</v>
      </c>
      <c r="B28378">
        <v>9</v>
      </c>
      <c r="C28378">
        <v>5</v>
      </c>
      <c r="D28378" t="s">
        <v>6</v>
      </c>
      <c r="E28378" t="s">
        <v>4</v>
      </c>
      <c r="F28378">
        <v>569069</v>
      </c>
    </row>
    <row r="28379" spans="1:6" hidden="1" x14ac:dyDescent="0.35">
      <c r="A28379">
        <v>400541</v>
      </c>
      <c r="B28379">
        <v>9</v>
      </c>
      <c r="C28379">
        <v>5</v>
      </c>
      <c r="D28379" t="s">
        <v>6</v>
      </c>
      <c r="E28379" t="s">
        <v>4</v>
      </c>
      <c r="F28379">
        <v>222000</v>
      </c>
    </row>
    <row r="28380" spans="1:6" hidden="1" x14ac:dyDescent="0.35">
      <c r="A28380">
        <v>400541</v>
      </c>
      <c r="B28380">
        <v>5</v>
      </c>
      <c r="C28380">
        <v>5</v>
      </c>
      <c r="D28380" t="s">
        <v>6</v>
      </c>
      <c r="E28380" t="s">
        <v>4</v>
      </c>
      <c r="F28380">
        <v>639956</v>
      </c>
    </row>
    <row r="28381" spans="1:6" hidden="1" x14ac:dyDescent="0.35">
      <c r="A28381">
        <v>400541</v>
      </c>
      <c r="B28381">
        <v>7</v>
      </c>
      <c r="C28381">
        <v>5</v>
      </c>
      <c r="D28381" t="s">
        <v>6</v>
      </c>
      <c r="E28381" t="s">
        <v>4</v>
      </c>
      <c r="F28381">
        <v>885256</v>
      </c>
    </row>
    <row r="28382" spans="1:6" hidden="1" x14ac:dyDescent="0.35">
      <c r="A28382">
        <v>400541</v>
      </c>
      <c r="B28382">
        <v>7</v>
      </c>
      <c r="C28382">
        <v>3</v>
      </c>
      <c r="D28382" t="s">
        <v>6</v>
      </c>
      <c r="E28382" t="s">
        <v>4</v>
      </c>
      <c r="F28382">
        <v>683563</v>
      </c>
    </row>
    <row r="28383" spans="1:6" hidden="1" x14ac:dyDescent="0.35">
      <c r="A28383">
        <v>400541</v>
      </c>
      <c r="B28383">
        <v>11</v>
      </c>
      <c r="C28383">
        <v>4</v>
      </c>
      <c r="D28383" t="s">
        <v>6</v>
      </c>
      <c r="E28383" t="s">
        <v>4</v>
      </c>
      <c r="F28383">
        <v>869572</v>
      </c>
    </row>
    <row r="28384" spans="1:6" hidden="1" x14ac:dyDescent="0.35">
      <c r="A28384">
        <v>400541</v>
      </c>
      <c r="B28384">
        <v>9</v>
      </c>
      <c r="C28384">
        <v>5</v>
      </c>
      <c r="D28384" t="s">
        <v>6</v>
      </c>
      <c r="E28384" t="s">
        <v>4</v>
      </c>
      <c r="F28384">
        <v>961794</v>
      </c>
    </row>
    <row r="28385" spans="1:6" hidden="1" x14ac:dyDescent="0.35">
      <c r="A28385">
        <v>400541</v>
      </c>
      <c r="B28385">
        <v>9</v>
      </c>
      <c r="C28385">
        <v>3</v>
      </c>
      <c r="D28385" t="s">
        <v>11</v>
      </c>
      <c r="E28385" t="s">
        <v>4</v>
      </c>
      <c r="F28385">
        <v>11962</v>
      </c>
    </row>
    <row r="28386" spans="1:6" hidden="1" x14ac:dyDescent="0.35">
      <c r="A28386">
        <v>400541</v>
      </c>
      <c r="B28386">
        <v>13</v>
      </c>
      <c r="C28386">
        <v>4</v>
      </c>
      <c r="D28386" t="s">
        <v>6</v>
      </c>
      <c r="E28386" t="s">
        <v>4</v>
      </c>
      <c r="F28386">
        <v>611379</v>
      </c>
    </row>
    <row r="28387" spans="1:6" hidden="1" x14ac:dyDescent="0.35">
      <c r="A28387">
        <v>400541</v>
      </c>
      <c r="B28387">
        <v>7</v>
      </c>
      <c r="C28387">
        <v>5</v>
      </c>
      <c r="D28387" t="s">
        <v>6</v>
      </c>
      <c r="E28387" t="s">
        <v>4</v>
      </c>
      <c r="F28387">
        <v>66846</v>
      </c>
    </row>
    <row r="28388" spans="1:6" hidden="1" x14ac:dyDescent="0.35">
      <c r="A28388">
        <v>400541</v>
      </c>
      <c r="B28388">
        <v>21</v>
      </c>
      <c r="C28388">
        <v>5</v>
      </c>
      <c r="D28388" t="s">
        <v>11</v>
      </c>
      <c r="E28388" t="s">
        <v>9</v>
      </c>
      <c r="F28388">
        <v>306571</v>
      </c>
    </row>
    <row r="28389" spans="1:6" hidden="1" x14ac:dyDescent="0.35">
      <c r="A28389">
        <v>400541</v>
      </c>
      <c r="B28389">
        <v>5</v>
      </c>
      <c r="C28389">
        <v>4</v>
      </c>
      <c r="D28389" t="s">
        <v>6</v>
      </c>
      <c r="E28389" t="s">
        <v>7</v>
      </c>
      <c r="F28389">
        <v>930112</v>
      </c>
    </row>
    <row r="28390" spans="1:6" hidden="1" x14ac:dyDescent="0.35">
      <c r="A28390">
        <v>400541</v>
      </c>
      <c r="B28390">
        <v>5</v>
      </c>
      <c r="C28390">
        <v>5</v>
      </c>
      <c r="D28390" t="s">
        <v>6</v>
      </c>
      <c r="E28390" t="s">
        <v>4</v>
      </c>
      <c r="F28390">
        <v>86149</v>
      </c>
    </row>
    <row r="28391" spans="1:6" hidden="1" x14ac:dyDescent="0.35">
      <c r="A28391">
        <v>400541</v>
      </c>
      <c r="B28391">
        <v>11</v>
      </c>
      <c r="C28391">
        <v>4</v>
      </c>
      <c r="D28391" t="s">
        <v>6</v>
      </c>
      <c r="E28391" t="s">
        <v>4</v>
      </c>
      <c r="F28391">
        <v>629858</v>
      </c>
    </row>
    <row r="28392" spans="1:6" hidden="1" x14ac:dyDescent="0.35">
      <c r="A28392">
        <v>400541</v>
      </c>
      <c r="B28392">
        <v>5</v>
      </c>
      <c r="C28392">
        <v>5</v>
      </c>
      <c r="D28392" t="s">
        <v>6</v>
      </c>
      <c r="E28392" t="s">
        <v>4</v>
      </c>
      <c r="F28392">
        <v>408317</v>
      </c>
    </row>
    <row r="28393" spans="1:6" hidden="1" x14ac:dyDescent="0.35">
      <c r="A28393">
        <v>400541</v>
      </c>
      <c r="B28393">
        <v>11</v>
      </c>
      <c r="C28393">
        <v>5</v>
      </c>
      <c r="D28393" t="s">
        <v>6</v>
      </c>
      <c r="E28393" t="s">
        <v>4</v>
      </c>
      <c r="F28393">
        <v>650727</v>
      </c>
    </row>
    <row r="28394" spans="1:6" hidden="1" x14ac:dyDescent="0.35">
      <c r="A28394">
        <v>400541</v>
      </c>
      <c r="B28394">
        <v>13</v>
      </c>
      <c r="C28394">
        <v>4</v>
      </c>
      <c r="D28394" t="s">
        <v>11</v>
      </c>
      <c r="E28394" t="s">
        <v>4</v>
      </c>
      <c r="F28394">
        <v>799531</v>
      </c>
    </row>
    <row r="28395" spans="1:6" hidden="1" x14ac:dyDescent="0.35">
      <c r="A28395">
        <v>400541</v>
      </c>
      <c r="B28395">
        <v>5</v>
      </c>
      <c r="C28395">
        <v>5</v>
      </c>
      <c r="D28395" t="s">
        <v>6</v>
      </c>
      <c r="E28395" t="s">
        <v>4</v>
      </c>
      <c r="F28395">
        <v>946320</v>
      </c>
    </row>
    <row r="28396" spans="1:6" hidden="1" x14ac:dyDescent="0.35">
      <c r="A28396">
        <v>400541</v>
      </c>
      <c r="B28396">
        <v>5</v>
      </c>
      <c r="C28396">
        <v>5</v>
      </c>
      <c r="D28396" t="s">
        <v>6</v>
      </c>
      <c r="E28396" t="s">
        <v>4</v>
      </c>
      <c r="F28396">
        <v>189273</v>
      </c>
    </row>
    <row r="28397" spans="1:6" hidden="1" x14ac:dyDescent="0.35">
      <c r="A28397">
        <v>400541</v>
      </c>
      <c r="B28397">
        <v>13</v>
      </c>
      <c r="C28397">
        <v>4</v>
      </c>
      <c r="D28397" t="s">
        <v>11</v>
      </c>
      <c r="E28397" t="s">
        <v>4</v>
      </c>
      <c r="F28397">
        <v>576761</v>
      </c>
    </row>
    <row r="28398" spans="1:6" hidden="1" x14ac:dyDescent="0.35">
      <c r="A28398">
        <v>400541</v>
      </c>
      <c r="B28398">
        <v>5</v>
      </c>
      <c r="C28398">
        <v>5</v>
      </c>
      <c r="D28398" t="s">
        <v>6</v>
      </c>
      <c r="E28398" t="s">
        <v>4</v>
      </c>
      <c r="F28398">
        <v>659737</v>
      </c>
    </row>
    <row r="28399" spans="1:6" hidden="1" x14ac:dyDescent="0.35">
      <c r="A28399">
        <v>400541</v>
      </c>
      <c r="B28399">
        <v>11</v>
      </c>
      <c r="C28399">
        <v>4</v>
      </c>
      <c r="D28399" t="s">
        <v>6</v>
      </c>
      <c r="E28399" t="s">
        <v>4</v>
      </c>
      <c r="F28399">
        <v>395300</v>
      </c>
    </row>
    <row r="28400" spans="1:6" hidden="1" x14ac:dyDescent="0.35">
      <c r="A28400">
        <v>400541</v>
      </c>
      <c r="B28400">
        <v>7</v>
      </c>
      <c r="C28400">
        <v>5</v>
      </c>
      <c r="D28400" t="s">
        <v>6</v>
      </c>
      <c r="E28400" t="s">
        <v>4</v>
      </c>
      <c r="F28400">
        <v>454930</v>
      </c>
    </row>
    <row r="28401" spans="1:6" hidden="1" x14ac:dyDescent="0.35">
      <c r="A28401">
        <v>400541</v>
      </c>
      <c r="B28401">
        <v>5</v>
      </c>
      <c r="C28401">
        <v>4</v>
      </c>
      <c r="D28401" t="s">
        <v>6</v>
      </c>
      <c r="E28401" t="s">
        <v>4</v>
      </c>
      <c r="F28401">
        <v>209389</v>
      </c>
    </row>
    <row r="28402" spans="1:6" hidden="1" x14ac:dyDescent="0.35">
      <c r="A28402">
        <v>400541</v>
      </c>
      <c r="B28402">
        <v>5</v>
      </c>
      <c r="C28402">
        <v>5</v>
      </c>
      <c r="D28402" t="s">
        <v>6</v>
      </c>
      <c r="E28402" t="s">
        <v>9</v>
      </c>
      <c r="F28402">
        <v>836131</v>
      </c>
    </row>
    <row r="28403" spans="1:6" hidden="1" x14ac:dyDescent="0.35">
      <c r="A28403">
        <v>400541</v>
      </c>
      <c r="B28403">
        <v>7</v>
      </c>
      <c r="C28403">
        <v>4</v>
      </c>
      <c r="D28403" t="s">
        <v>11</v>
      </c>
      <c r="E28403" t="s">
        <v>4</v>
      </c>
      <c r="F28403">
        <v>647534</v>
      </c>
    </row>
    <row r="28404" spans="1:6" hidden="1" x14ac:dyDescent="0.35">
      <c r="A28404">
        <v>400541</v>
      </c>
      <c r="B28404">
        <v>7</v>
      </c>
      <c r="C28404">
        <v>4</v>
      </c>
      <c r="D28404" t="s">
        <v>6</v>
      </c>
      <c r="E28404" t="s">
        <v>9</v>
      </c>
      <c r="F28404">
        <v>321735</v>
      </c>
    </row>
    <row r="28405" spans="1:6" hidden="1" x14ac:dyDescent="0.35">
      <c r="A28405">
        <v>400541</v>
      </c>
      <c r="B28405">
        <v>5</v>
      </c>
      <c r="C28405">
        <v>5</v>
      </c>
      <c r="D28405" t="s">
        <v>6</v>
      </c>
      <c r="E28405" t="s">
        <v>9</v>
      </c>
      <c r="F28405">
        <v>278581</v>
      </c>
    </row>
    <row r="28406" spans="1:6" hidden="1" x14ac:dyDescent="0.35">
      <c r="A28406">
        <v>400541</v>
      </c>
      <c r="B28406">
        <v>9</v>
      </c>
      <c r="C28406">
        <v>5</v>
      </c>
      <c r="D28406" t="s">
        <v>6</v>
      </c>
      <c r="E28406" t="s">
        <v>4</v>
      </c>
      <c r="F28406">
        <v>117228</v>
      </c>
    </row>
    <row r="28407" spans="1:6" hidden="1" x14ac:dyDescent="0.35">
      <c r="A28407">
        <v>400541</v>
      </c>
      <c r="B28407">
        <v>5</v>
      </c>
      <c r="C28407">
        <v>5</v>
      </c>
      <c r="D28407" t="s">
        <v>6</v>
      </c>
      <c r="E28407" t="s">
        <v>4</v>
      </c>
      <c r="F28407">
        <v>587694</v>
      </c>
    </row>
    <row r="28408" spans="1:6" hidden="1" x14ac:dyDescent="0.35">
      <c r="A28408">
        <v>400541</v>
      </c>
      <c r="B28408">
        <v>9</v>
      </c>
      <c r="C28408">
        <v>5</v>
      </c>
      <c r="D28408" t="s">
        <v>6</v>
      </c>
      <c r="E28408" t="s">
        <v>4</v>
      </c>
      <c r="F28408">
        <v>791893</v>
      </c>
    </row>
    <row r="28409" spans="1:6" hidden="1" x14ac:dyDescent="0.35">
      <c r="A28409">
        <v>400541</v>
      </c>
      <c r="B28409">
        <v>9</v>
      </c>
      <c r="C28409">
        <v>5</v>
      </c>
      <c r="D28409" t="s">
        <v>6</v>
      </c>
      <c r="E28409" t="s">
        <v>4</v>
      </c>
      <c r="F28409">
        <v>464452</v>
      </c>
    </row>
    <row r="28410" spans="1:6" hidden="1" x14ac:dyDescent="0.35">
      <c r="A28410">
        <v>400541</v>
      </c>
      <c r="B28410">
        <v>13</v>
      </c>
      <c r="C28410">
        <v>3</v>
      </c>
      <c r="D28410" t="s">
        <v>6</v>
      </c>
      <c r="E28410" t="s">
        <v>7</v>
      </c>
      <c r="F28410">
        <v>439145</v>
      </c>
    </row>
    <row r="28411" spans="1:6" hidden="1" x14ac:dyDescent="0.35">
      <c r="A28411">
        <v>400541</v>
      </c>
      <c r="B28411">
        <v>7</v>
      </c>
      <c r="C28411">
        <v>4</v>
      </c>
      <c r="D28411" t="s">
        <v>6</v>
      </c>
      <c r="E28411" t="s">
        <v>4</v>
      </c>
      <c r="F28411">
        <v>652947</v>
      </c>
    </row>
    <row r="28412" spans="1:6" hidden="1" x14ac:dyDescent="0.35">
      <c r="A28412">
        <v>400541</v>
      </c>
      <c r="B28412">
        <v>7</v>
      </c>
      <c r="C28412">
        <v>4</v>
      </c>
      <c r="D28412" t="s">
        <v>6</v>
      </c>
      <c r="E28412" t="s">
        <v>4</v>
      </c>
      <c r="F28412">
        <v>257019</v>
      </c>
    </row>
    <row r="28413" spans="1:6" hidden="1" x14ac:dyDescent="0.35">
      <c r="A28413">
        <v>400541</v>
      </c>
      <c r="B28413">
        <v>11</v>
      </c>
      <c r="C28413">
        <v>5</v>
      </c>
      <c r="D28413" t="s">
        <v>6</v>
      </c>
      <c r="E28413" t="s">
        <v>4</v>
      </c>
      <c r="F28413">
        <v>427619</v>
      </c>
    </row>
    <row r="28414" spans="1:6" hidden="1" x14ac:dyDescent="0.35">
      <c r="A28414">
        <v>400541</v>
      </c>
      <c r="B28414">
        <v>9</v>
      </c>
      <c r="C28414">
        <v>5</v>
      </c>
      <c r="D28414" t="s">
        <v>6</v>
      </c>
      <c r="E28414" t="s">
        <v>4</v>
      </c>
      <c r="F28414">
        <v>504959</v>
      </c>
    </row>
    <row r="28415" spans="1:6" hidden="1" x14ac:dyDescent="0.35">
      <c r="A28415">
        <v>400541</v>
      </c>
      <c r="B28415">
        <v>11</v>
      </c>
      <c r="C28415">
        <v>5</v>
      </c>
      <c r="D28415" t="s">
        <v>11</v>
      </c>
      <c r="E28415" t="s">
        <v>4</v>
      </c>
      <c r="F28415">
        <v>497450</v>
      </c>
    </row>
    <row r="28416" spans="1:6" hidden="1" x14ac:dyDescent="0.35">
      <c r="A28416">
        <v>400541</v>
      </c>
      <c r="B28416">
        <v>7</v>
      </c>
      <c r="C28416">
        <v>5</v>
      </c>
      <c r="D28416" t="s">
        <v>6</v>
      </c>
      <c r="E28416" t="s">
        <v>4</v>
      </c>
      <c r="F28416">
        <v>465905</v>
      </c>
    </row>
    <row r="28417" spans="1:6" hidden="1" x14ac:dyDescent="0.35">
      <c r="A28417">
        <v>400541</v>
      </c>
      <c r="B28417">
        <v>9</v>
      </c>
      <c r="C28417">
        <v>5</v>
      </c>
      <c r="D28417" t="s">
        <v>6</v>
      </c>
      <c r="E28417" t="s">
        <v>4</v>
      </c>
      <c r="F28417">
        <v>654796</v>
      </c>
    </row>
    <row r="28418" spans="1:6" hidden="1" x14ac:dyDescent="0.35">
      <c r="A28418">
        <v>400541</v>
      </c>
      <c r="B28418">
        <v>9</v>
      </c>
      <c r="C28418">
        <v>5</v>
      </c>
      <c r="D28418" t="s">
        <v>6</v>
      </c>
      <c r="E28418" t="s">
        <v>4</v>
      </c>
      <c r="F28418">
        <v>941086</v>
      </c>
    </row>
    <row r="28419" spans="1:6" hidden="1" x14ac:dyDescent="0.35">
      <c r="A28419">
        <v>400541</v>
      </c>
      <c r="B28419">
        <v>5</v>
      </c>
      <c r="C28419">
        <v>5</v>
      </c>
      <c r="D28419" t="s">
        <v>6</v>
      </c>
      <c r="E28419" t="s">
        <v>4</v>
      </c>
      <c r="F28419">
        <v>62377</v>
      </c>
    </row>
    <row r="28420" spans="1:6" hidden="1" x14ac:dyDescent="0.35">
      <c r="A28420">
        <v>400541</v>
      </c>
      <c r="B28420">
        <v>13</v>
      </c>
      <c r="C28420">
        <v>5</v>
      </c>
      <c r="D28420" t="s">
        <v>6</v>
      </c>
      <c r="E28420" t="s">
        <v>4</v>
      </c>
      <c r="F28420">
        <v>215104</v>
      </c>
    </row>
    <row r="28421" spans="1:6" x14ac:dyDescent="0.35">
      <c r="A28421">
        <v>400541</v>
      </c>
      <c r="B28421">
        <v>13</v>
      </c>
      <c r="C28421">
        <v>4</v>
      </c>
      <c r="D28421" t="s">
        <v>10</v>
      </c>
      <c r="E28421" t="s">
        <v>4</v>
      </c>
      <c r="F28421">
        <v>439013</v>
      </c>
    </row>
    <row r="28422" spans="1:6" hidden="1" x14ac:dyDescent="0.35">
      <c r="A28422">
        <v>400541</v>
      </c>
      <c r="B28422">
        <v>13</v>
      </c>
      <c r="C28422">
        <v>3</v>
      </c>
      <c r="D28422" t="s">
        <v>6</v>
      </c>
      <c r="E28422" t="s">
        <v>4</v>
      </c>
      <c r="F28422">
        <v>857134</v>
      </c>
    </row>
    <row r="28423" spans="1:6" hidden="1" x14ac:dyDescent="0.35">
      <c r="A28423">
        <v>400541</v>
      </c>
      <c r="B28423">
        <v>7</v>
      </c>
      <c r="C28423">
        <v>5</v>
      </c>
      <c r="D28423" t="s">
        <v>6</v>
      </c>
      <c r="E28423" t="s">
        <v>4</v>
      </c>
      <c r="F28423">
        <v>543713</v>
      </c>
    </row>
    <row r="28424" spans="1:6" hidden="1" x14ac:dyDescent="0.35">
      <c r="A28424">
        <v>400541</v>
      </c>
      <c r="B28424">
        <v>5</v>
      </c>
      <c r="C28424">
        <v>3</v>
      </c>
      <c r="D28424" t="s">
        <v>6</v>
      </c>
      <c r="E28424" t="s">
        <v>4</v>
      </c>
      <c r="F28424">
        <v>194943</v>
      </c>
    </row>
    <row r="28425" spans="1:6" hidden="1" x14ac:dyDescent="0.35">
      <c r="A28425">
        <v>400541</v>
      </c>
      <c r="B28425">
        <v>7</v>
      </c>
      <c r="C28425">
        <v>4</v>
      </c>
      <c r="D28425" t="s">
        <v>6</v>
      </c>
      <c r="E28425" t="s">
        <v>4</v>
      </c>
      <c r="F28425">
        <v>882469</v>
      </c>
    </row>
    <row r="28426" spans="1:6" hidden="1" x14ac:dyDescent="0.35">
      <c r="A28426">
        <v>400541</v>
      </c>
      <c r="B28426">
        <v>7</v>
      </c>
      <c r="C28426">
        <v>4</v>
      </c>
      <c r="D28426" t="s">
        <v>6</v>
      </c>
      <c r="E28426" t="s">
        <v>4</v>
      </c>
      <c r="F28426">
        <v>242094</v>
      </c>
    </row>
    <row r="28427" spans="1:6" hidden="1" x14ac:dyDescent="0.35">
      <c r="A28427">
        <v>400541</v>
      </c>
      <c r="B28427">
        <v>5</v>
      </c>
      <c r="C28427">
        <v>5</v>
      </c>
      <c r="D28427" t="s">
        <v>6</v>
      </c>
      <c r="E28427" t="s">
        <v>4</v>
      </c>
      <c r="F28427">
        <v>796802</v>
      </c>
    </row>
    <row r="28428" spans="1:6" hidden="1" x14ac:dyDescent="0.35">
      <c r="A28428">
        <v>400541</v>
      </c>
      <c r="B28428">
        <v>9</v>
      </c>
      <c r="C28428">
        <v>4</v>
      </c>
      <c r="D28428" t="s">
        <v>6</v>
      </c>
      <c r="E28428" t="s">
        <v>4</v>
      </c>
      <c r="F28428">
        <v>741908</v>
      </c>
    </row>
    <row r="28429" spans="1:6" hidden="1" x14ac:dyDescent="0.35">
      <c r="A28429">
        <v>400541</v>
      </c>
      <c r="B28429">
        <v>7</v>
      </c>
      <c r="C28429">
        <v>5</v>
      </c>
      <c r="D28429" t="s">
        <v>8</v>
      </c>
      <c r="E28429" t="s">
        <v>4</v>
      </c>
      <c r="F28429">
        <v>302776</v>
      </c>
    </row>
    <row r="28430" spans="1:6" hidden="1" x14ac:dyDescent="0.35">
      <c r="A28430">
        <v>400541</v>
      </c>
      <c r="B28430">
        <v>5</v>
      </c>
      <c r="C28430">
        <v>4</v>
      </c>
      <c r="D28430" t="s">
        <v>6</v>
      </c>
      <c r="E28430" t="s">
        <v>4</v>
      </c>
      <c r="F28430">
        <v>710628</v>
      </c>
    </row>
    <row r="28431" spans="1:6" hidden="1" x14ac:dyDescent="0.35">
      <c r="A28431">
        <v>400541</v>
      </c>
      <c r="B28431">
        <v>5</v>
      </c>
      <c r="C28431">
        <v>4</v>
      </c>
      <c r="D28431" t="s">
        <v>6</v>
      </c>
      <c r="E28431" t="s">
        <v>7</v>
      </c>
      <c r="F28431">
        <v>55535</v>
      </c>
    </row>
    <row r="28432" spans="1:6" x14ac:dyDescent="0.35">
      <c r="A28432">
        <v>400541</v>
      </c>
      <c r="B28432">
        <v>9</v>
      </c>
      <c r="C28432">
        <v>5</v>
      </c>
      <c r="D28432" t="s">
        <v>10</v>
      </c>
      <c r="E28432" t="s">
        <v>4</v>
      </c>
      <c r="F28432">
        <v>692352</v>
      </c>
    </row>
    <row r="28433" spans="1:6" hidden="1" x14ac:dyDescent="0.35">
      <c r="A28433">
        <v>400541</v>
      </c>
      <c r="B28433">
        <v>13</v>
      </c>
      <c r="C28433">
        <v>4</v>
      </c>
      <c r="D28433" t="s">
        <v>11</v>
      </c>
      <c r="E28433" t="s">
        <v>4</v>
      </c>
      <c r="F28433">
        <v>887037</v>
      </c>
    </row>
    <row r="28434" spans="1:6" hidden="1" x14ac:dyDescent="0.35">
      <c r="A28434">
        <v>400541</v>
      </c>
      <c r="B28434">
        <v>7</v>
      </c>
      <c r="C28434">
        <v>5</v>
      </c>
      <c r="D28434" t="s">
        <v>6</v>
      </c>
      <c r="E28434" t="s">
        <v>4</v>
      </c>
      <c r="F28434">
        <v>956456</v>
      </c>
    </row>
    <row r="28435" spans="1:6" hidden="1" x14ac:dyDescent="0.35">
      <c r="A28435">
        <v>400541</v>
      </c>
      <c r="B28435">
        <v>13</v>
      </c>
      <c r="C28435">
        <v>5</v>
      </c>
      <c r="D28435" t="s">
        <v>6</v>
      </c>
      <c r="E28435" t="s">
        <v>4</v>
      </c>
      <c r="F28435">
        <v>740097</v>
      </c>
    </row>
    <row r="28436" spans="1:6" hidden="1" x14ac:dyDescent="0.35">
      <c r="A28436">
        <v>400541</v>
      </c>
      <c r="B28436">
        <v>7</v>
      </c>
      <c r="C28436">
        <v>3</v>
      </c>
      <c r="D28436" t="s">
        <v>6</v>
      </c>
      <c r="E28436" t="s">
        <v>4</v>
      </c>
      <c r="F28436">
        <v>752749</v>
      </c>
    </row>
    <row r="28437" spans="1:6" hidden="1" x14ac:dyDescent="0.35">
      <c r="A28437">
        <v>400541</v>
      </c>
      <c r="B28437">
        <v>5</v>
      </c>
      <c r="C28437">
        <v>4</v>
      </c>
      <c r="D28437" t="s">
        <v>6</v>
      </c>
      <c r="E28437" t="s">
        <v>4</v>
      </c>
      <c r="F28437">
        <v>594327</v>
      </c>
    </row>
    <row r="28438" spans="1:6" hidden="1" x14ac:dyDescent="0.35">
      <c r="A28438">
        <v>400541</v>
      </c>
      <c r="B28438">
        <v>7</v>
      </c>
      <c r="C28438">
        <v>5</v>
      </c>
      <c r="D28438" t="s">
        <v>6</v>
      </c>
      <c r="E28438" t="s">
        <v>7</v>
      </c>
      <c r="F28438">
        <v>275505</v>
      </c>
    </row>
    <row r="28439" spans="1:6" hidden="1" x14ac:dyDescent="0.35">
      <c r="A28439">
        <v>400541</v>
      </c>
      <c r="B28439">
        <v>7</v>
      </c>
      <c r="C28439">
        <v>5</v>
      </c>
      <c r="D28439" t="s">
        <v>6</v>
      </c>
      <c r="E28439" t="s">
        <v>4</v>
      </c>
      <c r="F28439">
        <v>234418</v>
      </c>
    </row>
    <row r="28440" spans="1:6" hidden="1" x14ac:dyDescent="0.35">
      <c r="A28440">
        <v>400541</v>
      </c>
      <c r="B28440">
        <v>7</v>
      </c>
      <c r="C28440">
        <v>5</v>
      </c>
      <c r="D28440" t="s">
        <v>6</v>
      </c>
      <c r="E28440" t="s">
        <v>4</v>
      </c>
      <c r="F28440">
        <v>712431</v>
      </c>
    </row>
    <row r="28441" spans="1:6" hidden="1" x14ac:dyDescent="0.35">
      <c r="A28441">
        <v>400541</v>
      </c>
      <c r="B28441">
        <v>9</v>
      </c>
      <c r="C28441">
        <v>5</v>
      </c>
      <c r="D28441" t="s">
        <v>6</v>
      </c>
      <c r="E28441" t="s">
        <v>4</v>
      </c>
      <c r="F28441">
        <v>817766</v>
      </c>
    </row>
    <row r="28442" spans="1:6" hidden="1" x14ac:dyDescent="0.35">
      <c r="A28442">
        <v>400541</v>
      </c>
      <c r="B28442">
        <v>7</v>
      </c>
      <c r="C28442">
        <v>5</v>
      </c>
      <c r="D28442" t="s">
        <v>6</v>
      </c>
      <c r="E28442" t="s">
        <v>4</v>
      </c>
      <c r="F28442">
        <v>9817</v>
      </c>
    </row>
    <row r="28443" spans="1:6" hidden="1" x14ac:dyDescent="0.35">
      <c r="A28443">
        <v>400541</v>
      </c>
      <c r="B28443">
        <v>11</v>
      </c>
      <c r="C28443">
        <v>4</v>
      </c>
      <c r="D28443" t="s">
        <v>6</v>
      </c>
      <c r="E28443" t="s">
        <v>4</v>
      </c>
      <c r="F28443">
        <v>449599</v>
      </c>
    </row>
    <row r="28444" spans="1:6" hidden="1" x14ac:dyDescent="0.35">
      <c r="A28444">
        <v>400541</v>
      </c>
      <c r="B28444">
        <v>5</v>
      </c>
      <c r="C28444">
        <v>5</v>
      </c>
      <c r="D28444" t="s">
        <v>6</v>
      </c>
      <c r="E28444" t="s">
        <v>4</v>
      </c>
      <c r="F28444">
        <v>591432</v>
      </c>
    </row>
    <row r="28445" spans="1:6" hidden="1" x14ac:dyDescent="0.35">
      <c r="A28445">
        <v>400541</v>
      </c>
      <c r="B28445">
        <v>13</v>
      </c>
      <c r="C28445">
        <v>5</v>
      </c>
      <c r="D28445" t="s">
        <v>6</v>
      </c>
      <c r="E28445" t="s">
        <v>4</v>
      </c>
      <c r="F28445">
        <v>18581</v>
      </c>
    </row>
    <row r="28446" spans="1:6" hidden="1" x14ac:dyDescent="0.35">
      <c r="A28446">
        <v>400541</v>
      </c>
      <c r="B28446">
        <v>7</v>
      </c>
      <c r="C28446">
        <v>5</v>
      </c>
      <c r="D28446" t="s">
        <v>6</v>
      </c>
      <c r="E28446" t="s">
        <v>4</v>
      </c>
      <c r="F28446">
        <v>853219</v>
      </c>
    </row>
    <row r="28447" spans="1:6" hidden="1" x14ac:dyDescent="0.35">
      <c r="A28447">
        <v>400541</v>
      </c>
      <c r="B28447">
        <v>5</v>
      </c>
      <c r="C28447">
        <v>5</v>
      </c>
      <c r="D28447" t="s">
        <v>6</v>
      </c>
      <c r="E28447" t="s">
        <v>4</v>
      </c>
      <c r="F28447">
        <v>542650</v>
      </c>
    </row>
    <row r="28448" spans="1:6" hidden="1" x14ac:dyDescent="0.35">
      <c r="A28448">
        <v>400541</v>
      </c>
      <c r="B28448">
        <v>13</v>
      </c>
      <c r="C28448">
        <v>5</v>
      </c>
      <c r="D28448" t="s">
        <v>6</v>
      </c>
      <c r="E28448" t="s">
        <v>4</v>
      </c>
      <c r="F28448">
        <v>264680</v>
      </c>
    </row>
    <row r="28449" spans="1:6" hidden="1" x14ac:dyDescent="0.35">
      <c r="A28449">
        <v>400541</v>
      </c>
      <c r="B28449">
        <v>9</v>
      </c>
      <c r="C28449">
        <v>3</v>
      </c>
      <c r="D28449" t="s">
        <v>6</v>
      </c>
      <c r="E28449" t="s">
        <v>4</v>
      </c>
      <c r="F28449">
        <v>740480</v>
      </c>
    </row>
    <row r="28450" spans="1:6" hidden="1" x14ac:dyDescent="0.35">
      <c r="A28450">
        <v>400541</v>
      </c>
      <c r="B28450">
        <v>5</v>
      </c>
      <c r="C28450">
        <v>5</v>
      </c>
      <c r="D28450" t="s">
        <v>6</v>
      </c>
      <c r="E28450" t="s">
        <v>4</v>
      </c>
      <c r="F28450">
        <v>156738</v>
      </c>
    </row>
    <row r="28451" spans="1:6" hidden="1" x14ac:dyDescent="0.35">
      <c r="A28451">
        <v>400541</v>
      </c>
      <c r="B28451">
        <v>13</v>
      </c>
      <c r="C28451">
        <v>5</v>
      </c>
      <c r="D28451" t="s">
        <v>6</v>
      </c>
      <c r="E28451" t="s">
        <v>4</v>
      </c>
      <c r="F28451">
        <v>610878</v>
      </c>
    </row>
    <row r="28452" spans="1:6" hidden="1" x14ac:dyDescent="0.35">
      <c r="A28452">
        <v>400541</v>
      </c>
      <c r="B28452">
        <v>9</v>
      </c>
      <c r="C28452">
        <v>4</v>
      </c>
      <c r="D28452" t="s">
        <v>6</v>
      </c>
      <c r="E28452" t="s">
        <v>4</v>
      </c>
      <c r="F28452">
        <v>84895</v>
      </c>
    </row>
    <row r="28453" spans="1:6" hidden="1" x14ac:dyDescent="0.35">
      <c r="A28453">
        <v>400541</v>
      </c>
      <c r="B28453">
        <v>9</v>
      </c>
      <c r="C28453">
        <v>5</v>
      </c>
      <c r="D28453" t="s">
        <v>6</v>
      </c>
      <c r="E28453" t="s">
        <v>4</v>
      </c>
      <c r="F28453">
        <v>618651</v>
      </c>
    </row>
    <row r="28454" spans="1:6" hidden="1" x14ac:dyDescent="0.35">
      <c r="A28454">
        <v>400541</v>
      </c>
      <c r="B28454">
        <v>11</v>
      </c>
      <c r="C28454">
        <v>4</v>
      </c>
      <c r="D28454" t="s">
        <v>6</v>
      </c>
      <c r="E28454" t="s">
        <v>7</v>
      </c>
      <c r="F28454">
        <v>75510</v>
      </c>
    </row>
    <row r="28455" spans="1:6" x14ac:dyDescent="0.35">
      <c r="A28455">
        <v>400541</v>
      </c>
      <c r="B28455">
        <v>9</v>
      </c>
      <c r="C28455">
        <v>4</v>
      </c>
      <c r="D28455" t="s">
        <v>10</v>
      </c>
      <c r="E28455" t="s">
        <v>7</v>
      </c>
      <c r="F28455">
        <v>792970</v>
      </c>
    </row>
    <row r="28456" spans="1:6" hidden="1" x14ac:dyDescent="0.35">
      <c r="A28456">
        <v>400541</v>
      </c>
      <c r="B28456">
        <v>5</v>
      </c>
      <c r="C28456">
        <v>5</v>
      </c>
      <c r="D28456" t="s">
        <v>6</v>
      </c>
      <c r="E28456" t="s">
        <v>4</v>
      </c>
      <c r="F28456">
        <v>19320</v>
      </c>
    </row>
    <row r="28457" spans="1:6" hidden="1" x14ac:dyDescent="0.35">
      <c r="A28457">
        <v>400541</v>
      </c>
      <c r="B28457">
        <v>11</v>
      </c>
      <c r="C28457">
        <v>5</v>
      </c>
      <c r="D28457" t="s">
        <v>6</v>
      </c>
      <c r="E28457" t="s">
        <v>4</v>
      </c>
      <c r="F28457">
        <v>522777</v>
      </c>
    </row>
    <row r="28458" spans="1:6" hidden="1" x14ac:dyDescent="0.35">
      <c r="A28458">
        <v>400541</v>
      </c>
      <c r="B28458">
        <v>5</v>
      </c>
      <c r="C28458">
        <v>4</v>
      </c>
      <c r="D28458" t="s">
        <v>6</v>
      </c>
      <c r="E28458" t="s">
        <v>4</v>
      </c>
      <c r="F28458">
        <v>870204</v>
      </c>
    </row>
    <row r="28459" spans="1:6" hidden="1" x14ac:dyDescent="0.35">
      <c r="A28459">
        <v>400541</v>
      </c>
      <c r="B28459">
        <v>7</v>
      </c>
      <c r="C28459">
        <v>4</v>
      </c>
      <c r="D28459" t="s">
        <v>6</v>
      </c>
      <c r="E28459" t="s">
        <v>4</v>
      </c>
      <c r="F28459">
        <v>101844</v>
      </c>
    </row>
    <row r="28460" spans="1:6" hidden="1" x14ac:dyDescent="0.35">
      <c r="A28460">
        <v>400541</v>
      </c>
      <c r="B28460">
        <v>9</v>
      </c>
      <c r="C28460">
        <v>5</v>
      </c>
      <c r="D28460" t="s">
        <v>11</v>
      </c>
      <c r="E28460" t="s">
        <v>4</v>
      </c>
      <c r="F28460">
        <v>495233</v>
      </c>
    </row>
    <row r="28461" spans="1:6" hidden="1" x14ac:dyDescent="0.35">
      <c r="A28461">
        <v>400541</v>
      </c>
      <c r="B28461">
        <v>11</v>
      </c>
      <c r="C28461">
        <v>4</v>
      </c>
      <c r="D28461" t="s">
        <v>6</v>
      </c>
      <c r="E28461" t="s">
        <v>4</v>
      </c>
      <c r="F28461">
        <v>414646</v>
      </c>
    </row>
    <row r="28462" spans="1:6" hidden="1" x14ac:dyDescent="0.35">
      <c r="A28462">
        <v>400541</v>
      </c>
      <c r="B28462">
        <v>7</v>
      </c>
      <c r="C28462">
        <v>5</v>
      </c>
      <c r="D28462" t="s">
        <v>8</v>
      </c>
      <c r="E28462" t="s">
        <v>4</v>
      </c>
      <c r="F28462">
        <v>842979</v>
      </c>
    </row>
    <row r="28463" spans="1:6" hidden="1" x14ac:dyDescent="0.35">
      <c r="A28463">
        <v>400541</v>
      </c>
      <c r="B28463">
        <v>7</v>
      </c>
      <c r="C28463">
        <v>4</v>
      </c>
      <c r="D28463" t="s">
        <v>6</v>
      </c>
      <c r="E28463" t="s">
        <v>7</v>
      </c>
      <c r="F28463">
        <v>375956</v>
      </c>
    </row>
    <row r="28464" spans="1:6" hidden="1" x14ac:dyDescent="0.35">
      <c r="A28464">
        <v>400541</v>
      </c>
      <c r="B28464">
        <v>13</v>
      </c>
      <c r="C28464">
        <v>5</v>
      </c>
      <c r="D28464" t="s">
        <v>6</v>
      </c>
      <c r="E28464" t="s">
        <v>4</v>
      </c>
      <c r="F28464">
        <v>25823</v>
      </c>
    </row>
    <row r="28465" spans="1:6" hidden="1" x14ac:dyDescent="0.35">
      <c r="A28465">
        <v>400541</v>
      </c>
      <c r="B28465">
        <v>13</v>
      </c>
      <c r="C28465">
        <v>5</v>
      </c>
      <c r="D28465" t="s">
        <v>11</v>
      </c>
      <c r="E28465" t="s">
        <v>7</v>
      </c>
      <c r="F28465">
        <v>286940</v>
      </c>
    </row>
    <row r="28466" spans="1:6" hidden="1" x14ac:dyDescent="0.35">
      <c r="A28466">
        <v>400541</v>
      </c>
      <c r="B28466">
        <v>9</v>
      </c>
      <c r="C28466">
        <v>4</v>
      </c>
      <c r="D28466" t="s">
        <v>6</v>
      </c>
      <c r="E28466" t="s">
        <v>4</v>
      </c>
      <c r="F28466">
        <v>831582</v>
      </c>
    </row>
    <row r="28467" spans="1:6" hidden="1" x14ac:dyDescent="0.35">
      <c r="A28467">
        <v>400541</v>
      </c>
      <c r="B28467">
        <v>9</v>
      </c>
      <c r="C28467">
        <v>4</v>
      </c>
      <c r="D28467" t="s">
        <v>11</v>
      </c>
      <c r="E28467" t="s">
        <v>4</v>
      </c>
      <c r="F28467">
        <v>142121</v>
      </c>
    </row>
    <row r="28468" spans="1:6" hidden="1" x14ac:dyDescent="0.35">
      <c r="A28468">
        <v>400541</v>
      </c>
      <c r="B28468">
        <v>5</v>
      </c>
      <c r="C28468">
        <v>5</v>
      </c>
      <c r="D28468" t="s">
        <v>6</v>
      </c>
      <c r="E28468" t="s">
        <v>4</v>
      </c>
      <c r="F28468">
        <v>347742</v>
      </c>
    </row>
    <row r="28469" spans="1:6" hidden="1" x14ac:dyDescent="0.35">
      <c r="A28469">
        <v>400541</v>
      </c>
      <c r="B28469">
        <v>11</v>
      </c>
      <c r="C28469">
        <v>5</v>
      </c>
      <c r="D28469" t="s">
        <v>6</v>
      </c>
      <c r="E28469" t="s">
        <v>4</v>
      </c>
      <c r="F28469">
        <v>367470</v>
      </c>
    </row>
    <row r="28470" spans="1:6" hidden="1" x14ac:dyDescent="0.35">
      <c r="A28470">
        <v>400541</v>
      </c>
      <c r="B28470">
        <v>11</v>
      </c>
      <c r="C28470">
        <v>4</v>
      </c>
      <c r="D28470" t="s">
        <v>6</v>
      </c>
      <c r="E28470" t="s">
        <v>9</v>
      </c>
      <c r="F28470">
        <v>733871</v>
      </c>
    </row>
    <row r="28471" spans="1:6" hidden="1" x14ac:dyDescent="0.35">
      <c r="A28471">
        <v>400541</v>
      </c>
      <c r="B28471">
        <v>7</v>
      </c>
      <c r="C28471">
        <v>1</v>
      </c>
      <c r="D28471" t="s">
        <v>6</v>
      </c>
      <c r="E28471" t="s">
        <v>4</v>
      </c>
      <c r="F28471">
        <v>507814</v>
      </c>
    </row>
    <row r="28472" spans="1:6" hidden="1" x14ac:dyDescent="0.35">
      <c r="A28472">
        <v>400541</v>
      </c>
      <c r="B28472">
        <v>13</v>
      </c>
      <c r="C28472">
        <v>5</v>
      </c>
      <c r="D28472" t="s">
        <v>6</v>
      </c>
      <c r="E28472" t="s">
        <v>4</v>
      </c>
      <c r="F28472">
        <v>634187</v>
      </c>
    </row>
    <row r="28473" spans="1:6" hidden="1" x14ac:dyDescent="0.35">
      <c r="A28473">
        <v>400541</v>
      </c>
      <c r="B28473">
        <v>5</v>
      </c>
      <c r="C28473">
        <v>4</v>
      </c>
      <c r="D28473" t="s">
        <v>6</v>
      </c>
      <c r="E28473" t="s">
        <v>7</v>
      </c>
      <c r="F28473">
        <v>451574</v>
      </c>
    </row>
    <row r="28474" spans="1:6" hidden="1" x14ac:dyDescent="0.35">
      <c r="A28474">
        <v>400541</v>
      </c>
      <c r="B28474">
        <v>9</v>
      </c>
      <c r="C28474">
        <v>4</v>
      </c>
      <c r="D28474" t="s">
        <v>6</v>
      </c>
      <c r="E28474" t="s">
        <v>4</v>
      </c>
      <c r="F28474">
        <v>592227</v>
      </c>
    </row>
    <row r="28475" spans="1:6" hidden="1" x14ac:dyDescent="0.35">
      <c r="A28475">
        <v>400541</v>
      </c>
      <c r="B28475">
        <v>11</v>
      </c>
      <c r="C28475">
        <v>4</v>
      </c>
      <c r="D28475" t="s">
        <v>6</v>
      </c>
      <c r="E28475" t="s">
        <v>4</v>
      </c>
      <c r="F28475">
        <v>774332</v>
      </c>
    </row>
    <row r="28476" spans="1:6" hidden="1" x14ac:dyDescent="0.35">
      <c r="A28476">
        <v>400541</v>
      </c>
      <c r="B28476">
        <v>13</v>
      </c>
      <c r="C28476">
        <v>5</v>
      </c>
      <c r="D28476" t="s">
        <v>6</v>
      </c>
      <c r="E28476" t="s">
        <v>4</v>
      </c>
      <c r="F28476">
        <v>805873</v>
      </c>
    </row>
    <row r="28477" spans="1:6" hidden="1" x14ac:dyDescent="0.35">
      <c r="A28477">
        <v>400541</v>
      </c>
      <c r="B28477">
        <v>9</v>
      </c>
      <c r="C28477">
        <v>4</v>
      </c>
      <c r="D28477" t="s">
        <v>6</v>
      </c>
      <c r="E28477" t="s">
        <v>9</v>
      </c>
      <c r="F28477">
        <v>683659</v>
      </c>
    </row>
    <row r="28478" spans="1:6" hidden="1" x14ac:dyDescent="0.35">
      <c r="A28478">
        <v>400541</v>
      </c>
      <c r="B28478">
        <v>5</v>
      </c>
      <c r="C28478">
        <v>5</v>
      </c>
      <c r="D28478" t="s">
        <v>6</v>
      </c>
      <c r="E28478" t="s">
        <v>4</v>
      </c>
      <c r="F28478">
        <v>739592</v>
      </c>
    </row>
    <row r="28479" spans="1:6" hidden="1" x14ac:dyDescent="0.35">
      <c r="A28479">
        <v>400541</v>
      </c>
      <c r="B28479">
        <v>5</v>
      </c>
      <c r="C28479">
        <v>5</v>
      </c>
      <c r="D28479" t="s">
        <v>6</v>
      </c>
      <c r="E28479" t="s">
        <v>9</v>
      </c>
      <c r="F28479">
        <v>489740</v>
      </c>
    </row>
    <row r="28480" spans="1:6" hidden="1" x14ac:dyDescent="0.35">
      <c r="A28480">
        <v>400541</v>
      </c>
      <c r="B28480">
        <v>9</v>
      </c>
      <c r="C28480">
        <v>4</v>
      </c>
      <c r="D28480" t="s">
        <v>6</v>
      </c>
      <c r="E28480" t="s">
        <v>4</v>
      </c>
      <c r="F28480">
        <v>959838</v>
      </c>
    </row>
    <row r="28481" spans="1:6" hidden="1" x14ac:dyDescent="0.35">
      <c r="A28481">
        <v>400541</v>
      </c>
      <c r="B28481">
        <v>7</v>
      </c>
      <c r="C28481">
        <v>5</v>
      </c>
      <c r="D28481" t="s">
        <v>6</v>
      </c>
      <c r="E28481" t="s">
        <v>4</v>
      </c>
      <c r="F28481">
        <v>764000</v>
      </c>
    </row>
    <row r="28482" spans="1:6" hidden="1" x14ac:dyDescent="0.35">
      <c r="A28482">
        <v>400541</v>
      </c>
      <c r="B28482">
        <v>13</v>
      </c>
      <c r="C28482">
        <v>5</v>
      </c>
      <c r="D28482" t="s">
        <v>6</v>
      </c>
      <c r="E28482" t="s">
        <v>4</v>
      </c>
      <c r="F28482">
        <v>442133</v>
      </c>
    </row>
    <row r="28483" spans="1:6" hidden="1" x14ac:dyDescent="0.35">
      <c r="A28483">
        <v>400541</v>
      </c>
      <c r="B28483">
        <v>11</v>
      </c>
      <c r="C28483">
        <v>5</v>
      </c>
      <c r="D28483" t="s">
        <v>6</v>
      </c>
      <c r="E28483" t="s">
        <v>4</v>
      </c>
      <c r="F28483">
        <v>1706</v>
      </c>
    </row>
    <row r="28484" spans="1:6" hidden="1" x14ac:dyDescent="0.35">
      <c r="A28484">
        <v>400541</v>
      </c>
      <c r="B28484">
        <v>5</v>
      </c>
      <c r="C28484">
        <v>4</v>
      </c>
      <c r="D28484" t="s">
        <v>6</v>
      </c>
      <c r="E28484" t="s">
        <v>4</v>
      </c>
      <c r="F28484">
        <v>38658</v>
      </c>
    </row>
    <row r="28485" spans="1:6" hidden="1" x14ac:dyDescent="0.35">
      <c r="A28485">
        <v>400541</v>
      </c>
      <c r="B28485">
        <v>9</v>
      </c>
      <c r="C28485">
        <v>5</v>
      </c>
      <c r="D28485" t="s">
        <v>6</v>
      </c>
      <c r="E28485" t="s">
        <v>4</v>
      </c>
      <c r="F28485">
        <v>157059</v>
      </c>
    </row>
    <row r="28486" spans="1:6" hidden="1" x14ac:dyDescent="0.35">
      <c r="A28486">
        <v>400541</v>
      </c>
      <c r="B28486">
        <v>11</v>
      </c>
      <c r="C28486">
        <v>5</v>
      </c>
      <c r="D28486" t="s">
        <v>6</v>
      </c>
      <c r="E28486" t="s">
        <v>4</v>
      </c>
      <c r="F28486">
        <v>630324</v>
      </c>
    </row>
    <row r="28487" spans="1:6" hidden="1" x14ac:dyDescent="0.35">
      <c r="A28487">
        <v>400541</v>
      </c>
      <c r="B28487">
        <v>13</v>
      </c>
      <c r="C28487">
        <v>3</v>
      </c>
      <c r="D28487" t="s">
        <v>6</v>
      </c>
      <c r="E28487" t="s">
        <v>7</v>
      </c>
      <c r="F28487">
        <v>90300</v>
      </c>
    </row>
    <row r="28488" spans="1:6" hidden="1" x14ac:dyDescent="0.35">
      <c r="A28488">
        <v>400541</v>
      </c>
      <c r="B28488">
        <v>11</v>
      </c>
      <c r="C28488">
        <v>4</v>
      </c>
      <c r="D28488" t="s">
        <v>6</v>
      </c>
      <c r="E28488" t="s">
        <v>4</v>
      </c>
      <c r="F28488">
        <v>558807</v>
      </c>
    </row>
    <row r="28489" spans="1:6" hidden="1" x14ac:dyDescent="0.35">
      <c r="A28489">
        <v>400541</v>
      </c>
      <c r="B28489">
        <v>7</v>
      </c>
      <c r="C28489">
        <v>5</v>
      </c>
      <c r="D28489" t="s">
        <v>11</v>
      </c>
      <c r="E28489" t="s">
        <v>4</v>
      </c>
      <c r="F28489">
        <v>946448</v>
      </c>
    </row>
    <row r="28490" spans="1:6" hidden="1" x14ac:dyDescent="0.35">
      <c r="A28490">
        <v>400541</v>
      </c>
      <c r="B28490">
        <v>5</v>
      </c>
      <c r="C28490">
        <v>5</v>
      </c>
      <c r="D28490" t="s">
        <v>11</v>
      </c>
      <c r="E28490" t="s">
        <v>4</v>
      </c>
      <c r="F28490">
        <v>951091</v>
      </c>
    </row>
    <row r="28491" spans="1:6" hidden="1" x14ac:dyDescent="0.35">
      <c r="A28491">
        <v>400541</v>
      </c>
      <c r="B28491">
        <v>13</v>
      </c>
      <c r="C28491">
        <v>5</v>
      </c>
      <c r="D28491" t="s">
        <v>11</v>
      </c>
      <c r="E28491" t="s">
        <v>4</v>
      </c>
      <c r="F28491">
        <v>615182</v>
      </c>
    </row>
    <row r="28492" spans="1:6" hidden="1" x14ac:dyDescent="0.35">
      <c r="A28492">
        <v>400541</v>
      </c>
      <c r="B28492">
        <v>9</v>
      </c>
      <c r="C28492">
        <v>3</v>
      </c>
      <c r="D28492" t="s">
        <v>11</v>
      </c>
      <c r="E28492" t="s">
        <v>4</v>
      </c>
      <c r="F28492">
        <v>780656</v>
      </c>
    </row>
    <row r="28493" spans="1:6" hidden="1" x14ac:dyDescent="0.35">
      <c r="A28493">
        <v>400541</v>
      </c>
      <c r="B28493">
        <v>13</v>
      </c>
      <c r="C28493">
        <v>5</v>
      </c>
      <c r="D28493" t="s">
        <v>6</v>
      </c>
      <c r="E28493" t="s">
        <v>4</v>
      </c>
      <c r="F28493">
        <v>740183</v>
      </c>
    </row>
    <row r="28494" spans="1:6" hidden="1" x14ac:dyDescent="0.35">
      <c r="A28494">
        <v>400541</v>
      </c>
      <c r="B28494">
        <v>7</v>
      </c>
      <c r="C28494">
        <v>4</v>
      </c>
      <c r="D28494" t="s">
        <v>6</v>
      </c>
      <c r="E28494" t="s">
        <v>7</v>
      </c>
      <c r="F28494">
        <v>749257</v>
      </c>
    </row>
    <row r="28495" spans="1:6" hidden="1" x14ac:dyDescent="0.35">
      <c r="A28495">
        <v>400541</v>
      </c>
      <c r="B28495">
        <v>5</v>
      </c>
      <c r="C28495">
        <v>5</v>
      </c>
      <c r="D28495" t="s">
        <v>6</v>
      </c>
      <c r="E28495" t="s">
        <v>4</v>
      </c>
      <c r="F28495">
        <v>159893</v>
      </c>
    </row>
    <row r="28496" spans="1:6" hidden="1" x14ac:dyDescent="0.35">
      <c r="A28496">
        <v>400541</v>
      </c>
      <c r="B28496">
        <v>5</v>
      </c>
      <c r="C28496">
        <v>4</v>
      </c>
      <c r="D28496" t="s">
        <v>6</v>
      </c>
      <c r="E28496" t="s">
        <v>9</v>
      </c>
      <c r="F28496">
        <v>879829</v>
      </c>
    </row>
    <row r="28497" spans="1:6" hidden="1" x14ac:dyDescent="0.35">
      <c r="A28497">
        <v>400541</v>
      </c>
      <c r="B28497">
        <v>9</v>
      </c>
      <c r="C28497">
        <v>3</v>
      </c>
      <c r="D28497" t="s">
        <v>6</v>
      </c>
      <c r="E28497" t="s">
        <v>4</v>
      </c>
      <c r="F28497">
        <v>523588</v>
      </c>
    </row>
    <row r="28498" spans="1:6" hidden="1" x14ac:dyDescent="0.35">
      <c r="A28498">
        <v>400541</v>
      </c>
      <c r="B28498">
        <v>5</v>
      </c>
      <c r="C28498">
        <v>5</v>
      </c>
      <c r="D28498" t="s">
        <v>6</v>
      </c>
      <c r="E28498" t="s">
        <v>4</v>
      </c>
      <c r="F28498">
        <v>586036</v>
      </c>
    </row>
    <row r="28499" spans="1:6" hidden="1" x14ac:dyDescent="0.35">
      <c r="A28499">
        <v>400541</v>
      </c>
      <c r="B28499">
        <v>11</v>
      </c>
      <c r="C28499">
        <v>4</v>
      </c>
      <c r="D28499" t="s">
        <v>6</v>
      </c>
      <c r="E28499" t="s">
        <v>7</v>
      </c>
      <c r="F28499">
        <v>62118</v>
      </c>
    </row>
    <row r="28500" spans="1:6" hidden="1" x14ac:dyDescent="0.35">
      <c r="A28500">
        <v>400541</v>
      </c>
      <c r="B28500">
        <v>13</v>
      </c>
      <c r="C28500">
        <v>5</v>
      </c>
      <c r="D28500" t="s">
        <v>6</v>
      </c>
      <c r="E28500" t="s">
        <v>4</v>
      </c>
      <c r="F28500">
        <v>825992</v>
      </c>
    </row>
    <row r="28501" spans="1:6" hidden="1" x14ac:dyDescent="0.35">
      <c r="A28501">
        <v>400541</v>
      </c>
      <c r="B28501">
        <v>7</v>
      </c>
      <c r="C28501">
        <v>5</v>
      </c>
      <c r="D28501" t="s">
        <v>6</v>
      </c>
      <c r="E28501" t="s">
        <v>4</v>
      </c>
      <c r="F28501">
        <v>421245</v>
      </c>
    </row>
    <row r="28502" spans="1:6" hidden="1" x14ac:dyDescent="0.35">
      <c r="A28502">
        <v>400541</v>
      </c>
      <c r="B28502">
        <v>5</v>
      </c>
      <c r="C28502">
        <v>5</v>
      </c>
      <c r="D28502" t="s">
        <v>6</v>
      </c>
      <c r="E28502" t="s">
        <v>4</v>
      </c>
      <c r="F28502">
        <v>682358</v>
      </c>
    </row>
    <row r="28503" spans="1:6" hidden="1" x14ac:dyDescent="0.35">
      <c r="A28503">
        <v>400541</v>
      </c>
      <c r="B28503">
        <v>5</v>
      </c>
      <c r="C28503">
        <v>4</v>
      </c>
      <c r="D28503" t="s">
        <v>8</v>
      </c>
      <c r="E28503" t="s">
        <v>4</v>
      </c>
      <c r="F28503">
        <v>540303</v>
      </c>
    </row>
    <row r="28504" spans="1:6" hidden="1" x14ac:dyDescent="0.35">
      <c r="A28504">
        <v>400541</v>
      </c>
      <c r="B28504">
        <v>13</v>
      </c>
      <c r="C28504">
        <v>5</v>
      </c>
      <c r="D28504" t="s">
        <v>6</v>
      </c>
      <c r="E28504" t="s">
        <v>7</v>
      </c>
      <c r="F28504">
        <v>764403</v>
      </c>
    </row>
    <row r="28505" spans="1:6" hidden="1" x14ac:dyDescent="0.35">
      <c r="A28505">
        <v>400541</v>
      </c>
      <c r="B28505">
        <v>5</v>
      </c>
      <c r="C28505">
        <v>5</v>
      </c>
      <c r="D28505" t="s">
        <v>6</v>
      </c>
      <c r="E28505" t="s">
        <v>4</v>
      </c>
      <c r="F28505">
        <v>519091</v>
      </c>
    </row>
    <row r="28506" spans="1:6" hidden="1" x14ac:dyDescent="0.35">
      <c r="A28506">
        <v>400541</v>
      </c>
      <c r="B28506">
        <v>13</v>
      </c>
      <c r="C28506">
        <v>5</v>
      </c>
      <c r="D28506" t="s">
        <v>6</v>
      </c>
      <c r="E28506" t="s">
        <v>4</v>
      </c>
      <c r="F28506">
        <v>346392</v>
      </c>
    </row>
    <row r="28507" spans="1:6" hidden="1" x14ac:dyDescent="0.35">
      <c r="A28507">
        <v>400541</v>
      </c>
      <c r="B28507">
        <v>11</v>
      </c>
      <c r="C28507">
        <v>4</v>
      </c>
      <c r="D28507" t="s">
        <v>11</v>
      </c>
      <c r="E28507" t="s">
        <v>4</v>
      </c>
      <c r="F28507">
        <v>52958</v>
      </c>
    </row>
    <row r="28508" spans="1:6" hidden="1" x14ac:dyDescent="0.35">
      <c r="A28508">
        <v>400541</v>
      </c>
      <c r="B28508">
        <v>11</v>
      </c>
      <c r="C28508">
        <v>4</v>
      </c>
      <c r="D28508" t="s">
        <v>6</v>
      </c>
      <c r="E28508" t="s">
        <v>4</v>
      </c>
      <c r="F28508">
        <v>920154</v>
      </c>
    </row>
    <row r="28509" spans="1:6" hidden="1" x14ac:dyDescent="0.35">
      <c r="A28509">
        <v>400541</v>
      </c>
      <c r="B28509">
        <v>5</v>
      </c>
      <c r="C28509">
        <v>5</v>
      </c>
      <c r="D28509" t="s">
        <v>6</v>
      </c>
      <c r="E28509" t="s">
        <v>4</v>
      </c>
      <c r="F28509">
        <v>294092</v>
      </c>
    </row>
    <row r="28510" spans="1:6" hidden="1" x14ac:dyDescent="0.35">
      <c r="A28510">
        <v>400541</v>
      </c>
      <c r="B28510">
        <v>11</v>
      </c>
      <c r="C28510">
        <v>5</v>
      </c>
      <c r="D28510" t="s">
        <v>6</v>
      </c>
      <c r="E28510" t="s">
        <v>4</v>
      </c>
      <c r="F28510">
        <v>505896</v>
      </c>
    </row>
    <row r="28511" spans="1:6" hidden="1" x14ac:dyDescent="0.35">
      <c r="A28511">
        <v>400541</v>
      </c>
      <c r="B28511">
        <v>13</v>
      </c>
      <c r="C28511">
        <v>5</v>
      </c>
      <c r="D28511" t="s">
        <v>11</v>
      </c>
      <c r="E28511" t="s">
        <v>7</v>
      </c>
      <c r="F28511">
        <v>298336</v>
      </c>
    </row>
    <row r="28512" spans="1:6" hidden="1" x14ac:dyDescent="0.35">
      <c r="A28512">
        <v>400541</v>
      </c>
      <c r="B28512">
        <v>9</v>
      </c>
      <c r="C28512">
        <v>3</v>
      </c>
      <c r="D28512" t="s">
        <v>6</v>
      </c>
      <c r="E28512" t="s">
        <v>4</v>
      </c>
      <c r="F28512">
        <v>344308</v>
      </c>
    </row>
    <row r="28513" spans="1:6" hidden="1" x14ac:dyDescent="0.35">
      <c r="A28513">
        <v>400541</v>
      </c>
      <c r="B28513">
        <v>11</v>
      </c>
      <c r="C28513">
        <v>4</v>
      </c>
      <c r="D28513" t="s">
        <v>6</v>
      </c>
      <c r="E28513" t="s">
        <v>4</v>
      </c>
      <c r="F28513">
        <v>852831</v>
      </c>
    </row>
    <row r="28514" spans="1:6" hidden="1" x14ac:dyDescent="0.35">
      <c r="A28514">
        <v>400541</v>
      </c>
      <c r="B28514">
        <v>9</v>
      </c>
      <c r="C28514">
        <v>3</v>
      </c>
      <c r="D28514" t="s">
        <v>6</v>
      </c>
      <c r="E28514" t="s">
        <v>4</v>
      </c>
      <c r="F28514">
        <v>788626</v>
      </c>
    </row>
    <row r="28515" spans="1:6" hidden="1" x14ac:dyDescent="0.35">
      <c r="A28515">
        <v>400541</v>
      </c>
      <c r="B28515">
        <v>5</v>
      </c>
      <c r="C28515">
        <v>5</v>
      </c>
      <c r="D28515" t="s">
        <v>6</v>
      </c>
      <c r="E28515" t="s">
        <v>4</v>
      </c>
      <c r="F28515">
        <v>350489</v>
      </c>
    </row>
    <row r="28516" spans="1:6" hidden="1" x14ac:dyDescent="0.35">
      <c r="A28516">
        <v>400541</v>
      </c>
      <c r="B28516">
        <v>7</v>
      </c>
      <c r="C28516">
        <v>5</v>
      </c>
      <c r="D28516" t="s">
        <v>6</v>
      </c>
      <c r="E28516" t="s">
        <v>4</v>
      </c>
      <c r="F28516">
        <v>534433</v>
      </c>
    </row>
    <row r="28517" spans="1:6" hidden="1" x14ac:dyDescent="0.35">
      <c r="A28517">
        <v>400541</v>
      </c>
      <c r="B28517">
        <v>7</v>
      </c>
      <c r="C28517">
        <v>5</v>
      </c>
      <c r="D28517" t="s">
        <v>6</v>
      </c>
      <c r="E28517" t="s">
        <v>4</v>
      </c>
      <c r="F28517">
        <v>205424</v>
      </c>
    </row>
    <row r="28518" spans="1:6" hidden="1" x14ac:dyDescent="0.35">
      <c r="A28518">
        <v>400541</v>
      </c>
      <c r="B28518">
        <v>9</v>
      </c>
      <c r="C28518">
        <v>4</v>
      </c>
      <c r="D28518" t="s">
        <v>6</v>
      </c>
      <c r="E28518" t="s">
        <v>4</v>
      </c>
      <c r="F28518">
        <v>89661</v>
      </c>
    </row>
    <row r="28519" spans="1:6" hidden="1" x14ac:dyDescent="0.35">
      <c r="A28519">
        <v>400541</v>
      </c>
      <c r="B28519">
        <v>11</v>
      </c>
      <c r="C28519">
        <v>5</v>
      </c>
      <c r="D28519" t="s">
        <v>11</v>
      </c>
      <c r="E28519" t="s">
        <v>4</v>
      </c>
      <c r="F28519">
        <v>777779</v>
      </c>
    </row>
    <row r="28520" spans="1:6" hidden="1" x14ac:dyDescent="0.35">
      <c r="A28520">
        <v>400541</v>
      </c>
      <c r="B28520">
        <v>7</v>
      </c>
      <c r="C28520">
        <v>2</v>
      </c>
      <c r="D28520" t="s">
        <v>6</v>
      </c>
      <c r="E28520" t="s">
        <v>4</v>
      </c>
      <c r="F28520">
        <v>246043</v>
      </c>
    </row>
    <row r="28521" spans="1:6" hidden="1" x14ac:dyDescent="0.35">
      <c r="A28521">
        <v>400541</v>
      </c>
      <c r="B28521">
        <v>5</v>
      </c>
      <c r="C28521">
        <v>4</v>
      </c>
      <c r="D28521" t="s">
        <v>6</v>
      </c>
      <c r="E28521" t="s">
        <v>4</v>
      </c>
      <c r="F28521">
        <v>261755</v>
      </c>
    </row>
    <row r="28522" spans="1:6" hidden="1" x14ac:dyDescent="0.35">
      <c r="A28522">
        <v>400541</v>
      </c>
      <c r="B28522">
        <v>7</v>
      </c>
      <c r="C28522">
        <v>5</v>
      </c>
      <c r="D28522" t="s">
        <v>6</v>
      </c>
      <c r="E28522" t="s">
        <v>4</v>
      </c>
      <c r="F28522">
        <v>496586</v>
      </c>
    </row>
    <row r="28523" spans="1:6" hidden="1" x14ac:dyDescent="0.35">
      <c r="A28523">
        <v>400541</v>
      </c>
      <c r="B28523">
        <v>9</v>
      </c>
      <c r="C28523">
        <v>4</v>
      </c>
      <c r="D28523" t="s">
        <v>6</v>
      </c>
      <c r="E28523" t="s">
        <v>4</v>
      </c>
      <c r="F28523">
        <v>17077</v>
      </c>
    </row>
    <row r="28524" spans="1:6" hidden="1" x14ac:dyDescent="0.35">
      <c r="A28524">
        <v>400541</v>
      </c>
      <c r="B28524">
        <v>9</v>
      </c>
      <c r="C28524">
        <v>5</v>
      </c>
      <c r="D28524" t="s">
        <v>6</v>
      </c>
      <c r="E28524" t="s">
        <v>4</v>
      </c>
      <c r="F28524">
        <v>122210</v>
      </c>
    </row>
    <row r="28525" spans="1:6" hidden="1" x14ac:dyDescent="0.35">
      <c r="A28525">
        <v>400541</v>
      </c>
      <c r="B28525">
        <v>5</v>
      </c>
      <c r="C28525">
        <v>4</v>
      </c>
      <c r="D28525" t="s">
        <v>6</v>
      </c>
      <c r="E28525" t="s">
        <v>4</v>
      </c>
      <c r="F28525">
        <v>565486</v>
      </c>
    </row>
    <row r="28526" spans="1:6" hidden="1" x14ac:dyDescent="0.35">
      <c r="A28526">
        <v>400541</v>
      </c>
      <c r="B28526">
        <v>7</v>
      </c>
      <c r="C28526">
        <v>5</v>
      </c>
      <c r="D28526" t="s">
        <v>6</v>
      </c>
      <c r="E28526" t="s">
        <v>4</v>
      </c>
      <c r="F28526">
        <v>907637</v>
      </c>
    </row>
    <row r="28527" spans="1:6" hidden="1" x14ac:dyDescent="0.35">
      <c r="A28527">
        <v>400541</v>
      </c>
      <c r="B28527">
        <v>5</v>
      </c>
      <c r="C28527">
        <v>4</v>
      </c>
      <c r="D28527" t="s">
        <v>6</v>
      </c>
      <c r="E28527" t="s">
        <v>7</v>
      </c>
      <c r="F28527">
        <v>771128</v>
      </c>
    </row>
    <row r="28528" spans="1:6" hidden="1" x14ac:dyDescent="0.35">
      <c r="A28528">
        <v>400541</v>
      </c>
      <c r="B28528">
        <v>13</v>
      </c>
      <c r="C28528">
        <v>5</v>
      </c>
      <c r="D28528" t="s">
        <v>6</v>
      </c>
      <c r="E28528" t="s">
        <v>4</v>
      </c>
      <c r="F28528">
        <v>484014</v>
      </c>
    </row>
    <row r="28529" spans="1:6" hidden="1" x14ac:dyDescent="0.35">
      <c r="A28529">
        <v>400541</v>
      </c>
      <c r="B28529">
        <v>7</v>
      </c>
      <c r="C28529">
        <v>5</v>
      </c>
      <c r="D28529" t="s">
        <v>6</v>
      </c>
      <c r="E28529" t="s">
        <v>4</v>
      </c>
      <c r="F28529">
        <v>559413</v>
      </c>
    </row>
    <row r="28530" spans="1:6" hidden="1" x14ac:dyDescent="0.35">
      <c r="A28530">
        <v>400541</v>
      </c>
      <c r="B28530">
        <v>7</v>
      </c>
      <c r="C28530">
        <v>5</v>
      </c>
      <c r="D28530" t="s">
        <v>8</v>
      </c>
      <c r="E28530" t="s">
        <v>4</v>
      </c>
      <c r="F28530">
        <v>266436</v>
      </c>
    </row>
    <row r="28531" spans="1:6" hidden="1" x14ac:dyDescent="0.35">
      <c r="A28531">
        <v>400541</v>
      </c>
      <c r="B28531">
        <v>9</v>
      </c>
      <c r="C28531">
        <v>5</v>
      </c>
      <c r="D28531" t="s">
        <v>6</v>
      </c>
      <c r="E28531" t="s">
        <v>4</v>
      </c>
      <c r="F28531">
        <v>455547</v>
      </c>
    </row>
    <row r="28532" spans="1:6" hidden="1" x14ac:dyDescent="0.35">
      <c r="A28532">
        <v>400541</v>
      </c>
      <c r="B28532">
        <v>11</v>
      </c>
      <c r="C28532">
        <v>5</v>
      </c>
      <c r="D28532" t="s">
        <v>6</v>
      </c>
      <c r="E28532" t="s">
        <v>4</v>
      </c>
      <c r="F28532">
        <v>259925</v>
      </c>
    </row>
    <row r="28533" spans="1:6" hidden="1" x14ac:dyDescent="0.35">
      <c r="A28533">
        <v>400541</v>
      </c>
      <c r="B28533">
        <v>5</v>
      </c>
      <c r="C28533">
        <v>5</v>
      </c>
      <c r="D28533" t="s">
        <v>6</v>
      </c>
      <c r="E28533" t="s">
        <v>4</v>
      </c>
      <c r="F28533">
        <v>111392</v>
      </c>
    </row>
    <row r="28534" spans="1:6" hidden="1" x14ac:dyDescent="0.35">
      <c r="A28534">
        <v>400541</v>
      </c>
      <c r="B28534">
        <v>5</v>
      </c>
      <c r="C28534">
        <v>4</v>
      </c>
      <c r="D28534" t="s">
        <v>6</v>
      </c>
      <c r="E28534" t="s">
        <v>9</v>
      </c>
      <c r="F28534">
        <v>998251</v>
      </c>
    </row>
    <row r="28535" spans="1:6" hidden="1" x14ac:dyDescent="0.35">
      <c r="A28535">
        <v>400541</v>
      </c>
      <c r="B28535">
        <v>9</v>
      </c>
      <c r="C28535">
        <v>5</v>
      </c>
      <c r="D28535" t="s">
        <v>6</v>
      </c>
      <c r="E28535" t="s">
        <v>4</v>
      </c>
      <c r="F28535">
        <v>90871</v>
      </c>
    </row>
    <row r="28536" spans="1:6" hidden="1" x14ac:dyDescent="0.35">
      <c r="A28536">
        <v>400541</v>
      </c>
      <c r="B28536">
        <v>5</v>
      </c>
      <c r="C28536">
        <v>5</v>
      </c>
      <c r="D28536" t="s">
        <v>6</v>
      </c>
      <c r="E28536" t="s">
        <v>4</v>
      </c>
      <c r="F28536">
        <v>292736</v>
      </c>
    </row>
    <row r="28537" spans="1:6" hidden="1" x14ac:dyDescent="0.35">
      <c r="A28537">
        <v>400541</v>
      </c>
      <c r="B28537">
        <v>7</v>
      </c>
      <c r="C28537">
        <v>3</v>
      </c>
      <c r="D28537" t="s">
        <v>6</v>
      </c>
      <c r="E28537" t="s">
        <v>4</v>
      </c>
      <c r="F28537">
        <v>687147</v>
      </c>
    </row>
    <row r="28538" spans="1:6" hidden="1" x14ac:dyDescent="0.35">
      <c r="A28538">
        <v>400541</v>
      </c>
      <c r="B28538">
        <v>5</v>
      </c>
      <c r="C28538">
        <v>5</v>
      </c>
      <c r="D28538" t="s">
        <v>6</v>
      </c>
      <c r="E28538" t="s">
        <v>7</v>
      </c>
      <c r="F28538">
        <v>700473</v>
      </c>
    </row>
    <row r="28539" spans="1:6" hidden="1" x14ac:dyDescent="0.35">
      <c r="A28539">
        <v>400541</v>
      </c>
      <c r="B28539">
        <v>7</v>
      </c>
      <c r="C28539">
        <v>4</v>
      </c>
      <c r="D28539" t="s">
        <v>6</v>
      </c>
      <c r="E28539" t="s">
        <v>4</v>
      </c>
      <c r="F28539">
        <v>871209</v>
      </c>
    </row>
    <row r="28540" spans="1:6" hidden="1" x14ac:dyDescent="0.35">
      <c r="A28540">
        <v>400541</v>
      </c>
      <c r="B28540">
        <v>9</v>
      </c>
      <c r="C28540">
        <v>4</v>
      </c>
      <c r="D28540" t="s">
        <v>6</v>
      </c>
      <c r="E28540" t="s">
        <v>9</v>
      </c>
      <c r="F28540">
        <v>391369</v>
      </c>
    </row>
    <row r="28541" spans="1:6" hidden="1" x14ac:dyDescent="0.35">
      <c r="A28541">
        <v>400541</v>
      </c>
      <c r="B28541">
        <v>9</v>
      </c>
      <c r="C28541">
        <v>3</v>
      </c>
      <c r="D28541" t="s">
        <v>6</v>
      </c>
      <c r="E28541" t="s">
        <v>4</v>
      </c>
      <c r="F28541">
        <v>432013</v>
      </c>
    </row>
    <row r="28542" spans="1:6" hidden="1" x14ac:dyDescent="0.35">
      <c r="A28542">
        <v>400541</v>
      </c>
      <c r="B28542">
        <v>7</v>
      </c>
      <c r="C28542">
        <v>5</v>
      </c>
      <c r="D28542" t="s">
        <v>6</v>
      </c>
      <c r="E28542" t="s">
        <v>4</v>
      </c>
      <c r="F28542">
        <v>214130</v>
      </c>
    </row>
    <row r="28543" spans="1:6" hidden="1" x14ac:dyDescent="0.35">
      <c r="A28543">
        <v>400541</v>
      </c>
      <c r="B28543">
        <v>11</v>
      </c>
      <c r="C28543">
        <v>4</v>
      </c>
      <c r="D28543" t="s">
        <v>6</v>
      </c>
      <c r="E28543" t="s">
        <v>7</v>
      </c>
      <c r="F28543">
        <v>62297</v>
      </c>
    </row>
    <row r="28544" spans="1:6" hidden="1" x14ac:dyDescent="0.35">
      <c r="A28544">
        <v>400541</v>
      </c>
      <c r="B28544">
        <v>13</v>
      </c>
      <c r="C28544">
        <v>5</v>
      </c>
      <c r="D28544" t="s">
        <v>11</v>
      </c>
      <c r="E28544" t="s">
        <v>4</v>
      </c>
      <c r="F28544">
        <v>626483</v>
      </c>
    </row>
    <row r="28545" spans="1:6" hidden="1" x14ac:dyDescent="0.35">
      <c r="A28545">
        <v>400541</v>
      </c>
      <c r="B28545">
        <v>7</v>
      </c>
      <c r="C28545">
        <v>3</v>
      </c>
      <c r="D28545" t="s">
        <v>6</v>
      </c>
      <c r="E28545" t="s">
        <v>4</v>
      </c>
      <c r="F28545">
        <v>740947</v>
      </c>
    </row>
    <row r="28546" spans="1:6" hidden="1" x14ac:dyDescent="0.35">
      <c r="A28546">
        <v>400541</v>
      </c>
      <c r="B28546">
        <v>5</v>
      </c>
      <c r="C28546">
        <v>4</v>
      </c>
      <c r="D28546" t="s">
        <v>6</v>
      </c>
      <c r="E28546" t="s">
        <v>4</v>
      </c>
      <c r="F28546">
        <v>538955</v>
      </c>
    </row>
    <row r="28547" spans="1:6" hidden="1" x14ac:dyDescent="0.35">
      <c r="A28547">
        <v>400541</v>
      </c>
      <c r="B28547">
        <v>9</v>
      </c>
      <c r="C28547">
        <v>4</v>
      </c>
      <c r="D28547" t="s">
        <v>6</v>
      </c>
      <c r="E28547" t="s">
        <v>4</v>
      </c>
      <c r="F28547">
        <v>967371</v>
      </c>
    </row>
    <row r="28548" spans="1:6" hidden="1" x14ac:dyDescent="0.35">
      <c r="A28548">
        <v>400541</v>
      </c>
      <c r="B28548">
        <v>5</v>
      </c>
      <c r="C28548">
        <v>5</v>
      </c>
      <c r="D28548" t="s">
        <v>6</v>
      </c>
      <c r="E28548" t="s">
        <v>4</v>
      </c>
      <c r="F28548">
        <v>703855</v>
      </c>
    </row>
    <row r="28549" spans="1:6" hidden="1" x14ac:dyDescent="0.35">
      <c r="A28549">
        <v>400541</v>
      </c>
      <c r="B28549">
        <v>9</v>
      </c>
      <c r="C28549">
        <v>5</v>
      </c>
      <c r="D28549" t="s">
        <v>6</v>
      </c>
      <c r="E28549" t="s">
        <v>4</v>
      </c>
      <c r="F28549">
        <v>344234</v>
      </c>
    </row>
    <row r="28550" spans="1:6" hidden="1" x14ac:dyDescent="0.35">
      <c r="A28550">
        <v>400541</v>
      </c>
      <c r="B28550">
        <v>7</v>
      </c>
      <c r="C28550">
        <v>5</v>
      </c>
      <c r="D28550" t="s">
        <v>6</v>
      </c>
      <c r="E28550" t="s">
        <v>4</v>
      </c>
      <c r="F28550">
        <v>520759</v>
      </c>
    </row>
    <row r="28551" spans="1:6" hidden="1" x14ac:dyDescent="0.35">
      <c r="A28551">
        <v>400541</v>
      </c>
      <c r="B28551">
        <v>7</v>
      </c>
      <c r="C28551">
        <v>4</v>
      </c>
      <c r="D28551" t="s">
        <v>11</v>
      </c>
      <c r="E28551" t="s">
        <v>4</v>
      </c>
      <c r="F28551">
        <v>483323</v>
      </c>
    </row>
    <row r="28552" spans="1:6" hidden="1" x14ac:dyDescent="0.35">
      <c r="A28552">
        <v>400541</v>
      </c>
      <c r="B28552">
        <v>9</v>
      </c>
      <c r="C28552">
        <v>5</v>
      </c>
      <c r="D28552" t="s">
        <v>6</v>
      </c>
      <c r="E28552" t="s">
        <v>4</v>
      </c>
      <c r="F28552">
        <v>197109</v>
      </c>
    </row>
    <row r="28553" spans="1:6" hidden="1" x14ac:dyDescent="0.35">
      <c r="A28553">
        <v>400541</v>
      </c>
      <c r="B28553">
        <v>9</v>
      </c>
      <c r="C28553">
        <v>4</v>
      </c>
      <c r="D28553" t="s">
        <v>6</v>
      </c>
      <c r="E28553" t="s">
        <v>4</v>
      </c>
      <c r="F28553">
        <v>935459</v>
      </c>
    </row>
    <row r="28554" spans="1:6" hidden="1" x14ac:dyDescent="0.35">
      <c r="A28554">
        <v>400541</v>
      </c>
      <c r="B28554">
        <v>9</v>
      </c>
      <c r="C28554">
        <v>4</v>
      </c>
      <c r="D28554" t="s">
        <v>6</v>
      </c>
      <c r="E28554" t="s">
        <v>4</v>
      </c>
      <c r="F28554">
        <v>639630</v>
      </c>
    </row>
    <row r="28555" spans="1:6" hidden="1" x14ac:dyDescent="0.35">
      <c r="A28555">
        <v>400541</v>
      </c>
      <c r="B28555">
        <v>7</v>
      </c>
      <c r="C28555">
        <v>4</v>
      </c>
      <c r="D28555" t="s">
        <v>6</v>
      </c>
      <c r="E28555" t="s">
        <v>4</v>
      </c>
      <c r="F28555">
        <v>619628</v>
      </c>
    </row>
    <row r="28556" spans="1:6" hidden="1" x14ac:dyDescent="0.35">
      <c r="A28556">
        <v>400541</v>
      </c>
      <c r="B28556">
        <v>5</v>
      </c>
      <c r="C28556">
        <v>5</v>
      </c>
      <c r="D28556" t="s">
        <v>6</v>
      </c>
      <c r="E28556" t="s">
        <v>4</v>
      </c>
      <c r="F28556">
        <v>692175</v>
      </c>
    </row>
    <row r="28557" spans="1:6" hidden="1" x14ac:dyDescent="0.35">
      <c r="A28557">
        <v>400541</v>
      </c>
      <c r="B28557">
        <v>5</v>
      </c>
      <c r="C28557">
        <v>4</v>
      </c>
      <c r="D28557" t="s">
        <v>6</v>
      </c>
      <c r="E28557" t="s">
        <v>4</v>
      </c>
      <c r="F28557">
        <v>958024</v>
      </c>
    </row>
    <row r="28558" spans="1:6" hidden="1" x14ac:dyDescent="0.35">
      <c r="A28558">
        <v>400541</v>
      </c>
      <c r="B28558">
        <v>7</v>
      </c>
      <c r="C28558">
        <v>5</v>
      </c>
      <c r="D28558" t="s">
        <v>6</v>
      </c>
      <c r="E28558" t="s">
        <v>4</v>
      </c>
      <c r="F28558">
        <v>29292</v>
      </c>
    </row>
    <row r="28559" spans="1:6" hidden="1" x14ac:dyDescent="0.35">
      <c r="A28559">
        <v>400541</v>
      </c>
      <c r="B28559">
        <v>5</v>
      </c>
      <c r="C28559">
        <v>5</v>
      </c>
      <c r="D28559" t="s">
        <v>6</v>
      </c>
      <c r="E28559" t="s">
        <v>4</v>
      </c>
      <c r="F28559">
        <v>102360</v>
      </c>
    </row>
    <row r="28560" spans="1:6" hidden="1" x14ac:dyDescent="0.35">
      <c r="A28560">
        <v>400541</v>
      </c>
      <c r="B28560">
        <v>9</v>
      </c>
      <c r="C28560">
        <v>4</v>
      </c>
      <c r="D28560" t="s">
        <v>6</v>
      </c>
      <c r="E28560" t="s">
        <v>4</v>
      </c>
      <c r="F28560">
        <v>921005</v>
      </c>
    </row>
    <row r="28561" spans="1:6" hidden="1" x14ac:dyDescent="0.35">
      <c r="A28561">
        <v>400541</v>
      </c>
      <c r="B28561">
        <v>5</v>
      </c>
      <c r="C28561">
        <v>5</v>
      </c>
      <c r="D28561" t="s">
        <v>6</v>
      </c>
      <c r="E28561" t="s">
        <v>4</v>
      </c>
      <c r="F28561">
        <v>331519</v>
      </c>
    </row>
    <row r="28562" spans="1:6" hidden="1" x14ac:dyDescent="0.35">
      <c r="A28562">
        <v>400541</v>
      </c>
      <c r="B28562">
        <v>7</v>
      </c>
      <c r="C28562">
        <v>5</v>
      </c>
      <c r="D28562" t="s">
        <v>11</v>
      </c>
      <c r="E28562" t="s">
        <v>4</v>
      </c>
      <c r="F28562">
        <v>945508</v>
      </c>
    </row>
    <row r="28563" spans="1:6" hidden="1" x14ac:dyDescent="0.35">
      <c r="A28563">
        <v>400541</v>
      </c>
      <c r="B28563">
        <v>5</v>
      </c>
      <c r="C28563">
        <v>4</v>
      </c>
      <c r="D28563" t="s">
        <v>6</v>
      </c>
      <c r="E28563" t="s">
        <v>4</v>
      </c>
      <c r="F28563">
        <v>819917</v>
      </c>
    </row>
    <row r="28564" spans="1:6" hidden="1" x14ac:dyDescent="0.35">
      <c r="A28564">
        <v>400541</v>
      </c>
      <c r="B28564">
        <v>5</v>
      </c>
      <c r="C28564">
        <v>5</v>
      </c>
      <c r="D28564" t="s">
        <v>6</v>
      </c>
      <c r="E28564" t="s">
        <v>4</v>
      </c>
      <c r="F28564">
        <v>110289</v>
      </c>
    </row>
    <row r="28565" spans="1:6" x14ac:dyDescent="0.35">
      <c r="A28565">
        <v>400541</v>
      </c>
      <c r="B28565">
        <v>5</v>
      </c>
      <c r="C28565">
        <v>5</v>
      </c>
      <c r="D28565" t="s">
        <v>12</v>
      </c>
      <c r="E28565" t="s">
        <v>9</v>
      </c>
      <c r="F28565">
        <v>858074</v>
      </c>
    </row>
    <row r="28566" spans="1:6" hidden="1" x14ac:dyDescent="0.35">
      <c r="A28566">
        <v>400541</v>
      </c>
      <c r="B28566">
        <v>9</v>
      </c>
      <c r="C28566">
        <v>5</v>
      </c>
      <c r="D28566" t="s">
        <v>8</v>
      </c>
      <c r="E28566" t="s">
        <v>4</v>
      </c>
      <c r="F28566">
        <v>619850</v>
      </c>
    </row>
    <row r="28567" spans="1:6" hidden="1" x14ac:dyDescent="0.35">
      <c r="A28567">
        <v>400541</v>
      </c>
      <c r="B28567">
        <v>7</v>
      </c>
      <c r="C28567">
        <v>5</v>
      </c>
      <c r="D28567" t="s">
        <v>6</v>
      </c>
      <c r="E28567" t="s">
        <v>4</v>
      </c>
      <c r="F28567">
        <v>513626</v>
      </c>
    </row>
    <row r="28568" spans="1:6" hidden="1" x14ac:dyDescent="0.35">
      <c r="A28568">
        <v>400541</v>
      </c>
      <c r="B28568">
        <v>7</v>
      </c>
      <c r="C28568">
        <v>5</v>
      </c>
      <c r="D28568" t="s">
        <v>6</v>
      </c>
      <c r="E28568" t="s">
        <v>7</v>
      </c>
      <c r="F28568">
        <v>196915</v>
      </c>
    </row>
    <row r="28569" spans="1:6" hidden="1" x14ac:dyDescent="0.35">
      <c r="A28569">
        <v>400541</v>
      </c>
      <c r="B28569">
        <v>9</v>
      </c>
      <c r="C28569">
        <v>5</v>
      </c>
      <c r="D28569" t="s">
        <v>6</v>
      </c>
      <c r="E28569" t="s">
        <v>9</v>
      </c>
      <c r="F28569">
        <v>55565</v>
      </c>
    </row>
    <row r="28570" spans="1:6" hidden="1" x14ac:dyDescent="0.35">
      <c r="A28570">
        <v>400541</v>
      </c>
      <c r="B28570">
        <v>5</v>
      </c>
      <c r="C28570">
        <v>4</v>
      </c>
      <c r="D28570" t="s">
        <v>8</v>
      </c>
      <c r="E28570" t="s">
        <v>4</v>
      </c>
      <c r="F28570">
        <v>207175</v>
      </c>
    </row>
    <row r="28571" spans="1:6" hidden="1" x14ac:dyDescent="0.35">
      <c r="A28571">
        <v>400541</v>
      </c>
      <c r="B28571">
        <v>7</v>
      </c>
      <c r="C28571">
        <v>4</v>
      </c>
      <c r="D28571" t="s">
        <v>6</v>
      </c>
      <c r="E28571" t="s">
        <v>4</v>
      </c>
      <c r="F28571">
        <v>340773</v>
      </c>
    </row>
    <row r="28572" spans="1:6" hidden="1" x14ac:dyDescent="0.35">
      <c r="A28572">
        <v>400541</v>
      </c>
      <c r="B28572">
        <v>13</v>
      </c>
      <c r="C28572">
        <v>5</v>
      </c>
      <c r="D28572" t="s">
        <v>6</v>
      </c>
      <c r="E28572" t="s">
        <v>4</v>
      </c>
      <c r="F28572">
        <v>115094</v>
      </c>
    </row>
    <row r="28573" spans="1:6" hidden="1" x14ac:dyDescent="0.35">
      <c r="A28573">
        <v>400541</v>
      </c>
      <c r="B28573">
        <v>5</v>
      </c>
      <c r="C28573">
        <v>4</v>
      </c>
      <c r="D28573" t="s">
        <v>6</v>
      </c>
      <c r="E28573" t="s">
        <v>4</v>
      </c>
      <c r="F28573">
        <v>317142</v>
      </c>
    </row>
    <row r="28574" spans="1:6" hidden="1" x14ac:dyDescent="0.35">
      <c r="A28574">
        <v>400541</v>
      </c>
      <c r="B28574">
        <v>5</v>
      </c>
      <c r="C28574">
        <v>5</v>
      </c>
      <c r="D28574" t="s">
        <v>6</v>
      </c>
      <c r="E28574" t="s">
        <v>4</v>
      </c>
      <c r="F28574">
        <v>963907</v>
      </c>
    </row>
    <row r="28575" spans="1:6" hidden="1" x14ac:dyDescent="0.35">
      <c r="A28575">
        <v>400541</v>
      </c>
      <c r="B28575">
        <v>7</v>
      </c>
      <c r="C28575">
        <v>4</v>
      </c>
      <c r="D28575" t="s">
        <v>6</v>
      </c>
      <c r="E28575" t="s">
        <v>4</v>
      </c>
      <c r="F28575">
        <v>772235</v>
      </c>
    </row>
    <row r="28576" spans="1:6" hidden="1" x14ac:dyDescent="0.35">
      <c r="A28576">
        <v>400541</v>
      </c>
      <c r="B28576">
        <v>11</v>
      </c>
      <c r="C28576">
        <v>4</v>
      </c>
      <c r="D28576" t="s">
        <v>6</v>
      </c>
      <c r="E28576" t="s">
        <v>4</v>
      </c>
      <c r="F28576">
        <v>21714</v>
      </c>
    </row>
    <row r="28577" spans="1:6" hidden="1" x14ac:dyDescent="0.35">
      <c r="A28577">
        <v>400541</v>
      </c>
      <c r="B28577">
        <v>9</v>
      </c>
      <c r="C28577">
        <v>4</v>
      </c>
      <c r="D28577" t="s">
        <v>11</v>
      </c>
      <c r="E28577" t="s">
        <v>4</v>
      </c>
      <c r="F28577">
        <v>581640</v>
      </c>
    </row>
    <row r="28578" spans="1:6" hidden="1" x14ac:dyDescent="0.35">
      <c r="A28578">
        <v>400541</v>
      </c>
      <c r="B28578">
        <v>7</v>
      </c>
      <c r="C28578">
        <v>4</v>
      </c>
      <c r="D28578" t="s">
        <v>6</v>
      </c>
      <c r="E28578" t="s">
        <v>4</v>
      </c>
      <c r="F28578">
        <v>993113</v>
      </c>
    </row>
    <row r="28579" spans="1:6" hidden="1" x14ac:dyDescent="0.35">
      <c r="A28579">
        <v>401438</v>
      </c>
      <c r="B28579">
        <v>4</v>
      </c>
      <c r="C28579">
        <v>4</v>
      </c>
      <c r="D28579" t="s">
        <v>6</v>
      </c>
      <c r="E28579" t="s">
        <v>4</v>
      </c>
      <c r="F28579">
        <v>409613</v>
      </c>
    </row>
    <row r="28580" spans="1:6" hidden="1" x14ac:dyDescent="0.35">
      <c r="A28580">
        <v>401438</v>
      </c>
      <c r="B28580">
        <v>8</v>
      </c>
      <c r="C28580">
        <v>3</v>
      </c>
      <c r="D28580" t="s">
        <v>6</v>
      </c>
      <c r="E28580" t="s">
        <v>4</v>
      </c>
      <c r="F28580">
        <v>134558</v>
      </c>
    </row>
    <row r="28581" spans="1:6" x14ac:dyDescent="0.35">
      <c r="A28581">
        <v>401438</v>
      </c>
      <c r="B28581">
        <v>4</v>
      </c>
      <c r="C28581">
        <v>5</v>
      </c>
      <c r="D28581" t="s">
        <v>12</v>
      </c>
      <c r="E28581" t="s">
        <v>9</v>
      </c>
      <c r="F28581">
        <v>785628</v>
      </c>
    </row>
    <row r="28582" spans="1:6" hidden="1" x14ac:dyDescent="0.35">
      <c r="A28582">
        <v>401438</v>
      </c>
      <c r="B28582">
        <v>12</v>
      </c>
      <c r="C28582">
        <v>2</v>
      </c>
      <c r="D28582" t="s">
        <v>6</v>
      </c>
      <c r="E28582" t="s">
        <v>4</v>
      </c>
      <c r="F28582">
        <v>464107</v>
      </c>
    </row>
    <row r="28583" spans="1:6" hidden="1" x14ac:dyDescent="0.35">
      <c r="A28583">
        <v>401438</v>
      </c>
      <c r="B28583">
        <v>32</v>
      </c>
      <c r="C28583">
        <v>3</v>
      </c>
      <c r="D28583" t="s">
        <v>6</v>
      </c>
      <c r="E28583" t="s">
        <v>4</v>
      </c>
      <c r="F28583">
        <v>22785</v>
      </c>
    </row>
    <row r="28584" spans="1:6" hidden="1" x14ac:dyDescent="0.35">
      <c r="A28584">
        <v>401438</v>
      </c>
      <c r="B28584">
        <v>32</v>
      </c>
      <c r="C28584">
        <v>4</v>
      </c>
      <c r="D28584" t="s">
        <v>6</v>
      </c>
      <c r="E28584" t="s">
        <v>4</v>
      </c>
      <c r="F28584">
        <v>412217</v>
      </c>
    </row>
    <row r="28585" spans="1:6" hidden="1" x14ac:dyDescent="0.35">
      <c r="A28585">
        <v>401438</v>
      </c>
      <c r="B28585">
        <v>4</v>
      </c>
      <c r="C28585">
        <v>3</v>
      </c>
      <c r="D28585" t="s">
        <v>8</v>
      </c>
      <c r="E28585" t="s">
        <v>9</v>
      </c>
      <c r="F28585">
        <v>297712</v>
      </c>
    </row>
    <row r="28586" spans="1:6" hidden="1" x14ac:dyDescent="0.35">
      <c r="A28586">
        <v>401438</v>
      </c>
      <c r="B28586">
        <v>12</v>
      </c>
      <c r="C28586">
        <v>3</v>
      </c>
      <c r="D28586" t="s">
        <v>6</v>
      </c>
      <c r="E28586" t="s">
        <v>4</v>
      </c>
      <c r="F28586">
        <v>73072</v>
      </c>
    </row>
    <row r="28587" spans="1:6" x14ac:dyDescent="0.35">
      <c r="A28587">
        <v>401503</v>
      </c>
      <c r="B28587">
        <v>26</v>
      </c>
      <c r="C28587">
        <v>2</v>
      </c>
      <c r="D28587" t="s">
        <v>12</v>
      </c>
      <c r="E28587" t="s">
        <v>4</v>
      </c>
      <c r="F28587">
        <v>3351</v>
      </c>
    </row>
    <row r="28588" spans="1:6" hidden="1" x14ac:dyDescent="0.35">
      <c r="A28588">
        <v>401503</v>
      </c>
      <c r="B28588">
        <v>26</v>
      </c>
      <c r="C28588">
        <v>2</v>
      </c>
      <c r="D28588" t="s">
        <v>11</v>
      </c>
      <c r="E28588" t="s">
        <v>7</v>
      </c>
      <c r="F28588">
        <v>574980</v>
      </c>
    </row>
    <row r="28589" spans="1:6" hidden="1" x14ac:dyDescent="0.35">
      <c r="A28589">
        <v>401503</v>
      </c>
      <c r="B28589">
        <v>8</v>
      </c>
      <c r="C28589">
        <v>5</v>
      </c>
      <c r="D28589" t="s">
        <v>6</v>
      </c>
      <c r="E28589" t="s">
        <v>4</v>
      </c>
      <c r="F28589">
        <v>154777</v>
      </c>
    </row>
    <row r="28590" spans="1:6" hidden="1" x14ac:dyDescent="0.35">
      <c r="A28590">
        <v>401503</v>
      </c>
      <c r="B28590">
        <v>8</v>
      </c>
      <c r="C28590">
        <v>3</v>
      </c>
      <c r="D28590" t="s">
        <v>8</v>
      </c>
      <c r="E28590" t="s">
        <v>4</v>
      </c>
      <c r="F28590">
        <v>44562</v>
      </c>
    </row>
    <row r="28591" spans="1:6" hidden="1" x14ac:dyDescent="0.35">
      <c r="A28591">
        <v>401503</v>
      </c>
      <c r="B28591">
        <v>12</v>
      </c>
      <c r="C28591">
        <v>3</v>
      </c>
      <c r="D28591" t="s">
        <v>6</v>
      </c>
      <c r="E28591" t="s">
        <v>4</v>
      </c>
      <c r="F28591">
        <v>320683</v>
      </c>
    </row>
    <row r="28592" spans="1:6" hidden="1" x14ac:dyDescent="0.35">
      <c r="A28592">
        <v>401503</v>
      </c>
      <c r="B28592">
        <v>8</v>
      </c>
      <c r="C28592">
        <v>4</v>
      </c>
      <c r="D28592" t="s">
        <v>6</v>
      </c>
      <c r="E28592" t="s">
        <v>9</v>
      </c>
      <c r="F28592">
        <v>726645</v>
      </c>
    </row>
    <row r="28593" spans="1:6" hidden="1" x14ac:dyDescent="0.35">
      <c r="A28593">
        <v>401503</v>
      </c>
      <c r="B28593">
        <v>4</v>
      </c>
      <c r="C28593">
        <v>4</v>
      </c>
      <c r="D28593" t="s">
        <v>6</v>
      </c>
      <c r="E28593" t="s">
        <v>9</v>
      </c>
      <c r="F28593">
        <v>902048</v>
      </c>
    </row>
    <row r="28594" spans="1:6" hidden="1" x14ac:dyDescent="0.35">
      <c r="A28594">
        <v>401503</v>
      </c>
      <c r="B28594">
        <v>4</v>
      </c>
      <c r="C28594">
        <v>3</v>
      </c>
      <c r="D28594" t="s">
        <v>6</v>
      </c>
      <c r="E28594" t="s">
        <v>9</v>
      </c>
      <c r="F28594">
        <v>109982</v>
      </c>
    </row>
    <row r="28595" spans="1:6" hidden="1" x14ac:dyDescent="0.35">
      <c r="A28595">
        <v>401503</v>
      </c>
      <c r="B28595">
        <v>12</v>
      </c>
      <c r="C28595">
        <v>5</v>
      </c>
      <c r="D28595" t="s">
        <v>6</v>
      </c>
      <c r="E28595" t="s">
        <v>9</v>
      </c>
      <c r="F28595">
        <v>810427</v>
      </c>
    </row>
    <row r="28596" spans="1:6" hidden="1" x14ac:dyDescent="0.35">
      <c r="A28596">
        <v>401503</v>
      </c>
      <c r="B28596">
        <v>4</v>
      </c>
      <c r="C28596">
        <v>5</v>
      </c>
      <c r="D28596" t="s">
        <v>6</v>
      </c>
      <c r="E28596" t="s">
        <v>4</v>
      </c>
      <c r="F28596">
        <v>923921</v>
      </c>
    </row>
    <row r="28597" spans="1:6" hidden="1" x14ac:dyDescent="0.35">
      <c r="A28597">
        <v>401503</v>
      </c>
      <c r="B28597">
        <v>4</v>
      </c>
      <c r="C28597">
        <v>5</v>
      </c>
      <c r="D28597" t="s">
        <v>6</v>
      </c>
      <c r="E28597" t="s">
        <v>9</v>
      </c>
      <c r="F28597">
        <v>787109</v>
      </c>
    </row>
    <row r="28598" spans="1:6" hidden="1" x14ac:dyDescent="0.35">
      <c r="A28598">
        <v>401503</v>
      </c>
      <c r="B28598">
        <v>8</v>
      </c>
      <c r="C28598">
        <v>3</v>
      </c>
      <c r="D28598" t="s">
        <v>6</v>
      </c>
      <c r="E28598" t="s">
        <v>4</v>
      </c>
      <c r="F28598">
        <v>545646</v>
      </c>
    </row>
    <row r="28599" spans="1:6" x14ac:dyDescent="0.35">
      <c r="A28599">
        <v>401503</v>
      </c>
      <c r="B28599">
        <v>12</v>
      </c>
      <c r="C28599">
        <v>3</v>
      </c>
      <c r="D28599" t="s">
        <v>12</v>
      </c>
      <c r="E28599" t="s">
        <v>9</v>
      </c>
      <c r="F28599">
        <v>996116</v>
      </c>
    </row>
    <row r="28600" spans="1:6" hidden="1" x14ac:dyDescent="0.35">
      <c r="A28600">
        <v>401503</v>
      </c>
      <c r="B28600">
        <v>4</v>
      </c>
      <c r="C28600">
        <v>2</v>
      </c>
      <c r="D28600" t="s">
        <v>8</v>
      </c>
      <c r="E28600" t="s">
        <v>9</v>
      </c>
      <c r="F28600">
        <v>80699</v>
      </c>
    </row>
    <row r="28601" spans="1:6" hidden="1" x14ac:dyDescent="0.35">
      <c r="A28601">
        <v>401503</v>
      </c>
      <c r="B28601">
        <v>12</v>
      </c>
      <c r="C28601">
        <v>5</v>
      </c>
      <c r="D28601" t="s">
        <v>6</v>
      </c>
      <c r="E28601" t="s">
        <v>4</v>
      </c>
      <c r="F28601">
        <v>775901</v>
      </c>
    </row>
    <row r="28602" spans="1:6" x14ac:dyDescent="0.35">
      <c r="A28602">
        <v>401503</v>
      </c>
      <c r="B28602">
        <v>8</v>
      </c>
      <c r="C28602">
        <v>1</v>
      </c>
      <c r="D28602" t="s">
        <v>12</v>
      </c>
      <c r="E28602" t="s">
        <v>9</v>
      </c>
      <c r="F28602">
        <v>114662</v>
      </c>
    </row>
    <row r="28603" spans="1:6" hidden="1" x14ac:dyDescent="0.35">
      <c r="A28603">
        <v>401503</v>
      </c>
      <c r="B28603">
        <v>8</v>
      </c>
      <c r="C28603">
        <v>4</v>
      </c>
      <c r="D28603" t="s">
        <v>6</v>
      </c>
      <c r="E28603" t="s">
        <v>4</v>
      </c>
      <c r="F28603">
        <v>670081</v>
      </c>
    </row>
    <row r="28604" spans="1:6" hidden="1" x14ac:dyDescent="0.35">
      <c r="A28604">
        <v>401503</v>
      </c>
      <c r="B28604">
        <v>8</v>
      </c>
      <c r="C28604">
        <v>4</v>
      </c>
      <c r="D28604" t="s">
        <v>6</v>
      </c>
      <c r="E28604" t="s">
        <v>4</v>
      </c>
      <c r="F28604">
        <v>946603</v>
      </c>
    </row>
    <row r="28605" spans="1:6" x14ac:dyDescent="0.35">
      <c r="A28605">
        <v>401503</v>
      </c>
      <c r="B28605">
        <v>4</v>
      </c>
      <c r="C28605">
        <v>3</v>
      </c>
      <c r="D28605" t="s">
        <v>12</v>
      </c>
      <c r="E28605" t="s">
        <v>4</v>
      </c>
      <c r="F28605">
        <v>169280</v>
      </c>
    </row>
    <row r="28606" spans="1:6" hidden="1" x14ac:dyDescent="0.35">
      <c r="A28606">
        <v>401503</v>
      </c>
      <c r="B28606">
        <v>8</v>
      </c>
      <c r="C28606">
        <v>3</v>
      </c>
      <c r="D28606" t="s">
        <v>6</v>
      </c>
      <c r="E28606" t="s">
        <v>9</v>
      </c>
      <c r="F28606">
        <v>285811</v>
      </c>
    </row>
    <row r="28607" spans="1:6" hidden="1" x14ac:dyDescent="0.35">
      <c r="A28607">
        <v>401503</v>
      </c>
      <c r="B28607">
        <v>8</v>
      </c>
      <c r="C28607">
        <v>4</v>
      </c>
      <c r="D28607" t="s">
        <v>8</v>
      </c>
      <c r="E28607" t="s">
        <v>4</v>
      </c>
      <c r="F28607">
        <v>145334</v>
      </c>
    </row>
    <row r="28608" spans="1:6" hidden="1" x14ac:dyDescent="0.35">
      <c r="A28608">
        <v>401651</v>
      </c>
      <c r="B28608">
        <v>4</v>
      </c>
      <c r="C28608">
        <v>4</v>
      </c>
      <c r="D28608" t="s">
        <v>6</v>
      </c>
      <c r="E28608" t="s">
        <v>9</v>
      </c>
      <c r="F28608">
        <v>548766</v>
      </c>
    </row>
    <row r="28609" spans="1:6" hidden="1" x14ac:dyDescent="0.35">
      <c r="A28609">
        <v>401651</v>
      </c>
      <c r="B28609">
        <v>15</v>
      </c>
      <c r="C28609">
        <v>5</v>
      </c>
      <c r="D28609" t="s">
        <v>6</v>
      </c>
      <c r="E28609" t="s">
        <v>4</v>
      </c>
      <c r="F28609">
        <v>253603</v>
      </c>
    </row>
    <row r="28610" spans="1:6" hidden="1" x14ac:dyDescent="0.35">
      <c r="A28610">
        <v>401651</v>
      </c>
      <c r="B28610">
        <v>15</v>
      </c>
      <c r="C28610">
        <v>4</v>
      </c>
      <c r="D28610" t="s">
        <v>11</v>
      </c>
      <c r="E28610" t="s">
        <v>7</v>
      </c>
      <c r="F28610">
        <v>800077</v>
      </c>
    </row>
    <row r="28611" spans="1:6" hidden="1" x14ac:dyDescent="0.35">
      <c r="A28611">
        <v>401651</v>
      </c>
      <c r="B28611">
        <v>12</v>
      </c>
      <c r="C28611">
        <v>4</v>
      </c>
      <c r="D28611" t="s">
        <v>11</v>
      </c>
      <c r="E28611" t="s">
        <v>9</v>
      </c>
      <c r="F28611">
        <v>950650</v>
      </c>
    </row>
    <row r="28612" spans="1:6" hidden="1" x14ac:dyDescent="0.35">
      <c r="A28612">
        <v>401651</v>
      </c>
      <c r="B28612">
        <v>12</v>
      </c>
      <c r="C28612">
        <v>5</v>
      </c>
      <c r="D28612" t="s">
        <v>6</v>
      </c>
      <c r="E28612" t="s">
        <v>4</v>
      </c>
      <c r="F28612">
        <v>478463</v>
      </c>
    </row>
    <row r="28613" spans="1:6" hidden="1" x14ac:dyDescent="0.35">
      <c r="A28613">
        <v>401651</v>
      </c>
      <c r="B28613">
        <v>15</v>
      </c>
      <c r="C28613">
        <v>5</v>
      </c>
      <c r="D28613" t="s">
        <v>6</v>
      </c>
      <c r="E28613" t="s">
        <v>4</v>
      </c>
      <c r="F28613">
        <v>101563</v>
      </c>
    </row>
    <row r="28614" spans="1:6" hidden="1" x14ac:dyDescent="0.35">
      <c r="A28614">
        <v>401651</v>
      </c>
      <c r="B28614">
        <v>15</v>
      </c>
      <c r="C28614">
        <v>4</v>
      </c>
      <c r="D28614" t="s">
        <v>6</v>
      </c>
      <c r="E28614" t="s">
        <v>4</v>
      </c>
      <c r="F28614">
        <v>501952</v>
      </c>
    </row>
    <row r="28615" spans="1:6" hidden="1" x14ac:dyDescent="0.35">
      <c r="A28615">
        <v>401651</v>
      </c>
      <c r="B28615">
        <v>4</v>
      </c>
      <c r="C28615">
        <v>3</v>
      </c>
      <c r="D28615" t="s">
        <v>6</v>
      </c>
      <c r="E28615" t="s">
        <v>4</v>
      </c>
      <c r="F28615">
        <v>795229</v>
      </c>
    </row>
    <row r="28616" spans="1:6" hidden="1" x14ac:dyDescent="0.35">
      <c r="A28616">
        <v>401651</v>
      </c>
      <c r="B28616">
        <v>4</v>
      </c>
      <c r="C28616">
        <v>4</v>
      </c>
      <c r="D28616" t="s">
        <v>6</v>
      </c>
      <c r="E28616" t="s">
        <v>9</v>
      </c>
      <c r="F28616">
        <v>837331</v>
      </c>
    </row>
    <row r="28617" spans="1:6" hidden="1" x14ac:dyDescent="0.35">
      <c r="A28617">
        <v>401651</v>
      </c>
      <c r="B28617">
        <v>12</v>
      </c>
      <c r="C28617">
        <v>3</v>
      </c>
      <c r="D28617" t="s">
        <v>6</v>
      </c>
      <c r="E28617" t="s">
        <v>9</v>
      </c>
      <c r="F28617">
        <v>356721</v>
      </c>
    </row>
    <row r="28618" spans="1:6" hidden="1" x14ac:dyDescent="0.35">
      <c r="A28618">
        <v>401651</v>
      </c>
      <c r="B28618">
        <v>8</v>
      </c>
      <c r="C28618">
        <v>5</v>
      </c>
      <c r="D28618" t="s">
        <v>6</v>
      </c>
      <c r="E28618" t="s">
        <v>9</v>
      </c>
      <c r="F28618">
        <v>644165</v>
      </c>
    </row>
    <row r="28619" spans="1:6" hidden="1" x14ac:dyDescent="0.35">
      <c r="A28619">
        <v>401651</v>
      </c>
      <c r="B28619">
        <v>8</v>
      </c>
      <c r="C28619">
        <v>4</v>
      </c>
      <c r="D28619" t="s">
        <v>6</v>
      </c>
      <c r="E28619" t="s">
        <v>4</v>
      </c>
      <c r="F28619">
        <v>38198</v>
      </c>
    </row>
    <row r="28620" spans="1:6" hidden="1" x14ac:dyDescent="0.35">
      <c r="A28620">
        <v>401651</v>
      </c>
      <c r="B28620">
        <v>12</v>
      </c>
      <c r="C28620">
        <v>5</v>
      </c>
      <c r="D28620" t="s">
        <v>6</v>
      </c>
      <c r="E28620" t="s">
        <v>4</v>
      </c>
      <c r="F28620">
        <v>64159</v>
      </c>
    </row>
    <row r="28621" spans="1:6" hidden="1" x14ac:dyDescent="0.35">
      <c r="A28621">
        <v>401651</v>
      </c>
      <c r="B28621">
        <v>4</v>
      </c>
      <c r="C28621">
        <v>4</v>
      </c>
      <c r="D28621" t="s">
        <v>8</v>
      </c>
      <c r="E28621" t="s">
        <v>9</v>
      </c>
      <c r="F28621">
        <v>443857</v>
      </c>
    </row>
    <row r="28622" spans="1:6" hidden="1" x14ac:dyDescent="0.35">
      <c r="A28622">
        <v>401651</v>
      </c>
      <c r="B28622">
        <v>8</v>
      </c>
      <c r="C28622">
        <v>3</v>
      </c>
      <c r="D28622" t="s">
        <v>6</v>
      </c>
      <c r="E28622" t="s">
        <v>4</v>
      </c>
      <c r="F28622">
        <v>90542</v>
      </c>
    </row>
    <row r="28623" spans="1:6" hidden="1" x14ac:dyDescent="0.35">
      <c r="A28623">
        <v>401651</v>
      </c>
      <c r="B28623">
        <v>12</v>
      </c>
      <c r="C28623">
        <v>3</v>
      </c>
      <c r="D28623" t="s">
        <v>8</v>
      </c>
      <c r="E28623" t="s">
        <v>9</v>
      </c>
      <c r="F28623">
        <v>122207</v>
      </c>
    </row>
    <row r="28624" spans="1:6" hidden="1" x14ac:dyDescent="0.35">
      <c r="A28624">
        <v>401651</v>
      </c>
      <c r="B28624">
        <v>12</v>
      </c>
      <c r="C28624">
        <v>5</v>
      </c>
      <c r="D28624" t="s">
        <v>6</v>
      </c>
      <c r="E28624" t="s">
        <v>9</v>
      </c>
      <c r="F28624">
        <v>15138</v>
      </c>
    </row>
    <row r="28625" spans="1:6" hidden="1" x14ac:dyDescent="0.35">
      <c r="A28625">
        <v>401651</v>
      </c>
      <c r="B28625">
        <v>4</v>
      </c>
      <c r="C28625">
        <v>5</v>
      </c>
      <c r="D28625" t="s">
        <v>6</v>
      </c>
      <c r="E28625" t="s">
        <v>4</v>
      </c>
      <c r="F28625">
        <v>382981</v>
      </c>
    </row>
    <row r="28626" spans="1:6" hidden="1" x14ac:dyDescent="0.35">
      <c r="A28626">
        <v>401651</v>
      </c>
      <c r="B28626">
        <v>12</v>
      </c>
      <c r="C28626">
        <v>4</v>
      </c>
      <c r="D28626" t="s">
        <v>6</v>
      </c>
      <c r="E28626" t="s">
        <v>9</v>
      </c>
      <c r="F28626">
        <v>825353</v>
      </c>
    </row>
    <row r="28627" spans="1:6" hidden="1" x14ac:dyDescent="0.35">
      <c r="A28627">
        <v>401651</v>
      </c>
      <c r="B28627">
        <v>15</v>
      </c>
      <c r="C28627">
        <v>4</v>
      </c>
      <c r="D28627" t="s">
        <v>6</v>
      </c>
      <c r="E28627" t="s">
        <v>4</v>
      </c>
      <c r="F28627">
        <v>592996</v>
      </c>
    </row>
    <row r="28628" spans="1:6" hidden="1" x14ac:dyDescent="0.35">
      <c r="A28628">
        <v>401651</v>
      </c>
      <c r="B28628">
        <v>8</v>
      </c>
      <c r="C28628">
        <v>5</v>
      </c>
      <c r="D28628" t="s">
        <v>6</v>
      </c>
      <c r="E28628" t="s">
        <v>4</v>
      </c>
      <c r="F28628">
        <v>388421</v>
      </c>
    </row>
    <row r="28629" spans="1:6" hidden="1" x14ac:dyDescent="0.35">
      <c r="A28629">
        <v>401651</v>
      </c>
      <c r="B28629">
        <v>8</v>
      </c>
      <c r="C28629">
        <v>4</v>
      </c>
      <c r="D28629" t="s">
        <v>6</v>
      </c>
      <c r="E28629" t="s">
        <v>4</v>
      </c>
      <c r="F28629">
        <v>584835</v>
      </c>
    </row>
    <row r="28630" spans="1:6" hidden="1" x14ac:dyDescent="0.35">
      <c r="A28630">
        <v>401773</v>
      </c>
      <c r="B28630">
        <v>8</v>
      </c>
      <c r="C28630">
        <v>5</v>
      </c>
      <c r="D28630" t="s">
        <v>6</v>
      </c>
      <c r="E28630" t="s">
        <v>4</v>
      </c>
      <c r="F28630">
        <v>114161</v>
      </c>
    </row>
    <row r="28631" spans="1:6" hidden="1" x14ac:dyDescent="0.35">
      <c r="A28631">
        <v>401773</v>
      </c>
      <c r="B28631">
        <v>8</v>
      </c>
      <c r="C28631">
        <v>4</v>
      </c>
      <c r="D28631" t="s">
        <v>6</v>
      </c>
      <c r="E28631" t="s">
        <v>4</v>
      </c>
      <c r="F28631">
        <v>854803</v>
      </c>
    </row>
    <row r="28632" spans="1:6" hidden="1" x14ac:dyDescent="0.35">
      <c r="A28632">
        <v>401773</v>
      </c>
      <c r="B28632">
        <v>12</v>
      </c>
      <c r="C28632">
        <v>5</v>
      </c>
      <c r="D28632" t="s">
        <v>6</v>
      </c>
      <c r="E28632" t="s">
        <v>4</v>
      </c>
      <c r="F28632">
        <v>917602</v>
      </c>
    </row>
    <row r="28633" spans="1:6" hidden="1" x14ac:dyDescent="0.35">
      <c r="A28633">
        <v>401773</v>
      </c>
      <c r="B28633">
        <v>15</v>
      </c>
      <c r="C28633">
        <v>5</v>
      </c>
      <c r="D28633" t="s">
        <v>6</v>
      </c>
      <c r="E28633" t="s">
        <v>4</v>
      </c>
      <c r="F28633">
        <v>177395</v>
      </c>
    </row>
    <row r="28634" spans="1:6" hidden="1" x14ac:dyDescent="0.35">
      <c r="A28634">
        <v>401773</v>
      </c>
      <c r="B28634">
        <v>20</v>
      </c>
      <c r="C28634">
        <v>5</v>
      </c>
      <c r="D28634" t="s">
        <v>6</v>
      </c>
      <c r="E28634" t="s">
        <v>4</v>
      </c>
      <c r="F28634">
        <v>987326</v>
      </c>
    </row>
    <row r="28635" spans="1:6" hidden="1" x14ac:dyDescent="0.35">
      <c r="A28635">
        <v>401773</v>
      </c>
      <c r="B28635">
        <v>26</v>
      </c>
      <c r="C28635">
        <v>4</v>
      </c>
      <c r="D28635" t="s">
        <v>6</v>
      </c>
      <c r="E28635" t="s">
        <v>4</v>
      </c>
      <c r="F28635">
        <v>299513</v>
      </c>
    </row>
    <row r="28636" spans="1:6" hidden="1" x14ac:dyDescent="0.35">
      <c r="A28636">
        <v>401773</v>
      </c>
      <c r="B28636">
        <v>8</v>
      </c>
      <c r="C28636">
        <v>4</v>
      </c>
      <c r="D28636" t="s">
        <v>6</v>
      </c>
      <c r="E28636" t="s">
        <v>4</v>
      </c>
      <c r="F28636">
        <v>813853</v>
      </c>
    </row>
    <row r="28637" spans="1:6" hidden="1" x14ac:dyDescent="0.35">
      <c r="A28637">
        <v>401773</v>
      </c>
      <c r="B28637">
        <v>4</v>
      </c>
      <c r="C28637">
        <v>2</v>
      </c>
      <c r="D28637" t="s">
        <v>6</v>
      </c>
      <c r="E28637" t="s">
        <v>4</v>
      </c>
      <c r="F28637">
        <v>788864</v>
      </c>
    </row>
    <row r="28638" spans="1:6" x14ac:dyDescent="0.35">
      <c r="A28638">
        <v>401773</v>
      </c>
      <c r="B28638">
        <v>8</v>
      </c>
      <c r="C28638">
        <v>5</v>
      </c>
      <c r="D28638" t="s">
        <v>12</v>
      </c>
      <c r="E28638" t="s">
        <v>4</v>
      </c>
      <c r="F28638">
        <v>527128</v>
      </c>
    </row>
    <row r="28639" spans="1:6" hidden="1" x14ac:dyDescent="0.35">
      <c r="A28639">
        <v>401773</v>
      </c>
      <c r="B28639">
        <v>8</v>
      </c>
      <c r="C28639">
        <v>5</v>
      </c>
      <c r="D28639" t="s">
        <v>6</v>
      </c>
      <c r="E28639" t="s">
        <v>4</v>
      </c>
      <c r="F28639">
        <v>635746</v>
      </c>
    </row>
    <row r="28640" spans="1:6" hidden="1" x14ac:dyDescent="0.35">
      <c r="A28640">
        <v>401773</v>
      </c>
      <c r="B28640">
        <v>20</v>
      </c>
      <c r="C28640">
        <v>5</v>
      </c>
      <c r="D28640" t="s">
        <v>6</v>
      </c>
      <c r="E28640" t="s">
        <v>4</v>
      </c>
      <c r="F28640">
        <v>684924</v>
      </c>
    </row>
    <row r="28641" spans="1:6" hidden="1" x14ac:dyDescent="0.35">
      <c r="A28641">
        <v>401773</v>
      </c>
      <c r="B28641">
        <v>32</v>
      </c>
      <c r="C28641">
        <v>3</v>
      </c>
      <c r="D28641" t="s">
        <v>11</v>
      </c>
      <c r="E28641" t="s">
        <v>4</v>
      </c>
      <c r="F28641">
        <v>868104</v>
      </c>
    </row>
    <row r="28642" spans="1:6" hidden="1" x14ac:dyDescent="0.35">
      <c r="A28642">
        <v>401773</v>
      </c>
      <c r="B28642">
        <v>20</v>
      </c>
      <c r="C28642">
        <v>4</v>
      </c>
      <c r="D28642" t="s">
        <v>6</v>
      </c>
      <c r="E28642" t="s">
        <v>4</v>
      </c>
      <c r="F28642">
        <v>297565</v>
      </c>
    </row>
    <row r="28643" spans="1:6" hidden="1" x14ac:dyDescent="0.35">
      <c r="A28643">
        <v>401773</v>
      </c>
      <c r="B28643">
        <v>8</v>
      </c>
      <c r="C28643">
        <v>5</v>
      </c>
      <c r="D28643" t="s">
        <v>6</v>
      </c>
      <c r="E28643" t="s">
        <v>4</v>
      </c>
      <c r="F28643">
        <v>573888</v>
      </c>
    </row>
    <row r="28644" spans="1:6" hidden="1" x14ac:dyDescent="0.35">
      <c r="A28644">
        <v>401773</v>
      </c>
      <c r="B28644">
        <v>4</v>
      </c>
      <c r="C28644">
        <v>1</v>
      </c>
      <c r="D28644" t="s">
        <v>6</v>
      </c>
      <c r="E28644" t="s">
        <v>4</v>
      </c>
      <c r="F28644">
        <v>2032</v>
      </c>
    </row>
    <row r="28645" spans="1:6" hidden="1" x14ac:dyDescent="0.35">
      <c r="A28645">
        <v>401773</v>
      </c>
      <c r="B28645">
        <v>26</v>
      </c>
      <c r="C28645">
        <v>5</v>
      </c>
      <c r="D28645" t="s">
        <v>6</v>
      </c>
      <c r="E28645" t="s">
        <v>4</v>
      </c>
      <c r="F28645">
        <v>123762</v>
      </c>
    </row>
    <row r="28646" spans="1:6" hidden="1" x14ac:dyDescent="0.35">
      <c r="A28646">
        <v>401773</v>
      </c>
      <c r="B28646">
        <v>8</v>
      </c>
      <c r="C28646">
        <v>4</v>
      </c>
      <c r="D28646" t="s">
        <v>6</v>
      </c>
      <c r="E28646" t="s">
        <v>4</v>
      </c>
      <c r="F28646">
        <v>780915</v>
      </c>
    </row>
    <row r="28647" spans="1:6" hidden="1" x14ac:dyDescent="0.35">
      <c r="A28647">
        <v>401773</v>
      </c>
      <c r="B28647">
        <v>20</v>
      </c>
      <c r="C28647">
        <v>5</v>
      </c>
      <c r="D28647" t="s">
        <v>6</v>
      </c>
      <c r="E28647" t="s">
        <v>4</v>
      </c>
      <c r="F28647">
        <v>32659</v>
      </c>
    </row>
    <row r="28648" spans="1:6" hidden="1" x14ac:dyDescent="0.35">
      <c r="A28648">
        <v>401773</v>
      </c>
      <c r="B28648">
        <v>20</v>
      </c>
      <c r="C28648">
        <v>5</v>
      </c>
      <c r="D28648" t="s">
        <v>6</v>
      </c>
      <c r="E28648" t="s">
        <v>4</v>
      </c>
      <c r="F28648">
        <v>181506</v>
      </c>
    </row>
    <row r="28649" spans="1:6" hidden="1" x14ac:dyDescent="0.35">
      <c r="A28649">
        <v>401773</v>
      </c>
      <c r="B28649">
        <v>20</v>
      </c>
      <c r="C28649">
        <v>5</v>
      </c>
      <c r="D28649" t="s">
        <v>6</v>
      </c>
      <c r="E28649" t="s">
        <v>4</v>
      </c>
      <c r="F28649">
        <v>754084</v>
      </c>
    </row>
    <row r="28650" spans="1:6" hidden="1" x14ac:dyDescent="0.35">
      <c r="A28650">
        <v>401773</v>
      </c>
      <c r="B28650">
        <v>32</v>
      </c>
      <c r="C28650">
        <v>3</v>
      </c>
      <c r="D28650" t="s">
        <v>6</v>
      </c>
      <c r="E28650" t="s">
        <v>4</v>
      </c>
      <c r="F28650">
        <v>680817</v>
      </c>
    </row>
    <row r="28651" spans="1:6" hidden="1" x14ac:dyDescent="0.35">
      <c r="A28651">
        <v>401773</v>
      </c>
      <c r="B28651">
        <v>12</v>
      </c>
      <c r="C28651">
        <v>5</v>
      </c>
      <c r="D28651" t="s">
        <v>6</v>
      </c>
      <c r="E28651" t="s">
        <v>4</v>
      </c>
      <c r="F28651">
        <v>763725</v>
      </c>
    </row>
    <row r="28652" spans="1:6" hidden="1" x14ac:dyDescent="0.35">
      <c r="A28652">
        <v>401773</v>
      </c>
      <c r="B28652">
        <v>4</v>
      </c>
      <c r="C28652">
        <v>3</v>
      </c>
      <c r="D28652" t="s">
        <v>6</v>
      </c>
      <c r="E28652" t="s">
        <v>4</v>
      </c>
      <c r="F28652">
        <v>548414</v>
      </c>
    </row>
    <row r="28653" spans="1:6" hidden="1" x14ac:dyDescent="0.35">
      <c r="A28653">
        <v>401773</v>
      </c>
      <c r="B28653">
        <v>4</v>
      </c>
      <c r="C28653">
        <v>5</v>
      </c>
      <c r="D28653" t="s">
        <v>11</v>
      </c>
      <c r="E28653" t="s">
        <v>4</v>
      </c>
      <c r="F28653">
        <v>823111</v>
      </c>
    </row>
    <row r="28654" spans="1:6" hidden="1" x14ac:dyDescent="0.35">
      <c r="A28654">
        <v>401773</v>
      </c>
      <c r="B28654">
        <v>15</v>
      </c>
      <c r="C28654">
        <v>5</v>
      </c>
      <c r="D28654" t="s">
        <v>6</v>
      </c>
      <c r="E28654" t="s">
        <v>4</v>
      </c>
      <c r="F28654">
        <v>998246</v>
      </c>
    </row>
    <row r="28655" spans="1:6" hidden="1" x14ac:dyDescent="0.35">
      <c r="A28655">
        <v>401773</v>
      </c>
      <c r="B28655">
        <v>26</v>
      </c>
      <c r="C28655">
        <v>5</v>
      </c>
      <c r="D28655" t="s">
        <v>6</v>
      </c>
      <c r="E28655" t="s">
        <v>4</v>
      </c>
      <c r="F28655">
        <v>95876</v>
      </c>
    </row>
    <row r="28656" spans="1:6" hidden="1" x14ac:dyDescent="0.35">
      <c r="A28656">
        <v>401773</v>
      </c>
      <c r="B28656">
        <v>8</v>
      </c>
      <c r="C28656">
        <v>4</v>
      </c>
      <c r="D28656" t="s">
        <v>6</v>
      </c>
      <c r="E28656" t="s">
        <v>4</v>
      </c>
      <c r="F28656">
        <v>289655</v>
      </c>
    </row>
    <row r="28657" spans="1:6" hidden="1" x14ac:dyDescent="0.35">
      <c r="A28657">
        <v>401773</v>
      </c>
      <c r="B28657">
        <v>26</v>
      </c>
      <c r="C28657">
        <v>5</v>
      </c>
      <c r="D28657" t="s">
        <v>11</v>
      </c>
      <c r="E28657" t="s">
        <v>7</v>
      </c>
      <c r="F28657">
        <v>359911</v>
      </c>
    </row>
    <row r="28658" spans="1:6" hidden="1" x14ac:dyDescent="0.35">
      <c r="A28658">
        <v>401773</v>
      </c>
      <c r="B28658">
        <v>4</v>
      </c>
      <c r="C28658">
        <v>4</v>
      </c>
      <c r="D28658" t="s">
        <v>6</v>
      </c>
      <c r="E28658" t="s">
        <v>4</v>
      </c>
      <c r="F28658">
        <v>43893</v>
      </c>
    </row>
    <row r="28659" spans="1:6" hidden="1" x14ac:dyDescent="0.35">
      <c r="A28659">
        <v>401773</v>
      </c>
      <c r="B28659">
        <v>8</v>
      </c>
      <c r="C28659">
        <v>5</v>
      </c>
      <c r="D28659" t="s">
        <v>6</v>
      </c>
      <c r="E28659" t="s">
        <v>4</v>
      </c>
      <c r="F28659">
        <v>373959</v>
      </c>
    </row>
    <row r="28660" spans="1:6" x14ac:dyDescent="0.35">
      <c r="A28660">
        <v>401773</v>
      </c>
      <c r="B28660">
        <v>8</v>
      </c>
      <c r="C28660">
        <v>5</v>
      </c>
      <c r="D28660" t="s">
        <v>10</v>
      </c>
      <c r="E28660" t="s">
        <v>7</v>
      </c>
      <c r="F28660">
        <v>641260</v>
      </c>
    </row>
    <row r="28661" spans="1:6" hidden="1" x14ac:dyDescent="0.35">
      <c r="A28661">
        <v>401773</v>
      </c>
      <c r="B28661">
        <v>8</v>
      </c>
      <c r="C28661">
        <v>5</v>
      </c>
      <c r="D28661" t="s">
        <v>6</v>
      </c>
      <c r="E28661" t="s">
        <v>4</v>
      </c>
      <c r="F28661">
        <v>627361</v>
      </c>
    </row>
    <row r="28662" spans="1:6" hidden="1" x14ac:dyDescent="0.35">
      <c r="A28662">
        <v>401773</v>
      </c>
      <c r="B28662">
        <v>4</v>
      </c>
      <c r="C28662">
        <v>3</v>
      </c>
      <c r="D28662" t="s">
        <v>11</v>
      </c>
      <c r="E28662" t="s">
        <v>7</v>
      </c>
      <c r="F28662">
        <v>941498</v>
      </c>
    </row>
    <row r="28663" spans="1:6" hidden="1" x14ac:dyDescent="0.35">
      <c r="A28663">
        <v>401773</v>
      </c>
      <c r="B28663">
        <v>8</v>
      </c>
      <c r="C28663">
        <v>4</v>
      </c>
      <c r="D28663" t="s">
        <v>6</v>
      </c>
      <c r="E28663" t="s">
        <v>4</v>
      </c>
      <c r="F28663">
        <v>909978</v>
      </c>
    </row>
    <row r="28664" spans="1:6" hidden="1" x14ac:dyDescent="0.35">
      <c r="A28664">
        <v>401773</v>
      </c>
      <c r="B28664">
        <v>12</v>
      </c>
      <c r="C28664">
        <v>3</v>
      </c>
      <c r="D28664" t="s">
        <v>6</v>
      </c>
      <c r="E28664" t="s">
        <v>4</v>
      </c>
      <c r="F28664">
        <v>923060</v>
      </c>
    </row>
    <row r="28665" spans="1:6" hidden="1" x14ac:dyDescent="0.35">
      <c r="A28665">
        <v>401773</v>
      </c>
      <c r="B28665">
        <v>20</v>
      </c>
      <c r="C28665">
        <v>5</v>
      </c>
      <c r="D28665" t="s">
        <v>6</v>
      </c>
      <c r="E28665" t="s">
        <v>4</v>
      </c>
      <c r="F28665">
        <v>200765</v>
      </c>
    </row>
    <row r="28666" spans="1:6" hidden="1" x14ac:dyDescent="0.35">
      <c r="A28666">
        <v>401773</v>
      </c>
      <c r="B28666">
        <v>8</v>
      </c>
      <c r="C28666">
        <v>3</v>
      </c>
      <c r="D28666" t="s">
        <v>6</v>
      </c>
      <c r="E28666" t="s">
        <v>4</v>
      </c>
      <c r="F28666">
        <v>989466</v>
      </c>
    </row>
    <row r="28667" spans="1:6" hidden="1" x14ac:dyDescent="0.35">
      <c r="A28667">
        <v>401773</v>
      </c>
      <c r="B28667">
        <v>12</v>
      </c>
      <c r="C28667">
        <v>5</v>
      </c>
      <c r="D28667" t="s">
        <v>6</v>
      </c>
      <c r="E28667" t="s">
        <v>4</v>
      </c>
      <c r="F28667">
        <v>386306</v>
      </c>
    </row>
    <row r="28668" spans="1:6" hidden="1" x14ac:dyDescent="0.35">
      <c r="A28668">
        <v>401773</v>
      </c>
      <c r="B28668">
        <v>20</v>
      </c>
      <c r="C28668">
        <v>3</v>
      </c>
      <c r="D28668" t="s">
        <v>6</v>
      </c>
      <c r="E28668" t="s">
        <v>4</v>
      </c>
      <c r="F28668">
        <v>948361</v>
      </c>
    </row>
    <row r="28669" spans="1:6" hidden="1" x14ac:dyDescent="0.35">
      <c r="A28669">
        <v>401773</v>
      </c>
      <c r="B28669">
        <v>4</v>
      </c>
      <c r="C28669">
        <v>2</v>
      </c>
      <c r="D28669" t="s">
        <v>6</v>
      </c>
      <c r="E28669" t="s">
        <v>7</v>
      </c>
      <c r="F28669">
        <v>281826</v>
      </c>
    </row>
    <row r="28670" spans="1:6" hidden="1" x14ac:dyDescent="0.35">
      <c r="A28670">
        <v>401773</v>
      </c>
      <c r="B28670">
        <v>26</v>
      </c>
      <c r="C28670">
        <v>4</v>
      </c>
      <c r="D28670" t="s">
        <v>6</v>
      </c>
      <c r="E28670" t="s">
        <v>4</v>
      </c>
      <c r="F28670">
        <v>569962</v>
      </c>
    </row>
    <row r="28671" spans="1:6" hidden="1" x14ac:dyDescent="0.35">
      <c r="A28671">
        <v>401773</v>
      </c>
      <c r="B28671">
        <v>1</v>
      </c>
      <c r="C28671">
        <v>3</v>
      </c>
      <c r="D28671" t="s">
        <v>6</v>
      </c>
      <c r="E28671" t="s">
        <v>4</v>
      </c>
      <c r="F28671">
        <v>441651</v>
      </c>
    </row>
    <row r="28672" spans="1:6" hidden="1" x14ac:dyDescent="0.35">
      <c r="A28672">
        <v>401773</v>
      </c>
      <c r="B28672">
        <v>26</v>
      </c>
      <c r="C28672">
        <v>4</v>
      </c>
      <c r="D28672" t="s">
        <v>6</v>
      </c>
      <c r="E28672" t="s">
        <v>4</v>
      </c>
      <c r="F28672">
        <v>199976</v>
      </c>
    </row>
    <row r="28673" spans="1:6" hidden="1" x14ac:dyDescent="0.35">
      <c r="A28673">
        <v>401773</v>
      </c>
      <c r="B28673">
        <v>20</v>
      </c>
      <c r="C28673">
        <v>5</v>
      </c>
      <c r="D28673" t="s">
        <v>6</v>
      </c>
      <c r="E28673" t="s">
        <v>4</v>
      </c>
      <c r="F28673">
        <v>647360</v>
      </c>
    </row>
    <row r="28674" spans="1:6" hidden="1" x14ac:dyDescent="0.35">
      <c r="A28674">
        <v>401773</v>
      </c>
      <c r="B28674">
        <v>20</v>
      </c>
      <c r="C28674">
        <v>5</v>
      </c>
      <c r="D28674" t="s">
        <v>6</v>
      </c>
      <c r="E28674" t="s">
        <v>4</v>
      </c>
      <c r="F28674">
        <v>877654</v>
      </c>
    </row>
    <row r="28675" spans="1:6" hidden="1" x14ac:dyDescent="0.35">
      <c r="A28675">
        <v>401773</v>
      </c>
      <c r="B28675">
        <v>4</v>
      </c>
      <c r="C28675">
        <v>5</v>
      </c>
      <c r="D28675" t="s">
        <v>6</v>
      </c>
      <c r="E28675" t="s">
        <v>4</v>
      </c>
      <c r="F28675">
        <v>647624</v>
      </c>
    </row>
    <row r="28676" spans="1:6" hidden="1" x14ac:dyDescent="0.35">
      <c r="A28676">
        <v>401773</v>
      </c>
      <c r="B28676">
        <v>20</v>
      </c>
      <c r="C28676">
        <v>3</v>
      </c>
      <c r="D28676" t="s">
        <v>6</v>
      </c>
      <c r="E28676" t="s">
        <v>9</v>
      </c>
      <c r="F28676">
        <v>979970</v>
      </c>
    </row>
    <row r="28677" spans="1:6" hidden="1" x14ac:dyDescent="0.35">
      <c r="A28677">
        <v>401773</v>
      </c>
      <c r="B28677">
        <v>4</v>
      </c>
      <c r="C28677">
        <v>3</v>
      </c>
      <c r="D28677" t="s">
        <v>11</v>
      </c>
      <c r="E28677" t="s">
        <v>4</v>
      </c>
      <c r="F28677">
        <v>171881</v>
      </c>
    </row>
    <row r="28678" spans="1:6" hidden="1" x14ac:dyDescent="0.35">
      <c r="A28678">
        <v>401773</v>
      </c>
      <c r="B28678">
        <v>12</v>
      </c>
      <c r="C28678">
        <v>5</v>
      </c>
      <c r="D28678" t="s">
        <v>6</v>
      </c>
      <c r="E28678" t="s">
        <v>4</v>
      </c>
      <c r="F28678">
        <v>791536</v>
      </c>
    </row>
    <row r="28679" spans="1:6" hidden="1" x14ac:dyDescent="0.35">
      <c r="A28679">
        <v>401773</v>
      </c>
      <c r="B28679">
        <v>4</v>
      </c>
      <c r="C28679">
        <v>3</v>
      </c>
      <c r="D28679" t="s">
        <v>6</v>
      </c>
      <c r="E28679" t="s">
        <v>4</v>
      </c>
      <c r="F28679">
        <v>425764</v>
      </c>
    </row>
    <row r="28680" spans="1:6" hidden="1" x14ac:dyDescent="0.35">
      <c r="A28680">
        <v>401773</v>
      </c>
      <c r="B28680">
        <v>12</v>
      </c>
      <c r="C28680">
        <v>4</v>
      </c>
      <c r="D28680" t="s">
        <v>6</v>
      </c>
      <c r="E28680" t="s">
        <v>4</v>
      </c>
      <c r="F28680">
        <v>601707</v>
      </c>
    </row>
    <row r="28681" spans="1:6" hidden="1" x14ac:dyDescent="0.35">
      <c r="A28681">
        <v>401773</v>
      </c>
      <c r="B28681">
        <v>26</v>
      </c>
      <c r="C28681">
        <v>3</v>
      </c>
      <c r="D28681" t="s">
        <v>11</v>
      </c>
      <c r="E28681" t="s">
        <v>7</v>
      </c>
      <c r="F28681">
        <v>48356</v>
      </c>
    </row>
    <row r="28682" spans="1:6" hidden="1" x14ac:dyDescent="0.35">
      <c r="A28682">
        <v>401773</v>
      </c>
      <c r="B28682">
        <v>20</v>
      </c>
      <c r="C28682">
        <v>5</v>
      </c>
      <c r="D28682" t="s">
        <v>6</v>
      </c>
      <c r="E28682" t="s">
        <v>4</v>
      </c>
      <c r="F28682">
        <v>79343</v>
      </c>
    </row>
    <row r="28683" spans="1:6" hidden="1" x14ac:dyDescent="0.35">
      <c r="A28683">
        <v>401773</v>
      </c>
      <c r="B28683">
        <v>12</v>
      </c>
      <c r="C28683">
        <v>5</v>
      </c>
      <c r="D28683" t="s">
        <v>6</v>
      </c>
      <c r="E28683" t="s">
        <v>4</v>
      </c>
      <c r="F28683">
        <v>847185</v>
      </c>
    </row>
    <row r="28684" spans="1:6" hidden="1" x14ac:dyDescent="0.35">
      <c r="A28684">
        <v>401773</v>
      </c>
      <c r="B28684">
        <v>20</v>
      </c>
      <c r="C28684">
        <v>4</v>
      </c>
      <c r="D28684" t="s">
        <v>8</v>
      </c>
      <c r="E28684" t="s">
        <v>9</v>
      </c>
      <c r="F28684">
        <v>67185</v>
      </c>
    </row>
    <row r="28685" spans="1:6" hidden="1" x14ac:dyDescent="0.35">
      <c r="A28685">
        <v>401773</v>
      </c>
      <c r="B28685">
        <v>12</v>
      </c>
      <c r="C28685">
        <v>4</v>
      </c>
      <c r="D28685" t="s">
        <v>6</v>
      </c>
      <c r="E28685" t="s">
        <v>4</v>
      </c>
      <c r="F28685">
        <v>191867</v>
      </c>
    </row>
    <row r="28686" spans="1:6" hidden="1" x14ac:dyDescent="0.35">
      <c r="A28686">
        <v>401773</v>
      </c>
      <c r="B28686">
        <v>8</v>
      </c>
      <c r="C28686">
        <v>5</v>
      </c>
      <c r="D28686" t="s">
        <v>6</v>
      </c>
      <c r="E28686" t="s">
        <v>4</v>
      </c>
      <c r="F28686">
        <v>695325</v>
      </c>
    </row>
    <row r="28687" spans="1:6" hidden="1" x14ac:dyDescent="0.35">
      <c r="A28687">
        <v>401773</v>
      </c>
      <c r="B28687">
        <v>12</v>
      </c>
      <c r="C28687">
        <v>5</v>
      </c>
      <c r="D28687" t="s">
        <v>6</v>
      </c>
      <c r="E28687" t="s">
        <v>4</v>
      </c>
      <c r="F28687">
        <v>826459</v>
      </c>
    </row>
    <row r="28688" spans="1:6" hidden="1" x14ac:dyDescent="0.35">
      <c r="A28688">
        <v>401773</v>
      </c>
      <c r="B28688">
        <v>12</v>
      </c>
      <c r="C28688">
        <v>5</v>
      </c>
      <c r="D28688" t="s">
        <v>6</v>
      </c>
      <c r="E28688" t="s">
        <v>4</v>
      </c>
      <c r="F28688">
        <v>678745</v>
      </c>
    </row>
    <row r="28689" spans="1:6" hidden="1" x14ac:dyDescent="0.35">
      <c r="A28689">
        <v>401773</v>
      </c>
      <c r="B28689">
        <v>8</v>
      </c>
      <c r="C28689">
        <v>3</v>
      </c>
      <c r="D28689" t="s">
        <v>6</v>
      </c>
      <c r="E28689" t="s">
        <v>4</v>
      </c>
      <c r="F28689">
        <v>170939</v>
      </c>
    </row>
    <row r="28690" spans="1:6" hidden="1" x14ac:dyDescent="0.35">
      <c r="A28690">
        <v>401773</v>
      </c>
      <c r="B28690">
        <v>26</v>
      </c>
      <c r="C28690">
        <v>3</v>
      </c>
      <c r="D28690" t="s">
        <v>6</v>
      </c>
      <c r="E28690" t="s">
        <v>4</v>
      </c>
      <c r="F28690">
        <v>95309</v>
      </c>
    </row>
    <row r="28691" spans="1:6" hidden="1" x14ac:dyDescent="0.35">
      <c r="A28691">
        <v>401773</v>
      </c>
      <c r="B28691">
        <v>26</v>
      </c>
      <c r="C28691">
        <v>2</v>
      </c>
      <c r="D28691" t="s">
        <v>6</v>
      </c>
      <c r="E28691" t="s">
        <v>9</v>
      </c>
      <c r="F28691">
        <v>476374</v>
      </c>
    </row>
    <row r="28692" spans="1:6" hidden="1" x14ac:dyDescent="0.35">
      <c r="A28692">
        <v>401773</v>
      </c>
      <c r="B28692">
        <v>8</v>
      </c>
      <c r="C28692">
        <v>3</v>
      </c>
      <c r="D28692" t="s">
        <v>6</v>
      </c>
      <c r="E28692" t="s">
        <v>4</v>
      </c>
      <c r="F28692">
        <v>935985</v>
      </c>
    </row>
    <row r="28693" spans="1:6" hidden="1" x14ac:dyDescent="0.35">
      <c r="A28693">
        <v>401773</v>
      </c>
      <c r="B28693">
        <v>8</v>
      </c>
      <c r="C28693">
        <v>4</v>
      </c>
      <c r="D28693" t="s">
        <v>11</v>
      </c>
      <c r="E28693" t="s">
        <v>4</v>
      </c>
      <c r="F28693">
        <v>137494</v>
      </c>
    </row>
    <row r="28694" spans="1:6" hidden="1" x14ac:dyDescent="0.35">
      <c r="A28694">
        <v>401773</v>
      </c>
      <c r="B28694">
        <v>4</v>
      </c>
      <c r="C28694">
        <v>5</v>
      </c>
      <c r="D28694" t="s">
        <v>6</v>
      </c>
      <c r="E28694" t="s">
        <v>4</v>
      </c>
      <c r="F28694">
        <v>380422</v>
      </c>
    </row>
    <row r="28695" spans="1:6" hidden="1" x14ac:dyDescent="0.35">
      <c r="A28695">
        <v>401773</v>
      </c>
      <c r="B28695">
        <v>32</v>
      </c>
      <c r="C28695">
        <v>1</v>
      </c>
      <c r="D28695" t="s">
        <v>6</v>
      </c>
      <c r="E28695" t="s">
        <v>4</v>
      </c>
      <c r="F28695">
        <v>221861</v>
      </c>
    </row>
    <row r="28696" spans="1:6" hidden="1" x14ac:dyDescent="0.35">
      <c r="A28696">
        <v>401773</v>
      </c>
      <c r="B28696">
        <v>8</v>
      </c>
      <c r="C28696">
        <v>5</v>
      </c>
      <c r="D28696" t="s">
        <v>6</v>
      </c>
      <c r="E28696" t="s">
        <v>4</v>
      </c>
      <c r="F28696">
        <v>996922</v>
      </c>
    </row>
    <row r="28697" spans="1:6" hidden="1" x14ac:dyDescent="0.35">
      <c r="A28697">
        <v>401773</v>
      </c>
      <c r="B28697">
        <v>4</v>
      </c>
      <c r="C28697">
        <v>5</v>
      </c>
      <c r="D28697" t="s">
        <v>6</v>
      </c>
      <c r="E28697" t="s">
        <v>4</v>
      </c>
      <c r="F28697">
        <v>936911</v>
      </c>
    </row>
    <row r="28698" spans="1:6" hidden="1" x14ac:dyDescent="0.35">
      <c r="A28698">
        <v>401773</v>
      </c>
      <c r="B28698">
        <v>12</v>
      </c>
      <c r="C28698">
        <v>5</v>
      </c>
      <c r="D28698" t="s">
        <v>6</v>
      </c>
      <c r="E28698" t="s">
        <v>4</v>
      </c>
      <c r="F28698">
        <v>224277</v>
      </c>
    </row>
    <row r="28699" spans="1:6" hidden="1" x14ac:dyDescent="0.35">
      <c r="A28699">
        <v>401773</v>
      </c>
      <c r="B28699">
        <v>32</v>
      </c>
      <c r="C28699">
        <v>5</v>
      </c>
      <c r="D28699" t="s">
        <v>6</v>
      </c>
      <c r="E28699" t="s">
        <v>4</v>
      </c>
      <c r="F28699">
        <v>207771</v>
      </c>
    </row>
    <row r="28700" spans="1:6" hidden="1" x14ac:dyDescent="0.35">
      <c r="A28700">
        <v>401773</v>
      </c>
      <c r="B28700">
        <v>32</v>
      </c>
      <c r="C28700">
        <v>5</v>
      </c>
      <c r="D28700" t="s">
        <v>6</v>
      </c>
      <c r="E28700" t="s">
        <v>4</v>
      </c>
      <c r="F28700">
        <v>612466</v>
      </c>
    </row>
    <row r="28701" spans="1:6" hidden="1" x14ac:dyDescent="0.35">
      <c r="A28701">
        <v>401773</v>
      </c>
      <c r="B28701">
        <v>12</v>
      </c>
      <c r="C28701">
        <v>5</v>
      </c>
      <c r="D28701" t="s">
        <v>11</v>
      </c>
      <c r="E28701" t="s">
        <v>4</v>
      </c>
      <c r="F28701">
        <v>828955</v>
      </c>
    </row>
    <row r="28702" spans="1:6" hidden="1" x14ac:dyDescent="0.35">
      <c r="A28702">
        <v>401773</v>
      </c>
      <c r="B28702">
        <v>4</v>
      </c>
      <c r="C28702">
        <v>3</v>
      </c>
      <c r="D28702" t="s">
        <v>6</v>
      </c>
      <c r="E28702" t="s">
        <v>4</v>
      </c>
      <c r="F28702">
        <v>386072</v>
      </c>
    </row>
    <row r="28703" spans="1:6" hidden="1" x14ac:dyDescent="0.35">
      <c r="A28703">
        <v>401773</v>
      </c>
      <c r="B28703">
        <v>12</v>
      </c>
      <c r="C28703">
        <v>3</v>
      </c>
      <c r="D28703" t="s">
        <v>6</v>
      </c>
      <c r="E28703" t="s">
        <v>4</v>
      </c>
      <c r="F28703">
        <v>88678</v>
      </c>
    </row>
    <row r="28704" spans="1:6" hidden="1" x14ac:dyDescent="0.35">
      <c r="A28704">
        <v>401773</v>
      </c>
      <c r="B28704">
        <v>4</v>
      </c>
      <c r="C28704">
        <v>4</v>
      </c>
      <c r="D28704" t="s">
        <v>6</v>
      </c>
      <c r="E28704" t="s">
        <v>4</v>
      </c>
      <c r="F28704">
        <v>190883</v>
      </c>
    </row>
    <row r="28705" spans="1:6" hidden="1" x14ac:dyDescent="0.35">
      <c r="A28705">
        <v>401773</v>
      </c>
      <c r="B28705">
        <v>12</v>
      </c>
      <c r="C28705">
        <v>5</v>
      </c>
      <c r="D28705" t="s">
        <v>8</v>
      </c>
      <c r="E28705" t="s">
        <v>4</v>
      </c>
      <c r="F28705">
        <v>412934</v>
      </c>
    </row>
    <row r="28706" spans="1:6" hidden="1" x14ac:dyDescent="0.35">
      <c r="A28706">
        <v>401773</v>
      </c>
      <c r="B28706">
        <v>12</v>
      </c>
      <c r="C28706">
        <v>5</v>
      </c>
      <c r="D28706" t="s">
        <v>6</v>
      </c>
      <c r="E28706" t="s">
        <v>4</v>
      </c>
      <c r="F28706">
        <v>841902</v>
      </c>
    </row>
    <row r="28707" spans="1:6" hidden="1" x14ac:dyDescent="0.35">
      <c r="A28707">
        <v>401773</v>
      </c>
      <c r="B28707">
        <v>20</v>
      </c>
      <c r="C28707">
        <v>4</v>
      </c>
      <c r="D28707" t="s">
        <v>6</v>
      </c>
      <c r="E28707" t="s">
        <v>4</v>
      </c>
      <c r="F28707">
        <v>437536</v>
      </c>
    </row>
    <row r="28708" spans="1:6" hidden="1" x14ac:dyDescent="0.35">
      <c r="A28708">
        <v>401773</v>
      </c>
      <c r="B28708">
        <v>8</v>
      </c>
      <c r="C28708">
        <v>5</v>
      </c>
      <c r="D28708" t="s">
        <v>6</v>
      </c>
      <c r="E28708" t="s">
        <v>4</v>
      </c>
      <c r="F28708">
        <v>474434</v>
      </c>
    </row>
    <row r="28709" spans="1:6" hidden="1" x14ac:dyDescent="0.35">
      <c r="A28709">
        <v>401773</v>
      </c>
      <c r="B28709">
        <v>20</v>
      </c>
      <c r="C28709">
        <v>5</v>
      </c>
      <c r="D28709" t="s">
        <v>6</v>
      </c>
      <c r="E28709" t="s">
        <v>4</v>
      </c>
      <c r="F28709">
        <v>870452</v>
      </c>
    </row>
    <row r="28710" spans="1:6" hidden="1" x14ac:dyDescent="0.35">
      <c r="A28710">
        <v>401773</v>
      </c>
      <c r="B28710">
        <v>20</v>
      </c>
      <c r="C28710">
        <v>3</v>
      </c>
      <c r="D28710" t="s">
        <v>11</v>
      </c>
      <c r="E28710" t="s">
        <v>4</v>
      </c>
      <c r="F28710">
        <v>163589</v>
      </c>
    </row>
    <row r="28711" spans="1:6" hidden="1" x14ac:dyDescent="0.35">
      <c r="A28711">
        <v>401773</v>
      </c>
      <c r="B28711">
        <v>8</v>
      </c>
      <c r="C28711">
        <v>4</v>
      </c>
      <c r="D28711" t="s">
        <v>11</v>
      </c>
      <c r="E28711" t="s">
        <v>7</v>
      </c>
      <c r="F28711">
        <v>30048</v>
      </c>
    </row>
    <row r="28712" spans="1:6" hidden="1" x14ac:dyDescent="0.35">
      <c r="A28712">
        <v>401773</v>
      </c>
      <c r="B28712">
        <v>26</v>
      </c>
      <c r="C28712">
        <v>4</v>
      </c>
      <c r="D28712" t="s">
        <v>6</v>
      </c>
      <c r="E28712" t="s">
        <v>4</v>
      </c>
      <c r="F28712">
        <v>539259</v>
      </c>
    </row>
    <row r="28713" spans="1:6" hidden="1" x14ac:dyDescent="0.35">
      <c r="A28713">
        <v>401773</v>
      </c>
      <c r="B28713">
        <v>12</v>
      </c>
      <c r="C28713">
        <v>3</v>
      </c>
      <c r="D28713" t="s">
        <v>6</v>
      </c>
      <c r="E28713" t="s">
        <v>4</v>
      </c>
      <c r="F28713">
        <v>815550</v>
      </c>
    </row>
    <row r="28714" spans="1:6" hidden="1" x14ac:dyDescent="0.35">
      <c r="A28714">
        <v>401773</v>
      </c>
      <c r="B28714">
        <v>12</v>
      </c>
      <c r="C28714">
        <v>5</v>
      </c>
      <c r="D28714" t="s">
        <v>6</v>
      </c>
      <c r="E28714" t="s">
        <v>4</v>
      </c>
      <c r="F28714">
        <v>293095</v>
      </c>
    </row>
    <row r="28715" spans="1:6" hidden="1" x14ac:dyDescent="0.35">
      <c r="A28715">
        <v>401773</v>
      </c>
      <c r="B28715">
        <v>12</v>
      </c>
      <c r="C28715">
        <v>4</v>
      </c>
      <c r="D28715" t="s">
        <v>6</v>
      </c>
      <c r="E28715" t="s">
        <v>4</v>
      </c>
      <c r="F28715">
        <v>928678</v>
      </c>
    </row>
    <row r="28716" spans="1:6" hidden="1" x14ac:dyDescent="0.35">
      <c r="A28716">
        <v>401773</v>
      </c>
      <c r="B28716">
        <v>26</v>
      </c>
      <c r="C28716">
        <v>5</v>
      </c>
      <c r="D28716" t="s">
        <v>6</v>
      </c>
      <c r="E28716" t="s">
        <v>4</v>
      </c>
      <c r="F28716">
        <v>328828</v>
      </c>
    </row>
    <row r="28717" spans="1:6" hidden="1" x14ac:dyDescent="0.35">
      <c r="A28717">
        <v>401773</v>
      </c>
      <c r="B28717">
        <v>8</v>
      </c>
      <c r="C28717">
        <v>3</v>
      </c>
      <c r="D28717" t="s">
        <v>6</v>
      </c>
      <c r="E28717" t="s">
        <v>4</v>
      </c>
      <c r="F28717">
        <v>288560</v>
      </c>
    </row>
    <row r="28718" spans="1:6" hidden="1" x14ac:dyDescent="0.35">
      <c r="A28718">
        <v>401773</v>
      </c>
      <c r="B28718">
        <v>8</v>
      </c>
      <c r="C28718">
        <v>4</v>
      </c>
      <c r="D28718" t="s">
        <v>6</v>
      </c>
      <c r="E28718" t="s">
        <v>4</v>
      </c>
      <c r="F28718">
        <v>961196</v>
      </c>
    </row>
    <row r="28719" spans="1:6" hidden="1" x14ac:dyDescent="0.35">
      <c r="A28719">
        <v>401773</v>
      </c>
      <c r="B28719">
        <v>32</v>
      </c>
      <c r="C28719">
        <v>4</v>
      </c>
      <c r="D28719" t="s">
        <v>6</v>
      </c>
      <c r="E28719" t="s">
        <v>9</v>
      </c>
      <c r="F28719">
        <v>626012</v>
      </c>
    </row>
    <row r="28720" spans="1:6" hidden="1" x14ac:dyDescent="0.35">
      <c r="A28720">
        <v>401773</v>
      </c>
      <c r="B28720">
        <v>4</v>
      </c>
      <c r="C28720">
        <v>4</v>
      </c>
      <c r="D28720" t="s">
        <v>6</v>
      </c>
      <c r="E28720" t="s">
        <v>4</v>
      </c>
      <c r="F28720">
        <v>918533</v>
      </c>
    </row>
    <row r="28721" spans="1:6" hidden="1" x14ac:dyDescent="0.35">
      <c r="A28721">
        <v>401773</v>
      </c>
      <c r="B28721">
        <v>32</v>
      </c>
      <c r="C28721">
        <v>5</v>
      </c>
      <c r="D28721" t="s">
        <v>6</v>
      </c>
      <c r="E28721" t="s">
        <v>4</v>
      </c>
      <c r="F28721">
        <v>689945</v>
      </c>
    </row>
    <row r="28722" spans="1:6" hidden="1" x14ac:dyDescent="0.35">
      <c r="A28722">
        <v>401773</v>
      </c>
      <c r="B28722">
        <v>32</v>
      </c>
      <c r="C28722">
        <v>4</v>
      </c>
      <c r="D28722" t="s">
        <v>6</v>
      </c>
      <c r="E28722" t="s">
        <v>4</v>
      </c>
      <c r="F28722">
        <v>485004</v>
      </c>
    </row>
    <row r="28723" spans="1:6" hidden="1" x14ac:dyDescent="0.35">
      <c r="A28723">
        <v>401773</v>
      </c>
      <c r="B28723">
        <v>8</v>
      </c>
      <c r="C28723">
        <v>4</v>
      </c>
      <c r="D28723" t="s">
        <v>6</v>
      </c>
      <c r="E28723" t="s">
        <v>4</v>
      </c>
      <c r="F28723">
        <v>500375</v>
      </c>
    </row>
    <row r="28724" spans="1:6" hidden="1" x14ac:dyDescent="0.35">
      <c r="A28724">
        <v>401773</v>
      </c>
      <c r="B28724">
        <v>38</v>
      </c>
      <c r="C28724">
        <v>5</v>
      </c>
      <c r="D28724" t="s">
        <v>6</v>
      </c>
      <c r="E28724" t="s">
        <v>4</v>
      </c>
      <c r="F28724">
        <v>22785</v>
      </c>
    </row>
    <row r="28725" spans="1:6" hidden="1" x14ac:dyDescent="0.35">
      <c r="A28725">
        <v>401773</v>
      </c>
      <c r="B28725">
        <v>4</v>
      </c>
      <c r="C28725">
        <v>4</v>
      </c>
      <c r="D28725" t="s">
        <v>6</v>
      </c>
      <c r="E28725" t="s">
        <v>4</v>
      </c>
      <c r="F28725">
        <v>37523</v>
      </c>
    </row>
    <row r="28726" spans="1:6" hidden="1" x14ac:dyDescent="0.35">
      <c r="A28726">
        <v>401773</v>
      </c>
      <c r="B28726">
        <v>26</v>
      </c>
      <c r="C28726">
        <v>4</v>
      </c>
      <c r="D28726" t="s">
        <v>6</v>
      </c>
      <c r="E28726" t="s">
        <v>4</v>
      </c>
      <c r="F28726">
        <v>893148</v>
      </c>
    </row>
    <row r="28727" spans="1:6" hidden="1" x14ac:dyDescent="0.35">
      <c r="A28727">
        <v>401773</v>
      </c>
      <c r="B28727">
        <v>4</v>
      </c>
      <c r="C28727">
        <v>4</v>
      </c>
      <c r="D28727" t="s">
        <v>6</v>
      </c>
      <c r="E28727" t="s">
        <v>4</v>
      </c>
      <c r="F28727">
        <v>283135</v>
      </c>
    </row>
    <row r="28728" spans="1:6" hidden="1" x14ac:dyDescent="0.35">
      <c r="A28728">
        <v>401773</v>
      </c>
      <c r="B28728">
        <v>12</v>
      </c>
      <c r="C28728">
        <v>3</v>
      </c>
      <c r="D28728" t="s">
        <v>6</v>
      </c>
      <c r="E28728" t="s">
        <v>4</v>
      </c>
      <c r="F28728">
        <v>376858</v>
      </c>
    </row>
    <row r="28729" spans="1:6" x14ac:dyDescent="0.35">
      <c r="A28729">
        <v>401773</v>
      </c>
      <c r="B28729">
        <v>12</v>
      </c>
      <c r="C28729">
        <v>2</v>
      </c>
      <c r="D28729" t="s">
        <v>10</v>
      </c>
      <c r="E28729" t="s">
        <v>4</v>
      </c>
      <c r="F28729">
        <v>454752</v>
      </c>
    </row>
    <row r="28730" spans="1:6" hidden="1" x14ac:dyDescent="0.35">
      <c r="A28730">
        <v>401773</v>
      </c>
      <c r="B28730">
        <v>12</v>
      </c>
      <c r="C28730">
        <v>5</v>
      </c>
      <c r="D28730" t="s">
        <v>6</v>
      </c>
      <c r="E28730" t="s">
        <v>7</v>
      </c>
      <c r="F28730">
        <v>346602</v>
      </c>
    </row>
    <row r="28731" spans="1:6" hidden="1" x14ac:dyDescent="0.35">
      <c r="A28731">
        <v>401773</v>
      </c>
      <c r="B28731">
        <v>26</v>
      </c>
      <c r="C28731">
        <v>3</v>
      </c>
      <c r="D28731" t="s">
        <v>6</v>
      </c>
      <c r="E28731" t="s">
        <v>4</v>
      </c>
      <c r="F28731">
        <v>301457</v>
      </c>
    </row>
    <row r="28732" spans="1:6" hidden="1" x14ac:dyDescent="0.35">
      <c r="A28732">
        <v>401773</v>
      </c>
      <c r="B28732">
        <v>4</v>
      </c>
      <c r="C28732">
        <v>4</v>
      </c>
      <c r="D28732" t="s">
        <v>6</v>
      </c>
      <c r="E28732" t="s">
        <v>4</v>
      </c>
      <c r="F28732">
        <v>377137</v>
      </c>
    </row>
    <row r="28733" spans="1:6" hidden="1" x14ac:dyDescent="0.35">
      <c r="A28733">
        <v>401773</v>
      </c>
      <c r="B28733">
        <v>8</v>
      </c>
      <c r="C28733">
        <v>5</v>
      </c>
      <c r="D28733" t="s">
        <v>6</v>
      </c>
      <c r="E28733" t="s">
        <v>4</v>
      </c>
      <c r="F28733">
        <v>314461</v>
      </c>
    </row>
    <row r="28734" spans="1:6" hidden="1" x14ac:dyDescent="0.35">
      <c r="A28734">
        <v>401773</v>
      </c>
      <c r="B28734">
        <v>32</v>
      </c>
      <c r="C28734">
        <v>3</v>
      </c>
      <c r="D28734" t="s">
        <v>6</v>
      </c>
      <c r="E28734" t="s">
        <v>4</v>
      </c>
      <c r="F28734">
        <v>1560</v>
      </c>
    </row>
    <row r="28735" spans="1:6" hidden="1" x14ac:dyDescent="0.35">
      <c r="A28735">
        <v>401773</v>
      </c>
      <c r="B28735">
        <v>12</v>
      </c>
      <c r="C28735">
        <v>5</v>
      </c>
      <c r="D28735" t="s">
        <v>6</v>
      </c>
      <c r="E28735" t="s">
        <v>4</v>
      </c>
      <c r="F28735">
        <v>349620</v>
      </c>
    </row>
    <row r="28736" spans="1:6" hidden="1" x14ac:dyDescent="0.35">
      <c r="A28736">
        <v>401773</v>
      </c>
      <c r="B28736">
        <v>8</v>
      </c>
      <c r="C28736">
        <v>4</v>
      </c>
      <c r="D28736" t="s">
        <v>6</v>
      </c>
      <c r="E28736" t="s">
        <v>4</v>
      </c>
      <c r="F28736">
        <v>756227</v>
      </c>
    </row>
    <row r="28737" spans="1:6" hidden="1" x14ac:dyDescent="0.35">
      <c r="A28737">
        <v>401773</v>
      </c>
      <c r="B28737">
        <v>20</v>
      </c>
      <c r="C28737">
        <v>5</v>
      </c>
      <c r="D28737" t="s">
        <v>6</v>
      </c>
      <c r="E28737" t="s">
        <v>4</v>
      </c>
      <c r="F28737">
        <v>978151</v>
      </c>
    </row>
    <row r="28738" spans="1:6" hidden="1" x14ac:dyDescent="0.35">
      <c r="A28738">
        <v>401773</v>
      </c>
      <c r="B28738">
        <v>32</v>
      </c>
      <c r="C28738">
        <v>5</v>
      </c>
      <c r="D28738" t="s">
        <v>6</v>
      </c>
      <c r="E28738" t="s">
        <v>4</v>
      </c>
      <c r="F28738">
        <v>190109</v>
      </c>
    </row>
    <row r="28739" spans="1:6" hidden="1" x14ac:dyDescent="0.35">
      <c r="A28739">
        <v>401773</v>
      </c>
      <c r="B28739">
        <v>8</v>
      </c>
      <c r="C28739">
        <v>1</v>
      </c>
      <c r="D28739" t="s">
        <v>11</v>
      </c>
      <c r="E28739" t="s">
        <v>7</v>
      </c>
      <c r="F28739">
        <v>526900</v>
      </c>
    </row>
    <row r="28740" spans="1:6" hidden="1" x14ac:dyDescent="0.35">
      <c r="A28740">
        <v>401773</v>
      </c>
      <c r="B28740">
        <v>8</v>
      </c>
      <c r="C28740">
        <v>4</v>
      </c>
      <c r="D28740" t="s">
        <v>6</v>
      </c>
      <c r="E28740" t="s">
        <v>4</v>
      </c>
      <c r="F28740">
        <v>915007</v>
      </c>
    </row>
    <row r="28741" spans="1:6" hidden="1" x14ac:dyDescent="0.35">
      <c r="A28741">
        <v>401773</v>
      </c>
      <c r="B28741">
        <v>8</v>
      </c>
      <c r="C28741">
        <v>4</v>
      </c>
      <c r="D28741" t="s">
        <v>11</v>
      </c>
      <c r="E28741" t="s">
        <v>4</v>
      </c>
      <c r="F28741">
        <v>134978</v>
      </c>
    </row>
    <row r="28742" spans="1:6" hidden="1" x14ac:dyDescent="0.35">
      <c r="A28742">
        <v>401773</v>
      </c>
      <c r="B28742">
        <v>8</v>
      </c>
      <c r="C28742">
        <v>4</v>
      </c>
      <c r="D28742" t="s">
        <v>6</v>
      </c>
      <c r="E28742" t="s">
        <v>4</v>
      </c>
      <c r="F28742">
        <v>357063</v>
      </c>
    </row>
    <row r="28743" spans="1:6" hidden="1" x14ac:dyDescent="0.35">
      <c r="A28743">
        <v>401773</v>
      </c>
      <c r="B28743">
        <v>8</v>
      </c>
      <c r="C28743">
        <v>5</v>
      </c>
      <c r="D28743" t="s">
        <v>6</v>
      </c>
      <c r="E28743" t="s">
        <v>4</v>
      </c>
      <c r="F28743">
        <v>319961</v>
      </c>
    </row>
    <row r="28744" spans="1:6" hidden="1" x14ac:dyDescent="0.35">
      <c r="A28744">
        <v>401773</v>
      </c>
      <c r="B28744">
        <v>12</v>
      </c>
      <c r="C28744">
        <v>5</v>
      </c>
      <c r="D28744" t="s">
        <v>6</v>
      </c>
      <c r="E28744" t="s">
        <v>4</v>
      </c>
      <c r="F28744">
        <v>701944</v>
      </c>
    </row>
    <row r="28745" spans="1:6" hidden="1" x14ac:dyDescent="0.35">
      <c r="A28745">
        <v>401773</v>
      </c>
      <c r="B28745">
        <v>12</v>
      </c>
      <c r="C28745">
        <v>3</v>
      </c>
      <c r="D28745" t="s">
        <v>6</v>
      </c>
      <c r="E28745" t="s">
        <v>7</v>
      </c>
      <c r="F28745">
        <v>680370</v>
      </c>
    </row>
    <row r="28746" spans="1:6" hidden="1" x14ac:dyDescent="0.35">
      <c r="A28746">
        <v>401773</v>
      </c>
      <c r="B28746">
        <v>38</v>
      </c>
      <c r="C28746">
        <v>3</v>
      </c>
      <c r="D28746" t="s">
        <v>6</v>
      </c>
      <c r="E28746" t="s">
        <v>4</v>
      </c>
      <c r="F28746">
        <v>405153</v>
      </c>
    </row>
    <row r="28747" spans="1:6" hidden="1" x14ac:dyDescent="0.35">
      <c r="A28747">
        <v>401773</v>
      </c>
      <c r="B28747">
        <v>12</v>
      </c>
      <c r="C28747">
        <v>3</v>
      </c>
      <c r="D28747" t="s">
        <v>6</v>
      </c>
      <c r="E28747" t="s">
        <v>4</v>
      </c>
      <c r="F28747">
        <v>908798</v>
      </c>
    </row>
    <row r="28748" spans="1:6" hidden="1" x14ac:dyDescent="0.35">
      <c r="A28748">
        <v>401773</v>
      </c>
      <c r="B28748">
        <v>4</v>
      </c>
      <c r="C28748">
        <v>2</v>
      </c>
      <c r="D28748" t="s">
        <v>6</v>
      </c>
      <c r="E28748" t="s">
        <v>7</v>
      </c>
      <c r="F28748">
        <v>773088</v>
      </c>
    </row>
    <row r="28749" spans="1:6" hidden="1" x14ac:dyDescent="0.35">
      <c r="A28749">
        <v>401773</v>
      </c>
      <c r="B28749">
        <v>4</v>
      </c>
      <c r="C28749">
        <v>3</v>
      </c>
      <c r="D28749" t="s">
        <v>6</v>
      </c>
      <c r="E28749" t="s">
        <v>4</v>
      </c>
      <c r="F28749">
        <v>810748</v>
      </c>
    </row>
    <row r="28750" spans="1:6" hidden="1" x14ac:dyDescent="0.35">
      <c r="A28750">
        <v>401773</v>
      </c>
      <c r="B28750">
        <v>20</v>
      </c>
      <c r="C28750">
        <v>3</v>
      </c>
      <c r="D28750" t="s">
        <v>6</v>
      </c>
      <c r="E28750" t="s">
        <v>4</v>
      </c>
      <c r="F28750">
        <v>974344</v>
      </c>
    </row>
    <row r="28751" spans="1:6" hidden="1" x14ac:dyDescent="0.35">
      <c r="A28751">
        <v>401773</v>
      </c>
      <c r="B28751">
        <v>12</v>
      </c>
      <c r="C28751">
        <v>5</v>
      </c>
      <c r="D28751" t="s">
        <v>6</v>
      </c>
      <c r="E28751" t="s">
        <v>4</v>
      </c>
      <c r="F28751">
        <v>240188</v>
      </c>
    </row>
    <row r="28752" spans="1:6" hidden="1" x14ac:dyDescent="0.35">
      <c r="A28752">
        <v>401773</v>
      </c>
      <c r="B28752">
        <v>4</v>
      </c>
      <c r="C28752">
        <v>4</v>
      </c>
      <c r="D28752" t="s">
        <v>6</v>
      </c>
      <c r="E28752" t="s">
        <v>4</v>
      </c>
      <c r="F28752">
        <v>770593</v>
      </c>
    </row>
    <row r="28753" spans="1:6" hidden="1" x14ac:dyDescent="0.35">
      <c r="A28753">
        <v>401773</v>
      </c>
      <c r="B28753">
        <v>20</v>
      </c>
      <c r="C28753">
        <v>4</v>
      </c>
      <c r="D28753" t="s">
        <v>6</v>
      </c>
      <c r="E28753" t="s">
        <v>4</v>
      </c>
      <c r="F28753">
        <v>228410</v>
      </c>
    </row>
    <row r="28754" spans="1:6" hidden="1" x14ac:dyDescent="0.35">
      <c r="A28754">
        <v>401773</v>
      </c>
      <c r="B28754">
        <v>26</v>
      </c>
      <c r="C28754">
        <v>4</v>
      </c>
      <c r="D28754" t="s">
        <v>8</v>
      </c>
      <c r="E28754" t="s">
        <v>4</v>
      </c>
      <c r="F28754">
        <v>708406</v>
      </c>
    </row>
    <row r="28755" spans="1:6" hidden="1" x14ac:dyDescent="0.35">
      <c r="A28755">
        <v>401773</v>
      </c>
      <c r="B28755">
        <v>4</v>
      </c>
      <c r="C28755">
        <v>4</v>
      </c>
      <c r="D28755" t="s">
        <v>6</v>
      </c>
      <c r="E28755" t="s">
        <v>4</v>
      </c>
      <c r="F28755">
        <v>160683</v>
      </c>
    </row>
    <row r="28756" spans="1:6" hidden="1" x14ac:dyDescent="0.35">
      <c r="A28756">
        <v>401773</v>
      </c>
      <c r="B28756">
        <v>20</v>
      </c>
      <c r="C28756">
        <v>5</v>
      </c>
      <c r="D28756" t="s">
        <v>6</v>
      </c>
      <c r="E28756" t="s">
        <v>4</v>
      </c>
      <c r="F28756">
        <v>780737</v>
      </c>
    </row>
    <row r="28757" spans="1:6" hidden="1" x14ac:dyDescent="0.35">
      <c r="A28757">
        <v>401773</v>
      </c>
      <c r="B28757">
        <v>8</v>
      </c>
      <c r="C28757">
        <v>3</v>
      </c>
      <c r="D28757" t="s">
        <v>6</v>
      </c>
      <c r="E28757" t="s">
        <v>4</v>
      </c>
      <c r="F28757">
        <v>374645</v>
      </c>
    </row>
    <row r="28758" spans="1:6" hidden="1" x14ac:dyDescent="0.35">
      <c r="A28758">
        <v>401773</v>
      </c>
      <c r="B28758">
        <v>12</v>
      </c>
      <c r="C28758">
        <v>5</v>
      </c>
      <c r="D28758" t="s">
        <v>6</v>
      </c>
      <c r="E28758" t="s">
        <v>4</v>
      </c>
      <c r="F28758">
        <v>17189</v>
      </c>
    </row>
    <row r="28759" spans="1:6" hidden="1" x14ac:dyDescent="0.35">
      <c r="A28759">
        <v>401773</v>
      </c>
      <c r="B28759">
        <v>20</v>
      </c>
      <c r="C28759">
        <v>5</v>
      </c>
      <c r="D28759" t="s">
        <v>6</v>
      </c>
      <c r="E28759" t="s">
        <v>4</v>
      </c>
      <c r="F28759">
        <v>757976</v>
      </c>
    </row>
    <row r="28760" spans="1:6" hidden="1" x14ac:dyDescent="0.35">
      <c r="A28760">
        <v>401773</v>
      </c>
      <c r="B28760">
        <v>8</v>
      </c>
      <c r="C28760">
        <v>4</v>
      </c>
      <c r="D28760" t="s">
        <v>6</v>
      </c>
      <c r="E28760" t="s">
        <v>4</v>
      </c>
      <c r="F28760">
        <v>582964</v>
      </c>
    </row>
    <row r="28761" spans="1:6" hidden="1" x14ac:dyDescent="0.35">
      <c r="A28761">
        <v>401773</v>
      </c>
      <c r="B28761">
        <v>8</v>
      </c>
      <c r="C28761">
        <v>4</v>
      </c>
      <c r="D28761" t="s">
        <v>11</v>
      </c>
      <c r="E28761" t="s">
        <v>4</v>
      </c>
      <c r="F28761">
        <v>174097</v>
      </c>
    </row>
    <row r="28762" spans="1:6" hidden="1" x14ac:dyDescent="0.35">
      <c r="A28762">
        <v>401773</v>
      </c>
      <c r="B28762">
        <v>8</v>
      </c>
      <c r="C28762">
        <v>2</v>
      </c>
      <c r="D28762" t="s">
        <v>11</v>
      </c>
      <c r="E28762" t="s">
        <v>4</v>
      </c>
      <c r="F28762">
        <v>538075</v>
      </c>
    </row>
    <row r="28763" spans="1:6" hidden="1" x14ac:dyDescent="0.35">
      <c r="A28763">
        <v>401773</v>
      </c>
      <c r="B28763">
        <v>20</v>
      </c>
      <c r="C28763">
        <v>5</v>
      </c>
      <c r="D28763" t="s">
        <v>6</v>
      </c>
      <c r="E28763" t="s">
        <v>4</v>
      </c>
      <c r="F28763">
        <v>544495</v>
      </c>
    </row>
    <row r="28764" spans="1:6" hidden="1" x14ac:dyDescent="0.35">
      <c r="A28764">
        <v>401773</v>
      </c>
      <c r="B28764">
        <v>12</v>
      </c>
      <c r="C28764">
        <v>4</v>
      </c>
      <c r="D28764" t="s">
        <v>6</v>
      </c>
      <c r="E28764" t="s">
        <v>7</v>
      </c>
      <c r="F28764">
        <v>133972</v>
      </c>
    </row>
    <row r="28765" spans="1:6" hidden="1" x14ac:dyDescent="0.35">
      <c r="A28765">
        <v>401773</v>
      </c>
      <c r="B28765">
        <v>8</v>
      </c>
      <c r="C28765">
        <v>5</v>
      </c>
      <c r="D28765" t="s">
        <v>6</v>
      </c>
      <c r="E28765" t="s">
        <v>4</v>
      </c>
      <c r="F28765">
        <v>226417</v>
      </c>
    </row>
    <row r="28766" spans="1:6" hidden="1" x14ac:dyDescent="0.35">
      <c r="A28766">
        <v>401773</v>
      </c>
      <c r="B28766">
        <v>4</v>
      </c>
      <c r="C28766">
        <v>4</v>
      </c>
      <c r="D28766" t="s">
        <v>6</v>
      </c>
      <c r="E28766" t="s">
        <v>4</v>
      </c>
      <c r="F28766">
        <v>906106</v>
      </c>
    </row>
    <row r="28767" spans="1:6" hidden="1" x14ac:dyDescent="0.35">
      <c r="A28767">
        <v>401773</v>
      </c>
      <c r="B28767">
        <v>4</v>
      </c>
      <c r="C28767">
        <v>2</v>
      </c>
      <c r="D28767" t="s">
        <v>6</v>
      </c>
      <c r="E28767" t="s">
        <v>4</v>
      </c>
      <c r="F28767">
        <v>535879</v>
      </c>
    </row>
    <row r="28768" spans="1:6" hidden="1" x14ac:dyDescent="0.35">
      <c r="A28768">
        <v>401773</v>
      </c>
      <c r="B28768">
        <v>20</v>
      </c>
      <c r="C28768">
        <v>3</v>
      </c>
      <c r="D28768" t="s">
        <v>6</v>
      </c>
      <c r="E28768" t="s">
        <v>9</v>
      </c>
      <c r="F28768">
        <v>739497</v>
      </c>
    </row>
    <row r="28769" spans="1:6" hidden="1" x14ac:dyDescent="0.35">
      <c r="A28769">
        <v>401773</v>
      </c>
      <c r="B28769">
        <v>20</v>
      </c>
      <c r="C28769">
        <v>4</v>
      </c>
      <c r="D28769" t="s">
        <v>6</v>
      </c>
      <c r="E28769" t="s">
        <v>4</v>
      </c>
      <c r="F28769">
        <v>281496</v>
      </c>
    </row>
    <row r="28770" spans="1:6" hidden="1" x14ac:dyDescent="0.35">
      <c r="A28770">
        <v>401773</v>
      </c>
      <c r="B28770">
        <v>20</v>
      </c>
      <c r="C28770">
        <v>3</v>
      </c>
      <c r="D28770" t="s">
        <v>6</v>
      </c>
      <c r="E28770" t="s">
        <v>4</v>
      </c>
      <c r="F28770">
        <v>686197</v>
      </c>
    </row>
    <row r="28771" spans="1:6" hidden="1" x14ac:dyDescent="0.35">
      <c r="A28771">
        <v>401773</v>
      </c>
      <c r="B28771">
        <v>20</v>
      </c>
      <c r="C28771">
        <v>4</v>
      </c>
      <c r="D28771" t="s">
        <v>6</v>
      </c>
      <c r="E28771" t="s">
        <v>4</v>
      </c>
      <c r="F28771">
        <v>255500</v>
      </c>
    </row>
    <row r="28772" spans="1:6" hidden="1" x14ac:dyDescent="0.35">
      <c r="A28772">
        <v>401773</v>
      </c>
      <c r="B28772">
        <v>38</v>
      </c>
      <c r="C28772">
        <v>3</v>
      </c>
      <c r="D28772" t="s">
        <v>6</v>
      </c>
      <c r="E28772" t="s">
        <v>4</v>
      </c>
      <c r="F28772">
        <v>227283</v>
      </c>
    </row>
    <row r="28773" spans="1:6" hidden="1" x14ac:dyDescent="0.35">
      <c r="A28773">
        <v>401773</v>
      </c>
      <c r="B28773">
        <v>4</v>
      </c>
      <c r="C28773">
        <v>4</v>
      </c>
      <c r="D28773" t="s">
        <v>6</v>
      </c>
      <c r="E28773" t="s">
        <v>4</v>
      </c>
      <c r="F28773">
        <v>701068</v>
      </c>
    </row>
    <row r="28774" spans="1:6" hidden="1" x14ac:dyDescent="0.35">
      <c r="A28774">
        <v>401773</v>
      </c>
      <c r="B28774">
        <v>8</v>
      </c>
      <c r="C28774">
        <v>5</v>
      </c>
      <c r="D28774" t="s">
        <v>6</v>
      </c>
      <c r="E28774" t="s">
        <v>4</v>
      </c>
      <c r="F28774">
        <v>198742</v>
      </c>
    </row>
    <row r="28775" spans="1:6" hidden="1" x14ac:dyDescent="0.35">
      <c r="A28775">
        <v>401773</v>
      </c>
      <c r="B28775">
        <v>12</v>
      </c>
      <c r="C28775">
        <v>4</v>
      </c>
      <c r="D28775" t="s">
        <v>6</v>
      </c>
      <c r="E28775" t="s">
        <v>4</v>
      </c>
      <c r="F28775">
        <v>101814</v>
      </c>
    </row>
    <row r="28776" spans="1:6" x14ac:dyDescent="0.35">
      <c r="A28776">
        <v>401773</v>
      </c>
      <c r="B28776">
        <v>12</v>
      </c>
      <c r="C28776">
        <v>2</v>
      </c>
      <c r="D28776" t="s">
        <v>10</v>
      </c>
      <c r="E28776" t="s">
        <v>7</v>
      </c>
      <c r="F28776">
        <v>912733</v>
      </c>
    </row>
    <row r="28777" spans="1:6" hidden="1" x14ac:dyDescent="0.35">
      <c r="A28777">
        <v>401773</v>
      </c>
      <c r="B28777">
        <v>20</v>
      </c>
      <c r="C28777">
        <v>3</v>
      </c>
      <c r="D28777" t="s">
        <v>6</v>
      </c>
      <c r="E28777" t="s">
        <v>4</v>
      </c>
      <c r="F28777">
        <v>534037</v>
      </c>
    </row>
    <row r="28778" spans="1:6" hidden="1" x14ac:dyDescent="0.35">
      <c r="A28778">
        <v>401773</v>
      </c>
      <c r="B28778">
        <v>12</v>
      </c>
      <c r="C28778">
        <v>3</v>
      </c>
      <c r="D28778" t="s">
        <v>11</v>
      </c>
      <c r="E28778" t="s">
        <v>4</v>
      </c>
      <c r="F28778">
        <v>11093</v>
      </c>
    </row>
    <row r="28779" spans="1:6" hidden="1" x14ac:dyDescent="0.35">
      <c r="A28779">
        <v>401773</v>
      </c>
      <c r="B28779">
        <v>8</v>
      </c>
      <c r="C28779">
        <v>5</v>
      </c>
      <c r="D28779" t="s">
        <v>6</v>
      </c>
      <c r="E28779" t="s">
        <v>4</v>
      </c>
      <c r="F28779">
        <v>175423</v>
      </c>
    </row>
    <row r="28780" spans="1:6" hidden="1" x14ac:dyDescent="0.35">
      <c r="A28780">
        <v>401773</v>
      </c>
      <c r="B28780">
        <v>12</v>
      </c>
      <c r="C28780">
        <v>5</v>
      </c>
      <c r="D28780" t="s">
        <v>6</v>
      </c>
      <c r="E28780" t="s">
        <v>4</v>
      </c>
      <c r="F28780">
        <v>245524</v>
      </c>
    </row>
    <row r="28781" spans="1:6" hidden="1" x14ac:dyDescent="0.35">
      <c r="A28781">
        <v>401773</v>
      </c>
      <c r="B28781">
        <v>20</v>
      </c>
      <c r="C28781">
        <v>5</v>
      </c>
      <c r="D28781" t="s">
        <v>6</v>
      </c>
      <c r="E28781" t="s">
        <v>4</v>
      </c>
      <c r="F28781">
        <v>716014</v>
      </c>
    </row>
    <row r="28782" spans="1:6" hidden="1" x14ac:dyDescent="0.35">
      <c r="A28782">
        <v>401773</v>
      </c>
      <c r="B28782">
        <v>26</v>
      </c>
      <c r="C28782">
        <v>3</v>
      </c>
      <c r="D28782" t="s">
        <v>6</v>
      </c>
      <c r="E28782" t="s">
        <v>4</v>
      </c>
      <c r="F28782">
        <v>344723</v>
      </c>
    </row>
    <row r="28783" spans="1:6" hidden="1" x14ac:dyDescent="0.35">
      <c r="A28783">
        <v>401773</v>
      </c>
      <c r="B28783">
        <v>4</v>
      </c>
      <c r="C28783">
        <v>5</v>
      </c>
      <c r="D28783" t="s">
        <v>6</v>
      </c>
      <c r="E28783" t="s">
        <v>4</v>
      </c>
      <c r="F28783">
        <v>919244</v>
      </c>
    </row>
    <row r="28784" spans="1:6" hidden="1" x14ac:dyDescent="0.35">
      <c r="A28784">
        <v>401773</v>
      </c>
      <c r="B28784">
        <v>26</v>
      </c>
      <c r="C28784">
        <v>4</v>
      </c>
      <c r="D28784" t="s">
        <v>6</v>
      </c>
      <c r="E28784" t="s">
        <v>9</v>
      </c>
      <c r="F28784">
        <v>672069</v>
      </c>
    </row>
    <row r="28785" spans="1:6" hidden="1" x14ac:dyDescent="0.35">
      <c r="A28785">
        <v>401773</v>
      </c>
      <c r="B28785">
        <v>12</v>
      </c>
      <c r="C28785">
        <v>5</v>
      </c>
      <c r="D28785" t="s">
        <v>6</v>
      </c>
      <c r="E28785" t="s">
        <v>4</v>
      </c>
      <c r="F28785">
        <v>30117</v>
      </c>
    </row>
    <row r="28786" spans="1:6" hidden="1" x14ac:dyDescent="0.35">
      <c r="A28786">
        <v>401773</v>
      </c>
      <c r="B28786">
        <v>38</v>
      </c>
      <c r="C28786">
        <v>4</v>
      </c>
      <c r="D28786" t="s">
        <v>6</v>
      </c>
      <c r="E28786" t="s">
        <v>4</v>
      </c>
      <c r="F28786">
        <v>554721</v>
      </c>
    </row>
    <row r="28787" spans="1:6" hidden="1" x14ac:dyDescent="0.35">
      <c r="A28787">
        <v>401773</v>
      </c>
      <c r="B28787">
        <v>4</v>
      </c>
      <c r="C28787">
        <v>3</v>
      </c>
      <c r="D28787" t="s">
        <v>6</v>
      </c>
      <c r="E28787" t="s">
        <v>4</v>
      </c>
      <c r="F28787">
        <v>203051</v>
      </c>
    </row>
    <row r="28788" spans="1:6" hidden="1" x14ac:dyDescent="0.35">
      <c r="A28788">
        <v>401773</v>
      </c>
      <c r="B28788">
        <v>4</v>
      </c>
      <c r="C28788">
        <v>4</v>
      </c>
      <c r="D28788" t="s">
        <v>6</v>
      </c>
      <c r="E28788" t="s">
        <v>4</v>
      </c>
      <c r="F28788">
        <v>998251</v>
      </c>
    </row>
    <row r="28789" spans="1:6" hidden="1" x14ac:dyDescent="0.35">
      <c r="A28789">
        <v>401773</v>
      </c>
      <c r="B28789">
        <v>12</v>
      </c>
      <c r="C28789">
        <v>5</v>
      </c>
      <c r="D28789" t="s">
        <v>6</v>
      </c>
      <c r="E28789" t="s">
        <v>4</v>
      </c>
      <c r="F28789">
        <v>692312</v>
      </c>
    </row>
    <row r="28790" spans="1:6" hidden="1" x14ac:dyDescent="0.35">
      <c r="A28790">
        <v>401773</v>
      </c>
      <c r="B28790">
        <v>12</v>
      </c>
      <c r="C28790">
        <v>5</v>
      </c>
      <c r="D28790" t="s">
        <v>6</v>
      </c>
      <c r="E28790" t="s">
        <v>4</v>
      </c>
      <c r="F28790">
        <v>853114</v>
      </c>
    </row>
    <row r="28791" spans="1:6" hidden="1" x14ac:dyDescent="0.35">
      <c r="A28791">
        <v>401773</v>
      </c>
      <c r="B28791">
        <v>8</v>
      </c>
      <c r="C28791">
        <v>4</v>
      </c>
      <c r="D28791" t="s">
        <v>11</v>
      </c>
      <c r="E28791" t="s">
        <v>4</v>
      </c>
      <c r="F28791">
        <v>645425</v>
      </c>
    </row>
    <row r="28792" spans="1:6" hidden="1" x14ac:dyDescent="0.35">
      <c r="A28792">
        <v>401773</v>
      </c>
      <c r="B28792">
        <v>38</v>
      </c>
      <c r="C28792">
        <v>5</v>
      </c>
      <c r="D28792" t="s">
        <v>6</v>
      </c>
      <c r="E28792" t="s">
        <v>4</v>
      </c>
      <c r="F28792">
        <v>938534</v>
      </c>
    </row>
    <row r="28793" spans="1:6" hidden="1" x14ac:dyDescent="0.35">
      <c r="A28793">
        <v>401773</v>
      </c>
      <c r="B28793">
        <v>20</v>
      </c>
      <c r="C28793">
        <v>3</v>
      </c>
      <c r="D28793" t="s">
        <v>8</v>
      </c>
      <c r="E28793" t="s">
        <v>4</v>
      </c>
      <c r="F28793">
        <v>350283</v>
      </c>
    </row>
    <row r="28794" spans="1:6" hidden="1" x14ac:dyDescent="0.35">
      <c r="A28794">
        <v>401773</v>
      </c>
      <c r="B28794">
        <v>20</v>
      </c>
      <c r="C28794">
        <v>4</v>
      </c>
      <c r="D28794" t="s">
        <v>6</v>
      </c>
      <c r="E28794" t="s">
        <v>4</v>
      </c>
      <c r="F28794">
        <v>293538</v>
      </c>
    </row>
    <row r="28795" spans="1:6" hidden="1" x14ac:dyDescent="0.35">
      <c r="A28795">
        <v>401773</v>
      </c>
      <c r="B28795">
        <v>12</v>
      </c>
      <c r="C28795">
        <v>5</v>
      </c>
      <c r="D28795" t="s">
        <v>11</v>
      </c>
      <c r="E28795" t="s">
        <v>7</v>
      </c>
      <c r="F28795">
        <v>319248</v>
      </c>
    </row>
    <row r="28796" spans="1:6" hidden="1" x14ac:dyDescent="0.35">
      <c r="A28796">
        <v>401773</v>
      </c>
      <c r="B28796">
        <v>20</v>
      </c>
      <c r="C28796">
        <v>4</v>
      </c>
      <c r="D28796" t="s">
        <v>6</v>
      </c>
      <c r="E28796" t="s">
        <v>4</v>
      </c>
      <c r="F28796">
        <v>21283</v>
      </c>
    </row>
    <row r="28797" spans="1:6" hidden="1" x14ac:dyDescent="0.35">
      <c r="A28797">
        <v>401773</v>
      </c>
      <c r="B28797">
        <v>8</v>
      </c>
      <c r="C28797">
        <v>4</v>
      </c>
      <c r="D28797" t="s">
        <v>6</v>
      </c>
      <c r="E28797" t="s">
        <v>4</v>
      </c>
      <c r="F28797">
        <v>805455</v>
      </c>
    </row>
    <row r="28798" spans="1:6" hidden="1" x14ac:dyDescent="0.35">
      <c r="A28798">
        <v>401773</v>
      </c>
      <c r="B28798">
        <v>4</v>
      </c>
      <c r="C28798">
        <v>4</v>
      </c>
      <c r="D28798" t="s">
        <v>6</v>
      </c>
      <c r="E28798" t="s">
        <v>4</v>
      </c>
      <c r="F28798">
        <v>326178</v>
      </c>
    </row>
    <row r="28799" spans="1:6" hidden="1" x14ac:dyDescent="0.35">
      <c r="A28799">
        <v>401773</v>
      </c>
      <c r="B28799">
        <v>12</v>
      </c>
      <c r="C28799">
        <v>5</v>
      </c>
      <c r="D28799" t="s">
        <v>11</v>
      </c>
      <c r="E28799" t="s">
        <v>4</v>
      </c>
      <c r="F28799">
        <v>288871</v>
      </c>
    </row>
    <row r="28800" spans="1:6" hidden="1" x14ac:dyDescent="0.35">
      <c r="A28800">
        <v>401773</v>
      </c>
      <c r="B28800">
        <v>4</v>
      </c>
      <c r="C28800">
        <v>3</v>
      </c>
      <c r="D28800" t="s">
        <v>6</v>
      </c>
      <c r="E28800" t="s">
        <v>4</v>
      </c>
      <c r="F28800">
        <v>751312</v>
      </c>
    </row>
    <row r="28801" spans="1:6" hidden="1" x14ac:dyDescent="0.35">
      <c r="A28801">
        <v>401773</v>
      </c>
      <c r="B28801">
        <v>8</v>
      </c>
      <c r="C28801">
        <v>4</v>
      </c>
      <c r="D28801" t="s">
        <v>6</v>
      </c>
      <c r="E28801" t="s">
        <v>4</v>
      </c>
      <c r="F28801">
        <v>287353</v>
      </c>
    </row>
    <row r="28802" spans="1:6" hidden="1" x14ac:dyDescent="0.35">
      <c r="A28802">
        <v>401773</v>
      </c>
      <c r="B28802">
        <v>4</v>
      </c>
      <c r="C28802">
        <v>2</v>
      </c>
      <c r="D28802" t="s">
        <v>6</v>
      </c>
      <c r="E28802" t="s">
        <v>7</v>
      </c>
      <c r="F28802">
        <v>992454</v>
      </c>
    </row>
    <row r="28803" spans="1:6" hidden="1" x14ac:dyDescent="0.35">
      <c r="A28803">
        <v>401773</v>
      </c>
      <c r="B28803">
        <v>8</v>
      </c>
      <c r="C28803">
        <v>2</v>
      </c>
      <c r="D28803" t="s">
        <v>6</v>
      </c>
      <c r="E28803" t="s">
        <v>4</v>
      </c>
      <c r="F28803">
        <v>103501</v>
      </c>
    </row>
    <row r="28804" spans="1:6" hidden="1" x14ac:dyDescent="0.35">
      <c r="A28804">
        <v>401773</v>
      </c>
      <c r="B28804">
        <v>12</v>
      </c>
      <c r="C28804">
        <v>5</v>
      </c>
      <c r="D28804" t="s">
        <v>6</v>
      </c>
      <c r="E28804" t="s">
        <v>9</v>
      </c>
      <c r="F28804">
        <v>19347</v>
      </c>
    </row>
    <row r="28805" spans="1:6" hidden="1" x14ac:dyDescent="0.35">
      <c r="A28805">
        <v>401773</v>
      </c>
      <c r="B28805">
        <v>4</v>
      </c>
      <c r="C28805">
        <v>4</v>
      </c>
      <c r="D28805" t="s">
        <v>6</v>
      </c>
      <c r="E28805" t="s">
        <v>4</v>
      </c>
      <c r="F28805">
        <v>23068</v>
      </c>
    </row>
    <row r="28806" spans="1:6" hidden="1" x14ac:dyDescent="0.35">
      <c r="A28806">
        <v>401773</v>
      </c>
      <c r="B28806">
        <v>32</v>
      </c>
      <c r="C28806">
        <v>4</v>
      </c>
      <c r="D28806" t="s">
        <v>8</v>
      </c>
      <c r="E28806" t="s">
        <v>9</v>
      </c>
      <c r="F28806">
        <v>526518</v>
      </c>
    </row>
    <row r="28807" spans="1:6" hidden="1" x14ac:dyDescent="0.35">
      <c r="A28807">
        <v>401773</v>
      </c>
      <c r="B28807">
        <v>38</v>
      </c>
      <c r="C28807">
        <v>4</v>
      </c>
      <c r="D28807" t="s">
        <v>6</v>
      </c>
      <c r="E28807" t="s">
        <v>4</v>
      </c>
      <c r="F28807">
        <v>346847</v>
      </c>
    </row>
    <row r="28808" spans="1:6" hidden="1" x14ac:dyDescent="0.35">
      <c r="A28808">
        <v>401773</v>
      </c>
      <c r="B28808">
        <v>20</v>
      </c>
      <c r="C28808">
        <v>4</v>
      </c>
      <c r="D28808" t="s">
        <v>8</v>
      </c>
      <c r="E28808" t="s">
        <v>9</v>
      </c>
      <c r="F28808">
        <v>336218</v>
      </c>
    </row>
    <row r="28809" spans="1:6" hidden="1" x14ac:dyDescent="0.35">
      <c r="A28809">
        <v>401773</v>
      </c>
      <c r="B28809">
        <v>26</v>
      </c>
      <c r="C28809">
        <v>3</v>
      </c>
      <c r="D28809" t="s">
        <v>6</v>
      </c>
      <c r="E28809" t="s">
        <v>4</v>
      </c>
      <c r="F28809">
        <v>340392</v>
      </c>
    </row>
    <row r="28810" spans="1:6" hidden="1" x14ac:dyDescent="0.35">
      <c r="A28810">
        <v>401773</v>
      </c>
      <c r="B28810">
        <v>8</v>
      </c>
      <c r="C28810">
        <v>3</v>
      </c>
      <c r="D28810" t="s">
        <v>6</v>
      </c>
      <c r="E28810" t="s">
        <v>4</v>
      </c>
      <c r="F28810">
        <v>386456</v>
      </c>
    </row>
    <row r="28811" spans="1:6" hidden="1" x14ac:dyDescent="0.35">
      <c r="A28811">
        <v>401773</v>
      </c>
      <c r="B28811">
        <v>12</v>
      </c>
      <c r="C28811">
        <v>3</v>
      </c>
      <c r="D28811" t="s">
        <v>6</v>
      </c>
      <c r="E28811" t="s">
        <v>4</v>
      </c>
      <c r="F28811">
        <v>604198</v>
      </c>
    </row>
    <row r="28812" spans="1:6" hidden="1" x14ac:dyDescent="0.35">
      <c r="A28812">
        <v>401773</v>
      </c>
      <c r="B28812">
        <v>20</v>
      </c>
      <c r="C28812">
        <v>5</v>
      </c>
      <c r="D28812" t="s">
        <v>11</v>
      </c>
      <c r="E28812" t="s">
        <v>7</v>
      </c>
      <c r="F28812">
        <v>19336</v>
      </c>
    </row>
    <row r="28813" spans="1:6" hidden="1" x14ac:dyDescent="0.35">
      <c r="A28813">
        <v>401773</v>
      </c>
      <c r="B28813">
        <v>12</v>
      </c>
      <c r="C28813">
        <v>4</v>
      </c>
      <c r="D28813" t="s">
        <v>6</v>
      </c>
      <c r="E28813" t="s">
        <v>4</v>
      </c>
      <c r="F28813">
        <v>920029</v>
      </c>
    </row>
    <row r="28814" spans="1:6" hidden="1" x14ac:dyDescent="0.35">
      <c r="A28814">
        <v>401773</v>
      </c>
      <c r="B28814">
        <v>4</v>
      </c>
      <c r="C28814">
        <v>4</v>
      </c>
      <c r="D28814" t="s">
        <v>6</v>
      </c>
      <c r="E28814" t="s">
        <v>4</v>
      </c>
      <c r="F28814">
        <v>48347</v>
      </c>
    </row>
    <row r="28815" spans="1:6" hidden="1" x14ac:dyDescent="0.35">
      <c r="A28815">
        <v>401773</v>
      </c>
      <c r="B28815">
        <v>4</v>
      </c>
      <c r="C28815">
        <v>5</v>
      </c>
      <c r="D28815" t="s">
        <v>6</v>
      </c>
      <c r="E28815" t="s">
        <v>4</v>
      </c>
      <c r="F28815">
        <v>289118</v>
      </c>
    </row>
    <row r="28816" spans="1:6" hidden="1" x14ac:dyDescent="0.35">
      <c r="A28816">
        <v>401773</v>
      </c>
      <c r="B28816">
        <v>32</v>
      </c>
      <c r="C28816">
        <v>5</v>
      </c>
      <c r="D28816" t="s">
        <v>6</v>
      </c>
      <c r="E28816" t="s">
        <v>4</v>
      </c>
      <c r="F28816">
        <v>921484</v>
      </c>
    </row>
    <row r="28817" spans="1:6" hidden="1" x14ac:dyDescent="0.35">
      <c r="A28817">
        <v>401773</v>
      </c>
      <c r="B28817">
        <v>26</v>
      </c>
      <c r="C28817">
        <v>3</v>
      </c>
      <c r="D28817" t="s">
        <v>6</v>
      </c>
      <c r="E28817" t="s">
        <v>9</v>
      </c>
      <c r="F28817">
        <v>667995</v>
      </c>
    </row>
    <row r="28818" spans="1:6" hidden="1" x14ac:dyDescent="0.35">
      <c r="A28818">
        <v>401773</v>
      </c>
      <c r="B28818">
        <v>8</v>
      </c>
      <c r="C28818">
        <v>5</v>
      </c>
      <c r="D28818" t="s">
        <v>6</v>
      </c>
      <c r="E28818" t="s">
        <v>4</v>
      </c>
      <c r="F28818">
        <v>537764</v>
      </c>
    </row>
    <row r="28819" spans="1:6" hidden="1" x14ac:dyDescent="0.35">
      <c r="A28819">
        <v>401773</v>
      </c>
      <c r="B28819">
        <v>12</v>
      </c>
      <c r="C28819">
        <v>5</v>
      </c>
      <c r="D28819" t="s">
        <v>6</v>
      </c>
      <c r="E28819" t="s">
        <v>4</v>
      </c>
      <c r="F28819">
        <v>111183</v>
      </c>
    </row>
    <row r="28820" spans="1:6" hidden="1" x14ac:dyDescent="0.35">
      <c r="A28820">
        <v>401773</v>
      </c>
      <c r="B28820">
        <v>8</v>
      </c>
      <c r="C28820">
        <v>4</v>
      </c>
      <c r="D28820" t="s">
        <v>6</v>
      </c>
      <c r="E28820" t="s">
        <v>4</v>
      </c>
      <c r="F28820">
        <v>735029</v>
      </c>
    </row>
    <row r="28821" spans="1:6" hidden="1" x14ac:dyDescent="0.35">
      <c r="A28821">
        <v>401773</v>
      </c>
      <c r="B28821">
        <v>8</v>
      </c>
      <c r="C28821">
        <v>5</v>
      </c>
      <c r="D28821" t="s">
        <v>6</v>
      </c>
      <c r="E28821" t="s">
        <v>4</v>
      </c>
      <c r="F28821">
        <v>781031</v>
      </c>
    </row>
    <row r="28822" spans="1:6" hidden="1" x14ac:dyDescent="0.35">
      <c r="A28822">
        <v>401773</v>
      </c>
      <c r="B28822">
        <v>8</v>
      </c>
      <c r="C28822">
        <v>4</v>
      </c>
      <c r="D28822" t="s">
        <v>6</v>
      </c>
      <c r="E28822" t="s">
        <v>4</v>
      </c>
      <c r="F28822">
        <v>631073</v>
      </c>
    </row>
    <row r="28823" spans="1:6" hidden="1" x14ac:dyDescent="0.35">
      <c r="A28823">
        <v>401773</v>
      </c>
      <c r="B28823">
        <v>20</v>
      </c>
      <c r="C28823">
        <v>4</v>
      </c>
      <c r="D28823" t="s">
        <v>6</v>
      </c>
      <c r="E28823" t="s">
        <v>4</v>
      </c>
      <c r="F28823">
        <v>492588</v>
      </c>
    </row>
    <row r="28824" spans="1:6" hidden="1" x14ac:dyDescent="0.35">
      <c r="A28824">
        <v>401773</v>
      </c>
      <c r="B28824">
        <v>32</v>
      </c>
      <c r="C28824">
        <v>3</v>
      </c>
      <c r="D28824" t="s">
        <v>6</v>
      </c>
      <c r="E28824" t="s">
        <v>4</v>
      </c>
      <c r="F28824">
        <v>783032</v>
      </c>
    </row>
    <row r="28825" spans="1:6" hidden="1" x14ac:dyDescent="0.35">
      <c r="A28825">
        <v>401773</v>
      </c>
      <c r="B28825">
        <v>20</v>
      </c>
      <c r="C28825">
        <v>3</v>
      </c>
      <c r="D28825" t="s">
        <v>6</v>
      </c>
      <c r="E28825" t="s">
        <v>7</v>
      </c>
      <c r="F28825">
        <v>592084</v>
      </c>
    </row>
    <row r="28826" spans="1:6" hidden="1" x14ac:dyDescent="0.35">
      <c r="A28826">
        <v>401773</v>
      </c>
      <c r="B28826">
        <v>12</v>
      </c>
      <c r="C28826">
        <v>3</v>
      </c>
      <c r="D28826" t="s">
        <v>11</v>
      </c>
      <c r="E28826" t="s">
        <v>4</v>
      </c>
      <c r="F28826">
        <v>247904</v>
      </c>
    </row>
    <row r="28827" spans="1:6" hidden="1" x14ac:dyDescent="0.35">
      <c r="A28827">
        <v>401773</v>
      </c>
      <c r="B28827">
        <v>4</v>
      </c>
      <c r="C28827">
        <v>4</v>
      </c>
      <c r="D28827" t="s">
        <v>6</v>
      </c>
      <c r="E28827" t="s">
        <v>4</v>
      </c>
      <c r="F28827">
        <v>220135</v>
      </c>
    </row>
    <row r="28828" spans="1:6" hidden="1" x14ac:dyDescent="0.35">
      <c r="A28828">
        <v>401773</v>
      </c>
      <c r="B28828">
        <v>4</v>
      </c>
      <c r="C28828">
        <v>5</v>
      </c>
      <c r="D28828" t="s">
        <v>6</v>
      </c>
      <c r="E28828" t="s">
        <v>4</v>
      </c>
      <c r="F28828">
        <v>253251</v>
      </c>
    </row>
    <row r="28829" spans="1:6" hidden="1" x14ac:dyDescent="0.35">
      <c r="A28829">
        <v>401773</v>
      </c>
      <c r="B28829">
        <v>26</v>
      </c>
      <c r="C28829">
        <v>4</v>
      </c>
      <c r="D28829" t="s">
        <v>6</v>
      </c>
      <c r="E28829" t="s">
        <v>9</v>
      </c>
      <c r="F28829">
        <v>135194</v>
      </c>
    </row>
    <row r="28830" spans="1:6" hidden="1" x14ac:dyDescent="0.35">
      <c r="A28830">
        <v>401773</v>
      </c>
      <c r="B28830">
        <v>26</v>
      </c>
      <c r="C28830">
        <v>3</v>
      </c>
      <c r="D28830" t="s">
        <v>6</v>
      </c>
      <c r="E28830" t="s">
        <v>4</v>
      </c>
      <c r="F28830">
        <v>750861</v>
      </c>
    </row>
    <row r="28831" spans="1:6" hidden="1" x14ac:dyDescent="0.35">
      <c r="A28831">
        <v>401773</v>
      </c>
      <c r="B28831">
        <v>26</v>
      </c>
      <c r="C28831">
        <v>3</v>
      </c>
      <c r="D28831" t="s">
        <v>6</v>
      </c>
      <c r="E28831" t="s">
        <v>4</v>
      </c>
      <c r="F28831">
        <v>750861</v>
      </c>
    </row>
    <row r="28832" spans="1:6" hidden="1" x14ac:dyDescent="0.35">
      <c r="A28832">
        <v>401773</v>
      </c>
      <c r="B28832">
        <v>20</v>
      </c>
      <c r="C28832">
        <v>5</v>
      </c>
      <c r="D28832" t="s">
        <v>6</v>
      </c>
      <c r="E28832" t="s">
        <v>4</v>
      </c>
      <c r="F28832">
        <v>237731</v>
      </c>
    </row>
    <row r="28833" spans="1:6" x14ac:dyDescent="0.35">
      <c r="A28833">
        <v>401773</v>
      </c>
      <c r="B28833">
        <v>12</v>
      </c>
      <c r="C28833">
        <v>2</v>
      </c>
      <c r="D28833" t="s">
        <v>12</v>
      </c>
      <c r="E28833" t="s">
        <v>4</v>
      </c>
      <c r="F28833">
        <v>862272</v>
      </c>
    </row>
    <row r="28834" spans="1:6" hidden="1" x14ac:dyDescent="0.35">
      <c r="A28834">
        <v>401773</v>
      </c>
      <c r="B28834">
        <v>12</v>
      </c>
      <c r="C28834">
        <v>3</v>
      </c>
      <c r="D28834" t="s">
        <v>6</v>
      </c>
      <c r="E28834" t="s">
        <v>4</v>
      </c>
      <c r="F28834">
        <v>729896</v>
      </c>
    </row>
    <row r="28835" spans="1:6" hidden="1" x14ac:dyDescent="0.35">
      <c r="A28835">
        <v>401773</v>
      </c>
      <c r="B28835">
        <v>20</v>
      </c>
      <c r="C28835">
        <v>4</v>
      </c>
      <c r="D28835" t="s">
        <v>6</v>
      </c>
      <c r="E28835" t="s">
        <v>4</v>
      </c>
      <c r="F28835">
        <v>67721</v>
      </c>
    </row>
    <row r="28836" spans="1:6" hidden="1" x14ac:dyDescent="0.35">
      <c r="A28836">
        <v>401773</v>
      </c>
      <c r="B28836">
        <v>8</v>
      </c>
      <c r="C28836">
        <v>3</v>
      </c>
      <c r="D28836" t="s">
        <v>6</v>
      </c>
      <c r="E28836" t="s">
        <v>4</v>
      </c>
      <c r="F28836">
        <v>444704</v>
      </c>
    </row>
    <row r="28837" spans="1:6" hidden="1" x14ac:dyDescent="0.35">
      <c r="A28837">
        <v>401773</v>
      </c>
      <c r="B28837">
        <v>12</v>
      </c>
      <c r="C28837">
        <v>4</v>
      </c>
      <c r="D28837" t="s">
        <v>6</v>
      </c>
      <c r="E28837" t="s">
        <v>4</v>
      </c>
      <c r="F28837">
        <v>487008</v>
      </c>
    </row>
    <row r="28838" spans="1:6" hidden="1" x14ac:dyDescent="0.35">
      <c r="A28838">
        <v>401773</v>
      </c>
      <c r="B28838">
        <v>20</v>
      </c>
      <c r="C28838">
        <v>5</v>
      </c>
      <c r="D28838" t="s">
        <v>6</v>
      </c>
      <c r="E28838" t="s">
        <v>4</v>
      </c>
      <c r="F28838">
        <v>352484</v>
      </c>
    </row>
    <row r="28839" spans="1:6" hidden="1" x14ac:dyDescent="0.35">
      <c r="A28839">
        <v>401773</v>
      </c>
      <c r="B28839">
        <v>26</v>
      </c>
      <c r="C28839">
        <v>5</v>
      </c>
      <c r="D28839" t="s">
        <v>6</v>
      </c>
      <c r="E28839" t="s">
        <v>4</v>
      </c>
      <c r="F28839">
        <v>41457</v>
      </c>
    </row>
    <row r="28840" spans="1:6" hidden="1" x14ac:dyDescent="0.35">
      <c r="A28840">
        <v>401773</v>
      </c>
      <c r="B28840">
        <v>12</v>
      </c>
      <c r="C28840">
        <v>4</v>
      </c>
      <c r="D28840" t="s">
        <v>6</v>
      </c>
      <c r="E28840" t="s">
        <v>4</v>
      </c>
      <c r="F28840">
        <v>344008</v>
      </c>
    </row>
    <row r="28841" spans="1:6" hidden="1" x14ac:dyDescent="0.35">
      <c r="A28841">
        <v>401773</v>
      </c>
      <c r="B28841">
        <v>4</v>
      </c>
      <c r="C28841">
        <v>4</v>
      </c>
      <c r="D28841" t="s">
        <v>6</v>
      </c>
      <c r="E28841" t="s">
        <v>4</v>
      </c>
      <c r="F28841">
        <v>767118</v>
      </c>
    </row>
    <row r="28842" spans="1:6" hidden="1" x14ac:dyDescent="0.35">
      <c r="A28842">
        <v>401773</v>
      </c>
      <c r="B28842">
        <v>12</v>
      </c>
      <c r="C28842">
        <v>5</v>
      </c>
      <c r="D28842" t="s">
        <v>6</v>
      </c>
      <c r="E28842" t="s">
        <v>4</v>
      </c>
      <c r="F28842">
        <v>933083</v>
      </c>
    </row>
    <row r="28843" spans="1:6" hidden="1" x14ac:dyDescent="0.35">
      <c r="A28843">
        <v>401773</v>
      </c>
      <c r="B28843">
        <v>4</v>
      </c>
      <c r="C28843">
        <v>4</v>
      </c>
      <c r="D28843" t="s">
        <v>6</v>
      </c>
      <c r="E28843" t="s">
        <v>4</v>
      </c>
      <c r="F28843">
        <v>56525</v>
      </c>
    </row>
    <row r="28844" spans="1:6" hidden="1" x14ac:dyDescent="0.35">
      <c r="A28844">
        <v>401773</v>
      </c>
      <c r="B28844">
        <v>12</v>
      </c>
      <c r="C28844">
        <v>5</v>
      </c>
      <c r="D28844" t="s">
        <v>6</v>
      </c>
      <c r="E28844" t="s">
        <v>4</v>
      </c>
      <c r="F28844">
        <v>235997</v>
      </c>
    </row>
    <row r="28845" spans="1:6" hidden="1" x14ac:dyDescent="0.35">
      <c r="A28845">
        <v>401773</v>
      </c>
      <c r="B28845">
        <v>12</v>
      </c>
      <c r="C28845">
        <v>3</v>
      </c>
      <c r="D28845" t="s">
        <v>6</v>
      </c>
      <c r="E28845" t="s">
        <v>4</v>
      </c>
      <c r="F28845">
        <v>291896</v>
      </c>
    </row>
    <row r="28846" spans="1:6" hidden="1" x14ac:dyDescent="0.35">
      <c r="A28846">
        <v>401773</v>
      </c>
      <c r="B28846">
        <v>4</v>
      </c>
      <c r="C28846">
        <v>5</v>
      </c>
      <c r="D28846" t="s">
        <v>6</v>
      </c>
      <c r="E28846" t="s">
        <v>4</v>
      </c>
      <c r="F28846">
        <v>824826</v>
      </c>
    </row>
    <row r="28847" spans="1:6" hidden="1" x14ac:dyDescent="0.35">
      <c r="A28847">
        <v>401773</v>
      </c>
      <c r="B28847">
        <v>12</v>
      </c>
      <c r="C28847">
        <v>5</v>
      </c>
      <c r="D28847" t="s">
        <v>6</v>
      </c>
      <c r="E28847" t="s">
        <v>4</v>
      </c>
      <c r="F28847">
        <v>639096</v>
      </c>
    </row>
    <row r="28848" spans="1:6" hidden="1" x14ac:dyDescent="0.35">
      <c r="A28848">
        <v>401773</v>
      </c>
      <c r="B28848">
        <v>8</v>
      </c>
      <c r="C28848">
        <v>4</v>
      </c>
      <c r="D28848" t="s">
        <v>6</v>
      </c>
      <c r="E28848" t="s">
        <v>4</v>
      </c>
      <c r="F28848">
        <v>707394</v>
      </c>
    </row>
    <row r="28849" spans="1:6" hidden="1" x14ac:dyDescent="0.35">
      <c r="A28849">
        <v>401773</v>
      </c>
      <c r="B28849">
        <v>8</v>
      </c>
      <c r="C28849">
        <v>4</v>
      </c>
      <c r="D28849" t="s">
        <v>6</v>
      </c>
      <c r="E28849" t="s">
        <v>4</v>
      </c>
      <c r="F28849">
        <v>283008</v>
      </c>
    </row>
    <row r="28850" spans="1:6" hidden="1" x14ac:dyDescent="0.35">
      <c r="A28850">
        <v>401773</v>
      </c>
      <c r="B28850">
        <v>12</v>
      </c>
      <c r="C28850">
        <v>4</v>
      </c>
      <c r="D28850" t="s">
        <v>6</v>
      </c>
      <c r="E28850" t="s">
        <v>4</v>
      </c>
      <c r="F28850">
        <v>737383</v>
      </c>
    </row>
    <row r="28851" spans="1:6" hidden="1" x14ac:dyDescent="0.35">
      <c r="A28851">
        <v>401773</v>
      </c>
      <c r="B28851">
        <v>8</v>
      </c>
      <c r="C28851">
        <v>4</v>
      </c>
      <c r="D28851" t="s">
        <v>6</v>
      </c>
      <c r="E28851" t="s">
        <v>4</v>
      </c>
      <c r="F28851">
        <v>179305</v>
      </c>
    </row>
    <row r="28852" spans="1:6" hidden="1" x14ac:dyDescent="0.35">
      <c r="A28852">
        <v>401773</v>
      </c>
      <c r="B28852">
        <v>4</v>
      </c>
      <c r="C28852">
        <v>4</v>
      </c>
      <c r="D28852" t="s">
        <v>6</v>
      </c>
      <c r="E28852" t="s">
        <v>4</v>
      </c>
      <c r="F28852">
        <v>838439</v>
      </c>
    </row>
    <row r="28853" spans="1:6" hidden="1" x14ac:dyDescent="0.35">
      <c r="A28853">
        <v>401773</v>
      </c>
      <c r="B28853">
        <v>12</v>
      </c>
      <c r="C28853">
        <v>4</v>
      </c>
      <c r="D28853" t="s">
        <v>6</v>
      </c>
      <c r="E28853" t="s">
        <v>4</v>
      </c>
      <c r="F28853">
        <v>740707</v>
      </c>
    </row>
    <row r="28854" spans="1:6" hidden="1" x14ac:dyDescent="0.35">
      <c r="A28854">
        <v>401773</v>
      </c>
      <c r="B28854">
        <v>20</v>
      </c>
      <c r="C28854">
        <v>3</v>
      </c>
      <c r="D28854" t="s">
        <v>6</v>
      </c>
      <c r="E28854" t="s">
        <v>9</v>
      </c>
      <c r="F28854">
        <v>901791</v>
      </c>
    </row>
    <row r="28855" spans="1:6" hidden="1" x14ac:dyDescent="0.35">
      <c r="A28855">
        <v>401773</v>
      </c>
      <c r="B28855">
        <v>12</v>
      </c>
      <c r="C28855">
        <v>4</v>
      </c>
      <c r="D28855" t="s">
        <v>6</v>
      </c>
      <c r="E28855" t="s">
        <v>4</v>
      </c>
      <c r="F28855">
        <v>941385</v>
      </c>
    </row>
    <row r="28856" spans="1:6" hidden="1" x14ac:dyDescent="0.35">
      <c r="A28856">
        <v>401773</v>
      </c>
      <c r="B28856">
        <v>12</v>
      </c>
      <c r="C28856">
        <v>5</v>
      </c>
      <c r="D28856" t="s">
        <v>6</v>
      </c>
      <c r="E28856" t="s">
        <v>4</v>
      </c>
      <c r="F28856">
        <v>853113</v>
      </c>
    </row>
    <row r="28857" spans="1:6" hidden="1" x14ac:dyDescent="0.35">
      <c r="A28857">
        <v>401773</v>
      </c>
      <c r="B28857">
        <v>20</v>
      </c>
      <c r="C28857">
        <v>5</v>
      </c>
      <c r="D28857" t="s">
        <v>6</v>
      </c>
      <c r="E28857" t="s">
        <v>4</v>
      </c>
      <c r="F28857">
        <v>173358</v>
      </c>
    </row>
    <row r="28858" spans="1:6" hidden="1" x14ac:dyDescent="0.35">
      <c r="A28858">
        <v>401773</v>
      </c>
      <c r="B28858">
        <v>26</v>
      </c>
      <c r="C28858">
        <v>3</v>
      </c>
      <c r="D28858" t="s">
        <v>6</v>
      </c>
      <c r="E28858" t="s">
        <v>9</v>
      </c>
      <c r="F28858">
        <v>695812</v>
      </c>
    </row>
    <row r="28859" spans="1:6" hidden="1" x14ac:dyDescent="0.35">
      <c r="A28859">
        <v>401773</v>
      </c>
      <c r="B28859">
        <v>38</v>
      </c>
      <c r="C28859">
        <v>3</v>
      </c>
      <c r="D28859" t="s">
        <v>6</v>
      </c>
      <c r="E28859" t="s">
        <v>4</v>
      </c>
      <c r="F28859">
        <v>235159</v>
      </c>
    </row>
    <row r="28860" spans="1:6" hidden="1" x14ac:dyDescent="0.35">
      <c r="A28860">
        <v>401773</v>
      </c>
      <c r="B28860">
        <v>4</v>
      </c>
      <c r="C28860">
        <v>4</v>
      </c>
      <c r="D28860" t="s">
        <v>6</v>
      </c>
      <c r="E28860" t="s">
        <v>4</v>
      </c>
      <c r="F28860">
        <v>213583</v>
      </c>
    </row>
    <row r="28861" spans="1:6" hidden="1" x14ac:dyDescent="0.35">
      <c r="A28861">
        <v>401773</v>
      </c>
      <c r="B28861">
        <v>8</v>
      </c>
      <c r="C28861">
        <v>3</v>
      </c>
      <c r="D28861" t="s">
        <v>6</v>
      </c>
      <c r="E28861" t="s">
        <v>4</v>
      </c>
      <c r="F28861">
        <v>737718</v>
      </c>
    </row>
    <row r="28862" spans="1:6" hidden="1" x14ac:dyDescent="0.35">
      <c r="A28862">
        <v>401773</v>
      </c>
      <c r="B28862">
        <v>12</v>
      </c>
      <c r="C28862">
        <v>3</v>
      </c>
      <c r="D28862" t="s">
        <v>11</v>
      </c>
      <c r="E28862" t="s">
        <v>4</v>
      </c>
      <c r="F28862">
        <v>131273</v>
      </c>
    </row>
    <row r="28863" spans="1:6" hidden="1" x14ac:dyDescent="0.35">
      <c r="A28863">
        <v>401773</v>
      </c>
      <c r="B28863">
        <v>8</v>
      </c>
      <c r="C28863">
        <v>4</v>
      </c>
      <c r="D28863" t="s">
        <v>6</v>
      </c>
      <c r="E28863" t="s">
        <v>4</v>
      </c>
      <c r="F28863">
        <v>188031</v>
      </c>
    </row>
    <row r="28864" spans="1:6" hidden="1" x14ac:dyDescent="0.35">
      <c r="A28864">
        <v>401773</v>
      </c>
      <c r="B28864">
        <v>4</v>
      </c>
      <c r="C28864">
        <v>5</v>
      </c>
      <c r="D28864" t="s">
        <v>6</v>
      </c>
      <c r="E28864" t="s">
        <v>4</v>
      </c>
      <c r="F28864">
        <v>695181</v>
      </c>
    </row>
    <row r="28865" spans="1:6" hidden="1" x14ac:dyDescent="0.35">
      <c r="A28865">
        <v>401773</v>
      </c>
      <c r="B28865">
        <v>38</v>
      </c>
      <c r="C28865">
        <v>4</v>
      </c>
      <c r="D28865" t="s">
        <v>6</v>
      </c>
      <c r="E28865" t="s">
        <v>4</v>
      </c>
      <c r="F28865">
        <v>59963</v>
      </c>
    </row>
    <row r="28866" spans="1:6" hidden="1" x14ac:dyDescent="0.35">
      <c r="A28866">
        <v>401773</v>
      </c>
      <c r="B28866">
        <v>26</v>
      </c>
      <c r="C28866">
        <v>4</v>
      </c>
      <c r="D28866" t="s">
        <v>11</v>
      </c>
      <c r="E28866" t="s">
        <v>9</v>
      </c>
      <c r="F28866">
        <v>783722</v>
      </c>
    </row>
    <row r="28867" spans="1:6" hidden="1" x14ac:dyDescent="0.35">
      <c r="A28867">
        <v>401773</v>
      </c>
      <c r="B28867">
        <v>8</v>
      </c>
      <c r="C28867">
        <v>4</v>
      </c>
      <c r="D28867" t="s">
        <v>6</v>
      </c>
      <c r="E28867" t="s">
        <v>4</v>
      </c>
      <c r="F28867">
        <v>519784</v>
      </c>
    </row>
    <row r="28868" spans="1:6" hidden="1" x14ac:dyDescent="0.35">
      <c r="A28868">
        <v>401773</v>
      </c>
      <c r="B28868">
        <v>12</v>
      </c>
      <c r="C28868">
        <v>3</v>
      </c>
      <c r="D28868" t="s">
        <v>6</v>
      </c>
      <c r="E28868" t="s">
        <v>4</v>
      </c>
      <c r="F28868">
        <v>279157</v>
      </c>
    </row>
    <row r="28869" spans="1:6" hidden="1" x14ac:dyDescent="0.35">
      <c r="A28869">
        <v>401773</v>
      </c>
      <c r="B28869">
        <v>26</v>
      </c>
      <c r="C28869">
        <v>5</v>
      </c>
      <c r="D28869" t="s">
        <v>6</v>
      </c>
      <c r="E28869" t="s">
        <v>4</v>
      </c>
      <c r="F28869">
        <v>713351</v>
      </c>
    </row>
    <row r="28870" spans="1:6" hidden="1" x14ac:dyDescent="0.35">
      <c r="A28870">
        <v>401773</v>
      </c>
      <c r="B28870">
        <v>12</v>
      </c>
      <c r="C28870">
        <v>5</v>
      </c>
      <c r="D28870" t="s">
        <v>6</v>
      </c>
      <c r="E28870" t="s">
        <v>4</v>
      </c>
      <c r="F28870">
        <v>449174</v>
      </c>
    </row>
    <row r="28871" spans="1:6" hidden="1" x14ac:dyDescent="0.35">
      <c r="A28871">
        <v>401773</v>
      </c>
      <c r="B28871">
        <v>8</v>
      </c>
      <c r="C28871">
        <v>2</v>
      </c>
      <c r="D28871" t="s">
        <v>6</v>
      </c>
      <c r="E28871" t="s">
        <v>4</v>
      </c>
      <c r="F28871">
        <v>214255</v>
      </c>
    </row>
    <row r="28872" spans="1:6" hidden="1" x14ac:dyDescent="0.35">
      <c r="A28872">
        <v>401773</v>
      </c>
      <c r="B28872">
        <v>20</v>
      </c>
      <c r="C28872">
        <v>4</v>
      </c>
      <c r="D28872" t="s">
        <v>6</v>
      </c>
      <c r="E28872" t="s">
        <v>4</v>
      </c>
      <c r="F28872">
        <v>732947</v>
      </c>
    </row>
    <row r="28873" spans="1:6" hidden="1" x14ac:dyDescent="0.35">
      <c r="A28873">
        <v>401773</v>
      </c>
      <c r="B28873">
        <v>8</v>
      </c>
      <c r="C28873">
        <v>4</v>
      </c>
      <c r="D28873" t="s">
        <v>6</v>
      </c>
      <c r="E28873" t="s">
        <v>4</v>
      </c>
      <c r="F28873">
        <v>957924</v>
      </c>
    </row>
    <row r="28874" spans="1:6" hidden="1" x14ac:dyDescent="0.35">
      <c r="A28874">
        <v>401773</v>
      </c>
      <c r="B28874">
        <v>32</v>
      </c>
      <c r="C28874">
        <v>4</v>
      </c>
      <c r="D28874" t="s">
        <v>6</v>
      </c>
      <c r="E28874" t="s">
        <v>4</v>
      </c>
      <c r="F28874">
        <v>7648</v>
      </c>
    </row>
    <row r="28875" spans="1:6" hidden="1" x14ac:dyDescent="0.35">
      <c r="A28875">
        <v>401773</v>
      </c>
      <c r="B28875">
        <v>4</v>
      </c>
      <c r="C28875">
        <v>5</v>
      </c>
      <c r="D28875" t="s">
        <v>6</v>
      </c>
      <c r="E28875" t="s">
        <v>4</v>
      </c>
      <c r="F28875">
        <v>139653</v>
      </c>
    </row>
    <row r="28876" spans="1:6" hidden="1" x14ac:dyDescent="0.35">
      <c r="A28876">
        <v>401773</v>
      </c>
      <c r="B28876">
        <v>20</v>
      </c>
      <c r="C28876">
        <v>4</v>
      </c>
      <c r="D28876" t="s">
        <v>6</v>
      </c>
      <c r="E28876" t="s">
        <v>4</v>
      </c>
      <c r="F28876">
        <v>610741</v>
      </c>
    </row>
    <row r="28877" spans="1:6" hidden="1" x14ac:dyDescent="0.35">
      <c r="A28877">
        <v>401773</v>
      </c>
      <c r="B28877">
        <v>20</v>
      </c>
      <c r="C28877">
        <v>5</v>
      </c>
      <c r="D28877" t="s">
        <v>6</v>
      </c>
      <c r="E28877" t="s">
        <v>4</v>
      </c>
      <c r="F28877">
        <v>37478</v>
      </c>
    </row>
    <row r="28878" spans="1:6" hidden="1" x14ac:dyDescent="0.35">
      <c r="A28878">
        <v>401773</v>
      </c>
      <c r="B28878">
        <v>12</v>
      </c>
      <c r="C28878">
        <v>5</v>
      </c>
      <c r="D28878" t="s">
        <v>6</v>
      </c>
      <c r="E28878" t="s">
        <v>4</v>
      </c>
      <c r="F28878">
        <v>590918</v>
      </c>
    </row>
    <row r="28879" spans="1:6" hidden="1" x14ac:dyDescent="0.35">
      <c r="A28879">
        <v>401773</v>
      </c>
      <c r="B28879">
        <v>12</v>
      </c>
      <c r="C28879">
        <v>4</v>
      </c>
      <c r="D28879" t="s">
        <v>6</v>
      </c>
      <c r="E28879" t="s">
        <v>4</v>
      </c>
      <c r="F28879">
        <v>497436</v>
      </c>
    </row>
    <row r="28880" spans="1:6" hidden="1" x14ac:dyDescent="0.35">
      <c r="A28880">
        <v>401773</v>
      </c>
      <c r="B28880">
        <v>8</v>
      </c>
      <c r="C28880">
        <v>3</v>
      </c>
      <c r="D28880" t="s">
        <v>6</v>
      </c>
      <c r="E28880" t="s">
        <v>4</v>
      </c>
      <c r="F28880">
        <v>564629</v>
      </c>
    </row>
    <row r="28881" spans="1:6" hidden="1" x14ac:dyDescent="0.35">
      <c r="A28881">
        <v>401773</v>
      </c>
      <c r="B28881">
        <v>20</v>
      </c>
      <c r="C28881">
        <v>5</v>
      </c>
      <c r="D28881" t="s">
        <v>6</v>
      </c>
      <c r="E28881" t="s">
        <v>4</v>
      </c>
      <c r="F28881">
        <v>649547</v>
      </c>
    </row>
    <row r="28882" spans="1:6" hidden="1" x14ac:dyDescent="0.35">
      <c r="A28882">
        <v>401773</v>
      </c>
      <c r="B28882">
        <v>8</v>
      </c>
      <c r="C28882">
        <v>5</v>
      </c>
      <c r="D28882" t="s">
        <v>6</v>
      </c>
      <c r="E28882" t="s">
        <v>4</v>
      </c>
      <c r="F28882">
        <v>270946</v>
      </c>
    </row>
    <row r="28883" spans="1:6" hidden="1" x14ac:dyDescent="0.35">
      <c r="A28883">
        <v>401773</v>
      </c>
      <c r="B28883">
        <v>4</v>
      </c>
      <c r="C28883">
        <v>5</v>
      </c>
      <c r="D28883" t="s">
        <v>11</v>
      </c>
      <c r="E28883" t="s">
        <v>4</v>
      </c>
      <c r="F28883">
        <v>659737</v>
      </c>
    </row>
    <row r="28884" spans="1:6" hidden="1" x14ac:dyDescent="0.35">
      <c r="A28884">
        <v>401773</v>
      </c>
      <c r="B28884">
        <v>38</v>
      </c>
      <c r="C28884">
        <v>4</v>
      </c>
      <c r="D28884" t="s">
        <v>6</v>
      </c>
      <c r="E28884" t="s">
        <v>7</v>
      </c>
      <c r="F28884">
        <v>190239</v>
      </c>
    </row>
    <row r="28885" spans="1:6" hidden="1" x14ac:dyDescent="0.35">
      <c r="A28885">
        <v>401773</v>
      </c>
      <c r="B28885">
        <v>32</v>
      </c>
      <c r="C28885">
        <v>5</v>
      </c>
      <c r="D28885" t="s">
        <v>6</v>
      </c>
      <c r="E28885" t="s">
        <v>4</v>
      </c>
      <c r="F28885">
        <v>543153</v>
      </c>
    </row>
    <row r="28886" spans="1:6" hidden="1" x14ac:dyDescent="0.35">
      <c r="A28886">
        <v>401773</v>
      </c>
      <c r="B28886">
        <v>4</v>
      </c>
      <c r="C28886">
        <v>5</v>
      </c>
      <c r="D28886" t="s">
        <v>6</v>
      </c>
      <c r="E28886" t="s">
        <v>4</v>
      </c>
      <c r="F28886">
        <v>64008</v>
      </c>
    </row>
    <row r="28887" spans="1:6" hidden="1" x14ac:dyDescent="0.35">
      <c r="A28887">
        <v>401773</v>
      </c>
      <c r="B28887">
        <v>20</v>
      </c>
      <c r="C28887">
        <v>4</v>
      </c>
      <c r="D28887" t="s">
        <v>6</v>
      </c>
      <c r="E28887" t="s">
        <v>4</v>
      </c>
      <c r="F28887">
        <v>711260</v>
      </c>
    </row>
    <row r="28888" spans="1:6" hidden="1" x14ac:dyDescent="0.35">
      <c r="A28888">
        <v>401773</v>
      </c>
      <c r="B28888">
        <v>12</v>
      </c>
      <c r="C28888">
        <v>3</v>
      </c>
      <c r="D28888" t="s">
        <v>6</v>
      </c>
      <c r="E28888" t="s">
        <v>4</v>
      </c>
      <c r="F28888">
        <v>53419</v>
      </c>
    </row>
    <row r="28889" spans="1:6" hidden="1" x14ac:dyDescent="0.35">
      <c r="A28889">
        <v>401773</v>
      </c>
      <c r="B28889">
        <v>12</v>
      </c>
      <c r="C28889">
        <v>5</v>
      </c>
      <c r="D28889" t="s">
        <v>6</v>
      </c>
      <c r="E28889" t="s">
        <v>4</v>
      </c>
      <c r="F28889">
        <v>796733</v>
      </c>
    </row>
    <row r="28890" spans="1:6" hidden="1" x14ac:dyDescent="0.35">
      <c r="A28890">
        <v>401773</v>
      </c>
      <c r="B28890">
        <v>32</v>
      </c>
      <c r="C28890">
        <v>5</v>
      </c>
      <c r="D28890" t="s">
        <v>6</v>
      </c>
      <c r="E28890" t="s">
        <v>4</v>
      </c>
      <c r="F28890">
        <v>76600</v>
      </c>
    </row>
    <row r="28891" spans="1:6" hidden="1" x14ac:dyDescent="0.35">
      <c r="A28891">
        <v>401773</v>
      </c>
      <c r="B28891">
        <v>12</v>
      </c>
      <c r="C28891">
        <v>2</v>
      </c>
      <c r="D28891" t="s">
        <v>8</v>
      </c>
      <c r="E28891" t="s">
        <v>9</v>
      </c>
      <c r="F28891">
        <v>290715</v>
      </c>
    </row>
    <row r="28892" spans="1:6" hidden="1" x14ac:dyDescent="0.35">
      <c r="A28892">
        <v>401773</v>
      </c>
      <c r="B28892">
        <v>26</v>
      </c>
      <c r="C28892">
        <v>4</v>
      </c>
      <c r="D28892" t="s">
        <v>6</v>
      </c>
      <c r="E28892" t="s">
        <v>4</v>
      </c>
      <c r="F28892">
        <v>672080</v>
      </c>
    </row>
    <row r="28893" spans="1:6" hidden="1" x14ac:dyDescent="0.35">
      <c r="A28893">
        <v>401773</v>
      </c>
      <c r="B28893">
        <v>12</v>
      </c>
      <c r="C28893">
        <v>2</v>
      </c>
      <c r="D28893" t="s">
        <v>11</v>
      </c>
      <c r="E28893" t="s">
        <v>7</v>
      </c>
      <c r="F28893">
        <v>698547</v>
      </c>
    </row>
    <row r="28894" spans="1:6" hidden="1" x14ac:dyDescent="0.35">
      <c r="A28894">
        <v>401773</v>
      </c>
      <c r="B28894">
        <v>8</v>
      </c>
      <c r="C28894">
        <v>5</v>
      </c>
      <c r="D28894" t="s">
        <v>6</v>
      </c>
      <c r="E28894" t="s">
        <v>4</v>
      </c>
      <c r="F28894">
        <v>647179</v>
      </c>
    </row>
    <row r="28895" spans="1:6" hidden="1" x14ac:dyDescent="0.35">
      <c r="A28895">
        <v>401773</v>
      </c>
      <c r="B28895">
        <v>8</v>
      </c>
      <c r="C28895">
        <v>4</v>
      </c>
      <c r="D28895" t="s">
        <v>6</v>
      </c>
      <c r="E28895" t="s">
        <v>4</v>
      </c>
      <c r="F28895">
        <v>736103</v>
      </c>
    </row>
    <row r="28896" spans="1:6" hidden="1" x14ac:dyDescent="0.35">
      <c r="A28896">
        <v>401773</v>
      </c>
      <c r="B28896">
        <v>12</v>
      </c>
      <c r="C28896">
        <v>4</v>
      </c>
      <c r="D28896" t="s">
        <v>6</v>
      </c>
      <c r="E28896" t="s">
        <v>4</v>
      </c>
      <c r="F28896">
        <v>122256</v>
      </c>
    </row>
    <row r="28897" spans="1:6" hidden="1" x14ac:dyDescent="0.35">
      <c r="A28897">
        <v>401773</v>
      </c>
      <c r="B28897">
        <v>12</v>
      </c>
      <c r="C28897">
        <v>3</v>
      </c>
      <c r="D28897" t="s">
        <v>6</v>
      </c>
      <c r="E28897" t="s">
        <v>4</v>
      </c>
      <c r="F28897">
        <v>896731</v>
      </c>
    </row>
    <row r="28898" spans="1:6" hidden="1" x14ac:dyDescent="0.35">
      <c r="A28898">
        <v>401773</v>
      </c>
      <c r="B28898">
        <v>8</v>
      </c>
      <c r="C28898">
        <v>4</v>
      </c>
      <c r="D28898" t="s">
        <v>6</v>
      </c>
      <c r="E28898" t="s">
        <v>4</v>
      </c>
      <c r="F28898">
        <v>891282</v>
      </c>
    </row>
    <row r="28899" spans="1:6" hidden="1" x14ac:dyDescent="0.35">
      <c r="A28899">
        <v>401773</v>
      </c>
      <c r="B28899">
        <v>20</v>
      </c>
      <c r="C28899">
        <v>5</v>
      </c>
      <c r="D28899" t="s">
        <v>6</v>
      </c>
      <c r="E28899" t="s">
        <v>4</v>
      </c>
      <c r="F28899">
        <v>550895</v>
      </c>
    </row>
    <row r="28900" spans="1:6" hidden="1" x14ac:dyDescent="0.35">
      <c r="A28900">
        <v>401773</v>
      </c>
      <c r="B28900">
        <v>20</v>
      </c>
      <c r="C28900">
        <v>5</v>
      </c>
      <c r="D28900" t="s">
        <v>6</v>
      </c>
      <c r="E28900" t="s">
        <v>4</v>
      </c>
      <c r="F28900">
        <v>671432</v>
      </c>
    </row>
    <row r="28901" spans="1:6" hidden="1" x14ac:dyDescent="0.35">
      <c r="A28901">
        <v>401773</v>
      </c>
      <c r="B28901">
        <v>8</v>
      </c>
      <c r="C28901">
        <v>2</v>
      </c>
      <c r="D28901" t="s">
        <v>6</v>
      </c>
      <c r="E28901" t="s">
        <v>7</v>
      </c>
      <c r="F28901">
        <v>994053</v>
      </c>
    </row>
    <row r="28902" spans="1:6" hidden="1" x14ac:dyDescent="0.35">
      <c r="A28902">
        <v>401773</v>
      </c>
      <c r="B28902">
        <v>8</v>
      </c>
      <c r="C28902">
        <v>3</v>
      </c>
      <c r="D28902" t="s">
        <v>6</v>
      </c>
      <c r="E28902" t="s">
        <v>4</v>
      </c>
      <c r="F28902">
        <v>656777</v>
      </c>
    </row>
    <row r="28903" spans="1:6" hidden="1" x14ac:dyDescent="0.35">
      <c r="A28903">
        <v>401773</v>
      </c>
      <c r="B28903">
        <v>12</v>
      </c>
      <c r="C28903">
        <v>3</v>
      </c>
      <c r="D28903" t="s">
        <v>6</v>
      </c>
      <c r="E28903" t="s">
        <v>4</v>
      </c>
      <c r="F28903">
        <v>566861</v>
      </c>
    </row>
    <row r="28904" spans="1:6" hidden="1" x14ac:dyDescent="0.35">
      <c r="A28904">
        <v>401773</v>
      </c>
      <c r="B28904">
        <v>20</v>
      </c>
      <c r="C28904">
        <v>3</v>
      </c>
      <c r="D28904" t="s">
        <v>6</v>
      </c>
      <c r="E28904" t="s">
        <v>4</v>
      </c>
      <c r="F28904">
        <v>912479</v>
      </c>
    </row>
    <row r="28905" spans="1:6" hidden="1" x14ac:dyDescent="0.35">
      <c r="A28905">
        <v>401773</v>
      </c>
      <c r="B28905">
        <v>8</v>
      </c>
      <c r="C28905">
        <v>4</v>
      </c>
      <c r="D28905" t="s">
        <v>6</v>
      </c>
      <c r="E28905" t="s">
        <v>4</v>
      </c>
      <c r="F28905">
        <v>469657</v>
      </c>
    </row>
    <row r="28906" spans="1:6" hidden="1" x14ac:dyDescent="0.35">
      <c r="A28906">
        <v>401773</v>
      </c>
      <c r="B28906">
        <v>32</v>
      </c>
      <c r="C28906">
        <v>5</v>
      </c>
      <c r="D28906" t="s">
        <v>6</v>
      </c>
      <c r="E28906" t="s">
        <v>4</v>
      </c>
      <c r="F28906">
        <v>221983</v>
      </c>
    </row>
    <row r="28907" spans="1:6" hidden="1" x14ac:dyDescent="0.35">
      <c r="A28907">
        <v>401773</v>
      </c>
      <c r="B28907">
        <v>8</v>
      </c>
      <c r="C28907">
        <v>5</v>
      </c>
      <c r="D28907" t="s">
        <v>6</v>
      </c>
      <c r="E28907" t="s">
        <v>4</v>
      </c>
      <c r="F28907">
        <v>279469</v>
      </c>
    </row>
    <row r="28908" spans="1:6" hidden="1" x14ac:dyDescent="0.35">
      <c r="A28908">
        <v>401773</v>
      </c>
      <c r="B28908">
        <v>20</v>
      </c>
      <c r="C28908">
        <v>4</v>
      </c>
      <c r="D28908" t="s">
        <v>6</v>
      </c>
      <c r="E28908" t="s">
        <v>4</v>
      </c>
      <c r="F28908">
        <v>71772</v>
      </c>
    </row>
    <row r="28909" spans="1:6" hidden="1" x14ac:dyDescent="0.35">
      <c r="A28909">
        <v>401773</v>
      </c>
      <c r="B28909">
        <v>8</v>
      </c>
      <c r="C28909">
        <v>5</v>
      </c>
      <c r="D28909" t="s">
        <v>6</v>
      </c>
      <c r="E28909" t="s">
        <v>4</v>
      </c>
      <c r="F28909">
        <v>46664</v>
      </c>
    </row>
    <row r="28910" spans="1:6" hidden="1" x14ac:dyDescent="0.35">
      <c r="A28910">
        <v>401773</v>
      </c>
      <c r="B28910">
        <v>12</v>
      </c>
      <c r="C28910">
        <v>3</v>
      </c>
      <c r="D28910" t="s">
        <v>6</v>
      </c>
      <c r="E28910" t="s">
        <v>4</v>
      </c>
      <c r="F28910">
        <v>305484</v>
      </c>
    </row>
    <row r="28911" spans="1:6" hidden="1" x14ac:dyDescent="0.35">
      <c r="A28911">
        <v>401773</v>
      </c>
      <c r="B28911">
        <v>12</v>
      </c>
      <c r="C28911">
        <v>3</v>
      </c>
      <c r="D28911" t="s">
        <v>6</v>
      </c>
      <c r="E28911" t="s">
        <v>4</v>
      </c>
      <c r="F28911">
        <v>644113</v>
      </c>
    </row>
    <row r="28912" spans="1:6" hidden="1" x14ac:dyDescent="0.35">
      <c r="A28912">
        <v>401773</v>
      </c>
      <c r="B28912">
        <v>8</v>
      </c>
      <c r="C28912">
        <v>4</v>
      </c>
      <c r="D28912" t="s">
        <v>6</v>
      </c>
      <c r="E28912" t="s">
        <v>4</v>
      </c>
      <c r="F28912">
        <v>139275</v>
      </c>
    </row>
    <row r="28913" spans="1:6" hidden="1" x14ac:dyDescent="0.35">
      <c r="A28913">
        <v>401773</v>
      </c>
      <c r="B28913">
        <v>4</v>
      </c>
      <c r="C28913">
        <v>5</v>
      </c>
      <c r="D28913" t="s">
        <v>6</v>
      </c>
      <c r="E28913" t="s">
        <v>4</v>
      </c>
      <c r="F28913">
        <v>731979</v>
      </c>
    </row>
    <row r="28914" spans="1:6" hidden="1" x14ac:dyDescent="0.35">
      <c r="A28914">
        <v>401773</v>
      </c>
      <c r="B28914">
        <v>8</v>
      </c>
      <c r="C28914">
        <v>5</v>
      </c>
      <c r="D28914" t="s">
        <v>6</v>
      </c>
      <c r="E28914" t="s">
        <v>4</v>
      </c>
      <c r="F28914">
        <v>874502</v>
      </c>
    </row>
    <row r="28915" spans="1:6" hidden="1" x14ac:dyDescent="0.35">
      <c r="A28915">
        <v>401773</v>
      </c>
      <c r="B28915">
        <v>32</v>
      </c>
      <c r="C28915">
        <v>5</v>
      </c>
      <c r="D28915" t="s">
        <v>6</v>
      </c>
      <c r="E28915" t="s">
        <v>4</v>
      </c>
      <c r="F28915">
        <v>176897</v>
      </c>
    </row>
    <row r="28916" spans="1:6" hidden="1" x14ac:dyDescent="0.35">
      <c r="A28916">
        <v>401773</v>
      </c>
      <c r="B28916">
        <v>4</v>
      </c>
      <c r="C28916">
        <v>5</v>
      </c>
      <c r="D28916" t="s">
        <v>6</v>
      </c>
      <c r="E28916" t="s">
        <v>4</v>
      </c>
      <c r="F28916">
        <v>408317</v>
      </c>
    </row>
    <row r="28917" spans="1:6" hidden="1" x14ac:dyDescent="0.35">
      <c r="A28917">
        <v>401773</v>
      </c>
      <c r="B28917">
        <v>4</v>
      </c>
      <c r="C28917">
        <v>3</v>
      </c>
      <c r="D28917" t="s">
        <v>6</v>
      </c>
      <c r="E28917" t="s">
        <v>4</v>
      </c>
      <c r="F28917">
        <v>546544</v>
      </c>
    </row>
    <row r="28918" spans="1:6" hidden="1" x14ac:dyDescent="0.35">
      <c r="A28918">
        <v>401773</v>
      </c>
      <c r="B28918">
        <v>12</v>
      </c>
      <c r="C28918">
        <v>5</v>
      </c>
      <c r="D28918" t="s">
        <v>6</v>
      </c>
      <c r="E28918" t="s">
        <v>4</v>
      </c>
      <c r="F28918">
        <v>800472</v>
      </c>
    </row>
    <row r="28919" spans="1:6" hidden="1" x14ac:dyDescent="0.35">
      <c r="A28919">
        <v>401773</v>
      </c>
      <c r="B28919">
        <v>20</v>
      </c>
      <c r="C28919">
        <v>4</v>
      </c>
      <c r="D28919" t="s">
        <v>11</v>
      </c>
      <c r="E28919" t="s">
        <v>4</v>
      </c>
      <c r="F28919">
        <v>817958</v>
      </c>
    </row>
    <row r="28920" spans="1:6" hidden="1" x14ac:dyDescent="0.35">
      <c r="A28920">
        <v>401773</v>
      </c>
      <c r="B28920">
        <v>32</v>
      </c>
      <c r="C28920">
        <v>3</v>
      </c>
      <c r="D28920" t="s">
        <v>6</v>
      </c>
      <c r="E28920" t="s">
        <v>7</v>
      </c>
      <c r="F28920">
        <v>114409</v>
      </c>
    </row>
    <row r="28921" spans="1:6" hidden="1" x14ac:dyDescent="0.35">
      <c r="A28921">
        <v>401773</v>
      </c>
      <c r="B28921">
        <v>20</v>
      </c>
      <c r="C28921">
        <v>5</v>
      </c>
      <c r="D28921" t="s">
        <v>6</v>
      </c>
      <c r="E28921" t="s">
        <v>4</v>
      </c>
      <c r="F28921">
        <v>426870</v>
      </c>
    </row>
    <row r="28922" spans="1:6" hidden="1" x14ac:dyDescent="0.35">
      <c r="A28922">
        <v>401773</v>
      </c>
      <c r="B28922">
        <v>38</v>
      </c>
      <c r="C28922">
        <v>5</v>
      </c>
      <c r="D28922" t="s">
        <v>6</v>
      </c>
      <c r="E28922" t="s">
        <v>4</v>
      </c>
      <c r="F28922">
        <v>613491</v>
      </c>
    </row>
    <row r="28923" spans="1:6" hidden="1" x14ac:dyDescent="0.35">
      <c r="A28923">
        <v>401773</v>
      </c>
      <c r="B28923">
        <v>12</v>
      </c>
      <c r="C28923">
        <v>5</v>
      </c>
      <c r="D28923" t="s">
        <v>6</v>
      </c>
      <c r="E28923" t="s">
        <v>4</v>
      </c>
      <c r="F28923">
        <v>271081</v>
      </c>
    </row>
    <row r="28924" spans="1:6" hidden="1" x14ac:dyDescent="0.35">
      <c r="A28924">
        <v>401773</v>
      </c>
      <c r="B28924">
        <v>12</v>
      </c>
      <c r="C28924">
        <v>4</v>
      </c>
      <c r="D28924" t="s">
        <v>11</v>
      </c>
      <c r="E28924" t="s">
        <v>7</v>
      </c>
      <c r="F28924">
        <v>832215</v>
      </c>
    </row>
    <row r="28925" spans="1:6" hidden="1" x14ac:dyDescent="0.35">
      <c r="A28925">
        <v>401773</v>
      </c>
      <c r="B28925">
        <v>12</v>
      </c>
      <c r="C28925">
        <v>4</v>
      </c>
      <c r="D28925" t="s">
        <v>6</v>
      </c>
      <c r="E28925" t="s">
        <v>4</v>
      </c>
      <c r="F28925">
        <v>678844</v>
      </c>
    </row>
    <row r="28926" spans="1:6" hidden="1" x14ac:dyDescent="0.35">
      <c r="A28926">
        <v>401773</v>
      </c>
      <c r="B28926">
        <v>8</v>
      </c>
      <c r="C28926">
        <v>3</v>
      </c>
      <c r="D28926" t="s">
        <v>6</v>
      </c>
      <c r="E28926" t="s">
        <v>4</v>
      </c>
      <c r="F28926">
        <v>390779</v>
      </c>
    </row>
    <row r="28927" spans="1:6" hidden="1" x14ac:dyDescent="0.35">
      <c r="A28927">
        <v>401773</v>
      </c>
      <c r="B28927">
        <v>8</v>
      </c>
      <c r="C28927">
        <v>4</v>
      </c>
      <c r="D28927" t="s">
        <v>11</v>
      </c>
      <c r="E28927" t="s">
        <v>4</v>
      </c>
      <c r="F28927">
        <v>110923</v>
      </c>
    </row>
    <row r="28928" spans="1:6" hidden="1" x14ac:dyDescent="0.35">
      <c r="A28928">
        <v>401773</v>
      </c>
      <c r="B28928">
        <v>38</v>
      </c>
      <c r="C28928">
        <v>5</v>
      </c>
      <c r="D28928" t="s">
        <v>6</v>
      </c>
      <c r="E28928" t="s">
        <v>4</v>
      </c>
      <c r="F28928">
        <v>641905</v>
      </c>
    </row>
    <row r="28929" spans="1:6" hidden="1" x14ac:dyDescent="0.35">
      <c r="A28929">
        <v>401773</v>
      </c>
      <c r="B28929">
        <v>4</v>
      </c>
      <c r="C28929">
        <v>5</v>
      </c>
      <c r="D28929" t="s">
        <v>6</v>
      </c>
      <c r="E28929" t="s">
        <v>4</v>
      </c>
      <c r="F28929">
        <v>395422</v>
      </c>
    </row>
    <row r="28930" spans="1:6" hidden="1" x14ac:dyDescent="0.35">
      <c r="A28930">
        <v>401773</v>
      </c>
      <c r="B28930">
        <v>4</v>
      </c>
      <c r="C28930">
        <v>4</v>
      </c>
      <c r="D28930" t="s">
        <v>6</v>
      </c>
      <c r="E28930" t="s">
        <v>4</v>
      </c>
      <c r="F28930">
        <v>643255</v>
      </c>
    </row>
    <row r="28931" spans="1:6" hidden="1" x14ac:dyDescent="0.35">
      <c r="A28931">
        <v>401773</v>
      </c>
      <c r="B28931">
        <v>12</v>
      </c>
      <c r="C28931">
        <v>5</v>
      </c>
      <c r="D28931" t="s">
        <v>6</v>
      </c>
      <c r="E28931" t="s">
        <v>4</v>
      </c>
      <c r="F28931">
        <v>758047</v>
      </c>
    </row>
    <row r="28932" spans="1:6" hidden="1" x14ac:dyDescent="0.35">
      <c r="A28932">
        <v>401773</v>
      </c>
      <c r="B28932">
        <v>12</v>
      </c>
      <c r="C28932">
        <v>5</v>
      </c>
      <c r="D28932" t="s">
        <v>6</v>
      </c>
      <c r="E28932" t="s">
        <v>4</v>
      </c>
      <c r="F28932">
        <v>740580</v>
      </c>
    </row>
    <row r="28933" spans="1:6" hidden="1" x14ac:dyDescent="0.35">
      <c r="A28933">
        <v>401773</v>
      </c>
      <c r="B28933">
        <v>20</v>
      </c>
      <c r="C28933">
        <v>3</v>
      </c>
      <c r="D28933" t="s">
        <v>6</v>
      </c>
      <c r="E28933" t="s">
        <v>4</v>
      </c>
      <c r="F28933">
        <v>310936</v>
      </c>
    </row>
    <row r="28934" spans="1:6" hidden="1" x14ac:dyDescent="0.35">
      <c r="A28934">
        <v>401773</v>
      </c>
      <c r="B28934">
        <v>12</v>
      </c>
      <c r="C28934">
        <v>4</v>
      </c>
      <c r="D28934" t="s">
        <v>6</v>
      </c>
      <c r="E28934" t="s">
        <v>4</v>
      </c>
      <c r="F28934">
        <v>675056</v>
      </c>
    </row>
    <row r="28935" spans="1:6" hidden="1" x14ac:dyDescent="0.35">
      <c r="A28935">
        <v>401773</v>
      </c>
      <c r="B28935">
        <v>4</v>
      </c>
      <c r="C28935">
        <v>5</v>
      </c>
      <c r="D28935" t="s">
        <v>6</v>
      </c>
      <c r="E28935" t="s">
        <v>4</v>
      </c>
      <c r="F28935">
        <v>444568</v>
      </c>
    </row>
    <row r="28936" spans="1:6" hidden="1" x14ac:dyDescent="0.35">
      <c r="A28936">
        <v>401773</v>
      </c>
      <c r="B28936">
        <v>20</v>
      </c>
      <c r="C28936">
        <v>4</v>
      </c>
      <c r="D28936" t="s">
        <v>6</v>
      </c>
      <c r="E28936" t="s">
        <v>4</v>
      </c>
      <c r="F28936">
        <v>607516</v>
      </c>
    </row>
    <row r="28937" spans="1:6" hidden="1" x14ac:dyDescent="0.35">
      <c r="A28937">
        <v>401773</v>
      </c>
      <c r="B28937">
        <v>12</v>
      </c>
      <c r="C28937">
        <v>3</v>
      </c>
      <c r="D28937" t="s">
        <v>6</v>
      </c>
      <c r="E28937" t="s">
        <v>4</v>
      </c>
      <c r="F28937">
        <v>990283</v>
      </c>
    </row>
    <row r="28938" spans="1:6" hidden="1" x14ac:dyDescent="0.35">
      <c r="A28938">
        <v>401773</v>
      </c>
      <c r="B28938">
        <v>8</v>
      </c>
      <c r="C28938">
        <v>4</v>
      </c>
      <c r="D28938" t="s">
        <v>6</v>
      </c>
      <c r="E28938" t="s">
        <v>7</v>
      </c>
      <c r="F28938">
        <v>729494</v>
      </c>
    </row>
    <row r="28939" spans="1:6" hidden="1" x14ac:dyDescent="0.35">
      <c r="A28939">
        <v>401773</v>
      </c>
      <c r="B28939">
        <v>20</v>
      </c>
      <c r="C28939">
        <v>3</v>
      </c>
      <c r="D28939" t="s">
        <v>6</v>
      </c>
      <c r="E28939" t="s">
        <v>9</v>
      </c>
      <c r="F28939">
        <v>415991</v>
      </c>
    </row>
    <row r="28940" spans="1:6" hidden="1" x14ac:dyDescent="0.35">
      <c r="A28940">
        <v>401773</v>
      </c>
      <c r="B28940">
        <v>4</v>
      </c>
      <c r="C28940">
        <v>5</v>
      </c>
      <c r="D28940" t="s">
        <v>6</v>
      </c>
      <c r="E28940" t="s">
        <v>4</v>
      </c>
      <c r="F28940">
        <v>899282</v>
      </c>
    </row>
    <row r="28941" spans="1:6" hidden="1" x14ac:dyDescent="0.35">
      <c r="A28941">
        <v>401773</v>
      </c>
      <c r="B28941">
        <v>8</v>
      </c>
      <c r="C28941">
        <v>4</v>
      </c>
      <c r="D28941" t="s">
        <v>6</v>
      </c>
      <c r="E28941" t="s">
        <v>7</v>
      </c>
      <c r="F28941">
        <v>135990</v>
      </c>
    </row>
    <row r="28942" spans="1:6" hidden="1" x14ac:dyDescent="0.35">
      <c r="A28942">
        <v>401773</v>
      </c>
      <c r="B28942">
        <v>12</v>
      </c>
      <c r="C28942">
        <v>5</v>
      </c>
      <c r="D28942" t="s">
        <v>11</v>
      </c>
      <c r="E28942" t="s">
        <v>7</v>
      </c>
      <c r="F28942">
        <v>978489</v>
      </c>
    </row>
    <row r="28943" spans="1:6" hidden="1" x14ac:dyDescent="0.35">
      <c r="A28943">
        <v>401773</v>
      </c>
      <c r="B28943">
        <v>12</v>
      </c>
      <c r="C28943">
        <v>5</v>
      </c>
      <c r="D28943" t="s">
        <v>6</v>
      </c>
      <c r="E28943" t="s">
        <v>7</v>
      </c>
      <c r="F28943">
        <v>717890</v>
      </c>
    </row>
    <row r="28944" spans="1:6" hidden="1" x14ac:dyDescent="0.35">
      <c r="A28944">
        <v>401773</v>
      </c>
      <c r="B28944">
        <v>38</v>
      </c>
      <c r="C28944">
        <v>4</v>
      </c>
      <c r="D28944" t="s">
        <v>6</v>
      </c>
      <c r="E28944" t="s">
        <v>4</v>
      </c>
      <c r="F28944">
        <v>170179</v>
      </c>
    </row>
    <row r="28945" spans="1:6" hidden="1" x14ac:dyDescent="0.35">
      <c r="A28945">
        <v>401773</v>
      </c>
      <c r="B28945">
        <v>12</v>
      </c>
      <c r="C28945">
        <v>4</v>
      </c>
      <c r="D28945" t="s">
        <v>6</v>
      </c>
      <c r="E28945" t="s">
        <v>4</v>
      </c>
      <c r="F28945">
        <v>985271</v>
      </c>
    </row>
    <row r="28946" spans="1:6" hidden="1" x14ac:dyDescent="0.35">
      <c r="A28946">
        <v>401773</v>
      </c>
      <c r="B28946">
        <v>20</v>
      </c>
      <c r="C28946">
        <v>3</v>
      </c>
      <c r="D28946" t="s">
        <v>8</v>
      </c>
      <c r="E28946" t="s">
        <v>9</v>
      </c>
      <c r="F28946">
        <v>677523</v>
      </c>
    </row>
    <row r="28947" spans="1:6" hidden="1" x14ac:dyDescent="0.35">
      <c r="A28947">
        <v>401773</v>
      </c>
      <c r="B28947">
        <v>8</v>
      </c>
      <c r="C28947">
        <v>4</v>
      </c>
      <c r="D28947" t="s">
        <v>6</v>
      </c>
      <c r="E28947" t="s">
        <v>4</v>
      </c>
      <c r="F28947">
        <v>800484</v>
      </c>
    </row>
    <row r="28948" spans="1:6" hidden="1" x14ac:dyDescent="0.35">
      <c r="A28948">
        <v>401773</v>
      </c>
      <c r="B28948">
        <v>4</v>
      </c>
      <c r="C28948">
        <v>5</v>
      </c>
      <c r="D28948" t="s">
        <v>6</v>
      </c>
      <c r="E28948" t="s">
        <v>4</v>
      </c>
      <c r="F28948">
        <v>358888</v>
      </c>
    </row>
    <row r="28949" spans="1:6" hidden="1" x14ac:dyDescent="0.35">
      <c r="A28949">
        <v>401773</v>
      </c>
      <c r="B28949">
        <v>4</v>
      </c>
      <c r="C28949">
        <v>4</v>
      </c>
      <c r="D28949" t="s">
        <v>6</v>
      </c>
      <c r="E28949" t="s">
        <v>4</v>
      </c>
      <c r="F28949">
        <v>490185</v>
      </c>
    </row>
    <row r="28950" spans="1:6" hidden="1" x14ac:dyDescent="0.35">
      <c r="A28950">
        <v>401773</v>
      </c>
      <c r="B28950">
        <v>12</v>
      </c>
      <c r="C28950">
        <v>5</v>
      </c>
      <c r="D28950" t="s">
        <v>6</v>
      </c>
      <c r="E28950" t="s">
        <v>4</v>
      </c>
      <c r="F28950">
        <v>411153</v>
      </c>
    </row>
    <row r="28951" spans="1:6" hidden="1" x14ac:dyDescent="0.35">
      <c r="A28951">
        <v>401773</v>
      </c>
      <c r="B28951">
        <v>12</v>
      </c>
      <c r="C28951">
        <v>5</v>
      </c>
      <c r="D28951" t="s">
        <v>6</v>
      </c>
      <c r="E28951" t="s">
        <v>4</v>
      </c>
      <c r="F28951">
        <v>892816</v>
      </c>
    </row>
    <row r="28952" spans="1:6" hidden="1" x14ac:dyDescent="0.35">
      <c r="A28952">
        <v>401773</v>
      </c>
      <c r="B28952">
        <v>26</v>
      </c>
      <c r="C28952">
        <v>3</v>
      </c>
      <c r="D28952" t="s">
        <v>8</v>
      </c>
      <c r="E28952" t="s">
        <v>9</v>
      </c>
      <c r="F28952">
        <v>511454</v>
      </c>
    </row>
    <row r="28953" spans="1:6" hidden="1" x14ac:dyDescent="0.35">
      <c r="A28953">
        <v>401773</v>
      </c>
      <c r="B28953">
        <v>8</v>
      </c>
      <c r="C28953">
        <v>4</v>
      </c>
      <c r="D28953" t="s">
        <v>6</v>
      </c>
      <c r="E28953" t="s">
        <v>4</v>
      </c>
      <c r="F28953">
        <v>446507</v>
      </c>
    </row>
    <row r="28954" spans="1:6" hidden="1" x14ac:dyDescent="0.35">
      <c r="A28954">
        <v>401773</v>
      </c>
      <c r="B28954">
        <v>12</v>
      </c>
      <c r="C28954">
        <v>4</v>
      </c>
      <c r="D28954" t="s">
        <v>6</v>
      </c>
      <c r="E28954" t="s">
        <v>7</v>
      </c>
      <c r="F28954">
        <v>144053</v>
      </c>
    </row>
    <row r="28955" spans="1:6" hidden="1" x14ac:dyDescent="0.35">
      <c r="A28955">
        <v>401773</v>
      </c>
      <c r="B28955">
        <v>12</v>
      </c>
      <c r="C28955">
        <v>5</v>
      </c>
      <c r="D28955" t="s">
        <v>6</v>
      </c>
      <c r="E28955" t="s">
        <v>4</v>
      </c>
      <c r="F28955">
        <v>567688</v>
      </c>
    </row>
    <row r="28956" spans="1:6" hidden="1" x14ac:dyDescent="0.35">
      <c r="A28956">
        <v>401773</v>
      </c>
      <c r="B28956">
        <v>4</v>
      </c>
      <c r="C28956">
        <v>5</v>
      </c>
      <c r="D28956" t="s">
        <v>6</v>
      </c>
      <c r="E28956" t="s">
        <v>4</v>
      </c>
      <c r="F28956">
        <v>519309</v>
      </c>
    </row>
    <row r="28957" spans="1:6" hidden="1" x14ac:dyDescent="0.35">
      <c r="A28957">
        <v>401773</v>
      </c>
      <c r="B28957">
        <v>26</v>
      </c>
      <c r="C28957">
        <v>5</v>
      </c>
      <c r="D28957" t="s">
        <v>6</v>
      </c>
      <c r="E28957" t="s">
        <v>4</v>
      </c>
      <c r="F28957">
        <v>68503</v>
      </c>
    </row>
    <row r="28958" spans="1:6" hidden="1" x14ac:dyDescent="0.35">
      <c r="A28958">
        <v>401773</v>
      </c>
      <c r="B28958">
        <v>4</v>
      </c>
      <c r="C28958">
        <v>5</v>
      </c>
      <c r="D28958" t="s">
        <v>6</v>
      </c>
      <c r="E28958" t="s">
        <v>4</v>
      </c>
      <c r="F28958">
        <v>105910</v>
      </c>
    </row>
    <row r="28959" spans="1:6" hidden="1" x14ac:dyDescent="0.35">
      <c r="A28959">
        <v>401773</v>
      </c>
      <c r="B28959">
        <v>4</v>
      </c>
      <c r="C28959">
        <v>5</v>
      </c>
      <c r="D28959" t="s">
        <v>6</v>
      </c>
      <c r="E28959" t="s">
        <v>4</v>
      </c>
      <c r="F28959">
        <v>909416</v>
      </c>
    </row>
    <row r="28960" spans="1:6" hidden="1" x14ac:dyDescent="0.35">
      <c r="A28960">
        <v>401773</v>
      </c>
      <c r="B28960">
        <v>26</v>
      </c>
      <c r="C28960">
        <v>5</v>
      </c>
      <c r="D28960" t="s">
        <v>6</v>
      </c>
      <c r="E28960" t="s">
        <v>4</v>
      </c>
      <c r="F28960">
        <v>495009</v>
      </c>
    </row>
    <row r="28961" spans="1:6" hidden="1" x14ac:dyDescent="0.35">
      <c r="A28961">
        <v>401773</v>
      </c>
      <c r="B28961">
        <v>4</v>
      </c>
      <c r="C28961">
        <v>5</v>
      </c>
      <c r="D28961" t="s">
        <v>6</v>
      </c>
      <c r="E28961" t="s">
        <v>4</v>
      </c>
      <c r="F28961">
        <v>939224</v>
      </c>
    </row>
    <row r="28962" spans="1:6" hidden="1" x14ac:dyDescent="0.35">
      <c r="A28962">
        <v>401773</v>
      </c>
      <c r="B28962">
        <v>26</v>
      </c>
      <c r="C28962">
        <v>4</v>
      </c>
      <c r="D28962" t="s">
        <v>6</v>
      </c>
      <c r="E28962" t="s">
        <v>4</v>
      </c>
      <c r="F28962">
        <v>143666</v>
      </c>
    </row>
    <row r="28963" spans="1:6" hidden="1" x14ac:dyDescent="0.35">
      <c r="A28963">
        <v>401773</v>
      </c>
      <c r="B28963">
        <v>20</v>
      </c>
      <c r="C28963">
        <v>5</v>
      </c>
      <c r="D28963" t="s">
        <v>11</v>
      </c>
      <c r="E28963" t="s">
        <v>4</v>
      </c>
      <c r="F28963">
        <v>648917</v>
      </c>
    </row>
    <row r="28964" spans="1:6" hidden="1" x14ac:dyDescent="0.35">
      <c r="A28964">
        <v>401773</v>
      </c>
      <c r="B28964">
        <v>32</v>
      </c>
      <c r="C28964">
        <v>4</v>
      </c>
      <c r="D28964" t="s">
        <v>6</v>
      </c>
      <c r="E28964" t="s">
        <v>4</v>
      </c>
      <c r="F28964">
        <v>666896</v>
      </c>
    </row>
    <row r="28965" spans="1:6" hidden="1" x14ac:dyDescent="0.35">
      <c r="A28965">
        <v>401773</v>
      </c>
      <c r="B28965">
        <v>8</v>
      </c>
      <c r="C28965">
        <v>5</v>
      </c>
      <c r="D28965" t="s">
        <v>6</v>
      </c>
      <c r="E28965" t="s">
        <v>4</v>
      </c>
      <c r="F28965">
        <v>957687</v>
      </c>
    </row>
    <row r="28966" spans="1:6" hidden="1" x14ac:dyDescent="0.35">
      <c r="A28966">
        <v>401773</v>
      </c>
      <c r="B28966">
        <v>12</v>
      </c>
      <c r="C28966">
        <v>4</v>
      </c>
      <c r="D28966" t="s">
        <v>6</v>
      </c>
      <c r="E28966" t="s">
        <v>4</v>
      </c>
      <c r="F28966">
        <v>264188</v>
      </c>
    </row>
    <row r="28967" spans="1:6" hidden="1" x14ac:dyDescent="0.35">
      <c r="A28967">
        <v>401773</v>
      </c>
      <c r="B28967">
        <v>4</v>
      </c>
      <c r="C28967">
        <v>5</v>
      </c>
      <c r="D28967" t="s">
        <v>11</v>
      </c>
      <c r="E28967" t="s">
        <v>4</v>
      </c>
      <c r="F28967">
        <v>563926</v>
      </c>
    </row>
    <row r="28968" spans="1:6" hidden="1" x14ac:dyDescent="0.35">
      <c r="A28968">
        <v>401773</v>
      </c>
      <c r="B28968">
        <v>4</v>
      </c>
      <c r="C28968">
        <v>5</v>
      </c>
      <c r="D28968" t="s">
        <v>6</v>
      </c>
      <c r="E28968" t="s">
        <v>4</v>
      </c>
      <c r="F28968">
        <v>889384</v>
      </c>
    </row>
    <row r="28969" spans="1:6" hidden="1" x14ac:dyDescent="0.35">
      <c r="A28969">
        <v>401773</v>
      </c>
      <c r="B28969">
        <v>38</v>
      </c>
      <c r="C28969">
        <v>3</v>
      </c>
      <c r="D28969" t="s">
        <v>8</v>
      </c>
      <c r="E28969" t="s">
        <v>9</v>
      </c>
      <c r="F28969">
        <v>426928</v>
      </c>
    </row>
    <row r="28970" spans="1:6" hidden="1" x14ac:dyDescent="0.35">
      <c r="A28970">
        <v>401773</v>
      </c>
      <c r="B28970">
        <v>4</v>
      </c>
      <c r="C28970">
        <v>3</v>
      </c>
      <c r="D28970" t="s">
        <v>6</v>
      </c>
      <c r="E28970" t="s">
        <v>4</v>
      </c>
      <c r="F28970">
        <v>490146</v>
      </c>
    </row>
    <row r="28971" spans="1:6" hidden="1" x14ac:dyDescent="0.35">
      <c r="A28971">
        <v>401773</v>
      </c>
      <c r="B28971">
        <v>4</v>
      </c>
      <c r="C28971">
        <v>4</v>
      </c>
      <c r="D28971" t="s">
        <v>11</v>
      </c>
      <c r="E28971" t="s">
        <v>4</v>
      </c>
      <c r="F28971">
        <v>242706</v>
      </c>
    </row>
    <row r="28972" spans="1:6" hidden="1" x14ac:dyDescent="0.35">
      <c r="A28972">
        <v>401773</v>
      </c>
      <c r="B28972">
        <v>8</v>
      </c>
      <c r="C28972">
        <v>4</v>
      </c>
      <c r="D28972" t="s">
        <v>8</v>
      </c>
      <c r="E28972" t="s">
        <v>4</v>
      </c>
      <c r="F28972">
        <v>375295</v>
      </c>
    </row>
    <row r="28973" spans="1:6" hidden="1" x14ac:dyDescent="0.35">
      <c r="A28973">
        <v>401773</v>
      </c>
      <c r="B28973">
        <v>20</v>
      </c>
      <c r="C28973">
        <v>5</v>
      </c>
      <c r="D28973" t="s">
        <v>6</v>
      </c>
      <c r="E28973" t="s">
        <v>4</v>
      </c>
      <c r="F28973">
        <v>565244</v>
      </c>
    </row>
    <row r="28974" spans="1:6" hidden="1" x14ac:dyDescent="0.35">
      <c r="A28974">
        <v>401773</v>
      </c>
      <c r="B28974">
        <v>26</v>
      </c>
      <c r="C28974">
        <v>4</v>
      </c>
      <c r="D28974" t="s">
        <v>6</v>
      </c>
      <c r="E28974" t="s">
        <v>4</v>
      </c>
      <c r="F28974">
        <v>426936</v>
      </c>
    </row>
    <row r="28975" spans="1:6" hidden="1" x14ac:dyDescent="0.35">
      <c r="A28975">
        <v>401773</v>
      </c>
      <c r="B28975">
        <v>4</v>
      </c>
      <c r="C28975">
        <v>5</v>
      </c>
      <c r="D28975" t="s">
        <v>11</v>
      </c>
      <c r="E28975" t="s">
        <v>4</v>
      </c>
      <c r="F28975">
        <v>138778</v>
      </c>
    </row>
    <row r="28976" spans="1:6" hidden="1" x14ac:dyDescent="0.35">
      <c r="A28976">
        <v>401773</v>
      </c>
      <c r="B28976">
        <v>12</v>
      </c>
      <c r="C28976">
        <v>4</v>
      </c>
      <c r="D28976" t="s">
        <v>11</v>
      </c>
      <c r="E28976" t="s">
        <v>4</v>
      </c>
      <c r="F28976">
        <v>187306</v>
      </c>
    </row>
    <row r="28977" spans="1:6" hidden="1" x14ac:dyDescent="0.35">
      <c r="A28977">
        <v>401773</v>
      </c>
      <c r="B28977">
        <v>26</v>
      </c>
      <c r="C28977">
        <v>4</v>
      </c>
      <c r="D28977" t="s">
        <v>6</v>
      </c>
      <c r="E28977" t="s">
        <v>4</v>
      </c>
      <c r="F28977">
        <v>658643</v>
      </c>
    </row>
    <row r="28978" spans="1:6" hidden="1" x14ac:dyDescent="0.35">
      <c r="A28978">
        <v>401773</v>
      </c>
      <c r="B28978">
        <v>12</v>
      </c>
      <c r="C28978">
        <v>4</v>
      </c>
      <c r="D28978" t="s">
        <v>6</v>
      </c>
      <c r="E28978" t="s">
        <v>7</v>
      </c>
      <c r="F28978">
        <v>517433</v>
      </c>
    </row>
    <row r="28979" spans="1:6" hidden="1" x14ac:dyDescent="0.35">
      <c r="A28979">
        <v>401773</v>
      </c>
      <c r="B28979">
        <v>20</v>
      </c>
      <c r="C28979">
        <v>3</v>
      </c>
      <c r="D28979" t="s">
        <v>6</v>
      </c>
      <c r="E28979" t="s">
        <v>4</v>
      </c>
      <c r="F28979">
        <v>735641</v>
      </c>
    </row>
    <row r="28980" spans="1:6" hidden="1" x14ac:dyDescent="0.35">
      <c r="A28980">
        <v>401773</v>
      </c>
      <c r="B28980">
        <v>8</v>
      </c>
      <c r="C28980">
        <v>3</v>
      </c>
      <c r="D28980" t="s">
        <v>6</v>
      </c>
      <c r="E28980" t="s">
        <v>4</v>
      </c>
      <c r="F28980">
        <v>336138</v>
      </c>
    </row>
    <row r="28981" spans="1:6" hidden="1" x14ac:dyDescent="0.35">
      <c r="A28981">
        <v>401773</v>
      </c>
      <c r="B28981">
        <v>20</v>
      </c>
      <c r="C28981">
        <v>4</v>
      </c>
      <c r="D28981" t="s">
        <v>6</v>
      </c>
      <c r="E28981" t="s">
        <v>4</v>
      </c>
      <c r="F28981">
        <v>242218</v>
      </c>
    </row>
    <row r="28982" spans="1:6" hidden="1" x14ac:dyDescent="0.35">
      <c r="A28982">
        <v>401773</v>
      </c>
      <c r="B28982">
        <v>20</v>
      </c>
      <c r="C28982">
        <v>4</v>
      </c>
      <c r="D28982" t="s">
        <v>6</v>
      </c>
      <c r="E28982" t="s">
        <v>4</v>
      </c>
      <c r="F28982">
        <v>927876</v>
      </c>
    </row>
    <row r="28983" spans="1:6" hidden="1" x14ac:dyDescent="0.35">
      <c r="A28983">
        <v>401773</v>
      </c>
      <c r="B28983">
        <v>8</v>
      </c>
      <c r="C28983">
        <v>5</v>
      </c>
      <c r="D28983" t="s">
        <v>6</v>
      </c>
      <c r="E28983" t="s">
        <v>4</v>
      </c>
      <c r="F28983">
        <v>458197</v>
      </c>
    </row>
    <row r="28984" spans="1:6" hidden="1" x14ac:dyDescent="0.35">
      <c r="A28984">
        <v>401773</v>
      </c>
      <c r="B28984">
        <v>20</v>
      </c>
      <c r="C28984">
        <v>3</v>
      </c>
      <c r="D28984" t="s">
        <v>6</v>
      </c>
      <c r="E28984" t="s">
        <v>4</v>
      </c>
      <c r="F28984">
        <v>354781</v>
      </c>
    </row>
    <row r="28985" spans="1:6" hidden="1" x14ac:dyDescent="0.35">
      <c r="A28985">
        <v>401773</v>
      </c>
      <c r="B28985">
        <v>20</v>
      </c>
      <c r="C28985">
        <v>4</v>
      </c>
      <c r="D28985" t="s">
        <v>11</v>
      </c>
      <c r="E28985" t="s">
        <v>4</v>
      </c>
      <c r="F28985">
        <v>885367</v>
      </c>
    </row>
    <row r="28986" spans="1:6" hidden="1" x14ac:dyDescent="0.35">
      <c r="A28986">
        <v>401773</v>
      </c>
      <c r="B28986">
        <v>38</v>
      </c>
      <c r="C28986">
        <v>5</v>
      </c>
      <c r="D28986" t="s">
        <v>6</v>
      </c>
      <c r="E28986" t="s">
        <v>4</v>
      </c>
      <c r="F28986">
        <v>309095</v>
      </c>
    </row>
    <row r="28987" spans="1:6" hidden="1" x14ac:dyDescent="0.35">
      <c r="A28987">
        <v>401773</v>
      </c>
      <c r="B28987">
        <v>4</v>
      </c>
      <c r="C28987">
        <v>3</v>
      </c>
      <c r="D28987" t="s">
        <v>6</v>
      </c>
      <c r="E28987" t="s">
        <v>4</v>
      </c>
      <c r="F28987">
        <v>724726</v>
      </c>
    </row>
    <row r="28988" spans="1:6" hidden="1" x14ac:dyDescent="0.35">
      <c r="A28988">
        <v>401773</v>
      </c>
      <c r="B28988">
        <v>8</v>
      </c>
      <c r="C28988">
        <v>4</v>
      </c>
      <c r="D28988" t="s">
        <v>6</v>
      </c>
      <c r="E28988" t="s">
        <v>4</v>
      </c>
      <c r="F28988">
        <v>695822</v>
      </c>
    </row>
    <row r="28989" spans="1:6" hidden="1" x14ac:dyDescent="0.35">
      <c r="A28989">
        <v>401773</v>
      </c>
      <c r="B28989">
        <v>4</v>
      </c>
      <c r="C28989">
        <v>4</v>
      </c>
      <c r="D28989" t="s">
        <v>6</v>
      </c>
      <c r="E28989" t="s">
        <v>4</v>
      </c>
      <c r="F28989">
        <v>101326</v>
      </c>
    </row>
    <row r="28990" spans="1:6" hidden="1" x14ac:dyDescent="0.35">
      <c r="A28990">
        <v>401773</v>
      </c>
      <c r="B28990">
        <v>26</v>
      </c>
      <c r="C28990">
        <v>4</v>
      </c>
      <c r="D28990" t="s">
        <v>11</v>
      </c>
      <c r="E28990" t="s">
        <v>9</v>
      </c>
      <c r="F28990">
        <v>407543</v>
      </c>
    </row>
    <row r="28991" spans="1:6" hidden="1" x14ac:dyDescent="0.35">
      <c r="A28991">
        <v>401773</v>
      </c>
      <c r="B28991">
        <v>4</v>
      </c>
      <c r="C28991">
        <v>5</v>
      </c>
      <c r="D28991" t="s">
        <v>6</v>
      </c>
      <c r="E28991" t="s">
        <v>4</v>
      </c>
      <c r="F28991">
        <v>705265</v>
      </c>
    </row>
    <row r="28992" spans="1:6" hidden="1" x14ac:dyDescent="0.35">
      <c r="A28992">
        <v>401773</v>
      </c>
      <c r="B28992">
        <v>8</v>
      </c>
      <c r="C28992">
        <v>5</v>
      </c>
      <c r="D28992" t="s">
        <v>6</v>
      </c>
      <c r="E28992" t="s">
        <v>4</v>
      </c>
      <c r="F28992">
        <v>85899</v>
      </c>
    </row>
    <row r="28993" spans="1:6" hidden="1" x14ac:dyDescent="0.35">
      <c r="A28993">
        <v>401773</v>
      </c>
      <c r="B28993">
        <v>8</v>
      </c>
      <c r="C28993">
        <v>5</v>
      </c>
      <c r="D28993" t="s">
        <v>6</v>
      </c>
      <c r="E28993" t="s">
        <v>4</v>
      </c>
      <c r="F28993">
        <v>387497</v>
      </c>
    </row>
    <row r="28994" spans="1:6" hidden="1" x14ac:dyDescent="0.35">
      <c r="A28994">
        <v>401773</v>
      </c>
      <c r="B28994">
        <v>12</v>
      </c>
      <c r="C28994">
        <v>3</v>
      </c>
      <c r="D28994" t="s">
        <v>6</v>
      </c>
      <c r="E28994" t="s">
        <v>4</v>
      </c>
      <c r="F28994">
        <v>620203</v>
      </c>
    </row>
    <row r="28995" spans="1:6" hidden="1" x14ac:dyDescent="0.35">
      <c r="A28995">
        <v>401773</v>
      </c>
      <c r="B28995">
        <v>12</v>
      </c>
      <c r="C28995">
        <v>3</v>
      </c>
      <c r="D28995" t="s">
        <v>6</v>
      </c>
      <c r="E28995" t="s">
        <v>4</v>
      </c>
      <c r="F28995">
        <v>210317</v>
      </c>
    </row>
    <row r="28996" spans="1:6" hidden="1" x14ac:dyDescent="0.35">
      <c r="A28996">
        <v>401773</v>
      </c>
      <c r="B28996">
        <v>8</v>
      </c>
      <c r="C28996">
        <v>5</v>
      </c>
      <c r="D28996" t="s">
        <v>6</v>
      </c>
      <c r="E28996" t="s">
        <v>4</v>
      </c>
      <c r="F28996">
        <v>166043</v>
      </c>
    </row>
    <row r="28997" spans="1:6" hidden="1" x14ac:dyDescent="0.35">
      <c r="A28997">
        <v>401773</v>
      </c>
      <c r="B28997">
        <v>8</v>
      </c>
      <c r="C28997">
        <v>4</v>
      </c>
      <c r="D28997" t="s">
        <v>6</v>
      </c>
      <c r="E28997" t="s">
        <v>4</v>
      </c>
      <c r="F28997">
        <v>130971</v>
      </c>
    </row>
    <row r="28998" spans="1:6" hidden="1" x14ac:dyDescent="0.35">
      <c r="A28998">
        <v>401773</v>
      </c>
      <c r="B28998">
        <v>12</v>
      </c>
      <c r="C28998">
        <v>4</v>
      </c>
      <c r="D28998" t="s">
        <v>6</v>
      </c>
      <c r="E28998" t="s">
        <v>4</v>
      </c>
      <c r="F28998">
        <v>776944</v>
      </c>
    </row>
    <row r="28999" spans="1:6" hidden="1" x14ac:dyDescent="0.35">
      <c r="A28999">
        <v>401773</v>
      </c>
      <c r="B28999">
        <v>12</v>
      </c>
      <c r="C28999">
        <v>3</v>
      </c>
      <c r="D28999" t="s">
        <v>6</v>
      </c>
      <c r="E28999" t="s">
        <v>4</v>
      </c>
      <c r="F28999">
        <v>888519</v>
      </c>
    </row>
    <row r="29000" spans="1:6" hidden="1" x14ac:dyDescent="0.35">
      <c r="A29000">
        <v>401773</v>
      </c>
      <c r="B29000">
        <v>12</v>
      </c>
      <c r="C29000">
        <v>4</v>
      </c>
      <c r="D29000" t="s">
        <v>6</v>
      </c>
      <c r="E29000" t="s">
        <v>4</v>
      </c>
      <c r="F29000">
        <v>691554</v>
      </c>
    </row>
    <row r="29001" spans="1:6" hidden="1" x14ac:dyDescent="0.35">
      <c r="A29001">
        <v>401773</v>
      </c>
      <c r="B29001">
        <v>12</v>
      </c>
      <c r="C29001">
        <v>3</v>
      </c>
      <c r="D29001" t="s">
        <v>11</v>
      </c>
      <c r="E29001" t="s">
        <v>4</v>
      </c>
      <c r="F29001">
        <v>961781</v>
      </c>
    </row>
    <row r="29002" spans="1:6" hidden="1" x14ac:dyDescent="0.35">
      <c r="A29002">
        <v>401773</v>
      </c>
      <c r="B29002">
        <v>12</v>
      </c>
      <c r="C29002">
        <v>4</v>
      </c>
      <c r="D29002" t="s">
        <v>6</v>
      </c>
      <c r="E29002" t="s">
        <v>4</v>
      </c>
      <c r="F29002">
        <v>819285</v>
      </c>
    </row>
    <row r="29003" spans="1:6" hidden="1" x14ac:dyDescent="0.35">
      <c r="A29003">
        <v>401773</v>
      </c>
      <c r="B29003">
        <v>4</v>
      </c>
      <c r="C29003">
        <v>5</v>
      </c>
      <c r="D29003" t="s">
        <v>6</v>
      </c>
      <c r="E29003" t="s">
        <v>4</v>
      </c>
      <c r="F29003">
        <v>458388</v>
      </c>
    </row>
    <row r="29004" spans="1:6" hidden="1" x14ac:dyDescent="0.35">
      <c r="A29004">
        <v>401773</v>
      </c>
      <c r="B29004">
        <v>12</v>
      </c>
      <c r="C29004">
        <v>3</v>
      </c>
      <c r="D29004" t="s">
        <v>11</v>
      </c>
      <c r="E29004" t="s">
        <v>4</v>
      </c>
      <c r="F29004">
        <v>957280</v>
      </c>
    </row>
    <row r="29005" spans="1:6" x14ac:dyDescent="0.35">
      <c r="A29005">
        <v>401773</v>
      </c>
      <c r="B29005">
        <v>8</v>
      </c>
      <c r="C29005">
        <v>5</v>
      </c>
      <c r="D29005" t="s">
        <v>12</v>
      </c>
      <c r="E29005" t="s">
        <v>9</v>
      </c>
      <c r="F29005">
        <v>621888</v>
      </c>
    </row>
    <row r="29006" spans="1:6" x14ac:dyDescent="0.35">
      <c r="A29006">
        <v>401773</v>
      </c>
      <c r="B29006">
        <v>4</v>
      </c>
      <c r="C29006">
        <v>3</v>
      </c>
      <c r="D29006" t="s">
        <v>10</v>
      </c>
      <c r="E29006" t="s">
        <v>7</v>
      </c>
      <c r="F29006">
        <v>988582</v>
      </c>
    </row>
    <row r="29007" spans="1:6" hidden="1" x14ac:dyDescent="0.35">
      <c r="A29007">
        <v>401773</v>
      </c>
      <c r="B29007">
        <v>12</v>
      </c>
      <c r="C29007">
        <v>3</v>
      </c>
      <c r="D29007" t="s">
        <v>6</v>
      </c>
      <c r="E29007" t="s">
        <v>4</v>
      </c>
      <c r="F29007">
        <v>74608</v>
      </c>
    </row>
    <row r="29008" spans="1:6" hidden="1" x14ac:dyDescent="0.35">
      <c r="A29008">
        <v>401773</v>
      </c>
      <c r="B29008">
        <v>12</v>
      </c>
      <c r="C29008">
        <v>3</v>
      </c>
      <c r="D29008" t="s">
        <v>6</v>
      </c>
      <c r="E29008" t="s">
        <v>4</v>
      </c>
      <c r="F29008">
        <v>281628</v>
      </c>
    </row>
    <row r="29009" spans="1:6" hidden="1" x14ac:dyDescent="0.35">
      <c r="A29009">
        <v>401773</v>
      </c>
      <c r="B29009">
        <v>8</v>
      </c>
      <c r="C29009">
        <v>2</v>
      </c>
      <c r="D29009" t="s">
        <v>11</v>
      </c>
      <c r="E29009" t="s">
        <v>4</v>
      </c>
      <c r="F29009">
        <v>692863</v>
      </c>
    </row>
    <row r="29010" spans="1:6" hidden="1" x14ac:dyDescent="0.35">
      <c r="A29010">
        <v>401773</v>
      </c>
      <c r="B29010">
        <v>8</v>
      </c>
      <c r="C29010">
        <v>3</v>
      </c>
      <c r="D29010" t="s">
        <v>6</v>
      </c>
      <c r="E29010" t="s">
        <v>7</v>
      </c>
      <c r="F29010">
        <v>498068</v>
      </c>
    </row>
    <row r="29011" spans="1:6" hidden="1" x14ac:dyDescent="0.35">
      <c r="A29011">
        <v>401773</v>
      </c>
      <c r="B29011">
        <v>8</v>
      </c>
      <c r="C29011">
        <v>5</v>
      </c>
      <c r="D29011" t="s">
        <v>6</v>
      </c>
      <c r="E29011" t="s">
        <v>4</v>
      </c>
      <c r="F29011">
        <v>143433</v>
      </c>
    </row>
    <row r="29012" spans="1:6" hidden="1" x14ac:dyDescent="0.35">
      <c r="A29012">
        <v>401773</v>
      </c>
      <c r="B29012">
        <v>8</v>
      </c>
      <c r="C29012">
        <v>4</v>
      </c>
      <c r="D29012" t="s">
        <v>6</v>
      </c>
      <c r="E29012" t="s">
        <v>4</v>
      </c>
      <c r="F29012">
        <v>865590</v>
      </c>
    </row>
    <row r="29013" spans="1:6" hidden="1" x14ac:dyDescent="0.35">
      <c r="A29013">
        <v>401773</v>
      </c>
      <c r="B29013">
        <v>8</v>
      </c>
      <c r="C29013">
        <v>5</v>
      </c>
      <c r="D29013" t="s">
        <v>6</v>
      </c>
      <c r="E29013" t="s">
        <v>4</v>
      </c>
      <c r="F29013">
        <v>494280</v>
      </c>
    </row>
    <row r="29014" spans="1:6" hidden="1" x14ac:dyDescent="0.35">
      <c r="A29014">
        <v>401773</v>
      </c>
      <c r="B29014">
        <v>12</v>
      </c>
      <c r="C29014">
        <v>5</v>
      </c>
      <c r="D29014" t="s">
        <v>6</v>
      </c>
      <c r="E29014" t="s">
        <v>4</v>
      </c>
      <c r="F29014">
        <v>615780</v>
      </c>
    </row>
    <row r="29015" spans="1:6" hidden="1" x14ac:dyDescent="0.35">
      <c r="A29015">
        <v>401773</v>
      </c>
      <c r="B29015">
        <v>4</v>
      </c>
      <c r="C29015">
        <v>4</v>
      </c>
      <c r="D29015" t="s">
        <v>6</v>
      </c>
      <c r="E29015" t="s">
        <v>4</v>
      </c>
      <c r="F29015">
        <v>687047</v>
      </c>
    </row>
    <row r="29016" spans="1:6" hidden="1" x14ac:dyDescent="0.35">
      <c r="A29016">
        <v>401773</v>
      </c>
      <c r="B29016">
        <v>8</v>
      </c>
      <c r="C29016">
        <v>4</v>
      </c>
      <c r="D29016" t="s">
        <v>6</v>
      </c>
      <c r="E29016" t="s">
        <v>4</v>
      </c>
      <c r="F29016">
        <v>615361</v>
      </c>
    </row>
    <row r="29017" spans="1:6" hidden="1" x14ac:dyDescent="0.35">
      <c r="A29017">
        <v>401773</v>
      </c>
      <c r="B29017">
        <v>12</v>
      </c>
      <c r="C29017">
        <v>5</v>
      </c>
      <c r="D29017" t="s">
        <v>6</v>
      </c>
      <c r="E29017" t="s">
        <v>4</v>
      </c>
      <c r="F29017">
        <v>197109</v>
      </c>
    </row>
    <row r="29018" spans="1:6" hidden="1" x14ac:dyDescent="0.35">
      <c r="A29018">
        <v>401773</v>
      </c>
      <c r="B29018">
        <v>4</v>
      </c>
      <c r="C29018">
        <v>2</v>
      </c>
      <c r="D29018" t="s">
        <v>6</v>
      </c>
      <c r="E29018" t="s">
        <v>7</v>
      </c>
      <c r="F29018">
        <v>212718</v>
      </c>
    </row>
    <row r="29019" spans="1:6" hidden="1" x14ac:dyDescent="0.35">
      <c r="A29019">
        <v>401773</v>
      </c>
      <c r="B29019">
        <v>8</v>
      </c>
      <c r="C29019">
        <v>4</v>
      </c>
      <c r="D29019" t="s">
        <v>8</v>
      </c>
      <c r="E29019" t="s">
        <v>4</v>
      </c>
      <c r="F29019">
        <v>536354</v>
      </c>
    </row>
    <row r="29020" spans="1:6" hidden="1" x14ac:dyDescent="0.35">
      <c r="A29020">
        <v>401773</v>
      </c>
      <c r="B29020">
        <v>12</v>
      </c>
      <c r="C29020">
        <v>4</v>
      </c>
      <c r="D29020" t="s">
        <v>6</v>
      </c>
      <c r="E29020" t="s">
        <v>4</v>
      </c>
      <c r="F29020">
        <v>414572</v>
      </c>
    </row>
    <row r="29021" spans="1:6" hidden="1" x14ac:dyDescent="0.35">
      <c r="A29021">
        <v>401773</v>
      </c>
      <c r="B29021">
        <v>8</v>
      </c>
      <c r="C29021">
        <v>5</v>
      </c>
      <c r="D29021" t="s">
        <v>6</v>
      </c>
      <c r="E29021" t="s">
        <v>4</v>
      </c>
      <c r="F29021">
        <v>127542</v>
      </c>
    </row>
    <row r="29022" spans="1:6" hidden="1" x14ac:dyDescent="0.35">
      <c r="A29022">
        <v>401773</v>
      </c>
      <c r="B29022">
        <v>4</v>
      </c>
      <c r="C29022">
        <v>3</v>
      </c>
      <c r="D29022" t="s">
        <v>11</v>
      </c>
      <c r="E29022" t="s">
        <v>4</v>
      </c>
      <c r="F29022">
        <v>772913</v>
      </c>
    </row>
    <row r="29023" spans="1:6" hidden="1" x14ac:dyDescent="0.35">
      <c r="A29023">
        <v>401773</v>
      </c>
      <c r="B29023">
        <v>4</v>
      </c>
      <c r="C29023">
        <v>4</v>
      </c>
      <c r="D29023" t="s">
        <v>11</v>
      </c>
      <c r="E29023" t="s">
        <v>7</v>
      </c>
      <c r="F29023">
        <v>114605</v>
      </c>
    </row>
    <row r="29024" spans="1:6" hidden="1" x14ac:dyDescent="0.35">
      <c r="A29024">
        <v>401773</v>
      </c>
      <c r="B29024">
        <v>8</v>
      </c>
      <c r="C29024">
        <v>3</v>
      </c>
      <c r="D29024" t="s">
        <v>11</v>
      </c>
      <c r="E29024" t="s">
        <v>4</v>
      </c>
      <c r="F29024">
        <v>511194</v>
      </c>
    </row>
    <row r="29025" spans="1:6" hidden="1" x14ac:dyDescent="0.35">
      <c r="A29025">
        <v>401773</v>
      </c>
      <c r="B29025">
        <v>4</v>
      </c>
      <c r="C29025">
        <v>5</v>
      </c>
      <c r="D29025" t="s">
        <v>6</v>
      </c>
      <c r="E29025" t="s">
        <v>7</v>
      </c>
      <c r="F29025">
        <v>726017</v>
      </c>
    </row>
    <row r="29026" spans="1:6" hidden="1" x14ac:dyDescent="0.35">
      <c r="A29026">
        <v>401773</v>
      </c>
      <c r="B29026">
        <v>8</v>
      </c>
      <c r="C29026">
        <v>5</v>
      </c>
      <c r="D29026" t="s">
        <v>6</v>
      </c>
      <c r="E29026" t="s">
        <v>7</v>
      </c>
      <c r="F29026">
        <v>777252</v>
      </c>
    </row>
    <row r="29027" spans="1:6" hidden="1" x14ac:dyDescent="0.35">
      <c r="A29027">
        <v>401773</v>
      </c>
      <c r="B29027">
        <v>12</v>
      </c>
      <c r="C29027">
        <v>4</v>
      </c>
      <c r="D29027" t="s">
        <v>6</v>
      </c>
      <c r="E29027" t="s">
        <v>4</v>
      </c>
      <c r="F29027">
        <v>569326</v>
      </c>
    </row>
    <row r="29028" spans="1:6" hidden="1" x14ac:dyDescent="0.35">
      <c r="A29028">
        <v>401773</v>
      </c>
      <c r="B29028">
        <v>4</v>
      </c>
      <c r="C29028">
        <v>4</v>
      </c>
      <c r="D29028" t="s">
        <v>6</v>
      </c>
      <c r="E29028" t="s">
        <v>4</v>
      </c>
      <c r="F29028">
        <v>282155</v>
      </c>
    </row>
    <row r="29029" spans="1:6" hidden="1" x14ac:dyDescent="0.35">
      <c r="A29029">
        <v>401773</v>
      </c>
      <c r="B29029">
        <v>12</v>
      </c>
      <c r="C29029">
        <v>5</v>
      </c>
      <c r="D29029" t="s">
        <v>6</v>
      </c>
      <c r="E29029" t="s">
        <v>4</v>
      </c>
      <c r="F29029">
        <v>874622</v>
      </c>
    </row>
    <row r="29030" spans="1:6" hidden="1" x14ac:dyDescent="0.35">
      <c r="A29030">
        <v>401773</v>
      </c>
      <c r="B29030">
        <v>8</v>
      </c>
      <c r="C29030">
        <v>5</v>
      </c>
      <c r="D29030" t="s">
        <v>6</v>
      </c>
      <c r="E29030" t="s">
        <v>4</v>
      </c>
      <c r="F29030">
        <v>414545</v>
      </c>
    </row>
    <row r="29031" spans="1:6" hidden="1" x14ac:dyDescent="0.35">
      <c r="A29031">
        <v>401773</v>
      </c>
      <c r="B29031">
        <v>4</v>
      </c>
      <c r="C29031">
        <v>5</v>
      </c>
      <c r="D29031" t="s">
        <v>6</v>
      </c>
      <c r="E29031" t="s">
        <v>4</v>
      </c>
      <c r="F29031">
        <v>207185</v>
      </c>
    </row>
    <row r="29032" spans="1:6" hidden="1" x14ac:dyDescent="0.35">
      <c r="A29032">
        <v>401773</v>
      </c>
      <c r="B29032">
        <v>8</v>
      </c>
      <c r="C29032">
        <v>5</v>
      </c>
      <c r="D29032" t="s">
        <v>6</v>
      </c>
      <c r="E29032" t="s">
        <v>4</v>
      </c>
      <c r="F29032">
        <v>399795</v>
      </c>
    </row>
    <row r="29033" spans="1:6" hidden="1" x14ac:dyDescent="0.35">
      <c r="A29033">
        <v>401773</v>
      </c>
      <c r="B29033">
        <v>4</v>
      </c>
      <c r="C29033">
        <v>5</v>
      </c>
      <c r="D29033" t="s">
        <v>6</v>
      </c>
      <c r="E29033" t="s">
        <v>4</v>
      </c>
      <c r="F29033">
        <v>702200</v>
      </c>
    </row>
    <row r="29034" spans="1:6" hidden="1" x14ac:dyDescent="0.35">
      <c r="A29034">
        <v>401773</v>
      </c>
      <c r="B29034">
        <v>4</v>
      </c>
      <c r="C29034">
        <v>5</v>
      </c>
      <c r="D29034" t="s">
        <v>6</v>
      </c>
      <c r="E29034" t="s">
        <v>4</v>
      </c>
      <c r="F29034">
        <v>401070</v>
      </c>
    </row>
    <row r="29035" spans="1:6" hidden="1" x14ac:dyDescent="0.35">
      <c r="A29035">
        <v>401773</v>
      </c>
      <c r="B29035">
        <v>8</v>
      </c>
      <c r="C29035">
        <v>4</v>
      </c>
      <c r="D29035" t="s">
        <v>11</v>
      </c>
      <c r="E29035" t="s">
        <v>7</v>
      </c>
      <c r="F29035">
        <v>422877</v>
      </c>
    </row>
    <row r="29036" spans="1:6" hidden="1" x14ac:dyDescent="0.35">
      <c r="A29036">
        <v>401773</v>
      </c>
      <c r="B29036">
        <v>8</v>
      </c>
      <c r="C29036">
        <v>5</v>
      </c>
      <c r="D29036" t="s">
        <v>6</v>
      </c>
      <c r="E29036" t="s">
        <v>4</v>
      </c>
      <c r="F29036">
        <v>507543</v>
      </c>
    </row>
    <row r="29037" spans="1:6" hidden="1" x14ac:dyDescent="0.35">
      <c r="A29037">
        <v>401773</v>
      </c>
      <c r="B29037">
        <v>8</v>
      </c>
      <c r="C29037">
        <v>5</v>
      </c>
      <c r="D29037" t="s">
        <v>6</v>
      </c>
      <c r="E29037" t="s">
        <v>4</v>
      </c>
      <c r="F29037">
        <v>492405</v>
      </c>
    </row>
    <row r="29038" spans="1:6" hidden="1" x14ac:dyDescent="0.35">
      <c r="A29038">
        <v>401773</v>
      </c>
      <c r="B29038">
        <v>8</v>
      </c>
      <c r="C29038">
        <v>5</v>
      </c>
      <c r="D29038" t="s">
        <v>6</v>
      </c>
      <c r="E29038" t="s">
        <v>4</v>
      </c>
      <c r="F29038">
        <v>723405</v>
      </c>
    </row>
    <row r="29039" spans="1:6" hidden="1" x14ac:dyDescent="0.35">
      <c r="A29039">
        <v>401773</v>
      </c>
      <c r="B29039">
        <v>8</v>
      </c>
      <c r="C29039">
        <v>5</v>
      </c>
      <c r="D29039" t="s">
        <v>6</v>
      </c>
      <c r="E29039" t="s">
        <v>4</v>
      </c>
      <c r="F29039">
        <v>464262</v>
      </c>
    </row>
    <row r="29040" spans="1:6" hidden="1" x14ac:dyDescent="0.35">
      <c r="A29040">
        <v>401773</v>
      </c>
      <c r="B29040">
        <v>12</v>
      </c>
      <c r="C29040">
        <v>4</v>
      </c>
      <c r="D29040" t="s">
        <v>6</v>
      </c>
      <c r="E29040" t="s">
        <v>4</v>
      </c>
      <c r="F29040">
        <v>996350</v>
      </c>
    </row>
    <row r="29041" spans="1:6" hidden="1" x14ac:dyDescent="0.35">
      <c r="A29041">
        <v>401773</v>
      </c>
      <c r="B29041">
        <v>12</v>
      </c>
      <c r="C29041">
        <v>4</v>
      </c>
      <c r="D29041" t="s">
        <v>6</v>
      </c>
      <c r="E29041" t="s">
        <v>7</v>
      </c>
      <c r="F29041">
        <v>289249</v>
      </c>
    </row>
    <row r="29042" spans="1:6" hidden="1" x14ac:dyDescent="0.35">
      <c r="A29042">
        <v>401773</v>
      </c>
      <c r="B29042">
        <v>8</v>
      </c>
      <c r="C29042">
        <v>4</v>
      </c>
      <c r="D29042" t="s">
        <v>6</v>
      </c>
      <c r="E29042" t="s">
        <v>4</v>
      </c>
      <c r="F29042">
        <v>592910</v>
      </c>
    </row>
    <row r="29043" spans="1:6" hidden="1" x14ac:dyDescent="0.35">
      <c r="A29043">
        <v>401773</v>
      </c>
      <c r="B29043">
        <v>8</v>
      </c>
      <c r="C29043">
        <v>5</v>
      </c>
      <c r="D29043" t="s">
        <v>6</v>
      </c>
      <c r="E29043" t="s">
        <v>7</v>
      </c>
      <c r="F29043">
        <v>886433</v>
      </c>
    </row>
    <row r="29044" spans="1:6" hidden="1" x14ac:dyDescent="0.35">
      <c r="A29044">
        <v>401773</v>
      </c>
      <c r="B29044">
        <v>4</v>
      </c>
      <c r="C29044">
        <v>5</v>
      </c>
      <c r="D29044" t="s">
        <v>6</v>
      </c>
      <c r="E29044" t="s">
        <v>4</v>
      </c>
      <c r="F29044">
        <v>530428</v>
      </c>
    </row>
    <row r="29045" spans="1:6" hidden="1" x14ac:dyDescent="0.35">
      <c r="A29045">
        <v>401773</v>
      </c>
      <c r="B29045">
        <v>12</v>
      </c>
      <c r="C29045">
        <v>4</v>
      </c>
      <c r="D29045" t="s">
        <v>6</v>
      </c>
      <c r="E29045" t="s">
        <v>4</v>
      </c>
      <c r="F29045">
        <v>500182</v>
      </c>
    </row>
    <row r="29046" spans="1:6" hidden="1" x14ac:dyDescent="0.35">
      <c r="A29046">
        <v>401773</v>
      </c>
      <c r="B29046">
        <v>8</v>
      </c>
      <c r="C29046">
        <v>5</v>
      </c>
      <c r="D29046" t="s">
        <v>6</v>
      </c>
      <c r="E29046" t="s">
        <v>4</v>
      </c>
      <c r="F29046">
        <v>549396</v>
      </c>
    </row>
    <row r="29047" spans="1:6" hidden="1" x14ac:dyDescent="0.35">
      <c r="A29047">
        <v>401773</v>
      </c>
      <c r="B29047">
        <v>8</v>
      </c>
      <c r="C29047">
        <v>4</v>
      </c>
      <c r="D29047" t="s">
        <v>6</v>
      </c>
      <c r="E29047" t="s">
        <v>4</v>
      </c>
      <c r="F29047">
        <v>462591</v>
      </c>
    </row>
    <row r="29048" spans="1:6" hidden="1" x14ac:dyDescent="0.35">
      <c r="A29048">
        <v>401773</v>
      </c>
      <c r="B29048">
        <v>12</v>
      </c>
      <c r="C29048">
        <v>4</v>
      </c>
      <c r="D29048" t="s">
        <v>6</v>
      </c>
      <c r="E29048" t="s">
        <v>7</v>
      </c>
      <c r="F29048">
        <v>142121</v>
      </c>
    </row>
    <row r="29049" spans="1:6" x14ac:dyDescent="0.35">
      <c r="A29049">
        <v>401773</v>
      </c>
      <c r="B29049">
        <v>12</v>
      </c>
      <c r="C29049">
        <v>3</v>
      </c>
      <c r="D29049" t="s">
        <v>10</v>
      </c>
      <c r="E29049" t="s">
        <v>7</v>
      </c>
      <c r="F29049">
        <v>583103</v>
      </c>
    </row>
    <row r="29050" spans="1:6" hidden="1" x14ac:dyDescent="0.35">
      <c r="A29050">
        <v>401773</v>
      </c>
      <c r="B29050">
        <v>8</v>
      </c>
      <c r="C29050">
        <v>5</v>
      </c>
      <c r="D29050" t="s">
        <v>6</v>
      </c>
      <c r="E29050" t="s">
        <v>4</v>
      </c>
      <c r="F29050">
        <v>50600</v>
      </c>
    </row>
    <row r="29051" spans="1:6" hidden="1" x14ac:dyDescent="0.35">
      <c r="A29051">
        <v>401773</v>
      </c>
      <c r="B29051">
        <v>4</v>
      </c>
      <c r="C29051">
        <v>4</v>
      </c>
      <c r="D29051" t="s">
        <v>6</v>
      </c>
      <c r="E29051" t="s">
        <v>4</v>
      </c>
      <c r="F29051">
        <v>891729</v>
      </c>
    </row>
    <row r="29052" spans="1:6" hidden="1" x14ac:dyDescent="0.35">
      <c r="A29052">
        <v>401773</v>
      </c>
      <c r="B29052">
        <v>8</v>
      </c>
      <c r="C29052">
        <v>4</v>
      </c>
      <c r="D29052" t="s">
        <v>6</v>
      </c>
      <c r="E29052" t="s">
        <v>7</v>
      </c>
      <c r="F29052">
        <v>544679</v>
      </c>
    </row>
    <row r="29053" spans="1:6" hidden="1" x14ac:dyDescent="0.35">
      <c r="A29053">
        <v>401773</v>
      </c>
      <c r="B29053">
        <v>12</v>
      </c>
      <c r="C29053">
        <v>4</v>
      </c>
      <c r="D29053" t="s">
        <v>6</v>
      </c>
      <c r="E29053" t="s">
        <v>7</v>
      </c>
      <c r="F29053">
        <v>872472</v>
      </c>
    </row>
    <row r="29054" spans="1:6" hidden="1" x14ac:dyDescent="0.35">
      <c r="A29054">
        <v>401773</v>
      </c>
      <c r="B29054">
        <v>8</v>
      </c>
      <c r="C29054">
        <v>5</v>
      </c>
      <c r="D29054" t="s">
        <v>6</v>
      </c>
      <c r="E29054" t="s">
        <v>4</v>
      </c>
      <c r="F29054">
        <v>997091</v>
      </c>
    </row>
    <row r="29055" spans="1:6" hidden="1" x14ac:dyDescent="0.35">
      <c r="A29055">
        <v>401773</v>
      </c>
      <c r="B29055">
        <v>12</v>
      </c>
      <c r="C29055">
        <v>4</v>
      </c>
      <c r="D29055" t="s">
        <v>6</v>
      </c>
      <c r="E29055" t="s">
        <v>7</v>
      </c>
      <c r="F29055">
        <v>349328</v>
      </c>
    </row>
    <row r="29056" spans="1:6" hidden="1" x14ac:dyDescent="0.35">
      <c r="A29056">
        <v>401773</v>
      </c>
      <c r="B29056">
        <v>12</v>
      </c>
      <c r="C29056">
        <v>3</v>
      </c>
      <c r="D29056" t="s">
        <v>6</v>
      </c>
      <c r="E29056" t="s">
        <v>4</v>
      </c>
      <c r="F29056">
        <v>283419</v>
      </c>
    </row>
    <row r="29057" spans="1:6" hidden="1" x14ac:dyDescent="0.35">
      <c r="A29057">
        <v>401773</v>
      </c>
      <c r="B29057">
        <v>4</v>
      </c>
      <c r="C29057">
        <v>4</v>
      </c>
      <c r="D29057" t="s">
        <v>6</v>
      </c>
      <c r="E29057" t="s">
        <v>4</v>
      </c>
      <c r="F29057">
        <v>198401</v>
      </c>
    </row>
    <row r="29058" spans="1:6" hidden="1" x14ac:dyDescent="0.35">
      <c r="A29058">
        <v>401773</v>
      </c>
      <c r="B29058">
        <v>8</v>
      </c>
      <c r="C29058">
        <v>5</v>
      </c>
      <c r="D29058" t="s">
        <v>6</v>
      </c>
      <c r="E29058" t="s">
        <v>7</v>
      </c>
      <c r="F29058">
        <v>291821</v>
      </c>
    </row>
    <row r="29059" spans="1:6" hidden="1" x14ac:dyDescent="0.35">
      <c r="A29059">
        <v>401773</v>
      </c>
      <c r="B29059">
        <v>8</v>
      </c>
      <c r="C29059">
        <v>3</v>
      </c>
      <c r="D29059" t="s">
        <v>6</v>
      </c>
      <c r="E29059" t="s">
        <v>4</v>
      </c>
      <c r="F29059">
        <v>538382</v>
      </c>
    </row>
    <row r="29060" spans="1:6" x14ac:dyDescent="0.35">
      <c r="A29060">
        <v>402677</v>
      </c>
      <c r="B29060">
        <v>4</v>
      </c>
      <c r="C29060">
        <v>5</v>
      </c>
      <c r="D29060" t="s">
        <v>12</v>
      </c>
      <c r="E29060" t="s">
        <v>9</v>
      </c>
      <c r="F29060">
        <v>385538</v>
      </c>
    </row>
    <row r="29061" spans="1:6" hidden="1" x14ac:dyDescent="0.35">
      <c r="A29061">
        <v>402677</v>
      </c>
      <c r="B29061">
        <v>8</v>
      </c>
      <c r="C29061">
        <v>3</v>
      </c>
      <c r="D29061" t="s">
        <v>8</v>
      </c>
      <c r="E29061" t="s">
        <v>9</v>
      </c>
      <c r="F29061">
        <v>732402</v>
      </c>
    </row>
    <row r="29062" spans="1:6" hidden="1" x14ac:dyDescent="0.35">
      <c r="A29062">
        <v>402677</v>
      </c>
      <c r="B29062">
        <v>12</v>
      </c>
      <c r="C29062">
        <v>5</v>
      </c>
      <c r="D29062" t="s">
        <v>6</v>
      </c>
      <c r="E29062" t="s">
        <v>4</v>
      </c>
      <c r="F29062">
        <v>810539</v>
      </c>
    </row>
    <row r="29063" spans="1:6" x14ac:dyDescent="0.35">
      <c r="A29063">
        <v>402677</v>
      </c>
      <c r="B29063">
        <v>8</v>
      </c>
      <c r="C29063">
        <v>4</v>
      </c>
      <c r="D29063" t="s">
        <v>12</v>
      </c>
      <c r="E29063" t="s">
        <v>4</v>
      </c>
      <c r="F29063">
        <v>490362</v>
      </c>
    </row>
    <row r="29064" spans="1:6" hidden="1" x14ac:dyDescent="0.35">
      <c r="A29064">
        <v>402677</v>
      </c>
      <c r="B29064">
        <v>4</v>
      </c>
      <c r="C29064">
        <v>4</v>
      </c>
      <c r="D29064" t="s">
        <v>6</v>
      </c>
      <c r="E29064" t="s">
        <v>9</v>
      </c>
      <c r="F29064">
        <v>299074</v>
      </c>
    </row>
    <row r="29065" spans="1:6" hidden="1" x14ac:dyDescent="0.35">
      <c r="A29065">
        <v>402677</v>
      </c>
      <c r="B29065">
        <v>26</v>
      </c>
      <c r="C29065">
        <v>4</v>
      </c>
      <c r="D29065" t="s">
        <v>8</v>
      </c>
      <c r="E29065" t="s">
        <v>9</v>
      </c>
      <c r="F29065">
        <v>723239</v>
      </c>
    </row>
    <row r="29066" spans="1:6" x14ac:dyDescent="0.35">
      <c r="A29066">
        <v>402677</v>
      </c>
      <c r="B29066">
        <v>8</v>
      </c>
      <c r="C29066">
        <v>3</v>
      </c>
      <c r="D29066" t="s">
        <v>12</v>
      </c>
      <c r="E29066" t="s">
        <v>9</v>
      </c>
      <c r="F29066">
        <v>551081</v>
      </c>
    </row>
    <row r="29067" spans="1:6" hidden="1" x14ac:dyDescent="0.35">
      <c r="A29067">
        <v>402677</v>
      </c>
      <c r="B29067">
        <v>12</v>
      </c>
      <c r="C29067">
        <v>3</v>
      </c>
      <c r="D29067" t="s">
        <v>8</v>
      </c>
      <c r="E29067" t="s">
        <v>9</v>
      </c>
      <c r="F29067">
        <v>208887</v>
      </c>
    </row>
    <row r="29068" spans="1:6" x14ac:dyDescent="0.35">
      <c r="A29068">
        <v>402677</v>
      </c>
      <c r="B29068">
        <v>26</v>
      </c>
      <c r="C29068">
        <v>4</v>
      </c>
      <c r="D29068" t="s">
        <v>12</v>
      </c>
      <c r="E29068" t="s">
        <v>4</v>
      </c>
      <c r="F29068">
        <v>194394</v>
      </c>
    </row>
    <row r="29069" spans="1:6" hidden="1" x14ac:dyDescent="0.35">
      <c r="A29069">
        <v>402677</v>
      </c>
      <c r="B29069">
        <v>4</v>
      </c>
      <c r="C29069">
        <v>3</v>
      </c>
      <c r="D29069" t="s">
        <v>6</v>
      </c>
      <c r="E29069" t="s">
        <v>9</v>
      </c>
      <c r="F29069">
        <v>253403</v>
      </c>
    </row>
    <row r="29070" spans="1:6" hidden="1" x14ac:dyDescent="0.35">
      <c r="A29070">
        <v>402677</v>
      </c>
      <c r="B29070">
        <v>26</v>
      </c>
      <c r="C29070">
        <v>5</v>
      </c>
      <c r="D29070" t="s">
        <v>6</v>
      </c>
      <c r="E29070" t="s">
        <v>4</v>
      </c>
      <c r="F29070">
        <v>483104</v>
      </c>
    </row>
    <row r="29071" spans="1:6" hidden="1" x14ac:dyDescent="0.35">
      <c r="A29071">
        <v>402677</v>
      </c>
      <c r="B29071">
        <v>8</v>
      </c>
      <c r="C29071">
        <v>4</v>
      </c>
      <c r="D29071" t="s">
        <v>8</v>
      </c>
      <c r="E29071" t="s">
        <v>9</v>
      </c>
      <c r="F29071">
        <v>434199</v>
      </c>
    </row>
    <row r="29072" spans="1:6" hidden="1" x14ac:dyDescent="0.35">
      <c r="A29072">
        <v>402677</v>
      </c>
      <c r="B29072">
        <v>12</v>
      </c>
      <c r="C29072">
        <v>4</v>
      </c>
      <c r="D29072" t="s">
        <v>6</v>
      </c>
      <c r="E29072" t="s">
        <v>9</v>
      </c>
      <c r="F29072">
        <v>580347</v>
      </c>
    </row>
    <row r="29073" spans="1:6" x14ac:dyDescent="0.35">
      <c r="A29073">
        <v>402677</v>
      </c>
      <c r="B29073">
        <v>12</v>
      </c>
      <c r="C29073">
        <v>3</v>
      </c>
      <c r="D29073" t="s">
        <v>12</v>
      </c>
      <c r="E29073" t="s">
        <v>9</v>
      </c>
      <c r="F29073">
        <v>124586</v>
      </c>
    </row>
    <row r="29074" spans="1:6" hidden="1" x14ac:dyDescent="0.35">
      <c r="A29074">
        <v>402677</v>
      </c>
      <c r="B29074">
        <v>1</v>
      </c>
      <c r="C29074">
        <v>3</v>
      </c>
      <c r="D29074" t="s">
        <v>8</v>
      </c>
      <c r="E29074" t="s">
        <v>4</v>
      </c>
      <c r="F29074">
        <v>54045</v>
      </c>
    </row>
    <row r="29075" spans="1:6" hidden="1" x14ac:dyDescent="0.35">
      <c r="A29075">
        <v>402677</v>
      </c>
      <c r="B29075">
        <v>12</v>
      </c>
      <c r="C29075">
        <v>2</v>
      </c>
      <c r="D29075" t="s">
        <v>8</v>
      </c>
      <c r="E29075" t="s">
        <v>4</v>
      </c>
      <c r="F29075">
        <v>9546</v>
      </c>
    </row>
    <row r="29076" spans="1:6" x14ac:dyDescent="0.35">
      <c r="A29076">
        <v>402677</v>
      </c>
      <c r="B29076">
        <v>4</v>
      </c>
      <c r="C29076">
        <v>3</v>
      </c>
      <c r="D29076" t="s">
        <v>12</v>
      </c>
      <c r="E29076" t="s">
        <v>9</v>
      </c>
      <c r="F29076">
        <v>603740</v>
      </c>
    </row>
    <row r="29077" spans="1:6" hidden="1" x14ac:dyDescent="0.35">
      <c r="A29077">
        <v>402677</v>
      </c>
      <c r="B29077">
        <v>8</v>
      </c>
      <c r="C29077">
        <v>2</v>
      </c>
      <c r="D29077" t="s">
        <v>8</v>
      </c>
      <c r="E29077" t="s">
        <v>9</v>
      </c>
      <c r="F29077">
        <v>142121</v>
      </c>
    </row>
    <row r="29078" spans="1:6" x14ac:dyDescent="0.35">
      <c r="A29078">
        <v>402677</v>
      </c>
      <c r="B29078">
        <v>4</v>
      </c>
      <c r="C29078">
        <v>2</v>
      </c>
      <c r="D29078" t="s">
        <v>12</v>
      </c>
      <c r="E29078" t="s">
        <v>9</v>
      </c>
      <c r="F29078">
        <v>901949</v>
      </c>
    </row>
    <row r="29079" spans="1:6" x14ac:dyDescent="0.35">
      <c r="A29079">
        <v>402677</v>
      </c>
      <c r="B29079">
        <v>20</v>
      </c>
      <c r="C29079">
        <v>4</v>
      </c>
      <c r="D29079" t="s">
        <v>12</v>
      </c>
      <c r="E29079" t="s">
        <v>9</v>
      </c>
      <c r="F29079">
        <v>585983</v>
      </c>
    </row>
    <row r="29080" spans="1:6" x14ac:dyDescent="0.35">
      <c r="A29080">
        <v>402677</v>
      </c>
      <c r="B29080">
        <v>12</v>
      </c>
      <c r="C29080">
        <v>3</v>
      </c>
      <c r="D29080" t="s">
        <v>12</v>
      </c>
      <c r="E29080" t="s">
        <v>9</v>
      </c>
      <c r="F29080">
        <v>835213</v>
      </c>
    </row>
    <row r="29081" spans="1:6" x14ac:dyDescent="0.35">
      <c r="A29081">
        <v>402677</v>
      </c>
      <c r="B29081">
        <v>1</v>
      </c>
      <c r="C29081">
        <v>4</v>
      </c>
      <c r="D29081" t="s">
        <v>12</v>
      </c>
      <c r="E29081" t="s">
        <v>9</v>
      </c>
      <c r="F29081">
        <v>114382</v>
      </c>
    </row>
    <row r="29082" spans="1:6" hidden="1" x14ac:dyDescent="0.35">
      <c r="A29082">
        <v>402677</v>
      </c>
      <c r="B29082">
        <v>8</v>
      </c>
      <c r="C29082">
        <v>3</v>
      </c>
      <c r="D29082" t="s">
        <v>8</v>
      </c>
      <c r="E29082" t="s">
        <v>9</v>
      </c>
      <c r="F29082">
        <v>921854</v>
      </c>
    </row>
    <row r="29083" spans="1:6" hidden="1" x14ac:dyDescent="0.35">
      <c r="A29083">
        <v>402677</v>
      </c>
      <c r="B29083">
        <v>20</v>
      </c>
      <c r="C29083">
        <v>4</v>
      </c>
      <c r="D29083" t="s">
        <v>6</v>
      </c>
      <c r="E29083" t="s">
        <v>4</v>
      </c>
      <c r="F29083">
        <v>766539</v>
      </c>
    </row>
    <row r="29084" spans="1:6" hidden="1" x14ac:dyDescent="0.35">
      <c r="A29084">
        <v>402677</v>
      </c>
      <c r="B29084">
        <v>1</v>
      </c>
      <c r="C29084">
        <v>5</v>
      </c>
      <c r="D29084" t="s">
        <v>8</v>
      </c>
      <c r="E29084" t="s">
        <v>9</v>
      </c>
      <c r="F29084">
        <v>530616</v>
      </c>
    </row>
    <row r="29085" spans="1:6" hidden="1" x14ac:dyDescent="0.35">
      <c r="A29085">
        <v>402677</v>
      </c>
      <c r="B29085">
        <v>4</v>
      </c>
      <c r="C29085">
        <v>4</v>
      </c>
      <c r="D29085" t="s">
        <v>6</v>
      </c>
      <c r="E29085" t="s">
        <v>4</v>
      </c>
      <c r="F29085">
        <v>127684</v>
      </c>
    </row>
    <row r="29086" spans="1:6" hidden="1" x14ac:dyDescent="0.35">
      <c r="A29086">
        <v>402677</v>
      </c>
      <c r="B29086">
        <v>4</v>
      </c>
      <c r="C29086">
        <v>4</v>
      </c>
      <c r="D29086" t="s">
        <v>6</v>
      </c>
      <c r="E29086" t="s">
        <v>4</v>
      </c>
      <c r="F29086">
        <v>99492</v>
      </c>
    </row>
    <row r="29087" spans="1:6" x14ac:dyDescent="0.35">
      <c r="A29087">
        <v>402677</v>
      </c>
      <c r="B29087">
        <v>8</v>
      </c>
      <c r="C29087">
        <v>5</v>
      </c>
      <c r="D29087" t="s">
        <v>12</v>
      </c>
      <c r="E29087" t="s">
        <v>4</v>
      </c>
      <c r="F29087">
        <v>98832</v>
      </c>
    </row>
    <row r="29088" spans="1:6" x14ac:dyDescent="0.35">
      <c r="A29088">
        <v>402677</v>
      </c>
      <c r="B29088">
        <v>8</v>
      </c>
      <c r="C29088">
        <v>3</v>
      </c>
      <c r="D29088" t="s">
        <v>12</v>
      </c>
      <c r="E29088" t="s">
        <v>4</v>
      </c>
      <c r="F29088">
        <v>994092</v>
      </c>
    </row>
    <row r="29089" spans="1:6" x14ac:dyDescent="0.35">
      <c r="A29089">
        <v>402677</v>
      </c>
      <c r="B29089">
        <v>8</v>
      </c>
      <c r="C29089">
        <v>5</v>
      </c>
      <c r="D29089" t="s">
        <v>12</v>
      </c>
      <c r="E29089" t="s">
        <v>9</v>
      </c>
      <c r="F29089">
        <v>954746</v>
      </c>
    </row>
    <row r="29090" spans="1:6" hidden="1" x14ac:dyDescent="0.35">
      <c r="A29090">
        <v>402677</v>
      </c>
      <c r="B29090">
        <v>12</v>
      </c>
      <c r="C29090">
        <v>3</v>
      </c>
      <c r="D29090" t="s">
        <v>6</v>
      </c>
      <c r="E29090" t="s">
        <v>4</v>
      </c>
      <c r="F29090">
        <v>504503</v>
      </c>
    </row>
    <row r="29091" spans="1:6" hidden="1" x14ac:dyDescent="0.35">
      <c r="A29091">
        <v>402677</v>
      </c>
      <c r="B29091">
        <v>12</v>
      </c>
      <c r="C29091">
        <v>3</v>
      </c>
      <c r="D29091" t="s">
        <v>8</v>
      </c>
      <c r="E29091" t="s">
        <v>9</v>
      </c>
      <c r="F29091">
        <v>161554</v>
      </c>
    </row>
    <row r="29092" spans="1:6" x14ac:dyDescent="0.35">
      <c r="A29092">
        <v>402677</v>
      </c>
      <c r="B29092">
        <v>8</v>
      </c>
      <c r="C29092">
        <v>2</v>
      </c>
      <c r="D29092" t="s">
        <v>10</v>
      </c>
      <c r="E29092" t="s">
        <v>9</v>
      </c>
      <c r="F29092">
        <v>125252</v>
      </c>
    </row>
    <row r="29093" spans="1:6" hidden="1" x14ac:dyDescent="0.35">
      <c r="A29093">
        <v>402677</v>
      </c>
      <c r="B29093">
        <v>8</v>
      </c>
      <c r="C29093">
        <v>5</v>
      </c>
      <c r="D29093" t="s">
        <v>6</v>
      </c>
      <c r="E29093" t="s">
        <v>4</v>
      </c>
      <c r="F29093">
        <v>915291</v>
      </c>
    </row>
    <row r="29094" spans="1:6" hidden="1" x14ac:dyDescent="0.35">
      <c r="A29094">
        <v>402677</v>
      </c>
      <c r="B29094">
        <v>32</v>
      </c>
      <c r="C29094">
        <v>4</v>
      </c>
      <c r="D29094" t="s">
        <v>6</v>
      </c>
      <c r="E29094" t="s">
        <v>4</v>
      </c>
      <c r="F29094">
        <v>599464</v>
      </c>
    </row>
    <row r="29095" spans="1:6" hidden="1" x14ac:dyDescent="0.35">
      <c r="A29095">
        <v>402677</v>
      </c>
      <c r="B29095">
        <v>12</v>
      </c>
      <c r="C29095">
        <v>4</v>
      </c>
      <c r="D29095" t="s">
        <v>8</v>
      </c>
      <c r="E29095" t="s">
        <v>9</v>
      </c>
      <c r="F29095">
        <v>587456</v>
      </c>
    </row>
    <row r="29096" spans="1:6" x14ac:dyDescent="0.35">
      <c r="A29096">
        <v>402677</v>
      </c>
      <c r="B29096">
        <v>12</v>
      </c>
      <c r="C29096">
        <v>4</v>
      </c>
      <c r="D29096" t="s">
        <v>12</v>
      </c>
      <c r="E29096" t="s">
        <v>4</v>
      </c>
      <c r="F29096">
        <v>515417</v>
      </c>
    </row>
    <row r="29097" spans="1:6" hidden="1" x14ac:dyDescent="0.35">
      <c r="A29097">
        <v>402677</v>
      </c>
      <c r="B29097">
        <v>4</v>
      </c>
      <c r="C29097">
        <v>5</v>
      </c>
      <c r="D29097" t="s">
        <v>8</v>
      </c>
      <c r="E29097" t="s">
        <v>4</v>
      </c>
      <c r="F29097">
        <v>175259</v>
      </c>
    </row>
    <row r="29098" spans="1:6" x14ac:dyDescent="0.35">
      <c r="A29098">
        <v>402677</v>
      </c>
      <c r="B29098">
        <v>4</v>
      </c>
      <c r="C29098">
        <v>3</v>
      </c>
      <c r="D29098" t="s">
        <v>12</v>
      </c>
      <c r="E29098" t="s">
        <v>4</v>
      </c>
      <c r="F29098">
        <v>927713</v>
      </c>
    </row>
    <row r="29099" spans="1:6" x14ac:dyDescent="0.35">
      <c r="A29099">
        <v>402677</v>
      </c>
      <c r="B29099">
        <v>20</v>
      </c>
      <c r="C29099">
        <v>3</v>
      </c>
      <c r="D29099" t="s">
        <v>12</v>
      </c>
      <c r="E29099" t="s">
        <v>9</v>
      </c>
      <c r="F29099">
        <v>244056</v>
      </c>
    </row>
    <row r="29100" spans="1:6" hidden="1" x14ac:dyDescent="0.35">
      <c r="A29100">
        <v>402677</v>
      </c>
      <c r="B29100">
        <v>8</v>
      </c>
      <c r="C29100">
        <v>3</v>
      </c>
      <c r="D29100" t="s">
        <v>6</v>
      </c>
      <c r="E29100" t="s">
        <v>4</v>
      </c>
      <c r="F29100">
        <v>803632</v>
      </c>
    </row>
    <row r="29101" spans="1:6" hidden="1" x14ac:dyDescent="0.35">
      <c r="A29101">
        <v>402677</v>
      </c>
      <c r="B29101">
        <v>4</v>
      </c>
      <c r="C29101">
        <v>4</v>
      </c>
      <c r="D29101" t="s">
        <v>8</v>
      </c>
      <c r="E29101" t="s">
        <v>9</v>
      </c>
      <c r="F29101">
        <v>924366</v>
      </c>
    </row>
    <row r="29102" spans="1:6" hidden="1" x14ac:dyDescent="0.35">
      <c r="A29102">
        <v>402677</v>
      </c>
      <c r="B29102">
        <v>8</v>
      </c>
      <c r="C29102">
        <v>3</v>
      </c>
      <c r="D29102" t="s">
        <v>6</v>
      </c>
      <c r="E29102" t="s">
        <v>9</v>
      </c>
      <c r="F29102">
        <v>196091</v>
      </c>
    </row>
    <row r="29103" spans="1:6" hidden="1" x14ac:dyDescent="0.35">
      <c r="A29103">
        <v>402677</v>
      </c>
      <c r="B29103">
        <v>20</v>
      </c>
      <c r="C29103">
        <v>4</v>
      </c>
      <c r="D29103" t="s">
        <v>6</v>
      </c>
      <c r="E29103" t="s">
        <v>4</v>
      </c>
      <c r="F29103">
        <v>602914</v>
      </c>
    </row>
    <row r="29104" spans="1:6" hidden="1" x14ac:dyDescent="0.35">
      <c r="A29104">
        <v>402677</v>
      </c>
      <c r="B29104">
        <v>12</v>
      </c>
      <c r="C29104">
        <v>2</v>
      </c>
      <c r="D29104" t="s">
        <v>6</v>
      </c>
      <c r="E29104" t="s">
        <v>4</v>
      </c>
      <c r="F29104">
        <v>232864</v>
      </c>
    </row>
    <row r="29105" spans="1:6" hidden="1" x14ac:dyDescent="0.35">
      <c r="A29105">
        <v>402677</v>
      </c>
      <c r="B29105">
        <v>4</v>
      </c>
      <c r="C29105">
        <v>3</v>
      </c>
      <c r="D29105" t="s">
        <v>6</v>
      </c>
      <c r="E29105" t="s">
        <v>7</v>
      </c>
      <c r="F29105">
        <v>656523</v>
      </c>
    </row>
    <row r="29106" spans="1:6" hidden="1" x14ac:dyDescent="0.35">
      <c r="A29106">
        <v>402677</v>
      </c>
      <c r="B29106">
        <v>32</v>
      </c>
      <c r="C29106">
        <v>4</v>
      </c>
      <c r="D29106" t="s">
        <v>8</v>
      </c>
      <c r="E29106" t="s">
        <v>4</v>
      </c>
      <c r="F29106">
        <v>601109</v>
      </c>
    </row>
    <row r="29107" spans="1:6" hidden="1" x14ac:dyDescent="0.35">
      <c r="A29107">
        <v>402677</v>
      </c>
      <c r="B29107">
        <v>38</v>
      </c>
      <c r="C29107">
        <v>5</v>
      </c>
      <c r="D29107" t="s">
        <v>8</v>
      </c>
      <c r="E29107" t="s">
        <v>9</v>
      </c>
      <c r="F29107">
        <v>529718</v>
      </c>
    </row>
    <row r="29108" spans="1:6" x14ac:dyDescent="0.35">
      <c r="A29108">
        <v>402677</v>
      </c>
      <c r="B29108">
        <v>12</v>
      </c>
      <c r="C29108">
        <v>4</v>
      </c>
      <c r="D29108" t="s">
        <v>12</v>
      </c>
      <c r="E29108" t="s">
        <v>4</v>
      </c>
      <c r="F29108">
        <v>285944</v>
      </c>
    </row>
    <row r="29109" spans="1:6" hidden="1" x14ac:dyDescent="0.35">
      <c r="A29109">
        <v>402677</v>
      </c>
      <c r="B29109">
        <v>12</v>
      </c>
      <c r="C29109">
        <v>2</v>
      </c>
      <c r="D29109" t="s">
        <v>8</v>
      </c>
      <c r="E29109" t="s">
        <v>9</v>
      </c>
      <c r="F29109">
        <v>67985</v>
      </c>
    </row>
    <row r="29110" spans="1:6" hidden="1" x14ac:dyDescent="0.35">
      <c r="A29110">
        <v>402677</v>
      </c>
      <c r="B29110">
        <v>26</v>
      </c>
      <c r="C29110">
        <v>5</v>
      </c>
      <c r="D29110" t="s">
        <v>8</v>
      </c>
      <c r="E29110" t="s">
        <v>9</v>
      </c>
      <c r="F29110">
        <v>916618</v>
      </c>
    </row>
    <row r="29111" spans="1:6" hidden="1" x14ac:dyDescent="0.35">
      <c r="A29111">
        <v>402677</v>
      </c>
      <c r="B29111">
        <v>32</v>
      </c>
      <c r="C29111">
        <v>5</v>
      </c>
      <c r="D29111" t="s">
        <v>6</v>
      </c>
      <c r="E29111" t="s">
        <v>4</v>
      </c>
      <c r="F29111">
        <v>440560</v>
      </c>
    </row>
    <row r="29112" spans="1:6" hidden="1" x14ac:dyDescent="0.35">
      <c r="A29112">
        <v>402677</v>
      </c>
      <c r="B29112">
        <v>8</v>
      </c>
      <c r="C29112">
        <v>2</v>
      </c>
      <c r="D29112" t="s">
        <v>8</v>
      </c>
      <c r="E29112" t="s">
        <v>7</v>
      </c>
      <c r="F29112">
        <v>155691</v>
      </c>
    </row>
    <row r="29113" spans="1:6" hidden="1" x14ac:dyDescent="0.35">
      <c r="A29113">
        <v>402677</v>
      </c>
      <c r="B29113">
        <v>8</v>
      </c>
      <c r="C29113">
        <v>2</v>
      </c>
      <c r="D29113" t="s">
        <v>8</v>
      </c>
      <c r="E29113" t="s">
        <v>9</v>
      </c>
      <c r="F29113">
        <v>494724</v>
      </c>
    </row>
    <row r="29114" spans="1:6" hidden="1" x14ac:dyDescent="0.35">
      <c r="A29114">
        <v>402677</v>
      </c>
      <c r="B29114">
        <v>4</v>
      </c>
      <c r="C29114">
        <v>3</v>
      </c>
      <c r="D29114" t="s">
        <v>8</v>
      </c>
      <c r="E29114" t="s">
        <v>9</v>
      </c>
      <c r="F29114">
        <v>135006</v>
      </c>
    </row>
    <row r="29115" spans="1:6" hidden="1" x14ac:dyDescent="0.35">
      <c r="A29115">
        <v>402677</v>
      </c>
      <c r="B29115">
        <v>4</v>
      </c>
      <c r="C29115">
        <v>4</v>
      </c>
      <c r="D29115" t="s">
        <v>8</v>
      </c>
      <c r="E29115" t="s">
        <v>9</v>
      </c>
      <c r="F29115">
        <v>95448</v>
      </c>
    </row>
    <row r="29116" spans="1:6" hidden="1" x14ac:dyDescent="0.35">
      <c r="A29116">
        <v>402677</v>
      </c>
      <c r="B29116">
        <v>26</v>
      </c>
      <c r="C29116">
        <v>5</v>
      </c>
      <c r="D29116" t="s">
        <v>6</v>
      </c>
      <c r="E29116" t="s">
        <v>4</v>
      </c>
      <c r="F29116">
        <v>419652</v>
      </c>
    </row>
    <row r="29117" spans="1:6" hidden="1" x14ac:dyDescent="0.35">
      <c r="A29117">
        <v>402677</v>
      </c>
      <c r="B29117">
        <v>26</v>
      </c>
      <c r="C29117">
        <v>3</v>
      </c>
      <c r="D29117" t="s">
        <v>6</v>
      </c>
      <c r="E29117" t="s">
        <v>4</v>
      </c>
      <c r="F29117">
        <v>784399</v>
      </c>
    </row>
    <row r="29118" spans="1:6" hidden="1" x14ac:dyDescent="0.35">
      <c r="A29118">
        <v>402677</v>
      </c>
      <c r="B29118">
        <v>4</v>
      </c>
      <c r="C29118">
        <v>4</v>
      </c>
      <c r="D29118" t="s">
        <v>8</v>
      </c>
      <c r="E29118" t="s">
        <v>9</v>
      </c>
      <c r="F29118">
        <v>191164</v>
      </c>
    </row>
    <row r="29119" spans="1:6" hidden="1" x14ac:dyDescent="0.35">
      <c r="A29119">
        <v>402677</v>
      </c>
      <c r="B29119">
        <v>20</v>
      </c>
      <c r="C29119">
        <v>5</v>
      </c>
      <c r="D29119" t="s">
        <v>6</v>
      </c>
      <c r="E29119" t="s">
        <v>4</v>
      </c>
      <c r="F29119">
        <v>53623</v>
      </c>
    </row>
    <row r="29120" spans="1:6" hidden="1" x14ac:dyDescent="0.35">
      <c r="A29120">
        <v>402677</v>
      </c>
      <c r="B29120">
        <v>8</v>
      </c>
      <c r="C29120">
        <v>5</v>
      </c>
      <c r="D29120" t="s">
        <v>8</v>
      </c>
      <c r="E29120" t="s">
        <v>9</v>
      </c>
      <c r="F29120">
        <v>712545</v>
      </c>
    </row>
    <row r="29121" spans="1:6" hidden="1" x14ac:dyDescent="0.35">
      <c r="A29121">
        <v>402677</v>
      </c>
      <c r="B29121">
        <v>4</v>
      </c>
      <c r="C29121">
        <v>4</v>
      </c>
      <c r="D29121" t="s">
        <v>6</v>
      </c>
      <c r="E29121" t="s">
        <v>9</v>
      </c>
      <c r="F29121">
        <v>838327</v>
      </c>
    </row>
    <row r="29122" spans="1:6" hidden="1" x14ac:dyDescent="0.35">
      <c r="A29122">
        <v>402677</v>
      </c>
      <c r="B29122">
        <v>26</v>
      </c>
      <c r="C29122">
        <v>3</v>
      </c>
      <c r="D29122" t="s">
        <v>6</v>
      </c>
      <c r="E29122" t="s">
        <v>4</v>
      </c>
      <c r="F29122">
        <v>375791</v>
      </c>
    </row>
    <row r="29123" spans="1:6" hidden="1" x14ac:dyDescent="0.35">
      <c r="A29123">
        <v>402677</v>
      </c>
      <c r="B29123">
        <v>12</v>
      </c>
      <c r="C29123">
        <v>4</v>
      </c>
      <c r="D29123" t="s">
        <v>6</v>
      </c>
      <c r="E29123" t="s">
        <v>4</v>
      </c>
      <c r="F29123">
        <v>807112</v>
      </c>
    </row>
    <row r="29124" spans="1:6" hidden="1" x14ac:dyDescent="0.35">
      <c r="A29124">
        <v>402677</v>
      </c>
      <c r="B29124">
        <v>12</v>
      </c>
      <c r="C29124">
        <v>4</v>
      </c>
      <c r="D29124" t="s">
        <v>6</v>
      </c>
      <c r="E29124" t="s">
        <v>4</v>
      </c>
      <c r="F29124">
        <v>650421</v>
      </c>
    </row>
    <row r="29125" spans="1:6" hidden="1" x14ac:dyDescent="0.35">
      <c r="A29125">
        <v>402677</v>
      </c>
      <c r="B29125">
        <v>20</v>
      </c>
      <c r="C29125">
        <v>4</v>
      </c>
      <c r="D29125" t="s">
        <v>8</v>
      </c>
      <c r="E29125" t="s">
        <v>9</v>
      </c>
      <c r="F29125">
        <v>599151</v>
      </c>
    </row>
    <row r="29126" spans="1:6" hidden="1" x14ac:dyDescent="0.35">
      <c r="A29126">
        <v>402677</v>
      </c>
      <c r="B29126">
        <v>26</v>
      </c>
      <c r="C29126">
        <v>5</v>
      </c>
      <c r="D29126" t="s">
        <v>8</v>
      </c>
      <c r="E29126" t="s">
        <v>9</v>
      </c>
      <c r="F29126">
        <v>877397</v>
      </c>
    </row>
    <row r="29127" spans="1:6" hidden="1" x14ac:dyDescent="0.35">
      <c r="A29127">
        <v>402677</v>
      </c>
      <c r="B29127">
        <v>20</v>
      </c>
      <c r="C29127">
        <v>3</v>
      </c>
      <c r="D29127" t="s">
        <v>6</v>
      </c>
      <c r="E29127" t="s">
        <v>4</v>
      </c>
      <c r="F29127">
        <v>730005</v>
      </c>
    </row>
    <row r="29128" spans="1:6" hidden="1" x14ac:dyDescent="0.35">
      <c r="A29128">
        <v>402677</v>
      </c>
      <c r="B29128">
        <v>12</v>
      </c>
      <c r="C29128">
        <v>3</v>
      </c>
      <c r="D29128" t="s">
        <v>8</v>
      </c>
      <c r="E29128" t="s">
        <v>7</v>
      </c>
      <c r="F29128">
        <v>517984</v>
      </c>
    </row>
    <row r="29129" spans="1:6" x14ac:dyDescent="0.35">
      <c r="A29129">
        <v>402677</v>
      </c>
      <c r="B29129">
        <v>20</v>
      </c>
      <c r="C29129">
        <v>2</v>
      </c>
      <c r="D29129" t="s">
        <v>12</v>
      </c>
      <c r="E29129" t="s">
        <v>9</v>
      </c>
      <c r="F29129">
        <v>408398</v>
      </c>
    </row>
    <row r="29130" spans="1:6" x14ac:dyDescent="0.35">
      <c r="A29130">
        <v>402677</v>
      </c>
      <c r="B29130">
        <v>12</v>
      </c>
      <c r="C29130">
        <v>3</v>
      </c>
      <c r="D29130" t="s">
        <v>12</v>
      </c>
      <c r="E29130" t="s">
        <v>4</v>
      </c>
      <c r="F29130">
        <v>325256</v>
      </c>
    </row>
    <row r="29131" spans="1:6" hidden="1" x14ac:dyDescent="0.35">
      <c r="A29131">
        <v>402677</v>
      </c>
      <c r="B29131">
        <v>4</v>
      </c>
      <c r="C29131">
        <v>3</v>
      </c>
      <c r="D29131" t="s">
        <v>8</v>
      </c>
      <c r="E29131" t="s">
        <v>9</v>
      </c>
      <c r="F29131">
        <v>737067</v>
      </c>
    </row>
    <row r="29132" spans="1:6" x14ac:dyDescent="0.35">
      <c r="A29132">
        <v>402677</v>
      </c>
      <c r="B29132">
        <v>20</v>
      </c>
      <c r="C29132">
        <v>3</v>
      </c>
      <c r="D29132" t="s">
        <v>12</v>
      </c>
      <c r="E29132" t="s">
        <v>9</v>
      </c>
      <c r="F29132">
        <v>696363</v>
      </c>
    </row>
    <row r="29133" spans="1:6" hidden="1" x14ac:dyDescent="0.35">
      <c r="A29133">
        <v>402677</v>
      </c>
      <c r="B29133">
        <v>8</v>
      </c>
      <c r="C29133">
        <v>4</v>
      </c>
      <c r="D29133" t="s">
        <v>6</v>
      </c>
      <c r="E29133" t="s">
        <v>9</v>
      </c>
      <c r="F29133">
        <v>632674</v>
      </c>
    </row>
    <row r="29134" spans="1:6" x14ac:dyDescent="0.35">
      <c r="A29134">
        <v>402677</v>
      </c>
      <c r="B29134">
        <v>20</v>
      </c>
      <c r="C29134">
        <v>4</v>
      </c>
      <c r="D29134" t="s">
        <v>12</v>
      </c>
      <c r="E29134" t="s">
        <v>9</v>
      </c>
      <c r="F29134">
        <v>737470</v>
      </c>
    </row>
    <row r="29135" spans="1:6" hidden="1" x14ac:dyDescent="0.35">
      <c r="A29135">
        <v>402677</v>
      </c>
      <c r="B29135">
        <v>4</v>
      </c>
      <c r="C29135">
        <v>5</v>
      </c>
      <c r="D29135" t="s">
        <v>8</v>
      </c>
      <c r="E29135" t="s">
        <v>9</v>
      </c>
      <c r="F29135">
        <v>234521</v>
      </c>
    </row>
    <row r="29136" spans="1:6" hidden="1" x14ac:dyDescent="0.35">
      <c r="A29136">
        <v>402677</v>
      </c>
      <c r="B29136">
        <v>26</v>
      </c>
      <c r="C29136">
        <v>3</v>
      </c>
      <c r="D29136" t="s">
        <v>6</v>
      </c>
      <c r="E29136" t="s">
        <v>9</v>
      </c>
      <c r="F29136">
        <v>162198</v>
      </c>
    </row>
    <row r="29137" spans="1:6" hidden="1" x14ac:dyDescent="0.35">
      <c r="A29137">
        <v>402677</v>
      </c>
      <c r="B29137">
        <v>26</v>
      </c>
      <c r="C29137">
        <v>4</v>
      </c>
      <c r="D29137" t="s">
        <v>8</v>
      </c>
      <c r="E29137" t="s">
        <v>9</v>
      </c>
      <c r="F29137">
        <v>876775</v>
      </c>
    </row>
    <row r="29138" spans="1:6" x14ac:dyDescent="0.35">
      <c r="A29138">
        <v>402677</v>
      </c>
      <c r="B29138">
        <v>4</v>
      </c>
      <c r="C29138">
        <v>5</v>
      </c>
      <c r="D29138" t="s">
        <v>12</v>
      </c>
      <c r="E29138" t="s">
        <v>9</v>
      </c>
      <c r="F29138">
        <v>802900</v>
      </c>
    </row>
    <row r="29139" spans="1:6" hidden="1" x14ac:dyDescent="0.35">
      <c r="A29139">
        <v>402677</v>
      </c>
      <c r="B29139">
        <v>8</v>
      </c>
      <c r="C29139">
        <v>5</v>
      </c>
      <c r="D29139" t="s">
        <v>8</v>
      </c>
      <c r="E29139" t="s">
        <v>9</v>
      </c>
      <c r="F29139">
        <v>539742</v>
      </c>
    </row>
    <row r="29140" spans="1:6" hidden="1" x14ac:dyDescent="0.35">
      <c r="A29140">
        <v>402677</v>
      </c>
      <c r="B29140">
        <v>8</v>
      </c>
      <c r="C29140">
        <v>2</v>
      </c>
      <c r="D29140" t="s">
        <v>8</v>
      </c>
      <c r="E29140" t="s">
        <v>9</v>
      </c>
      <c r="F29140">
        <v>257349</v>
      </c>
    </row>
    <row r="29141" spans="1:6" hidden="1" x14ac:dyDescent="0.35">
      <c r="A29141">
        <v>402677</v>
      </c>
      <c r="B29141">
        <v>38</v>
      </c>
      <c r="C29141">
        <v>5</v>
      </c>
      <c r="D29141" t="s">
        <v>6</v>
      </c>
      <c r="E29141" t="s">
        <v>4</v>
      </c>
      <c r="F29141">
        <v>151667</v>
      </c>
    </row>
    <row r="29142" spans="1:6" hidden="1" x14ac:dyDescent="0.35">
      <c r="A29142">
        <v>402677</v>
      </c>
      <c r="B29142">
        <v>20</v>
      </c>
      <c r="C29142">
        <v>3</v>
      </c>
      <c r="D29142" t="s">
        <v>6</v>
      </c>
      <c r="E29142" t="s">
        <v>4</v>
      </c>
      <c r="F29142">
        <v>160433</v>
      </c>
    </row>
    <row r="29143" spans="1:6" x14ac:dyDescent="0.35">
      <c r="A29143">
        <v>402677</v>
      </c>
      <c r="B29143">
        <v>20</v>
      </c>
      <c r="C29143">
        <v>3</v>
      </c>
      <c r="D29143" t="s">
        <v>12</v>
      </c>
      <c r="E29143" t="s">
        <v>9</v>
      </c>
      <c r="F29143">
        <v>273346</v>
      </c>
    </row>
    <row r="29144" spans="1:6" hidden="1" x14ac:dyDescent="0.35">
      <c r="A29144">
        <v>402677</v>
      </c>
      <c r="B29144">
        <v>26</v>
      </c>
      <c r="C29144">
        <v>4</v>
      </c>
      <c r="D29144" t="s">
        <v>8</v>
      </c>
      <c r="E29144" t="s">
        <v>9</v>
      </c>
      <c r="F29144">
        <v>650456</v>
      </c>
    </row>
    <row r="29145" spans="1:6" x14ac:dyDescent="0.35">
      <c r="A29145">
        <v>402677</v>
      </c>
      <c r="B29145">
        <v>20</v>
      </c>
      <c r="C29145">
        <v>2</v>
      </c>
      <c r="D29145" t="s">
        <v>12</v>
      </c>
      <c r="E29145" t="s">
        <v>9</v>
      </c>
      <c r="F29145">
        <v>97053</v>
      </c>
    </row>
    <row r="29146" spans="1:6" hidden="1" x14ac:dyDescent="0.35">
      <c r="A29146">
        <v>402677</v>
      </c>
      <c r="B29146">
        <v>26</v>
      </c>
      <c r="C29146">
        <v>5</v>
      </c>
      <c r="D29146" t="s">
        <v>6</v>
      </c>
      <c r="E29146" t="s">
        <v>4</v>
      </c>
      <c r="F29146">
        <v>830477</v>
      </c>
    </row>
    <row r="29147" spans="1:6" x14ac:dyDescent="0.35">
      <c r="A29147">
        <v>402677</v>
      </c>
      <c r="B29147">
        <v>20</v>
      </c>
      <c r="C29147">
        <v>4</v>
      </c>
      <c r="D29147" t="s">
        <v>12</v>
      </c>
      <c r="E29147" t="s">
        <v>9</v>
      </c>
      <c r="F29147">
        <v>849942</v>
      </c>
    </row>
    <row r="29148" spans="1:6" hidden="1" x14ac:dyDescent="0.35">
      <c r="A29148">
        <v>402677</v>
      </c>
      <c r="B29148">
        <v>20</v>
      </c>
      <c r="C29148">
        <v>5</v>
      </c>
      <c r="D29148" t="s">
        <v>6</v>
      </c>
      <c r="E29148" t="s">
        <v>4</v>
      </c>
      <c r="F29148">
        <v>656030</v>
      </c>
    </row>
    <row r="29149" spans="1:6" x14ac:dyDescent="0.35">
      <c r="A29149">
        <v>402677</v>
      </c>
      <c r="B29149">
        <v>20</v>
      </c>
      <c r="C29149">
        <v>3</v>
      </c>
      <c r="D29149" t="s">
        <v>12</v>
      </c>
      <c r="E29149" t="s">
        <v>9</v>
      </c>
      <c r="F29149">
        <v>586877</v>
      </c>
    </row>
    <row r="29150" spans="1:6" x14ac:dyDescent="0.35">
      <c r="A29150">
        <v>402677</v>
      </c>
      <c r="B29150">
        <v>8</v>
      </c>
      <c r="C29150">
        <v>3</v>
      </c>
      <c r="D29150" t="s">
        <v>12</v>
      </c>
      <c r="E29150" t="s">
        <v>9</v>
      </c>
      <c r="F29150">
        <v>242982</v>
      </c>
    </row>
    <row r="29151" spans="1:6" x14ac:dyDescent="0.35">
      <c r="A29151">
        <v>402677</v>
      </c>
      <c r="B29151">
        <v>32</v>
      </c>
      <c r="C29151">
        <v>2</v>
      </c>
      <c r="D29151" t="s">
        <v>12</v>
      </c>
      <c r="E29151" t="s">
        <v>9</v>
      </c>
      <c r="F29151">
        <v>738095</v>
      </c>
    </row>
    <row r="29152" spans="1:6" hidden="1" x14ac:dyDescent="0.35">
      <c r="A29152">
        <v>402677</v>
      </c>
      <c r="B29152">
        <v>4</v>
      </c>
      <c r="C29152">
        <v>4</v>
      </c>
      <c r="D29152" t="s">
        <v>6</v>
      </c>
      <c r="E29152" t="s">
        <v>9</v>
      </c>
      <c r="F29152">
        <v>921605</v>
      </c>
    </row>
    <row r="29153" spans="1:6" hidden="1" x14ac:dyDescent="0.35">
      <c r="A29153">
        <v>402677</v>
      </c>
      <c r="B29153">
        <v>12</v>
      </c>
      <c r="C29153">
        <v>2</v>
      </c>
      <c r="D29153" t="s">
        <v>8</v>
      </c>
      <c r="E29153" t="s">
        <v>9</v>
      </c>
      <c r="F29153">
        <v>339111</v>
      </c>
    </row>
    <row r="29154" spans="1:6" x14ac:dyDescent="0.35">
      <c r="A29154">
        <v>402677</v>
      </c>
      <c r="B29154">
        <v>26</v>
      </c>
      <c r="C29154">
        <v>3</v>
      </c>
      <c r="D29154" t="s">
        <v>12</v>
      </c>
      <c r="E29154" t="s">
        <v>9</v>
      </c>
      <c r="F29154">
        <v>472570</v>
      </c>
    </row>
    <row r="29155" spans="1:6" x14ac:dyDescent="0.35">
      <c r="A29155">
        <v>402677</v>
      </c>
      <c r="B29155">
        <v>12</v>
      </c>
      <c r="C29155">
        <v>3</v>
      </c>
      <c r="D29155" t="s">
        <v>12</v>
      </c>
      <c r="E29155" t="s">
        <v>9</v>
      </c>
      <c r="F29155">
        <v>799212</v>
      </c>
    </row>
    <row r="29156" spans="1:6" hidden="1" x14ac:dyDescent="0.35">
      <c r="A29156">
        <v>402677</v>
      </c>
      <c r="B29156">
        <v>12</v>
      </c>
      <c r="C29156">
        <v>3</v>
      </c>
      <c r="D29156" t="s">
        <v>8</v>
      </c>
      <c r="E29156" t="s">
        <v>7</v>
      </c>
      <c r="F29156">
        <v>587979</v>
      </c>
    </row>
    <row r="29157" spans="1:6" hidden="1" x14ac:dyDescent="0.35">
      <c r="A29157">
        <v>402677</v>
      </c>
      <c r="B29157">
        <v>4</v>
      </c>
      <c r="C29157">
        <v>5</v>
      </c>
      <c r="D29157" t="s">
        <v>6</v>
      </c>
      <c r="E29157" t="s">
        <v>9</v>
      </c>
      <c r="F29157">
        <v>46643</v>
      </c>
    </row>
    <row r="29158" spans="1:6" hidden="1" x14ac:dyDescent="0.35">
      <c r="A29158">
        <v>402677</v>
      </c>
      <c r="B29158">
        <v>12</v>
      </c>
      <c r="C29158">
        <v>4</v>
      </c>
      <c r="D29158" t="s">
        <v>6</v>
      </c>
      <c r="E29158" t="s">
        <v>9</v>
      </c>
      <c r="F29158">
        <v>492661</v>
      </c>
    </row>
    <row r="29159" spans="1:6" x14ac:dyDescent="0.35">
      <c r="A29159">
        <v>402677</v>
      </c>
      <c r="B29159">
        <v>4</v>
      </c>
      <c r="C29159">
        <v>5</v>
      </c>
      <c r="D29159" t="s">
        <v>12</v>
      </c>
      <c r="E29159" t="s">
        <v>4</v>
      </c>
      <c r="F29159">
        <v>771958</v>
      </c>
    </row>
    <row r="29160" spans="1:6" hidden="1" x14ac:dyDescent="0.35">
      <c r="A29160">
        <v>402677</v>
      </c>
      <c r="B29160">
        <v>8</v>
      </c>
      <c r="C29160">
        <v>5</v>
      </c>
      <c r="D29160" t="s">
        <v>6</v>
      </c>
      <c r="E29160" t="s">
        <v>4</v>
      </c>
      <c r="F29160">
        <v>331630</v>
      </c>
    </row>
    <row r="29161" spans="1:6" x14ac:dyDescent="0.35">
      <c r="A29161">
        <v>402677</v>
      </c>
      <c r="B29161">
        <v>20</v>
      </c>
      <c r="C29161">
        <v>3</v>
      </c>
      <c r="D29161" t="s">
        <v>12</v>
      </c>
      <c r="E29161" t="s">
        <v>9</v>
      </c>
      <c r="F29161">
        <v>376185</v>
      </c>
    </row>
    <row r="29162" spans="1:6" x14ac:dyDescent="0.35">
      <c r="A29162">
        <v>402677</v>
      </c>
      <c r="B29162">
        <v>4</v>
      </c>
      <c r="C29162">
        <v>4</v>
      </c>
      <c r="D29162" t="s">
        <v>12</v>
      </c>
      <c r="E29162" t="s">
        <v>9</v>
      </c>
      <c r="F29162">
        <v>697989</v>
      </c>
    </row>
    <row r="29163" spans="1:6" hidden="1" x14ac:dyDescent="0.35">
      <c r="A29163">
        <v>402677</v>
      </c>
      <c r="B29163">
        <v>8</v>
      </c>
      <c r="C29163">
        <v>3</v>
      </c>
      <c r="D29163" t="s">
        <v>6</v>
      </c>
      <c r="E29163" t="s">
        <v>4</v>
      </c>
      <c r="F29163">
        <v>510099</v>
      </c>
    </row>
    <row r="29164" spans="1:6" hidden="1" x14ac:dyDescent="0.35">
      <c r="A29164">
        <v>402677</v>
      </c>
      <c r="B29164">
        <v>8</v>
      </c>
      <c r="C29164">
        <v>3</v>
      </c>
      <c r="D29164" t="s">
        <v>8</v>
      </c>
      <c r="E29164" t="s">
        <v>9</v>
      </c>
      <c r="F29164">
        <v>299920</v>
      </c>
    </row>
    <row r="29165" spans="1:6" hidden="1" x14ac:dyDescent="0.35">
      <c r="A29165">
        <v>402677</v>
      </c>
      <c r="B29165">
        <v>4</v>
      </c>
      <c r="C29165">
        <v>3</v>
      </c>
      <c r="D29165" t="s">
        <v>6</v>
      </c>
      <c r="E29165" t="s">
        <v>4</v>
      </c>
      <c r="F29165">
        <v>627092</v>
      </c>
    </row>
    <row r="29166" spans="1:6" hidden="1" x14ac:dyDescent="0.35">
      <c r="A29166">
        <v>402677</v>
      </c>
      <c r="B29166">
        <v>12</v>
      </c>
      <c r="C29166">
        <v>5</v>
      </c>
      <c r="D29166" t="s">
        <v>8</v>
      </c>
      <c r="E29166" t="s">
        <v>9</v>
      </c>
      <c r="F29166">
        <v>235527</v>
      </c>
    </row>
    <row r="29167" spans="1:6" x14ac:dyDescent="0.35">
      <c r="A29167">
        <v>402677</v>
      </c>
      <c r="B29167">
        <v>8</v>
      </c>
      <c r="C29167">
        <v>3</v>
      </c>
      <c r="D29167" t="s">
        <v>12</v>
      </c>
      <c r="E29167" t="s">
        <v>9</v>
      </c>
      <c r="F29167">
        <v>974038</v>
      </c>
    </row>
    <row r="29168" spans="1:6" hidden="1" x14ac:dyDescent="0.35">
      <c r="A29168">
        <v>402677</v>
      </c>
      <c r="B29168">
        <v>8</v>
      </c>
      <c r="C29168">
        <v>5</v>
      </c>
      <c r="D29168" t="s">
        <v>6</v>
      </c>
      <c r="E29168" t="s">
        <v>4</v>
      </c>
      <c r="F29168">
        <v>486367</v>
      </c>
    </row>
    <row r="29169" spans="1:6" x14ac:dyDescent="0.35">
      <c r="A29169">
        <v>402677</v>
      </c>
      <c r="B29169">
        <v>26</v>
      </c>
      <c r="C29169">
        <v>1</v>
      </c>
      <c r="D29169" t="s">
        <v>12</v>
      </c>
      <c r="E29169" t="s">
        <v>4</v>
      </c>
      <c r="F29169">
        <v>763578</v>
      </c>
    </row>
    <row r="29170" spans="1:6" hidden="1" x14ac:dyDescent="0.35">
      <c r="A29170">
        <v>402677</v>
      </c>
      <c r="B29170">
        <v>8</v>
      </c>
      <c r="C29170">
        <v>3</v>
      </c>
      <c r="D29170" t="s">
        <v>8</v>
      </c>
      <c r="E29170" t="s">
        <v>4</v>
      </c>
      <c r="F29170">
        <v>19547</v>
      </c>
    </row>
    <row r="29171" spans="1:6" hidden="1" x14ac:dyDescent="0.35">
      <c r="A29171">
        <v>402677</v>
      </c>
      <c r="B29171">
        <v>26</v>
      </c>
      <c r="C29171">
        <v>5</v>
      </c>
      <c r="D29171" t="s">
        <v>6</v>
      </c>
      <c r="E29171" t="s">
        <v>4</v>
      </c>
      <c r="F29171">
        <v>783971</v>
      </c>
    </row>
    <row r="29172" spans="1:6" hidden="1" x14ac:dyDescent="0.35">
      <c r="A29172">
        <v>402677</v>
      </c>
      <c r="B29172">
        <v>4</v>
      </c>
      <c r="C29172">
        <v>5</v>
      </c>
      <c r="D29172" t="s">
        <v>8</v>
      </c>
      <c r="E29172" t="s">
        <v>9</v>
      </c>
      <c r="F29172">
        <v>302171</v>
      </c>
    </row>
    <row r="29173" spans="1:6" x14ac:dyDescent="0.35">
      <c r="A29173">
        <v>402677</v>
      </c>
      <c r="B29173">
        <v>20</v>
      </c>
      <c r="C29173">
        <v>3</v>
      </c>
      <c r="D29173" t="s">
        <v>12</v>
      </c>
      <c r="E29173" t="s">
        <v>9</v>
      </c>
      <c r="F29173">
        <v>210408</v>
      </c>
    </row>
    <row r="29174" spans="1:6" x14ac:dyDescent="0.35">
      <c r="A29174">
        <v>402677</v>
      </c>
      <c r="B29174">
        <v>26</v>
      </c>
      <c r="C29174">
        <v>4</v>
      </c>
      <c r="D29174" t="s">
        <v>12</v>
      </c>
      <c r="E29174" t="s">
        <v>9</v>
      </c>
      <c r="F29174">
        <v>808073</v>
      </c>
    </row>
    <row r="29175" spans="1:6" x14ac:dyDescent="0.35">
      <c r="A29175">
        <v>402677</v>
      </c>
      <c r="B29175">
        <v>26</v>
      </c>
      <c r="C29175">
        <v>3</v>
      </c>
      <c r="D29175" t="s">
        <v>12</v>
      </c>
      <c r="E29175" t="s">
        <v>4</v>
      </c>
      <c r="F29175">
        <v>883736</v>
      </c>
    </row>
    <row r="29176" spans="1:6" x14ac:dyDescent="0.35">
      <c r="A29176">
        <v>402677</v>
      </c>
      <c r="B29176">
        <v>4</v>
      </c>
      <c r="C29176">
        <v>4</v>
      </c>
      <c r="D29176" t="s">
        <v>12</v>
      </c>
      <c r="E29176" t="s">
        <v>9</v>
      </c>
      <c r="F29176">
        <v>750620</v>
      </c>
    </row>
    <row r="29177" spans="1:6" hidden="1" x14ac:dyDescent="0.35">
      <c r="A29177">
        <v>402677</v>
      </c>
      <c r="B29177">
        <v>20</v>
      </c>
      <c r="C29177">
        <v>5</v>
      </c>
      <c r="D29177" t="s">
        <v>8</v>
      </c>
      <c r="E29177" t="s">
        <v>4</v>
      </c>
      <c r="F29177">
        <v>151613</v>
      </c>
    </row>
    <row r="29178" spans="1:6" hidden="1" x14ac:dyDescent="0.35">
      <c r="A29178">
        <v>402677</v>
      </c>
      <c r="B29178">
        <v>12</v>
      </c>
      <c r="C29178">
        <v>4</v>
      </c>
      <c r="D29178" t="s">
        <v>8</v>
      </c>
      <c r="E29178" t="s">
        <v>4</v>
      </c>
      <c r="F29178">
        <v>252735</v>
      </c>
    </row>
    <row r="29179" spans="1:6" hidden="1" x14ac:dyDescent="0.35">
      <c r="A29179">
        <v>402677</v>
      </c>
      <c r="B29179">
        <v>8</v>
      </c>
      <c r="C29179">
        <v>5</v>
      </c>
      <c r="D29179" t="s">
        <v>6</v>
      </c>
      <c r="E29179" t="s">
        <v>4</v>
      </c>
      <c r="F29179">
        <v>356538</v>
      </c>
    </row>
    <row r="29180" spans="1:6" x14ac:dyDescent="0.35">
      <c r="A29180">
        <v>402677</v>
      </c>
      <c r="B29180">
        <v>8</v>
      </c>
      <c r="C29180">
        <v>3</v>
      </c>
      <c r="D29180" t="s">
        <v>12</v>
      </c>
      <c r="E29180" t="s">
        <v>4</v>
      </c>
      <c r="F29180">
        <v>277293</v>
      </c>
    </row>
    <row r="29181" spans="1:6" hidden="1" x14ac:dyDescent="0.35">
      <c r="A29181">
        <v>402677</v>
      </c>
      <c r="B29181">
        <v>8</v>
      </c>
      <c r="C29181">
        <v>5</v>
      </c>
      <c r="D29181" t="s">
        <v>6</v>
      </c>
      <c r="E29181" t="s">
        <v>4</v>
      </c>
      <c r="F29181">
        <v>456850</v>
      </c>
    </row>
    <row r="29182" spans="1:6" hidden="1" x14ac:dyDescent="0.35">
      <c r="A29182">
        <v>402677</v>
      </c>
      <c r="B29182">
        <v>8</v>
      </c>
      <c r="C29182">
        <v>5</v>
      </c>
      <c r="D29182" t="s">
        <v>6</v>
      </c>
      <c r="E29182" t="s">
        <v>4</v>
      </c>
      <c r="F29182">
        <v>742032</v>
      </c>
    </row>
    <row r="29183" spans="1:6" x14ac:dyDescent="0.35">
      <c r="A29183">
        <v>402677</v>
      </c>
      <c r="B29183">
        <v>20</v>
      </c>
      <c r="C29183">
        <v>3</v>
      </c>
      <c r="D29183" t="s">
        <v>12</v>
      </c>
      <c r="E29183" t="s">
        <v>9</v>
      </c>
      <c r="F29183">
        <v>566541</v>
      </c>
    </row>
    <row r="29184" spans="1:6" hidden="1" x14ac:dyDescent="0.35">
      <c r="A29184">
        <v>402677</v>
      </c>
      <c r="B29184">
        <v>4</v>
      </c>
      <c r="C29184">
        <v>4</v>
      </c>
      <c r="D29184" t="s">
        <v>6</v>
      </c>
      <c r="E29184" t="s">
        <v>4</v>
      </c>
      <c r="F29184">
        <v>416649</v>
      </c>
    </row>
    <row r="29185" spans="1:6" hidden="1" x14ac:dyDescent="0.35">
      <c r="A29185">
        <v>402677</v>
      </c>
      <c r="B29185">
        <v>8</v>
      </c>
      <c r="C29185">
        <v>5</v>
      </c>
      <c r="D29185" t="s">
        <v>6</v>
      </c>
      <c r="E29185" t="s">
        <v>7</v>
      </c>
      <c r="F29185">
        <v>633762</v>
      </c>
    </row>
    <row r="29186" spans="1:6" hidden="1" x14ac:dyDescent="0.35">
      <c r="A29186">
        <v>402677</v>
      </c>
      <c r="B29186">
        <v>8</v>
      </c>
      <c r="C29186">
        <v>3</v>
      </c>
      <c r="D29186" t="s">
        <v>6</v>
      </c>
      <c r="E29186" t="s">
        <v>4</v>
      </c>
      <c r="F29186">
        <v>360260</v>
      </c>
    </row>
    <row r="29187" spans="1:6" hidden="1" x14ac:dyDescent="0.35">
      <c r="A29187">
        <v>402677</v>
      </c>
      <c r="B29187">
        <v>20</v>
      </c>
      <c r="C29187">
        <v>3</v>
      </c>
      <c r="D29187" t="s">
        <v>6</v>
      </c>
      <c r="E29187" t="s">
        <v>4</v>
      </c>
      <c r="F29187">
        <v>835630</v>
      </c>
    </row>
    <row r="29188" spans="1:6" x14ac:dyDescent="0.35">
      <c r="A29188">
        <v>402677</v>
      </c>
      <c r="B29188">
        <v>26</v>
      </c>
      <c r="C29188">
        <v>2</v>
      </c>
      <c r="D29188" t="s">
        <v>12</v>
      </c>
      <c r="E29188" t="s">
        <v>9</v>
      </c>
      <c r="F29188">
        <v>483405</v>
      </c>
    </row>
    <row r="29189" spans="1:6" hidden="1" x14ac:dyDescent="0.35">
      <c r="A29189">
        <v>402677</v>
      </c>
      <c r="B29189">
        <v>12</v>
      </c>
      <c r="C29189">
        <v>5</v>
      </c>
      <c r="D29189" t="s">
        <v>6</v>
      </c>
      <c r="E29189" t="s">
        <v>4</v>
      </c>
      <c r="F29189">
        <v>615015</v>
      </c>
    </row>
    <row r="29190" spans="1:6" hidden="1" x14ac:dyDescent="0.35">
      <c r="A29190">
        <v>402677</v>
      </c>
      <c r="B29190">
        <v>26</v>
      </c>
      <c r="C29190">
        <v>5</v>
      </c>
      <c r="D29190" t="s">
        <v>6</v>
      </c>
      <c r="E29190" t="s">
        <v>9</v>
      </c>
      <c r="F29190">
        <v>407452</v>
      </c>
    </row>
    <row r="29191" spans="1:6" hidden="1" x14ac:dyDescent="0.35">
      <c r="A29191">
        <v>402677</v>
      </c>
      <c r="B29191">
        <v>12</v>
      </c>
      <c r="C29191">
        <v>4</v>
      </c>
      <c r="D29191" t="s">
        <v>8</v>
      </c>
      <c r="E29191" t="s">
        <v>9</v>
      </c>
      <c r="F29191">
        <v>752835</v>
      </c>
    </row>
    <row r="29192" spans="1:6" hidden="1" x14ac:dyDescent="0.35">
      <c r="A29192">
        <v>402677</v>
      </c>
      <c r="B29192">
        <v>4</v>
      </c>
      <c r="C29192">
        <v>5</v>
      </c>
      <c r="D29192" t="s">
        <v>6</v>
      </c>
      <c r="E29192" t="s">
        <v>4</v>
      </c>
      <c r="F29192">
        <v>823416</v>
      </c>
    </row>
    <row r="29193" spans="1:6" hidden="1" x14ac:dyDescent="0.35">
      <c r="A29193">
        <v>402677</v>
      </c>
      <c r="B29193">
        <v>26</v>
      </c>
      <c r="C29193">
        <v>5</v>
      </c>
      <c r="D29193" t="s">
        <v>8</v>
      </c>
      <c r="E29193" t="s">
        <v>4</v>
      </c>
      <c r="F29193">
        <v>151856</v>
      </c>
    </row>
    <row r="29194" spans="1:6" hidden="1" x14ac:dyDescent="0.35">
      <c r="A29194">
        <v>402677</v>
      </c>
      <c r="B29194">
        <v>38</v>
      </c>
      <c r="C29194">
        <v>5</v>
      </c>
      <c r="D29194" t="s">
        <v>6</v>
      </c>
      <c r="E29194" t="s">
        <v>9</v>
      </c>
      <c r="F29194">
        <v>3479</v>
      </c>
    </row>
    <row r="29195" spans="1:6" x14ac:dyDescent="0.35">
      <c r="A29195">
        <v>402677</v>
      </c>
      <c r="B29195">
        <v>4</v>
      </c>
      <c r="C29195">
        <v>4</v>
      </c>
      <c r="D29195" t="s">
        <v>12</v>
      </c>
      <c r="E29195" t="s">
        <v>9</v>
      </c>
      <c r="F29195">
        <v>900622</v>
      </c>
    </row>
    <row r="29196" spans="1:6" hidden="1" x14ac:dyDescent="0.35">
      <c r="A29196">
        <v>402677</v>
      </c>
      <c r="B29196">
        <v>26</v>
      </c>
      <c r="C29196">
        <v>3</v>
      </c>
      <c r="D29196" t="s">
        <v>6</v>
      </c>
      <c r="E29196" t="s">
        <v>9</v>
      </c>
      <c r="F29196">
        <v>640719</v>
      </c>
    </row>
    <row r="29197" spans="1:6" hidden="1" x14ac:dyDescent="0.35">
      <c r="A29197">
        <v>402677</v>
      </c>
      <c r="B29197">
        <v>12</v>
      </c>
      <c r="C29197">
        <v>4</v>
      </c>
      <c r="D29197" t="s">
        <v>6</v>
      </c>
      <c r="E29197" t="s">
        <v>4</v>
      </c>
      <c r="F29197">
        <v>175631</v>
      </c>
    </row>
    <row r="29198" spans="1:6" x14ac:dyDescent="0.35">
      <c r="A29198">
        <v>402677</v>
      </c>
      <c r="B29198">
        <v>26</v>
      </c>
      <c r="C29198">
        <v>5</v>
      </c>
      <c r="D29198" t="s">
        <v>12</v>
      </c>
      <c r="E29198" t="s">
        <v>9</v>
      </c>
      <c r="F29198">
        <v>268699</v>
      </c>
    </row>
    <row r="29199" spans="1:6" hidden="1" x14ac:dyDescent="0.35">
      <c r="A29199">
        <v>402677</v>
      </c>
      <c r="B29199">
        <v>8</v>
      </c>
      <c r="C29199">
        <v>3</v>
      </c>
      <c r="D29199" t="s">
        <v>8</v>
      </c>
      <c r="E29199" t="s">
        <v>9</v>
      </c>
      <c r="F29199">
        <v>580126</v>
      </c>
    </row>
    <row r="29200" spans="1:6" x14ac:dyDescent="0.35">
      <c r="A29200">
        <v>402677</v>
      </c>
      <c r="B29200">
        <v>12</v>
      </c>
      <c r="C29200">
        <v>3</v>
      </c>
      <c r="D29200" t="s">
        <v>12</v>
      </c>
      <c r="E29200" t="s">
        <v>4</v>
      </c>
      <c r="F29200">
        <v>678329</v>
      </c>
    </row>
    <row r="29201" spans="1:6" x14ac:dyDescent="0.35">
      <c r="A29201">
        <v>402677</v>
      </c>
      <c r="B29201">
        <v>4</v>
      </c>
      <c r="C29201">
        <v>5</v>
      </c>
      <c r="D29201" t="s">
        <v>12</v>
      </c>
      <c r="E29201" t="s">
        <v>4</v>
      </c>
      <c r="F29201">
        <v>318035</v>
      </c>
    </row>
    <row r="29202" spans="1:6" x14ac:dyDescent="0.35">
      <c r="A29202">
        <v>402677</v>
      </c>
      <c r="B29202">
        <v>4</v>
      </c>
      <c r="C29202">
        <v>1</v>
      </c>
      <c r="D29202" t="s">
        <v>12</v>
      </c>
      <c r="E29202" t="s">
        <v>9</v>
      </c>
      <c r="F29202">
        <v>839391</v>
      </c>
    </row>
    <row r="29203" spans="1:6" hidden="1" x14ac:dyDescent="0.35">
      <c r="A29203">
        <v>402677</v>
      </c>
      <c r="B29203">
        <v>8</v>
      </c>
      <c r="C29203">
        <v>3</v>
      </c>
      <c r="D29203" t="s">
        <v>8</v>
      </c>
      <c r="E29203" t="s">
        <v>4</v>
      </c>
      <c r="F29203">
        <v>257851</v>
      </c>
    </row>
    <row r="29204" spans="1:6" hidden="1" x14ac:dyDescent="0.35">
      <c r="A29204">
        <v>402677</v>
      </c>
      <c r="B29204">
        <v>12</v>
      </c>
      <c r="C29204">
        <v>4</v>
      </c>
      <c r="D29204" t="s">
        <v>6</v>
      </c>
      <c r="E29204" t="s">
        <v>9</v>
      </c>
      <c r="F29204">
        <v>943625</v>
      </c>
    </row>
    <row r="29205" spans="1:6" hidden="1" x14ac:dyDescent="0.35">
      <c r="A29205">
        <v>402677</v>
      </c>
      <c r="B29205">
        <v>8</v>
      </c>
      <c r="C29205">
        <v>3</v>
      </c>
      <c r="D29205" t="s">
        <v>6</v>
      </c>
      <c r="E29205" t="s">
        <v>9</v>
      </c>
      <c r="F29205">
        <v>174250</v>
      </c>
    </row>
    <row r="29206" spans="1:6" hidden="1" x14ac:dyDescent="0.35">
      <c r="A29206">
        <v>402677</v>
      </c>
      <c r="B29206">
        <v>12</v>
      </c>
      <c r="C29206">
        <v>4</v>
      </c>
      <c r="D29206" t="s">
        <v>8</v>
      </c>
      <c r="E29206" t="s">
        <v>7</v>
      </c>
      <c r="F29206">
        <v>848016</v>
      </c>
    </row>
    <row r="29207" spans="1:6" hidden="1" x14ac:dyDescent="0.35">
      <c r="A29207">
        <v>402677</v>
      </c>
      <c r="B29207">
        <v>12</v>
      </c>
      <c r="C29207">
        <v>5</v>
      </c>
      <c r="D29207" t="s">
        <v>6</v>
      </c>
      <c r="E29207" t="s">
        <v>4</v>
      </c>
      <c r="F29207">
        <v>510674</v>
      </c>
    </row>
    <row r="29208" spans="1:6" hidden="1" x14ac:dyDescent="0.35">
      <c r="A29208">
        <v>402677</v>
      </c>
      <c r="B29208">
        <v>8</v>
      </c>
      <c r="C29208">
        <v>4</v>
      </c>
      <c r="D29208" t="s">
        <v>6</v>
      </c>
      <c r="E29208" t="s">
        <v>9</v>
      </c>
      <c r="F29208">
        <v>750439</v>
      </c>
    </row>
    <row r="29209" spans="1:6" hidden="1" x14ac:dyDescent="0.35">
      <c r="A29209">
        <v>402677</v>
      </c>
      <c r="B29209">
        <v>4</v>
      </c>
      <c r="C29209">
        <v>2</v>
      </c>
      <c r="D29209" t="s">
        <v>6</v>
      </c>
      <c r="E29209" t="s">
        <v>4</v>
      </c>
      <c r="F29209">
        <v>257038</v>
      </c>
    </row>
    <row r="29210" spans="1:6" hidden="1" x14ac:dyDescent="0.35">
      <c r="A29210">
        <v>402677</v>
      </c>
      <c r="B29210">
        <v>4</v>
      </c>
      <c r="C29210">
        <v>3</v>
      </c>
      <c r="D29210" t="s">
        <v>6</v>
      </c>
      <c r="E29210" t="s">
        <v>4</v>
      </c>
      <c r="F29210">
        <v>541542</v>
      </c>
    </row>
    <row r="29211" spans="1:6" x14ac:dyDescent="0.35">
      <c r="A29211">
        <v>402677</v>
      </c>
      <c r="B29211">
        <v>12</v>
      </c>
      <c r="C29211">
        <v>5</v>
      </c>
      <c r="D29211" t="s">
        <v>12</v>
      </c>
      <c r="E29211" t="s">
        <v>9</v>
      </c>
      <c r="F29211">
        <v>532910</v>
      </c>
    </row>
    <row r="29212" spans="1:6" hidden="1" x14ac:dyDescent="0.35">
      <c r="A29212">
        <v>402677</v>
      </c>
      <c r="B29212">
        <v>8</v>
      </c>
      <c r="C29212">
        <v>3</v>
      </c>
      <c r="D29212" t="s">
        <v>6</v>
      </c>
      <c r="E29212" t="s">
        <v>7</v>
      </c>
      <c r="F29212">
        <v>46184</v>
      </c>
    </row>
    <row r="29213" spans="1:6" x14ac:dyDescent="0.35">
      <c r="A29213">
        <v>402677</v>
      </c>
      <c r="B29213">
        <v>8</v>
      </c>
      <c r="C29213">
        <v>4</v>
      </c>
      <c r="D29213" t="s">
        <v>12</v>
      </c>
      <c r="E29213" t="s">
        <v>9</v>
      </c>
      <c r="F29213">
        <v>610064</v>
      </c>
    </row>
    <row r="29214" spans="1:6" hidden="1" x14ac:dyDescent="0.35">
      <c r="A29214">
        <v>402677</v>
      </c>
      <c r="B29214">
        <v>8</v>
      </c>
      <c r="C29214">
        <v>3</v>
      </c>
      <c r="D29214" t="s">
        <v>8</v>
      </c>
      <c r="E29214" t="s">
        <v>9</v>
      </c>
      <c r="F29214">
        <v>362128</v>
      </c>
    </row>
    <row r="29215" spans="1:6" x14ac:dyDescent="0.35">
      <c r="A29215">
        <v>402677</v>
      </c>
      <c r="B29215">
        <v>4</v>
      </c>
      <c r="C29215">
        <v>4</v>
      </c>
      <c r="D29215" t="s">
        <v>12</v>
      </c>
      <c r="E29215" t="s">
        <v>4</v>
      </c>
      <c r="F29215">
        <v>520330</v>
      </c>
    </row>
    <row r="29216" spans="1:6" hidden="1" x14ac:dyDescent="0.35">
      <c r="A29216">
        <v>402677</v>
      </c>
      <c r="B29216">
        <v>4</v>
      </c>
      <c r="C29216">
        <v>5</v>
      </c>
      <c r="D29216" t="s">
        <v>8</v>
      </c>
      <c r="E29216" t="s">
        <v>9</v>
      </c>
      <c r="F29216">
        <v>454436</v>
      </c>
    </row>
    <row r="29217" spans="1:6" hidden="1" x14ac:dyDescent="0.35">
      <c r="A29217">
        <v>402677</v>
      </c>
      <c r="B29217">
        <v>8</v>
      </c>
      <c r="C29217">
        <v>3</v>
      </c>
      <c r="D29217" t="s">
        <v>8</v>
      </c>
      <c r="E29217" t="s">
        <v>9</v>
      </c>
      <c r="F29217">
        <v>442591</v>
      </c>
    </row>
    <row r="29218" spans="1:6" hidden="1" x14ac:dyDescent="0.35">
      <c r="A29218">
        <v>402677</v>
      </c>
      <c r="B29218">
        <v>8</v>
      </c>
      <c r="C29218">
        <v>5</v>
      </c>
      <c r="D29218" t="s">
        <v>8</v>
      </c>
      <c r="E29218" t="s">
        <v>9</v>
      </c>
      <c r="F29218">
        <v>307533</v>
      </c>
    </row>
    <row r="29219" spans="1:6" hidden="1" x14ac:dyDescent="0.35">
      <c r="A29219">
        <v>402677</v>
      </c>
      <c r="B29219">
        <v>4</v>
      </c>
      <c r="C29219">
        <v>4</v>
      </c>
      <c r="D29219" t="s">
        <v>8</v>
      </c>
      <c r="E29219" t="s">
        <v>4</v>
      </c>
      <c r="F29219">
        <v>826220</v>
      </c>
    </row>
    <row r="29220" spans="1:6" hidden="1" x14ac:dyDescent="0.35">
      <c r="A29220">
        <v>402677</v>
      </c>
      <c r="B29220">
        <v>12</v>
      </c>
      <c r="C29220">
        <v>4</v>
      </c>
      <c r="D29220" t="s">
        <v>6</v>
      </c>
      <c r="E29220" t="s">
        <v>4</v>
      </c>
      <c r="F29220">
        <v>916931</v>
      </c>
    </row>
    <row r="29221" spans="1:6" x14ac:dyDescent="0.35">
      <c r="A29221">
        <v>402677</v>
      </c>
      <c r="B29221">
        <v>4</v>
      </c>
      <c r="C29221">
        <v>5</v>
      </c>
      <c r="D29221" t="s">
        <v>12</v>
      </c>
      <c r="E29221" t="s">
        <v>9</v>
      </c>
      <c r="F29221">
        <v>677747</v>
      </c>
    </row>
    <row r="29222" spans="1:6" hidden="1" x14ac:dyDescent="0.35">
      <c r="A29222">
        <v>402677</v>
      </c>
      <c r="B29222">
        <v>4</v>
      </c>
      <c r="C29222">
        <v>4</v>
      </c>
      <c r="D29222" t="s">
        <v>8</v>
      </c>
      <c r="E29222" t="s">
        <v>4</v>
      </c>
      <c r="F29222">
        <v>296501</v>
      </c>
    </row>
    <row r="29223" spans="1:6" hidden="1" x14ac:dyDescent="0.35">
      <c r="A29223">
        <v>402677</v>
      </c>
      <c r="B29223">
        <v>4</v>
      </c>
      <c r="C29223">
        <v>5</v>
      </c>
      <c r="D29223" t="s">
        <v>8</v>
      </c>
      <c r="E29223" t="s">
        <v>4</v>
      </c>
      <c r="F29223">
        <v>253255</v>
      </c>
    </row>
    <row r="29224" spans="1:6" hidden="1" x14ac:dyDescent="0.35">
      <c r="A29224">
        <v>402677</v>
      </c>
      <c r="B29224">
        <v>12</v>
      </c>
      <c r="C29224">
        <v>4</v>
      </c>
      <c r="D29224" t="s">
        <v>6</v>
      </c>
      <c r="E29224" t="s">
        <v>4</v>
      </c>
      <c r="F29224">
        <v>916179</v>
      </c>
    </row>
    <row r="29225" spans="1:6" hidden="1" x14ac:dyDescent="0.35">
      <c r="A29225">
        <v>402677</v>
      </c>
      <c r="B29225">
        <v>12</v>
      </c>
      <c r="C29225">
        <v>4</v>
      </c>
      <c r="D29225" t="s">
        <v>6</v>
      </c>
      <c r="E29225" t="s">
        <v>4</v>
      </c>
      <c r="F29225">
        <v>133418</v>
      </c>
    </row>
    <row r="29226" spans="1:6" hidden="1" x14ac:dyDescent="0.35">
      <c r="A29226">
        <v>402677</v>
      </c>
      <c r="B29226">
        <v>4</v>
      </c>
      <c r="C29226">
        <v>5</v>
      </c>
      <c r="D29226" t="s">
        <v>6</v>
      </c>
      <c r="E29226" t="s">
        <v>4</v>
      </c>
      <c r="F29226">
        <v>124643</v>
      </c>
    </row>
    <row r="29227" spans="1:6" hidden="1" x14ac:dyDescent="0.35">
      <c r="A29227">
        <v>402677</v>
      </c>
      <c r="B29227">
        <v>12</v>
      </c>
      <c r="C29227">
        <v>4</v>
      </c>
      <c r="D29227" t="s">
        <v>8</v>
      </c>
      <c r="E29227" t="s">
        <v>9</v>
      </c>
      <c r="F29227">
        <v>289458</v>
      </c>
    </row>
    <row r="29228" spans="1:6" x14ac:dyDescent="0.35">
      <c r="A29228">
        <v>402677</v>
      </c>
      <c r="B29228">
        <v>12</v>
      </c>
      <c r="C29228">
        <v>3</v>
      </c>
      <c r="D29228" t="s">
        <v>12</v>
      </c>
      <c r="E29228" t="s">
        <v>4</v>
      </c>
      <c r="F29228">
        <v>157978</v>
      </c>
    </row>
    <row r="29229" spans="1:6" hidden="1" x14ac:dyDescent="0.35">
      <c r="A29229">
        <v>402677</v>
      </c>
      <c r="B29229">
        <v>8</v>
      </c>
      <c r="C29229">
        <v>4</v>
      </c>
      <c r="D29229" t="s">
        <v>8</v>
      </c>
      <c r="E29229" t="s">
        <v>9</v>
      </c>
      <c r="F29229">
        <v>338600</v>
      </c>
    </row>
    <row r="29230" spans="1:6" hidden="1" x14ac:dyDescent="0.35">
      <c r="A29230">
        <v>402677</v>
      </c>
      <c r="B29230">
        <v>4</v>
      </c>
      <c r="C29230">
        <v>3</v>
      </c>
      <c r="D29230" t="s">
        <v>8</v>
      </c>
      <c r="E29230" t="s">
        <v>4</v>
      </c>
      <c r="F29230">
        <v>62039</v>
      </c>
    </row>
    <row r="29231" spans="1:6" hidden="1" x14ac:dyDescent="0.35">
      <c r="A29231">
        <v>402677</v>
      </c>
      <c r="B29231">
        <v>8</v>
      </c>
      <c r="C29231">
        <v>4</v>
      </c>
      <c r="D29231" t="s">
        <v>6</v>
      </c>
      <c r="E29231" t="s">
        <v>4</v>
      </c>
      <c r="F29231">
        <v>960453</v>
      </c>
    </row>
    <row r="29232" spans="1:6" x14ac:dyDescent="0.35">
      <c r="A29232">
        <v>402677</v>
      </c>
      <c r="B29232">
        <v>8</v>
      </c>
      <c r="C29232">
        <v>5</v>
      </c>
      <c r="D29232" t="s">
        <v>12</v>
      </c>
      <c r="E29232" t="s">
        <v>9</v>
      </c>
      <c r="F29232">
        <v>579597</v>
      </c>
    </row>
    <row r="29233" spans="1:6" x14ac:dyDescent="0.35">
      <c r="A29233">
        <v>402677</v>
      </c>
      <c r="B29233">
        <v>12</v>
      </c>
      <c r="C29233">
        <v>2</v>
      </c>
      <c r="D29233" t="s">
        <v>12</v>
      </c>
      <c r="E29233" t="s">
        <v>9</v>
      </c>
      <c r="F29233">
        <v>106439</v>
      </c>
    </row>
    <row r="29234" spans="1:6" hidden="1" x14ac:dyDescent="0.35">
      <c r="A29234">
        <v>402677</v>
      </c>
      <c r="B29234">
        <v>12</v>
      </c>
      <c r="C29234">
        <v>3</v>
      </c>
      <c r="D29234" t="s">
        <v>6</v>
      </c>
      <c r="E29234" t="s">
        <v>4</v>
      </c>
      <c r="F29234">
        <v>505915</v>
      </c>
    </row>
    <row r="29235" spans="1:6" hidden="1" x14ac:dyDescent="0.35">
      <c r="A29235">
        <v>402677</v>
      </c>
      <c r="B29235">
        <v>12</v>
      </c>
      <c r="C29235">
        <v>4</v>
      </c>
      <c r="D29235" t="s">
        <v>8</v>
      </c>
      <c r="E29235" t="s">
        <v>9</v>
      </c>
      <c r="F29235">
        <v>99756</v>
      </c>
    </row>
    <row r="29236" spans="1:6" hidden="1" x14ac:dyDescent="0.35">
      <c r="A29236">
        <v>402677</v>
      </c>
      <c r="B29236">
        <v>4</v>
      </c>
      <c r="C29236">
        <v>3</v>
      </c>
      <c r="D29236" t="s">
        <v>8</v>
      </c>
      <c r="E29236" t="s">
        <v>4</v>
      </c>
      <c r="F29236">
        <v>537682</v>
      </c>
    </row>
    <row r="29237" spans="1:6" hidden="1" x14ac:dyDescent="0.35">
      <c r="A29237">
        <v>402677</v>
      </c>
      <c r="B29237">
        <v>12</v>
      </c>
      <c r="C29237">
        <v>3</v>
      </c>
      <c r="D29237" t="s">
        <v>8</v>
      </c>
      <c r="E29237" t="s">
        <v>4</v>
      </c>
      <c r="F29237">
        <v>679424</v>
      </c>
    </row>
    <row r="29238" spans="1:6" hidden="1" x14ac:dyDescent="0.35">
      <c r="A29238">
        <v>402677</v>
      </c>
      <c r="B29238">
        <v>4</v>
      </c>
      <c r="C29238">
        <v>3</v>
      </c>
      <c r="D29238" t="s">
        <v>6</v>
      </c>
      <c r="E29238" t="s">
        <v>4</v>
      </c>
      <c r="F29238">
        <v>835492</v>
      </c>
    </row>
    <row r="29239" spans="1:6" x14ac:dyDescent="0.35">
      <c r="A29239">
        <v>402677</v>
      </c>
      <c r="B29239">
        <v>4</v>
      </c>
      <c r="C29239">
        <v>3</v>
      </c>
      <c r="D29239" t="s">
        <v>12</v>
      </c>
      <c r="E29239" t="s">
        <v>9</v>
      </c>
      <c r="F29239">
        <v>309732</v>
      </c>
    </row>
    <row r="29240" spans="1:6" hidden="1" x14ac:dyDescent="0.35">
      <c r="A29240">
        <v>402677</v>
      </c>
      <c r="B29240">
        <v>8</v>
      </c>
      <c r="C29240">
        <v>5</v>
      </c>
      <c r="D29240" t="s">
        <v>6</v>
      </c>
      <c r="E29240" t="s">
        <v>9</v>
      </c>
      <c r="F29240">
        <v>465456</v>
      </c>
    </row>
    <row r="29241" spans="1:6" x14ac:dyDescent="0.35">
      <c r="A29241">
        <v>402677</v>
      </c>
      <c r="B29241">
        <v>12</v>
      </c>
      <c r="C29241">
        <v>3</v>
      </c>
      <c r="D29241" t="s">
        <v>12</v>
      </c>
      <c r="E29241" t="s">
        <v>9</v>
      </c>
      <c r="F29241">
        <v>356606</v>
      </c>
    </row>
    <row r="29242" spans="1:6" hidden="1" x14ac:dyDescent="0.35">
      <c r="A29242">
        <v>402677</v>
      </c>
      <c r="B29242">
        <v>12</v>
      </c>
      <c r="C29242">
        <v>5</v>
      </c>
      <c r="D29242" t="s">
        <v>6</v>
      </c>
      <c r="E29242" t="s">
        <v>9</v>
      </c>
      <c r="F29242">
        <v>390289</v>
      </c>
    </row>
    <row r="29243" spans="1:6" hidden="1" x14ac:dyDescent="0.35">
      <c r="A29243">
        <v>402677</v>
      </c>
      <c r="B29243">
        <v>8</v>
      </c>
      <c r="C29243">
        <v>5</v>
      </c>
      <c r="D29243" t="s">
        <v>6</v>
      </c>
      <c r="E29243" t="s">
        <v>9</v>
      </c>
      <c r="F29243">
        <v>157194</v>
      </c>
    </row>
    <row r="29244" spans="1:6" hidden="1" x14ac:dyDescent="0.35">
      <c r="A29244">
        <v>402677</v>
      </c>
      <c r="B29244">
        <v>4</v>
      </c>
      <c r="C29244">
        <v>5</v>
      </c>
      <c r="D29244" t="s">
        <v>6</v>
      </c>
      <c r="E29244" t="s">
        <v>4</v>
      </c>
      <c r="F29244">
        <v>631030</v>
      </c>
    </row>
    <row r="29245" spans="1:6" x14ac:dyDescent="0.35">
      <c r="A29245">
        <v>402677</v>
      </c>
      <c r="B29245">
        <v>8</v>
      </c>
      <c r="C29245">
        <v>5</v>
      </c>
      <c r="D29245" t="s">
        <v>12</v>
      </c>
      <c r="E29245" t="s">
        <v>9</v>
      </c>
      <c r="F29245">
        <v>746741</v>
      </c>
    </row>
    <row r="29246" spans="1:6" hidden="1" x14ac:dyDescent="0.35">
      <c r="A29246">
        <v>402677</v>
      </c>
      <c r="B29246">
        <v>12</v>
      </c>
      <c r="C29246">
        <v>5</v>
      </c>
      <c r="D29246" t="s">
        <v>6</v>
      </c>
      <c r="E29246" t="s">
        <v>4</v>
      </c>
      <c r="F29246">
        <v>731611</v>
      </c>
    </row>
    <row r="29247" spans="1:6" hidden="1" x14ac:dyDescent="0.35">
      <c r="A29247">
        <v>402677</v>
      </c>
      <c r="B29247">
        <v>12</v>
      </c>
      <c r="C29247">
        <v>3</v>
      </c>
      <c r="D29247" t="s">
        <v>6</v>
      </c>
      <c r="E29247" t="s">
        <v>7</v>
      </c>
      <c r="F29247">
        <v>117043</v>
      </c>
    </row>
    <row r="29248" spans="1:6" hidden="1" x14ac:dyDescent="0.35">
      <c r="A29248">
        <v>402677</v>
      </c>
      <c r="B29248">
        <v>8</v>
      </c>
      <c r="C29248">
        <v>3</v>
      </c>
      <c r="D29248" t="s">
        <v>8</v>
      </c>
      <c r="E29248" t="s">
        <v>4</v>
      </c>
      <c r="F29248">
        <v>89500</v>
      </c>
    </row>
    <row r="29249" spans="1:6" hidden="1" x14ac:dyDescent="0.35">
      <c r="A29249">
        <v>402677</v>
      </c>
      <c r="B29249">
        <v>8</v>
      </c>
      <c r="C29249">
        <v>5</v>
      </c>
      <c r="D29249" t="s">
        <v>6</v>
      </c>
      <c r="E29249" t="s">
        <v>4</v>
      </c>
      <c r="F29249">
        <v>762780</v>
      </c>
    </row>
    <row r="29250" spans="1:6" hidden="1" x14ac:dyDescent="0.35">
      <c r="A29250">
        <v>402677</v>
      </c>
      <c r="B29250">
        <v>8</v>
      </c>
      <c r="C29250">
        <v>3</v>
      </c>
      <c r="D29250" t="s">
        <v>6</v>
      </c>
      <c r="E29250" t="s">
        <v>9</v>
      </c>
      <c r="F29250">
        <v>545407</v>
      </c>
    </row>
    <row r="29251" spans="1:6" hidden="1" x14ac:dyDescent="0.35">
      <c r="A29251">
        <v>402677</v>
      </c>
      <c r="B29251">
        <v>4</v>
      </c>
      <c r="C29251">
        <v>4</v>
      </c>
      <c r="D29251" t="s">
        <v>8</v>
      </c>
      <c r="E29251" t="s">
        <v>9</v>
      </c>
      <c r="F29251">
        <v>279227</v>
      </c>
    </row>
    <row r="29252" spans="1:6" hidden="1" x14ac:dyDescent="0.35">
      <c r="A29252">
        <v>402677</v>
      </c>
      <c r="B29252">
        <v>4</v>
      </c>
      <c r="C29252">
        <v>4</v>
      </c>
      <c r="D29252" t="s">
        <v>8</v>
      </c>
      <c r="E29252" t="s">
        <v>4</v>
      </c>
      <c r="F29252">
        <v>204908</v>
      </c>
    </row>
    <row r="29253" spans="1:6" hidden="1" x14ac:dyDescent="0.35">
      <c r="A29253">
        <v>402677</v>
      </c>
      <c r="B29253">
        <v>8</v>
      </c>
      <c r="C29253">
        <v>5</v>
      </c>
      <c r="D29253" t="s">
        <v>6</v>
      </c>
      <c r="E29253" t="s">
        <v>4</v>
      </c>
      <c r="F29253">
        <v>653435</v>
      </c>
    </row>
    <row r="29254" spans="1:6" hidden="1" x14ac:dyDescent="0.35">
      <c r="A29254">
        <v>402677</v>
      </c>
      <c r="B29254">
        <v>12</v>
      </c>
      <c r="C29254">
        <v>5</v>
      </c>
      <c r="D29254" t="s">
        <v>6</v>
      </c>
      <c r="E29254" t="s">
        <v>4</v>
      </c>
      <c r="F29254">
        <v>82500</v>
      </c>
    </row>
    <row r="29255" spans="1:6" hidden="1" x14ac:dyDescent="0.35">
      <c r="A29255">
        <v>402677</v>
      </c>
      <c r="B29255">
        <v>8</v>
      </c>
      <c r="C29255">
        <v>3</v>
      </c>
      <c r="D29255" t="s">
        <v>8</v>
      </c>
      <c r="E29255" t="s">
        <v>9</v>
      </c>
      <c r="F29255">
        <v>912857</v>
      </c>
    </row>
    <row r="29256" spans="1:6" hidden="1" x14ac:dyDescent="0.35">
      <c r="A29256">
        <v>402677</v>
      </c>
      <c r="B29256">
        <v>4</v>
      </c>
      <c r="C29256">
        <v>5</v>
      </c>
      <c r="D29256" t="s">
        <v>6</v>
      </c>
      <c r="E29256" t="s">
        <v>4</v>
      </c>
      <c r="F29256">
        <v>452303</v>
      </c>
    </row>
    <row r="29257" spans="1:6" hidden="1" x14ac:dyDescent="0.35">
      <c r="A29257">
        <v>402677</v>
      </c>
      <c r="B29257">
        <v>12</v>
      </c>
      <c r="C29257">
        <v>3</v>
      </c>
      <c r="D29257" t="s">
        <v>6</v>
      </c>
      <c r="E29257" t="s">
        <v>4</v>
      </c>
      <c r="F29257">
        <v>506005</v>
      </c>
    </row>
    <row r="29258" spans="1:6" x14ac:dyDescent="0.35">
      <c r="A29258">
        <v>402677</v>
      </c>
      <c r="B29258">
        <v>8</v>
      </c>
      <c r="C29258">
        <v>4</v>
      </c>
      <c r="D29258" t="s">
        <v>12</v>
      </c>
      <c r="E29258" t="s">
        <v>9</v>
      </c>
      <c r="F29258">
        <v>320403</v>
      </c>
    </row>
    <row r="29259" spans="1:6" hidden="1" x14ac:dyDescent="0.35">
      <c r="A29259">
        <v>402677</v>
      </c>
      <c r="B29259">
        <v>8</v>
      </c>
      <c r="C29259">
        <v>5</v>
      </c>
      <c r="D29259" t="s">
        <v>8</v>
      </c>
      <c r="E29259" t="s">
        <v>9</v>
      </c>
      <c r="F29259">
        <v>572616</v>
      </c>
    </row>
    <row r="29260" spans="1:6" hidden="1" x14ac:dyDescent="0.35">
      <c r="A29260">
        <v>402677</v>
      </c>
      <c r="B29260">
        <v>4</v>
      </c>
      <c r="C29260">
        <v>3</v>
      </c>
      <c r="D29260" t="s">
        <v>8</v>
      </c>
      <c r="E29260" t="s">
        <v>9</v>
      </c>
      <c r="F29260">
        <v>765017</v>
      </c>
    </row>
    <row r="29261" spans="1:6" hidden="1" x14ac:dyDescent="0.35">
      <c r="A29261">
        <v>402677</v>
      </c>
      <c r="B29261">
        <v>4</v>
      </c>
      <c r="C29261">
        <v>4</v>
      </c>
      <c r="D29261" t="s">
        <v>8</v>
      </c>
      <c r="E29261" t="s">
        <v>9</v>
      </c>
      <c r="F29261">
        <v>10908</v>
      </c>
    </row>
    <row r="29262" spans="1:6" hidden="1" x14ac:dyDescent="0.35">
      <c r="A29262">
        <v>402677</v>
      </c>
      <c r="B29262">
        <v>12</v>
      </c>
      <c r="C29262">
        <v>5</v>
      </c>
      <c r="D29262" t="s">
        <v>6</v>
      </c>
      <c r="E29262" t="s">
        <v>9</v>
      </c>
      <c r="F29262">
        <v>422714</v>
      </c>
    </row>
    <row r="29263" spans="1:6" hidden="1" x14ac:dyDescent="0.35">
      <c r="A29263">
        <v>402677</v>
      </c>
      <c r="B29263">
        <v>4</v>
      </c>
      <c r="C29263">
        <v>5</v>
      </c>
      <c r="D29263" t="s">
        <v>6</v>
      </c>
      <c r="E29263" t="s">
        <v>4</v>
      </c>
      <c r="F29263">
        <v>770991</v>
      </c>
    </row>
    <row r="29264" spans="1:6" hidden="1" x14ac:dyDescent="0.35">
      <c r="A29264">
        <v>402677</v>
      </c>
      <c r="B29264">
        <v>4</v>
      </c>
      <c r="C29264">
        <v>3</v>
      </c>
      <c r="D29264" t="s">
        <v>6</v>
      </c>
      <c r="E29264" t="s">
        <v>4</v>
      </c>
      <c r="F29264">
        <v>560258</v>
      </c>
    </row>
    <row r="29265" spans="1:6" x14ac:dyDescent="0.35">
      <c r="A29265">
        <v>402677</v>
      </c>
      <c r="B29265">
        <v>8</v>
      </c>
      <c r="C29265">
        <v>3</v>
      </c>
      <c r="D29265" t="s">
        <v>12</v>
      </c>
      <c r="E29265" t="s">
        <v>9</v>
      </c>
      <c r="F29265">
        <v>320685</v>
      </c>
    </row>
    <row r="29266" spans="1:6" hidden="1" x14ac:dyDescent="0.35">
      <c r="A29266">
        <v>402677</v>
      </c>
      <c r="B29266">
        <v>8</v>
      </c>
      <c r="C29266">
        <v>3</v>
      </c>
      <c r="D29266" t="s">
        <v>8</v>
      </c>
      <c r="E29266" t="s">
        <v>4</v>
      </c>
      <c r="F29266">
        <v>386414</v>
      </c>
    </row>
    <row r="29267" spans="1:6" hidden="1" x14ac:dyDescent="0.35">
      <c r="A29267">
        <v>402677</v>
      </c>
      <c r="B29267">
        <v>4</v>
      </c>
      <c r="C29267">
        <v>4</v>
      </c>
      <c r="D29267" t="s">
        <v>8</v>
      </c>
      <c r="E29267" t="s">
        <v>9</v>
      </c>
      <c r="F29267">
        <v>449573</v>
      </c>
    </row>
    <row r="29268" spans="1:6" hidden="1" x14ac:dyDescent="0.35">
      <c r="A29268">
        <v>402677</v>
      </c>
      <c r="B29268">
        <v>12</v>
      </c>
      <c r="C29268">
        <v>5</v>
      </c>
      <c r="D29268" t="s">
        <v>6</v>
      </c>
      <c r="E29268" t="s">
        <v>4</v>
      </c>
      <c r="F29268">
        <v>36052</v>
      </c>
    </row>
    <row r="29269" spans="1:6" x14ac:dyDescent="0.35">
      <c r="A29269">
        <v>402677</v>
      </c>
      <c r="B29269">
        <v>8</v>
      </c>
      <c r="C29269">
        <v>2</v>
      </c>
      <c r="D29269" t="s">
        <v>12</v>
      </c>
      <c r="E29269" t="s">
        <v>4</v>
      </c>
      <c r="F29269">
        <v>86708</v>
      </c>
    </row>
    <row r="29270" spans="1:6" x14ac:dyDescent="0.35">
      <c r="A29270">
        <v>402677</v>
      </c>
      <c r="B29270">
        <v>8</v>
      </c>
      <c r="C29270">
        <v>5</v>
      </c>
      <c r="D29270" t="s">
        <v>12</v>
      </c>
      <c r="E29270" t="s">
        <v>9</v>
      </c>
      <c r="F29270">
        <v>183503</v>
      </c>
    </row>
    <row r="29271" spans="1:6" hidden="1" x14ac:dyDescent="0.35">
      <c r="A29271">
        <v>402677</v>
      </c>
      <c r="B29271">
        <v>4</v>
      </c>
      <c r="C29271">
        <v>5</v>
      </c>
      <c r="D29271" t="s">
        <v>8</v>
      </c>
      <c r="E29271" t="s">
        <v>9</v>
      </c>
      <c r="F29271">
        <v>377785</v>
      </c>
    </row>
    <row r="29272" spans="1:6" hidden="1" x14ac:dyDescent="0.35">
      <c r="A29272">
        <v>402677</v>
      </c>
      <c r="B29272">
        <v>8</v>
      </c>
      <c r="C29272">
        <v>5</v>
      </c>
      <c r="D29272" t="s">
        <v>6</v>
      </c>
      <c r="E29272" t="s">
        <v>4</v>
      </c>
      <c r="F29272">
        <v>814553</v>
      </c>
    </row>
    <row r="29273" spans="1:6" x14ac:dyDescent="0.35">
      <c r="A29273">
        <v>402677</v>
      </c>
      <c r="B29273">
        <v>4</v>
      </c>
      <c r="C29273">
        <v>1</v>
      </c>
      <c r="D29273" t="s">
        <v>12</v>
      </c>
      <c r="E29273" t="s">
        <v>9</v>
      </c>
      <c r="F29273">
        <v>591002</v>
      </c>
    </row>
    <row r="29274" spans="1:6" hidden="1" x14ac:dyDescent="0.35">
      <c r="A29274">
        <v>402677</v>
      </c>
      <c r="B29274">
        <v>4</v>
      </c>
      <c r="C29274">
        <v>3</v>
      </c>
      <c r="D29274" t="s">
        <v>6</v>
      </c>
      <c r="E29274" t="s">
        <v>4</v>
      </c>
      <c r="F29274">
        <v>978782</v>
      </c>
    </row>
    <row r="29275" spans="1:6" hidden="1" x14ac:dyDescent="0.35">
      <c r="A29275">
        <v>402677</v>
      </c>
      <c r="B29275">
        <v>12</v>
      </c>
      <c r="C29275">
        <v>4</v>
      </c>
      <c r="D29275" t="s">
        <v>8</v>
      </c>
      <c r="E29275" t="s">
        <v>4</v>
      </c>
      <c r="F29275">
        <v>520653</v>
      </c>
    </row>
    <row r="29276" spans="1:6" hidden="1" x14ac:dyDescent="0.35">
      <c r="A29276">
        <v>402677</v>
      </c>
      <c r="B29276">
        <v>8</v>
      </c>
      <c r="C29276">
        <v>3</v>
      </c>
      <c r="D29276" t="s">
        <v>8</v>
      </c>
      <c r="E29276" t="s">
        <v>9</v>
      </c>
      <c r="F29276">
        <v>224994</v>
      </c>
    </row>
    <row r="29277" spans="1:6" hidden="1" x14ac:dyDescent="0.35">
      <c r="A29277">
        <v>402677</v>
      </c>
      <c r="B29277">
        <v>8</v>
      </c>
      <c r="C29277">
        <v>4</v>
      </c>
      <c r="D29277" t="s">
        <v>8</v>
      </c>
      <c r="E29277" t="s">
        <v>9</v>
      </c>
      <c r="F29277">
        <v>713691</v>
      </c>
    </row>
    <row r="29278" spans="1:6" hidden="1" x14ac:dyDescent="0.35">
      <c r="A29278">
        <v>402677</v>
      </c>
      <c r="B29278">
        <v>4</v>
      </c>
      <c r="C29278">
        <v>4</v>
      </c>
      <c r="D29278" t="s">
        <v>6</v>
      </c>
      <c r="E29278" t="s">
        <v>4</v>
      </c>
      <c r="F29278">
        <v>425928</v>
      </c>
    </row>
    <row r="29279" spans="1:6" hidden="1" x14ac:dyDescent="0.35">
      <c r="A29279">
        <v>402677</v>
      </c>
      <c r="B29279">
        <v>4</v>
      </c>
      <c r="C29279">
        <v>5</v>
      </c>
      <c r="D29279" t="s">
        <v>6</v>
      </c>
      <c r="E29279" t="s">
        <v>4</v>
      </c>
      <c r="F29279">
        <v>543860</v>
      </c>
    </row>
    <row r="29280" spans="1:6" hidden="1" x14ac:dyDescent="0.35">
      <c r="A29280">
        <v>402677</v>
      </c>
      <c r="B29280">
        <v>4</v>
      </c>
      <c r="C29280">
        <v>5</v>
      </c>
      <c r="D29280" t="s">
        <v>8</v>
      </c>
      <c r="E29280" t="s">
        <v>9</v>
      </c>
      <c r="F29280">
        <v>585851</v>
      </c>
    </row>
    <row r="29281" spans="1:6" x14ac:dyDescent="0.35">
      <c r="A29281">
        <v>402677</v>
      </c>
      <c r="B29281">
        <v>4</v>
      </c>
      <c r="C29281">
        <v>5</v>
      </c>
      <c r="D29281" t="s">
        <v>12</v>
      </c>
      <c r="E29281" t="s">
        <v>9</v>
      </c>
      <c r="F29281">
        <v>973551</v>
      </c>
    </row>
    <row r="29282" spans="1:6" x14ac:dyDescent="0.35">
      <c r="A29282">
        <v>402677</v>
      </c>
      <c r="B29282">
        <v>8</v>
      </c>
      <c r="C29282">
        <v>4</v>
      </c>
      <c r="D29282" t="s">
        <v>12</v>
      </c>
      <c r="E29282" t="s">
        <v>9</v>
      </c>
      <c r="F29282">
        <v>470032</v>
      </c>
    </row>
    <row r="29283" spans="1:6" hidden="1" x14ac:dyDescent="0.35">
      <c r="A29283">
        <v>402677</v>
      </c>
      <c r="B29283">
        <v>12</v>
      </c>
      <c r="C29283">
        <v>5</v>
      </c>
      <c r="D29283" t="s">
        <v>6</v>
      </c>
      <c r="E29283" t="s">
        <v>9</v>
      </c>
      <c r="F29283">
        <v>577317</v>
      </c>
    </row>
    <row r="29284" spans="1:6" hidden="1" x14ac:dyDescent="0.35">
      <c r="A29284">
        <v>402677</v>
      </c>
      <c r="B29284">
        <v>4</v>
      </c>
      <c r="C29284">
        <v>4</v>
      </c>
      <c r="D29284" t="s">
        <v>6</v>
      </c>
      <c r="E29284" t="s">
        <v>4</v>
      </c>
      <c r="F29284">
        <v>200922</v>
      </c>
    </row>
    <row r="29285" spans="1:6" hidden="1" x14ac:dyDescent="0.35">
      <c r="A29285">
        <v>402677</v>
      </c>
      <c r="B29285">
        <v>8</v>
      </c>
      <c r="C29285">
        <v>5</v>
      </c>
      <c r="D29285" t="s">
        <v>8</v>
      </c>
      <c r="E29285" t="s">
        <v>9</v>
      </c>
      <c r="F29285">
        <v>206894</v>
      </c>
    </row>
    <row r="29286" spans="1:6" hidden="1" x14ac:dyDescent="0.35">
      <c r="A29286">
        <v>402677</v>
      </c>
      <c r="B29286">
        <v>4</v>
      </c>
      <c r="C29286">
        <v>5</v>
      </c>
      <c r="D29286" t="s">
        <v>6</v>
      </c>
      <c r="E29286" t="s">
        <v>4</v>
      </c>
      <c r="F29286">
        <v>393470</v>
      </c>
    </row>
    <row r="29287" spans="1:6" x14ac:dyDescent="0.35">
      <c r="A29287">
        <v>402677</v>
      </c>
      <c r="B29287">
        <v>4</v>
      </c>
      <c r="C29287">
        <v>4</v>
      </c>
      <c r="D29287" t="s">
        <v>12</v>
      </c>
      <c r="E29287" t="s">
        <v>9</v>
      </c>
      <c r="F29287">
        <v>64339</v>
      </c>
    </row>
    <row r="29288" spans="1:6" hidden="1" x14ac:dyDescent="0.35">
      <c r="A29288">
        <v>402677</v>
      </c>
      <c r="B29288">
        <v>4</v>
      </c>
      <c r="C29288">
        <v>4</v>
      </c>
      <c r="D29288" t="s">
        <v>6</v>
      </c>
      <c r="E29288" t="s">
        <v>9</v>
      </c>
      <c r="F29288">
        <v>832990</v>
      </c>
    </row>
    <row r="29289" spans="1:6" hidden="1" x14ac:dyDescent="0.35">
      <c r="A29289">
        <v>403296</v>
      </c>
      <c r="B29289">
        <v>38</v>
      </c>
      <c r="C29289">
        <v>5</v>
      </c>
      <c r="D29289" t="s">
        <v>8</v>
      </c>
      <c r="E29289" t="s">
        <v>4</v>
      </c>
      <c r="F29289">
        <v>773924</v>
      </c>
    </row>
    <row r="29290" spans="1:6" hidden="1" x14ac:dyDescent="0.35">
      <c r="A29290">
        <v>403296</v>
      </c>
      <c r="B29290">
        <v>8</v>
      </c>
      <c r="C29290">
        <v>5</v>
      </c>
      <c r="D29290" t="s">
        <v>8</v>
      </c>
      <c r="E29290" t="s">
        <v>9</v>
      </c>
      <c r="F29290">
        <v>716819</v>
      </c>
    </row>
    <row r="29291" spans="1:6" hidden="1" x14ac:dyDescent="0.35">
      <c r="A29291">
        <v>403296</v>
      </c>
      <c r="B29291">
        <v>20</v>
      </c>
      <c r="C29291">
        <v>4</v>
      </c>
      <c r="D29291" t="s">
        <v>6</v>
      </c>
      <c r="E29291" t="s">
        <v>4</v>
      </c>
      <c r="F29291">
        <v>62253</v>
      </c>
    </row>
    <row r="29292" spans="1:6" hidden="1" x14ac:dyDescent="0.35">
      <c r="A29292">
        <v>403296</v>
      </c>
      <c r="B29292">
        <v>4</v>
      </c>
      <c r="C29292">
        <v>4</v>
      </c>
      <c r="D29292" t="s">
        <v>8</v>
      </c>
      <c r="E29292" t="s">
        <v>4</v>
      </c>
      <c r="F29292">
        <v>175259</v>
      </c>
    </row>
    <row r="29293" spans="1:6" hidden="1" x14ac:dyDescent="0.35">
      <c r="A29293">
        <v>403296</v>
      </c>
      <c r="B29293">
        <v>26</v>
      </c>
      <c r="C29293">
        <v>4</v>
      </c>
      <c r="D29293" t="s">
        <v>6</v>
      </c>
      <c r="E29293" t="s">
        <v>4</v>
      </c>
      <c r="F29293">
        <v>739263</v>
      </c>
    </row>
    <row r="29294" spans="1:6" hidden="1" x14ac:dyDescent="0.35">
      <c r="A29294">
        <v>403296</v>
      </c>
      <c r="B29294">
        <v>8</v>
      </c>
      <c r="C29294">
        <v>5</v>
      </c>
      <c r="D29294" t="s">
        <v>6</v>
      </c>
      <c r="E29294" t="s">
        <v>4</v>
      </c>
      <c r="F29294">
        <v>428191</v>
      </c>
    </row>
    <row r="29295" spans="1:6" hidden="1" x14ac:dyDescent="0.35">
      <c r="A29295">
        <v>403296</v>
      </c>
      <c r="B29295">
        <v>8</v>
      </c>
      <c r="C29295">
        <v>5</v>
      </c>
      <c r="D29295" t="s">
        <v>6</v>
      </c>
      <c r="E29295" t="s">
        <v>4</v>
      </c>
      <c r="F29295">
        <v>576736</v>
      </c>
    </row>
    <row r="29296" spans="1:6" hidden="1" x14ac:dyDescent="0.35">
      <c r="A29296">
        <v>403296</v>
      </c>
      <c r="B29296">
        <v>1</v>
      </c>
      <c r="C29296">
        <v>5</v>
      </c>
      <c r="D29296" t="s">
        <v>6</v>
      </c>
      <c r="E29296" t="s">
        <v>4</v>
      </c>
      <c r="F29296">
        <v>181662</v>
      </c>
    </row>
    <row r="29297" spans="1:6" hidden="1" x14ac:dyDescent="0.35">
      <c r="A29297">
        <v>403296</v>
      </c>
      <c r="B29297">
        <v>32</v>
      </c>
      <c r="C29297">
        <v>5</v>
      </c>
      <c r="D29297" t="s">
        <v>6</v>
      </c>
      <c r="E29297" t="s">
        <v>9</v>
      </c>
      <c r="F29297">
        <v>978374</v>
      </c>
    </row>
    <row r="29298" spans="1:6" hidden="1" x14ac:dyDescent="0.35">
      <c r="A29298">
        <v>403296</v>
      </c>
      <c r="B29298">
        <v>12</v>
      </c>
      <c r="C29298">
        <v>3</v>
      </c>
      <c r="D29298" t="s">
        <v>8</v>
      </c>
      <c r="E29298" t="s">
        <v>4</v>
      </c>
      <c r="F29298">
        <v>163844</v>
      </c>
    </row>
    <row r="29299" spans="1:6" hidden="1" x14ac:dyDescent="0.35">
      <c r="A29299">
        <v>403296</v>
      </c>
      <c r="B29299">
        <v>4</v>
      </c>
      <c r="C29299">
        <v>3</v>
      </c>
      <c r="D29299" t="s">
        <v>6</v>
      </c>
      <c r="E29299" t="s">
        <v>4</v>
      </c>
      <c r="F29299">
        <v>421736</v>
      </c>
    </row>
    <row r="29300" spans="1:6" hidden="1" x14ac:dyDescent="0.35">
      <c r="A29300">
        <v>403296</v>
      </c>
      <c r="B29300">
        <v>15</v>
      </c>
      <c r="C29300">
        <v>5</v>
      </c>
      <c r="D29300" t="s">
        <v>8</v>
      </c>
      <c r="E29300" t="s">
        <v>4</v>
      </c>
      <c r="F29300">
        <v>803367</v>
      </c>
    </row>
    <row r="29301" spans="1:6" hidden="1" x14ac:dyDescent="0.35">
      <c r="A29301">
        <v>403296</v>
      </c>
      <c r="B29301">
        <v>20</v>
      </c>
      <c r="C29301">
        <v>4</v>
      </c>
      <c r="D29301" t="s">
        <v>6</v>
      </c>
      <c r="E29301" t="s">
        <v>4</v>
      </c>
      <c r="F29301">
        <v>673937</v>
      </c>
    </row>
    <row r="29302" spans="1:6" hidden="1" x14ac:dyDescent="0.35">
      <c r="A29302">
        <v>403296</v>
      </c>
      <c r="B29302">
        <v>15</v>
      </c>
      <c r="C29302">
        <v>5</v>
      </c>
      <c r="D29302" t="s">
        <v>8</v>
      </c>
      <c r="E29302" t="s">
        <v>4</v>
      </c>
      <c r="F29302">
        <v>978365</v>
      </c>
    </row>
    <row r="29303" spans="1:6" x14ac:dyDescent="0.35">
      <c r="A29303">
        <v>403296</v>
      </c>
      <c r="B29303">
        <v>12</v>
      </c>
      <c r="C29303">
        <v>4</v>
      </c>
      <c r="D29303" t="s">
        <v>12</v>
      </c>
      <c r="E29303" t="s">
        <v>4</v>
      </c>
      <c r="F29303">
        <v>616640</v>
      </c>
    </row>
    <row r="29304" spans="1:6" hidden="1" x14ac:dyDescent="0.35">
      <c r="A29304">
        <v>403296</v>
      </c>
      <c r="B29304">
        <v>8</v>
      </c>
      <c r="C29304">
        <v>4</v>
      </c>
      <c r="D29304" t="s">
        <v>8</v>
      </c>
      <c r="E29304" t="s">
        <v>4</v>
      </c>
      <c r="F29304">
        <v>259642</v>
      </c>
    </row>
    <row r="29305" spans="1:6" hidden="1" x14ac:dyDescent="0.35">
      <c r="A29305">
        <v>403296</v>
      </c>
      <c r="B29305">
        <v>15</v>
      </c>
      <c r="C29305">
        <v>5</v>
      </c>
      <c r="D29305" t="s">
        <v>8</v>
      </c>
      <c r="E29305" t="s">
        <v>9</v>
      </c>
      <c r="F29305">
        <v>912045</v>
      </c>
    </row>
    <row r="29306" spans="1:6" hidden="1" x14ac:dyDescent="0.35">
      <c r="A29306">
        <v>403296</v>
      </c>
      <c r="B29306">
        <v>32</v>
      </c>
      <c r="C29306">
        <v>4</v>
      </c>
      <c r="D29306" t="s">
        <v>6</v>
      </c>
      <c r="E29306" t="s">
        <v>4</v>
      </c>
      <c r="F29306">
        <v>70712</v>
      </c>
    </row>
    <row r="29307" spans="1:6" hidden="1" x14ac:dyDescent="0.35">
      <c r="A29307">
        <v>403296</v>
      </c>
      <c r="B29307">
        <v>4</v>
      </c>
      <c r="C29307">
        <v>5</v>
      </c>
      <c r="D29307" t="s">
        <v>8</v>
      </c>
      <c r="E29307" t="s">
        <v>4</v>
      </c>
      <c r="F29307">
        <v>738296</v>
      </c>
    </row>
    <row r="29308" spans="1:6" hidden="1" x14ac:dyDescent="0.35">
      <c r="A29308">
        <v>403296</v>
      </c>
      <c r="B29308">
        <v>12</v>
      </c>
      <c r="C29308">
        <v>5</v>
      </c>
      <c r="D29308" t="s">
        <v>6</v>
      </c>
      <c r="E29308" t="s">
        <v>4</v>
      </c>
      <c r="F29308">
        <v>339058</v>
      </c>
    </row>
    <row r="29309" spans="1:6" hidden="1" x14ac:dyDescent="0.35">
      <c r="A29309">
        <v>403296</v>
      </c>
      <c r="B29309">
        <v>38</v>
      </c>
      <c r="C29309">
        <v>5</v>
      </c>
      <c r="D29309" t="s">
        <v>6</v>
      </c>
      <c r="E29309" t="s">
        <v>4</v>
      </c>
      <c r="F29309">
        <v>643091</v>
      </c>
    </row>
    <row r="29310" spans="1:6" hidden="1" x14ac:dyDescent="0.35">
      <c r="A29310">
        <v>403296</v>
      </c>
      <c r="B29310">
        <v>12</v>
      </c>
      <c r="C29310">
        <v>5</v>
      </c>
      <c r="D29310" t="s">
        <v>6</v>
      </c>
      <c r="E29310" t="s">
        <v>4</v>
      </c>
      <c r="F29310">
        <v>423888</v>
      </c>
    </row>
    <row r="29311" spans="1:6" hidden="1" x14ac:dyDescent="0.35">
      <c r="A29311">
        <v>403296</v>
      </c>
      <c r="B29311">
        <v>38</v>
      </c>
      <c r="C29311">
        <v>4</v>
      </c>
      <c r="D29311" t="s">
        <v>6</v>
      </c>
      <c r="E29311" t="s">
        <v>4</v>
      </c>
      <c r="F29311">
        <v>753853</v>
      </c>
    </row>
    <row r="29312" spans="1:6" hidden="1" x14ac:dyDescent="0.35">
      <c r="A29312">
        <v>403296</v>
      </c>
      <c r="B29312">
        <v>26</v>
      </c>
      <c r="C29312">
        <v>3</v>
      </c>
      <c r="D29312" t="s">
        <v>6</v>
      </c>
      <c r="E29312" t="s">
        <v>4</v>
      </c>
      <c r="F29312">
        <v>419686</v>
      </c>
    </row>
    <row r="29313" spans="1:6" hidden="1" x14ac:dyDescent="0.35">
      <c r="A29313">
        <v>403296</v>
      </c>
      <c r="B29313">
        <v>8</v>
      </c>
      <c r="C29313">
        <v>4</v>
      </c>
      <c r="D29313" t="s">
        <v>8</v>
      </c>
      <c r="E29313" t="s">
        <v>9</v>
      </c>
      <c r="F29313">
        <v>19507</v>
      </c>
    </row>
    <row r="29314" spans="1:6" hidden="1" x14ac:dyDescent="0.35">
      <c r="A29314">
        <v>403296</v>
      </c>
      <c r="B29314">
        <v>20</v>
      </c>
      <c r="C29314">
        <v>5</v>
      </c>
      <c r="D29314" t="s">
        <v>6</v>
      </c>
      <c r="E29314" t="s">
        <v>4</v>
      </c>
      <c r="F29314">
        <v>743164</v>
      </c>
    </row>
    <row r="29315" spans="1:6" hidden="1" x14ac:dyDescent="0.35">
      <c r="A29315">
        <v>403296</v>
      </c>
      <c r="B29315">
        <v>26</v>
      </c>
      <c r="C29315">
        <v>4</v>
      </c>
      <c r="D29315" t="s">
        <v>6</v>
      </c>
      <c r="E29315" t="s">
        <v>4</v>
      </c>
      <c r="F29315">
        <v>745374</v>
      </c>
    </row>
    <row r="29316" spans="1:6" hidden="1" x14ac:dyDescent="0.35">
      <c r="A29316">
        <v>403296</v>
      </c>
      <c r="B29316">
        <v>12</v>
      </c>
      <c r="C29316">
        <v>5</v>
      </c>
      <c r="D29316" t="s">
        <v>8</v>
      </c>
      <c r="E29316" t="s">
        <v>9</v>
      </c>
      <c r="F29316">
        <v>655613</v>
      </c>
    </row>
    <row r="29317" spans="1:6" hidden="1" x14ac:dyDescent="0.35">
      <c r="A29317">
        <v>403296</v>
      </c>
      <c r="B29317">
        <v>12</v>
      </c>
      <c r="C29317">
        <v>4</v>
      </c>
      <c r="D29317" t="s">
        <v>8</v>
      </c>
      <c r="E29317" t="s">
        <v>9</v>
      </c>
      <c r="F29317">
        <v>219635</v>
      </c>
    </row>
    <row r="29318" spans="1:6" hidden="1" x14ac:dyDescent="0.35">
      <c r="A29318">
        <v>403296</v>
      </c>
      <c r="B29318">
        <v>32</v>
      </c>
      <c r="C29318">
        <v>5</v>
      </c>
      <c r="D29318" t="s">
        <v>8</v>
      </c>
      <c r="E29318" t="s">
        <v>9</v>
      </c>
      <c r="F29318">
        <v>734811</v>
      </c>
    </row>
    <row r="29319" spans="1:6" hidden="1" x14ac:dyDescent="0.35">
      <c r="A29319">
        <v>403296</v>
      </c>
      <c r="B29319">
        <v>12</v>
      </c>
      <c r="C29319">
        <v>5</v>
      </c>
      <c r="D29319" t="s">
        <v>6</v>
      </c>
      <c r="E29319" t="s">
        <v>4</v>
      </c>
      <c r="F29319">
        <v>542835</v>
      </c>
    </row>
    <row r="29320" spans="1:6" hidden="1" x14ac:dyDescent="0.35">
      <c r="A29320">
        <v>404229</v>
      </c>
      <c r="B29320">
        <v>26</v>
      </c>
      <c r="C29320">
        <v>5</v>
      </c>
      <c r="D29320" t="s">
        <v>6</v>
      </c>
      <c r="E29320" t="s">
        <v>9</v>
      </c>
      <c r="F29320">
        <v>781921</v>
      </c>
    </row>
    <row r="29321" spans="1:6" hidden="1" x14ac:dyDescent="0.35">
      <c r="A29321">
        <v>404229</v>
      </c>
      <c r="B29321">
        <v>8</v>
      </c>
      <c r="C29321">
        <v>5</v>
      </c>
      <c r="D29321" t="s">
        <v>8</v>
      </c>
      <c r="E29321" t="s">
        <v>4</v>
      </c>
      <c r="F29321">
        <v>508479</v>
      </c>
    </row>
    <row r="29322" spans="1:6" x14ac:dyDescent="0.35">
      <c r="A29322">
        <v>404229</v>
      </c>
      <c r="B29322">
        <v>38</v>
      </c>
      <c r="C29322">
        <v>4</v>
      </c>
      <c r="D29322" t="s">
        <v>12</v>
      </c>
      <c r="E29322" t="s">
        <v>9</v>
      </c>
      <c r="F29322">
        <v>66127</v>
      </c>
    </row>
    <row r="29323" spans="1:6" hidden="1" x14ac:dyDescent="0.35">
      <c r="A29323">
        <v>404229</v>
      </c>
      <c r="B29323">
        <v>20</v>
      </c>
      <c r="C29323">
        <v>5</v>
      </c>
      <c r="D29323" t="s">
        <v>6</v>
      </c>
      <c r="E29323" t="s">
        <v>4</v>
      </c>
      <c r="F29323">
        <v>218232</v>
      </c>
    </row>
    <row r="29324" spans="1:6" hidden="1" x14ac:dyDescent="0.35">
      <c r="A29324">
        <v>404229</v>
      </c>
      <c r="B29324">
        <v>4</v>
      </c>
      <c r="C29324">
        <v>4</v>
      </c>
      <c r="D29324" t="s">
        <v>6</v>
      </c>
      <c r="E29324" t="s">
        <v>4</v>
      </c>
      <c r="F29324">
        <v>76933</v>
      </c>
    </row>
    <row r="29325" spans="1:6" hidden="1" x14ac:dyDescent="0.35">
      <c r="A29325">
        <v>404229</v>
      </c>
      <c r="B29325">
        <v>20</v>
      </c>
      <c r="C29325">
        <v>4</v>
      </c>
      <c r="D29325" t="s">
        <v>6</v>
      </c>
      <c r="E29325" t="s">
        <v>4</v>
      </c>
      <c r="F29325">
        <v>560432</v>
      </c>
    </row>
    <row r="29326" spans="1:6" hidden="1" x14ac:dyDescent="0.35">
      <c r="A29326">
        <v>404229</v>
      </c>
      <c r="B29326">
        <v>4</v>
      </c>
      <c r="C29326">
        <v>4</v>
      </c>
      <c r="D29326" t="s">
        <v>6</v>
      </c>
      <c r="E29326" t="s">
        <v>4</v>
      </c>
      <c r="F29326">
        <v>206426</v>
      </c>
    </row>
    <row r="29327" spans="1:6" hidden="1" x14ac:dyDescent="0.35">
      <c r="A29327">
        <v>404229</v>
      </c>
      <c r="B29327">
        <v>20</v>
      </c>
      <c r="C29327">
        <v>5</v>
      </c>
      <c r="D29327" t="s">
        <v>6</v>
      </c>
      <c r="E29327" t="s">
        <v>4</v>
      </c>
      <c r="F29327">
        <v>60843</v>
      </c>
    </row>
    <row r="29328" spans="1:6" hidden="1" x14ac:dyDescent="0.35">
      <c r="A29328">
        <v>404229</v>
      </c>
      <c r="B29328">
        <v>32</v>
      </c>
      <c r="C29328">
        <v>5</v>
      </c>
      <c r="D29328" t="s">
        <v>6</v>
      </c>
      <c r="E29328" t="s">
        <v>4</v>
      </c>
      <c r="F29328">
        <v>536927</v>
      </c>
    </row>
    <row r="29329" spans="1:6" hidden="1" x14ac:dyDescent="0.35">
      <c r="A29329">
        <v>404229</v>
      </c>
      <c r="B29329">
        <v>4</v>
      </c>
      <c r="C29329">
        <v>3</v>
      </c>
      <c r="D29329" t="s">
        <v>8</v>
      </c>
      <c r="E29329" t="s">
        <v>4</v>
      </c>
      <c r="F29329">
        <v>73037</v>
      </c>
    </row>
    <row r="29330" spans="1:6" hidden="1" x14ac:dyDescent="0.35">
      <c r="A29330">
        <v>404229</v>
      </c>
      <c r="B29330">
        <v>12</v>
      </c>
      <c r="C29330">
        <v>5</v>
      </c>
      <c r="D29330" t="s">
        <v>6</v>
      </c>
      <c r="E29330" t="s">
        <v>4</v>
      </c>
      <c r="F29330">
        <v>738081</v>
      </c>
    </row>
    <row r="29331" spans="1:6" x14ac:dyDescent="0.35">
      <c r="A29331">
        <v>404229</v>
      </c>
      <c r="B29331">
        <v>4</v>
      </c>
      <c r="C29331">
        <v>3</v>
      </c>
      <c r="D29331" t="s">
        <v>12</v>
      </c>
      <c r="E29331" t="s">
        <v>9</v>
      </c>
      <c r="F29331">
        <v>953364</v>
      </c>
    </row>
    <row r="29332" spans="1:6" hidden="1" x14ac:dyDescent="0.35">
      <c r="A29332">
        <v>404229</v>
      </c>
      <c r="B29332">
        <v>12</v>
      </c>
      <c r="C29332">
        <v>3</v>
      </c>
      <c r="D29332" t="s">
        <v>6</v>
      </c>
      <c r="E29332" t="s">
        <v>4</v>
      </c>
      <c r="F29332">
        <v>959699</v>
      </c>
    </row>
    <row r="29333" spans="1:6" hidden="1" x14ac:dyDescent="0.35">
      <c r="A29333">
        <v>404229</v>
      </c>
      <c r="B29333">
        <v>15</v>
      </c>
      <c r="C29333">
        <v>4</v>
      </c>
      <c r="D29333" t="s">
        <v>6</v>
      </c>
      <c r="E29333" t="s">
        <v>4</v>
      </c>
      <c r="F29333">
        <v>602466</v>
      </c>
    </row>
    <row r="29334" spans="1:6" hidden="1" x14ac:dyDescent="0.35">
      <c r="A29334">
        <v>404229</v>
      </c>
      <c r="B29334">
        <v>12</v>
      </c>
      <c r="C29334">
        <v>5</v>
      </c>
      <c r="D29334" t="s">
        <v>6</v>
      </c>
      <c r="E29334" t="s">
        <v>4</v>
      </c>
      <c r="F29334">
        <v>716812</v>
      </c>
    </row>
    <row r="29335" spans="1:6" hidden="1" x14ac:dyDescent="0.35">
      <c r="A29335">
        <v>404229</v>
      </c>
      <c r="B29335">
        <v>26</v>
      </c>
      <c r="C29335">
        <v>5</v>
      </c>
      <c r="D29335" t="s">
        <v>6</v>
      </c>
      <c r="E29335" t="s">
        <v>4</v>
      </c>
      <c r="F29335">
        <v>801043</v>
      </c>
    </row>
    <row r="29336" spans="1:6" hidden="1" x14ac:dyDescent="0.35">
      <c r="A29336">
        <v>404229</v>
      </c>
      <c r="B29336">
        <v>8</v>
      </c>
      <c r="C29336">
        <v>5</v>
      </c>
      <c r="D29336" t="s">
        <v>8</v>
      </c>
      <c r="E29336" t="s">
        <v>9</v>
      </c>
      <c r="F29336">
        <v>24161</v>
      </c>
    </row>
    <row r="29337" spans="1:6" hidden="1" x14ac:dyDescent="0.35">
      <c r="A29337">
        <v>404229</v>
      </c>
      <c r="B29337">
        <v>8</v>
      </c>
      <c r="C29337">
        <v>4</v>
      </c>
      <c r="D29337" t="s">
        <v>6</v>
      </c>
      <c r="E29337" t="s">
        <v>4</v>
      </c>
      <c r="F29337">
        <v>957193</v>
      </c>
    </row>
    <row r="29338" spans="1:6" hidden="1" x14ac:dyDescent="0.35">
      <c r="A29338">
        <v>404229</v>
      </c>
      <c r="B29338">
        <v>12</v>
      </c>
      <c r="C29338">
        <v>4</v>
      </c>
      <c r="D29338" t="s">
        <v>6</v>
      </c>
      <c r="E29338" t="s">
        <v>4</v>
      </c>
      <c r="F29338">
        <v>514864</v>
      </c>
    </row>
    <row r="29339" spans="1:6" hidden="1" x14ac:dyDescent="0.35">
      <c r="A29339">
        <v>404229</v>
      </c>
      <c r="B29339">
        <v>26</v>
      </c>
      <c r="C29339">
        <v>5</v>
      </c>
      <c r="D29339" t="s">
        <v>6</v>
      </c>
      <c r="E29339" t="s">
        <v>9</v>
      </c>
      <c r="F29339">
        <v>946144</v>
      </c>
    </row>
    <row r="29340" spans="1:6" hidden="1" x14ac:dyDescent="0.35">
      <c r="A29340">
        <v>404229</v>
      </c>
      <c r="B29340">
        <v>32</v>
      </c>
      <c r="C29340">
        <v>5</v>
      </c>
      <c r="D29340" t="s">
        <v>6</v>
      </c>
      <c r="E29340" t="s">
        <v>9</v>
      </c>
      <c r="F29340">
        <v>861610</v>
      </c>
    </row>
    <row r="29341" spans="1:6" hidden="1" x14ac:dyDescent="0.35">
      <c r="A29341">
        <v>404229</v>
      </c>
      <c r="B29341">
        <v>12</v>
      </c>
      <c r="C29341">
        <v>3</v>
      </c>
      <c r="D29341" t="s">
        <v>6</v>
      </c>
      <c r="E29341" t="s">
        <v>4</v>
      </c>
      <c r="F29341">
        <v>639420</v>
      </c>
    </row>
    <row r="29342" spans="1:6" hidden="1" x14ac:dyDescent="0.35">
      <c r="A29342">
        <v>404229</v>
      </c>
      <c r="B29342">
        <v>4</v>
      </c>
      <c r="C29342">
        <v>4</v>
      </c>
      <c r="D29342" t="s">
        <v>6</v>
      </c>
      <c r="E29342" t="s">
        <v>4</v>
      </c>
      <c r="F29342">
        <v>471884</v>
      </c>
    </row>
    <row r="29343" spans="1:6" x14ac:dyDescent="0.35">
      <c r="A29343">
        <v>404229</v>
      </c>
      <c r="B29343">
        <v>20</v>
      </c>
      <c r="C29343">
        <v>5</v>
      </c>
      <c r="D29343" t="s">
        <v>12</v>
      </c>
      <c r="E29343" t="s">
        <v>9</v>
      </c>
      <c r="F29343">
        <v>75312</v>
      </c>
    </row>
    <row r="29344" spans="1:6" hidden="1" x14ac:dyDescent="0.35">
      <c r="A29344">
        <v>404229</v>
      </c>
      <c r="B29344">
        <v>4</v>
      </c>
      <c r="C29344">
        <v>4</v>
      </c>
      <c r="D29344" t="s">
        <v>6</v>
      </c>
      <c r="E29344" t="s">
        <v>4</v>
      </c>
      <c r="F29344">
        <v>400289</v>
      </c>
    </row>
    <row r="29345" spans="1:6" hidden="1" x14ac:dyDescent="0.35">
      <c r="A29345">
        <v>404229</v>
      </c>
      <c r="B29345">
        <v>15</v>
      </c>
      <c r="C29345">
        <v>5</v>
      </c>
      <c r="D29345" t="s">
        <v>6</v>
      </c>
      <c r="E29345" t="s">
        <v>4</v>
      </c>
      <c r="F29345">
        <v>291980</v>
      </c>
    </row>
    <row r="29346" spans="1:6" hidden="1" x14ac:dyDescent="0.35">
      <c r="A29346">
        <v>404229</v>
      </c>
      <c r="B29346">
        <v>4</v>
      </c>
      <c r="C29346">
        <v>4</v>
      </c>
      <c r="D29346" t="s">
        <v>8</v>
      </c>
      <c r="E29346" t="s">
        <v>4</v>
      </c>
      <c r="F29346">
        <v>338210</v>
      </c>
    </row>
    <row r="29347" spans="1:6" hidden="1" x14ac:dyDescent="0.35">
      <c r="A29347">
        <v>404229</v>
      </c>
      <c r="B29347">
        <v>12</v>
      </c>
      <c r="C29347">
        <v>5</v>
      </c>
      <c r="D29347" t="s">
        <v>6</v>
      </c>
      <c r="E29347" t="s">
        <v>4</v>
      </c>
      <c r="F29347">
        <v>781355</v>
      </c>
    </row>
    <row r="29348" spans="1:6" hidden="1" x14ac:dyDescent="0.35">
      <c r="A29348">
        <v>404229</v>
      </c>
      <c r="B29348">
        <v>4</v>
      </c>
      <c r="C29348">
        <v>2</v>
      </c>
      <c r="D29348" t="s">
        <v>6</v>
      </c>
      <c r="E29348" t="s">
        <v>9</v>
      </c>
      <c r="F29348">
        <v>521844</v>
      </c>
    </row>
    <row r="29349" spans="1:6" hidden="1" x14ac:dyDescent="0.35">
      <c r="A29349">
        <v>404229</v>
      </c>
      <c r="B29349">
        <v>26</v>
      </c>
      <c r="C29349">
        <v>4</v>
      </c>
      <c r="D29349" t="s">
        <v>6</v>
      </c>
      <c r="E29349" t="s">
        <v>9</v>
      </c>
      <c r="F29349">
        <v>874592</v>
      </c>
    </row>
    <row r="29350" spans="1:6" hidden="1" x14ac:dyDescent="0.35">
      <c r="A29350">
        <v>404229</v>
      </c>
      <c r="B29350">
        <v>20</v>
      </c>
      <c r="C29350">
        <v>5</v>
      </c>
      <c r="D29350" t="s">
        <v>6</v>
      </c>
      <c r="E29350" t="s">
        <v>4</v>
      </c>
      <c r="F29350">
        <v>80326</v>
      </c>
    </row>
    <row r="29351" spans="1:6" hidden="1" x14ac:dyDescent="0.35">
      <c r="A29351">
        <v>404229</v>
      </c>
      <c r="B29351">
        <v>8</v>
      </c>
      <c r="C29351">
        <v>5</v>
      </c>
      <c r="D29351" t="s">
        <v>6</v>
      </c>
      <c r="E29351" t="s">
        <v>9</v>
      </c>
      <c r="F29351">
        <v>651819</v>
      </c>
    </row>
    <row r="29352" spans="1:6" hidden="1" x14ac:dyDescent="0.35">
      <c r="A29352">
        <v>404229</v>
      </c>
      <c r="B29352">
        <v>15</v>
      </c>
      <c r="C29352">
        <v>3</v>
      </c>
      <c r="D29352" t="s">
        <v>6</v>
      </c>
      <c r="E29352" t="s">
        <v>9</v>
      </c>
      <c r="F29352">
        <v>788911</v>
      </c>
    </row>
    <row r="29353" spans="1:6" hidden="1" x14ac:dyDescent="0.35">
      <c r="A29353">
        <v>404229</v>
      </c>
      <c r="B29353">
        <v>38</v>
      </c>
      <c r="C29353">
        <v>4</v>
      </c>
      <c r="D29353" t="s">
        <v>6</v>
      </c>
      <c r="E29353" t="s">
        <v>4</v>
      </c>
      <c r="F29353">
        <v>265986</v>
      </c>
    </row>
    <row r="29354" spans="1:6" hidden="1" x14ac:dyDescent="0.35">
      <c r="A29354">
        <v>404229</v>
      </c>
      <c r="B29354">
        <v>20</v>
      </c>
      <c r="C29354">
        <v>4</v>
      </c>
      <c r="D29354" t="s">
        <v>8</v>
      </c>
      <c r="E29354" t="s">
        <v>9</v>
      </c>
      <c r="F29354">
        <v>582644</v>
      </c>
    </row>
    <row r="29355" spans="1:6" hidden="1" x14ac:dyDescent="0.35">
      <c r="A29355">
        <v>404229</v>
      </c>
      <c r="B29355">
        <v>4</v>
      </c>
      <c r="C29355">
        <v>4</v>
      </c>
      <c r="D29355" t="s">
        <v>6</v>
      </c>
      <c r="E29355" t="s">
        <v>9</v>
      </c>
      <c r="F29355">
        <v>24643</v>
      </c>
    </row>
    <row r="29356" spans="1:6" hidden="1" x14ac:dyDescent="0.35">
      <c r="A29356">
        <v>404229</v>
      </c>
      <c r="B29356">
        <v>15</v>
      </c>
      <c r="C29356">
        <v>3</v>
      </c>
      <c r="D29356" t="s">
        <v>6</v>
      </c>
      <c r="E29356" t="s">
        <v>4</v>
      </c>
      <c r="F29356">
        <v>184719</v>
      </c>
    </row>
    <row r="29357" spans="1:6" hidden="1" x14ac:dyDescent="0.35">
      <c r="A29357">
        <v>404229</v>
      </c>
      <c r="B29357">
        <v>32</v>
      </c>
      <c r="C29357">
        <v>3</v>
      </c>
      <c r="D29357" t="s">
        <v>8</v>
      </c>
      <c r="E29357" t="s">
        <v>4</v>
      </c>
      <c r="F29357">
        <v>770254</v>
      </c>
    </row>
    <row r="29358" spans="1:6" hidden="1" x14ac:dyDescent="0.35">
      <c r="A29358">
        <v>404229</v>
      </c>
      <c r="B29358">
        <v>12</v>
      </c>
      <c r="C29358">
        <v>3</v>
      </c>
      <c r="D29358" t="s">
        <v>6</v>
      </c>
      <c r="E29358" t="s">
        <v>4</v>
      </c>
      <c r="F29358">
        <v>746205</v>
      </c>
    </row>
    <row r="29359" spans="1:6" hidden="1" x14ac:dyDescent="0.35">
      <c r="A29359">
        <v>404229</v>
      </c>
      <c r="B29359">
        <v>20</v>
      </c>
      <c r="C29359">
        <v>5</v>
      </c>
      <c r="D29359" t="s">
        <v>8</v>
      </c>
      <c r="E29359" t="s">
        <v>4</v>
      </c>
      <c r="F29359">
        <v>978365</v>
      </c>
    </row>
    <row r="29360" spans="1:6" hidden="1" x14ac:dyDescent="0.35">
      <c r="A29360">
        <v>404229</v>
      </c>
      <c r="B29360">
        <v>8</v>
      </c>
      <c r="C29360">
        <v>4</v>
      </c>
      <c r="D29360" t="s">
        <v>6</v>
      </c>
      <c r="E29360" t="s">
        <v>4</v>
      </c>
      <c r="F29360">
        <v>526164</v>
      </c>
    </row>
    <row r="29361" spans="1:6" hidden="1" x14ac:dyDescent="0.35">
      <c r="A29361">
        <v>404229</v>
      </c>
      <c r="B29361">
        <v>26</v>
      </c>
      <c r="C29361">
        <v>4</v>
      </c>
      <c r="D29361" t="s">
        <v>6</v>
      </c>
      <c r="E29361" t="s">
        <v>9</v>
      </c>
      <c r="F29361">
        <v>198687</v>
      </c>
    </row>
    <row r="29362" spans="1:6" hidden="1" x14ac:dyDescent="0.35">
      <c r="A29362">
        <v>404229</v>
      </c>
      <c r="B29362">
        <v>8</v>
      </c>
      <c r="C29362">
        <v>3</v>
      </c>
      <c r="D29362" t="s">
        <v>8</v>
      </c>
      <c r="E29362" t="s">
        <v>9</v>
      </c>
      <c r="F29362">
        <v>788300</v>
      </c>
    </row>
    <row r="29363" spans="1:6" hidden="1" x14ac:dyDescent="0.35">
      <c r="A29363">
        <v>404229</v>
      </c>
      <c r="B29363">
        <v>8</v>
      </c>
      <c r="C29363">
        <v>3</v>
      </c>
      <c r="D29363" t="s">
        <v>6</v>
      </c>
      <c r="E29363" t="s">
        <v>4</v>
      </c>
      <c r="F29363">
        <v>162350</v>
      </c>
    </row>
    <row r="29364" spans="1:6" x14ac:dyDescent="0.35">
      <c r="A29364">
        <v>404229</v>
      </c>
      <c r="B29364">
        <v>26</v>
      </c>
      <c r="C29364">
        <v>4</v>
      </c>
      <c r="D29364" t="s">
        <v>12</v>
      </c>
      <c r="E29364" t="s">
        <v>4</v>
      </c>
      <c r="F29364">
        <v>717425</v>
      </c>
    </row>
    <row r="29365" spans="1:6" hidden="1" x14ac:dyDescent="0.35">
      <c r="A29365">
        <v>404229</v>
      </c>
      <c r="B29365">
        <v>26</v>
      </c>
      <c r="C29365">
        <v>3</v>
      </c>
      <c r="D29365" t="s">
        <v>6</v>
      </c>
      <c r="E29365" t="s">
        <v>9</v>
      </c>
      <c r="F29365">
        <v>714328</v>
      </c>
    </row>
    <row r="29366" spans="1:6" hidden="1" x14ac:dyDescent="0.35">
      <c r="A29366">
        <v>404229</v>
      </c>
      <c r="B29366">
        <v>12</v>
      </c>
      <c r="C29366">
        <v>4</v>
      </c>
      <c r="D29366" t="s">
        <v>6</v>
      </c>
      <c r="E29366" t="s">
        <v>4</v>
      </c>
      <c r="F29366">
        <v>861724</v>
      </c>
    </row>
    <row r="29367" spans="1:6" hidden="1" x14ac:dyDescent="0.35">
      <c r="A29367">
        <v>404229</v>
      </c>
      <c r="B29367">
        <v>20</v>
      </c>
      <c r="C29367">
        <v>4</v>
      </c>
      <c r="D29367" t="s">
        <v>6</v>
      </c>
      <c r="E29367" t="s">
        <v>4</v>
      </c>
      <c r="F29367">
        <v>690563</v>
      </c>
    </row>
    <row r="29368" spans="1:6" hidden="1" x14ac:dyDescent="0.35">
      <c r="A29368">
        <v>404229</v>
      </c>
      <c r="B29368">
        <v>20</v>
      </c>
      <c r="C29368">
        <v>4</v>
      </c>
      <c r="D29368" t="s">
        <v>6</v>
      </c>
      <c r="E29368" t="s">
        <v>4</v>
      </c>
      <c r="F29368">
        <v>568673</v>
      </c>
    </row>
    <row r="29369" spans="1:6" x14ac:dyDescent="0.35">
      <c r="A29369">
        <v>404229</v>
      </c>
      <c r="B29369">
        <v>20</v>
      </c>
      <c r="C29369">
        <v>3</v>
      </c>
      <c r="D29369" t="s">
        <v>12</v>
      </c>
      <c r="E29369" t="s">
        <v>9</v>
      </c>
      <c r="F29369">
        <v>617165</v>
      </c>
    </row>
    <row r="29370" spans="1:6" hidden="1" x14ac:dyDescent="0.35">
      <c r="A29370">
        <v>404229</v>
      </c>
      <c r="B29370">
        <v>32</v>
      </c>
      <c r="C29370">
        <v>3</v>
      </c>
      <c r="D29370" t="s">
        <v>6</v>
      </c>
      <c r="E29370" t="s">
        <v>4</v>
      </c>
      <c r="F29370">
        <v>114366</v>
      </c>
    </row>
    <row r="29371" spans="1:6" hidden="1" x14ac:dyDescent="0.35">
      <c r="A29371">
        <v>404229</v>
      </c>
      <c r="B29371">
        <v>32</v>
      </c>
      <c r="C29371">
        <v>5</v>
      </c>
      <c r="D29371" t="s">
        <v>8</v>
      </c>
      <c r="E29371" t="s">
        <v>9</v>
      </c>
      <c r="F29371">
        <v>660521</v>
      </c>
    </row>
    <row r="29372" spans="1:6" hidden="1" x14ac:dyDescent="0.35">
      <c r="A29372">
        <v>404229</v>
      </c>
      <c r="B29372">
        <v>12</v>
      </c>
      <c r="C29372">
        <v>4</v>
      </c>
      <c r="D29372" t="s">
        <v>6</v>
      </c>
      <c r="E29372" t="s">
        <v>4</v>
      </c>
      <c r="F29372">
        <v>561964</v>
      </c>
    </row>
    <row r="29373" spans="1:6" hidden="1" x14ac:dyDescent="0.35">
      <c r="A29373">
        <v>404229</v>
      </c>
      <c r="B29373">
        <v>8</v>
      </c>
      <c r="C29373">
        <v>4</v>
      </c>
      <c r="D29373" t="s">
        <v>6</v>
      </c>
      <c r="E29373" t="s">
        <v>4</v>
      </c>
      <c r="F29373">
        <v>549343</v>
      </c>
    </row>
    <row r="29374" spans="1:6" hidden="1" x14ac:dyDescent="0.35">
      <c r="A29374">
        <v>404229</v>
      </c>
      <c r="B29374">
        <v>8</v>
      </c>
      <c r="C29374">
        <v>3</v>
      </c>
      <c r="D29374" t="s">
        <v>8</v>
      </c>
      <c r="E29374" t="s">
        <v>4</v>
      </c>
      <c r="F29374">
        <v>792160</v>
      </c>
    </row>
    <row r="29375" spans="1:6" hidden="1" x14ac:dyDescent="0.35">
      <c r="A29375">
        <v>404229</v>
      </c>
      <c r="B29375">
        <v>4</v>
      </c>
      <c r="C29375">
        <v>5</v>
      </c>
      <c r="D29375" t="s">
        <v>6</v>
      </c>
      <c r="E29375" t="s">
        <v>4</v>
      </c>
      <c r="F29375">
        <v>742497</v>
      </c>
    </row>
    <row r="29376" spans="1:6" hidden="1" x14ac:dyDescent="0.35">
      <c r="A29376">
        <v>404229</v>
      </c>
      <c r="B29376">
        <v>26</v>
      </c>
      <c r="C29376">
        <v>5</v>
      </c>
      <c r="D29376" t="s">
        <v>6</v>
      </c>
      <c r="E29376" t="s">
        <v>4</v>
      </c>
      <c r="F29376">
        <v>53261</v>
      </c>
    </row>
    <row r="29377" spans="1:6" hidden="1" x14ac:dyDescent="0.35">
      <c r="A29377">
        <v>404229</v>
      </c>
      <c r="B29377">
        <v>20</v>
      </c>
      <c r="C29377">
        <v>5</v>
      </c>
      <c r="D29377" t="s">
        <v>6</v>
      </c>
      <c r="E29377" t="s">
        <v>4</v>
      </c>
      <c r="F29377">
        <v>740252</v>
      </c>
    </row>
    <row r="29378" spans="1:6" hidden="1" x14ac:dyDescent="0.35">
      <c r="A29378">
        <v>404229</v>
      </c>
      <c r="B29378">
        <v>32</v>
      </c>
      <c r="C29378">
        <v>4</v>
      </c>
      <c r="D29378" t="s">
        <v>6</v>
      </c>
      <c r="E29378" t="s">
        <v>4</v>
      </c>
      <c r="F29378">
        <v>600016</v>
      </c>
    </row>
    <row r="29379" spans="1:6" hidden="1" x14ac:dyDescent="0.35">
      <c r="A29379">
        <v>404229</v>
      </c>
      <c r="B29379">
        <v>32</v>
      </c>
      <c r="C29379">
        <v>4</v>
      </c>
      <c r="D29379" t="s">
        <v>6</v>
      </c>
      <c r="E29379" t="s">
        <v>9</v>
      </c>
      <c r="F29379">
        <v>257168</v>
      </c>
    </row>
    <row r="29380" spans="1:6" x14ac:dyDescent="0.35">
      <c r="A29380">
        <v>404229</v>
      </c>
      <c r="B29380">
        <v>8</v>
      </c>
      <c r="C29380">
        <v>5</v>
      </c>
      <c r="D29380" t="s">
        <v>12</v>
      </c>
      <c r="E29380" t="s">
        <v>9</v>
      </c>
      <c r="F29380">
        <v>688545</v>
      </c>
    </row>
    <row r="29381" spans="1:6" hidden="1" x14ac:dyDescent="0.35">
      <c r="A29381">
        <v>404229</v>
      </c>
      <c r="B29381">
        <v>15</v>
      </c>
      <c r="C29381">
        <v>3</v>
      </c>
      <c r="D29381" t="s">
        <v>6</v>
      </c>
      <c r="E29381" t="s">
        <v>4</v>
      </c>
      <c r="F29381">
        <v>962159</v>
      </c>
    </row>
    <row r="29382" spans="1:6" hidden="1" x14ac:dyDescent="0.35">
      <c r="A29382">
        <v>404229</v>
      </c>
      <c r="B29382">
        <v>38</v>
      </c>
      <c r="C29382">
        <v>5</v>
      </c>
      <c r="D29382" t="s">
        <v>6</v>
      </c>
      <c r="E29382" t="s">
        <v>9</v>
      </c>
      <c r="F29382">
        <v>138653</v>
      </c>
    </row>
    <row r="29383" spans="1:6" hidden="1" x14ac:dyDescent="0.35">
      <c r="A29383">
        <v>404229</v>
      </c>
      <c r="B29383">
        <v>20</v>
      </c>
      <c r="C29383">
        <v>4</v>
      </c>
      <c r="D29383" t="s">
        <v>6</v>
      </c>
      <c r="E29383" t="s">
        <v>4</v>
      </c>
      <c r="F29383">
        <v>368074</v>
      </c>
    </row>
    <row r="29384" spans="1:6" hidden="1" x14ac:dyDescent="0.35">
      <c r="A29384">
        <v>404229</v>
      </c>
      <c r="B29384">
        <v>20</v>
      </c>
      <c r="C29384">
        <v>4</v>
      </c>
      <c r="D29384" t="s">
        <v>6</v>
      </c>
      <c r="E29384" t="s">
        <v>4</v>
      </c>
      <c r="F29384">
        <v>758626</v>
      </c>
    </row>
    <row r="29385" spans="1:6" hidden="1" x14ac:dyDescent="0.35">
      <c r="A29385">
        <v>404229</v>
      </c>
      <c r="B29385">
        <v>4</v>
      </c>
      <c r="C29385">
        <v>5</v>
      </c>
      <c r="D29385" t="s">
        <v>6</v>
      </c>
      <c r="E29385" t="s">
        <v>9</v>
      </c>
      <c r="F29385">
        <v>753803</v>
      </c>
    </row>
    <row r="29386" spans="1:6" hidden="1" x14ac:dyDescent="0.35">
      <c r="A29386">
        <v>404229</v>
      </c>
      <c r="B29386">
        <v>32</v>
      </c>
      <c r="C29386">
        <v>4</v>
      </c>
      <c r="D29386" t="s">
        <v>6</v>
      </c>
      <c r="E29386" t="s">
        <v>4</v>
      </c>
      <c r="F29386">
        <v>3991</v>
      </c>
    </row>
    <row r="29387" spans="1:6" hidden="1" x14ac:dyDescent="0.35">
      <c r="A29387">
        <v>404229</v>
      </c>
      <c r="B29387">
        <v>4</v>
      </c>
      <c r="C29387">
        <v>5</v>
      </c>
      <c r="D29387" t="s">
        <v>6</v>
      </c>
      <c r="E29387" t="s">
        <v>4</v>
      </c>
      <c r="F29387">
        <v>804709</v>
      </c>
    </row>
    <row r="29388" spans="1:6" hidden="1" x14ac:dyDescent="0.35">
      <c r="A29388">
        <v>404229</v>
      </c>
      <c r="B29388">
        <v>12</v>
      </c>
      <c r="C29388">
        <v>4</v>
      </c>
      <c r="D29388" t="s">
        <v>6</v>
      </c>
      <c r="E29388" t="s">
        <v>4</v>
      </c>
      <c r="F29388">
        <v>741199</v>
      </c>
    </row>
    <row r="29389" spans="1:6" hidden="1" x14ac:dyDescent="0.35">
      <c r="A29389">
        <v>404229</v>
      </c>
      <c r="B29389">
        <v>20</v>
      </c>
      <c r="C29389">
        <v>5</v>
      </c>
      <c r="D29389" t="s">
        <v>6</v>
      </c>
      <c r="E29389" t="s">
        <v>4</v>
      </c>
      <c r="F29389">
        <v>797238</v>
      </c>
    </row>
    <row r="29390" spans="1:6" hidden="1" x14ac:dyDescent="0.35">
      <c r="A29390">
        <v>404229</v>
      </c>
      <c r="B29390">
        <v>26</v>
      </c>
      <c r="C29390">
        <v>3</v>
      </c>
      <c r="D29390" t="s">
        <v>8</v>
      </c>
      <c r="E29390" t="s">
        <v>9</v>
      </c>
      <c r="F29390">
        <v>868915</v>
      </c>
    </row>
    <row r="29391" spans="1:6" x14ac:dyDescent="0.35">
      <c r="A29391">
        <v>404229</v>
      </c>
      <c r="B29391">
        <v>12</v>
      </c>
      <c r="C29391">
        <v>4</v>
      </c>
      <c r="D29391" t="s">
        <v>12</v>
      </c>
      <c r="E29391" t="s">
        <v>9</v>
      </c>
      <c r="F29391">
        <v>871156</v>
      </c>
    </row>
    <row r="29392" spans="1:6" hidden="1" x14ac:dyDescent="0.35">
      <c r="A29392">
        <v>404229</v>
      </c>
      <c r="B29392">
        <v>26</v>
      </c>
      <c r="C29392">
        <v>4</v>
      </c>
      <c r="D29392" t="s">
        <v>8</v>
      </c>
      <c r="E29392" t="s">
        <v>4</v>
      </c>
      <c r="F29392">
        <v>59047</v>
      </c>
    </row>
    <row r="29393" spans="1:6" hidden="1" x14ac:dyDescent="0.35">
      <c r="A29393">
        <v>404229</v>
      </c>
      <c r="B29393">
        <v>4</v>
      </c>
      <c r="C29393">
        <v>3</v>
      </c>
      <c r="D29393" t="s">
        <v>11</v>
      </c>
      <c r="E29393" t="s">
        <v>4</v>
      </c>
      <c r="F29393">
        <v>767860</v>
      </c>
    </row>
    <row r="29394" spans="1:6" hidden="1" x14ac:dyDescent="0.35">
      <c r="A29394">
        <v>404229</v>
      </c>
      <c r="B29394">
        <v>20</v>
      </c>
      <c r="C29394">
        <v>4</v>
      </c>
      <c r="D29394" t="s">
        <v>8</v>
      </c>
      <c r="E29394" t="s">
        <v>9</v>
      </c>
      <c r="F29394">
        <v>127445</v>
      </c>
    </row>
    <row r="29395" spans="1:6" hidden="1" x14ac:dyDescent="0.35">
      <c r="A29395">
        <v>404229</v>
      </c>
      <c r="B29395">
        <v>12</v>
      </c>
      <c r="C29395">
        <v>5</v>
      </c>
      <c r="D29395" t="s">
        <v>6</v>
      </c>
      <c r="E29395" t="s">
        <v>4</v>
      </c>
      <c r="F29395">
        <v>509018</v>
      </c>
    </row>
    <row r="29396" spans="1:6" hidden="1" x14ac:dyDescent="0.35">
      <c r="A29396">
        <v>404229</v>
      </c>
      <c r="B29396">
        <v>8</v>
      </c>
      <c r="C29396">
        <v>3</v>
      </c>
      <c r="D29396" t="s">
        <v>6</v>
      </c>
      <c r="E29396" t="s">
        <v>4</v>
      </c>
      <c r="F29396">
        <v>989051</v>
      </c>
    </row>
    <row r="29397" spans="1:6" hidden="1" x14ac:dyDescent="0.35">
      <c r="A29397">
        <v>404229</v>
      </c>
      <c r="B29397">
        <v>8</v>
      </c>
      <c r="C29397">
        <v>5</v>
      </c>
      <c r="D29397" t="s">
        <v>6</v>
      </c>
      <c r="E29397" t="s">
        <v>4</v>
      </c>
      <c r="F29397">
        <v>877430</v>
      </c>
    </row>
    <row r="29398" spans="1:6" hidden="1" x14ac:dyDescent="0.35">
      <c r="A29398">
        <v>404229</v>
      </c>
      <c r="B29398">
        <v>4</v>
      </c>
      <c r="C29398">
        <v>3</v>
      </c>
      <c r="D29398" t="s">
        <v>6</v>
      </c>
      <c r="E29398" t="s">
        <v>4</v>
      </c>
      <c r="F29398">
        <v>858330</v>
      </c>
    </row>
    <row r="29399" spans="1:6" hidden="1" x14ac:dyDescent="0.35">
      <c r="A29399">
        <v>404229</v>
      </c>
      <c r="B29399">
        <v>26</v>
      </c>
      <c r="C29399">
        <v>4</v>
      </c>
      <c r="D29399" t="s">
        <v>6</v>
      </c>
      <c r="E29399" t="s">
        <v>4</v>
      </c>
      <c r="F29399">
        <v>221861</v>
      </c>
    </row>
    <row r="29400" spans="1:6" hidden="1" x14ac:dyDescent="0.35">
      <c r="A29400">
        <v>404229</v>
      </c>
      <c r="B29400">
        <v>4</v>
      </c>
      <c r="C29400">
        <v>5</v>
      </c>
      <c r="D29400" t="s">
        <v>8</v>
      </c>
      <c r="E29400" t="s">
        <v>4</v>
      </c>
      <c r="F29400">
        <v>849866</v>
      </c>
    </row>
    <row r="29401" spans="1:6" hidden="1" x14ac:dyDescent="0.35">
      <c r="A29401">
        <v>404229</v>
      </c>
      <c r="B29401">
        <v>38</v>
      </c>
      <c r="C29401">
        <v>4</v>
      </c>
      <c r="D29401" t="s">
        <v>8</v>
      </c>
      <c r="E29401" t="s">
        <v>9</v>
      </c>
      <c r="F29401">
        <v>110269</v>
      </c>
    </row>
    <row r="29402" spans="1:6" hidden="1" x14ac:dyDescent="0.35">
      <c r="A29402">
        <v>404229</v>
      </c>
      <c r="B29402">
        <v>32</v>
      </c>
      <c r="C29402">
        <v>5</v>
      </c>
      <c r="D29402" t="s">
        <v>6</v>
      </c>
      <c r="E29402" t="s">
        <v>4</v>
      </c>
      <c r="F29402">
        <v>466491</v>
      </c>
    </row>
    <row r="29403" spans="1:6" hidden="1" x14ac:dyDescent="0.35">
      <c r="A29403">
        <v>404229</v>
      </c>
      <c r="B29403">
        <v>8</v>
      </c>
      <c r="C29403">
        <v>5</v>
      </c>
      <c r="D29403" t="s">
        <v>6</v>
      </c>
      <c r="E29403" t="s">
        <v>4</v>
      </c>
      <c r="F29403">
        <v>926681</v>
      </c>
    </row>
    <row r="29404" spans="1:6" hidden="1" x14ac:dyDescent="0.35">
      <c r="A29404">
        <v>404229</v>
      </c>
      <c r="B29404">
        <v>4</v>
      </c>
      <c r="C29404">
        <v>4</v>
      </c>
      <c r="D29404" t="s">
        <v>8</v>
      </c>
      <c r="E29404" t="s">
        <v>4</v>
      </c>
      <c r="F29404">
        <v>704180</v>
      </c>
    </row>
    <row r="29405" spans="1:6" hidden="1" x14ac:dyDescent="0.35">
      <c r="A29405">
        <v>404229</v>
      </c>
      <c r="B29405">
        <v>32</v>
      </c>
      <c r="C29405">
        <v>3</v>
      </c>
      <c r="D29405" t="s">
        <v>8</v>
      </c>
      <c r="E29405" t="s">
        <v>9</v>
      </c>
      <c r="F29405">
        <v>260641</v>
      </c>
    </row>
    <row r="29406" spans="1:6" hidden="1" x14ac:dyDescent="0.35">
      <c r="A29406">
        <v>404229</v>
      </c>
      <c r="B29406">
        <v>32</v>
      </c>
      <c r="C29406">
        <v>3</v>
      </c>
      <c r="D29406" t="s">
        <v>6</v>
      </c>
      <c r="E29406" t="s">
        <v>9</v>
      </c>
      <c r="F29406">
        <v>599464</v>
      </c>
    </row>
    <row r="29407" spans="1:6" hidden="1" x14ac:dyDescent="0.35">
      <c r="A29407">
        <v>404229</v>
      </c>
      <c r="B29407">
        <v>32</v>
      </c>
      <c r="C29407">
        <v>5</v>
      </c>
      <c r="D29407" t="s">
        <v>6</v>
      </c>
      <c r="E29407" t="s">
        <v>4</v>
      </c>
      <c r="F29407">
        <v>307638</v>
      </c>
    </row>
    <row r="29408" spans="1:6" hidden="1" x14ac:dyDescent="0.35">
      <c r="A29408">
        <v>404229</v>
      </c>
      <c r="B29408">
        <v>12</v>
      </c>
      <c r="C29408">
        <v>5</v>
      </c>
      <c r="D29408" t="s">
        <v>6</v>
      </c>
      <c r="E29408" t="s">
        <v>4</v>
      </c>
      <c r="F29408">
        <v>376002</v>
      </c>
    </row>
    <row r="29409" spans="1:6" hidden="1" x14ac:dyDescent="0.35">
      <c r="A29409">
        <v>404229</v>
      </c>
      <c r="B29409">
        <v>26</v>
      </c>
      <c r="C29409">
        <v>3</v>
      </c>
      <c r="D29409" t="s">
        <v>6</v>
      </c>
      <c r="E29409" t="s">
        <v>9</v>
      </c>
      <c r="F29409">
        <v>120947</v>
      </c>
    </row>
    <row r="29410" spans="1:6" hidden="1" x14ac:dyDescent="0.35">
      <c r="A29410">
        <v>404229</v>
      </c>
      <c r="B29410">
        <v>20</v>
      </c>
      <c r="C29410">
        <v>4</v>
      </c>
      <c r="D29410" t="s">
        <v>6</v>
      </c>
      <c r="E29410" t="s">
        <v>4</v>
      </c>
      <c r="F29410">
        <v>636090</v>
      </c>
    </row>
    <row r="29411" spans="1:6" hidden="1" x14ac:dyDescent="0.35">
      <c r="A29411">
        <v>404229</v>
      </c>
      <c r="B29411">
        <v>12</v>
      </c>
      <c r="C29411">
        <v>4</v>
      </c>
      <c r="D29411" t="s">
        <v>6</v>
      </c>
      <c r="E29411" t="s">
        <v>9</v>
      </c>
      <c r="F29411">
        <v>391824</v>
      </c>
    </row>
    <row r="29412" spans="1:6" hidden="1" x14ac:dyDescent="0.35">
      <c r="A29412">
        <v>404229</v>
      </c>
      <c r="B29412">
        <v>20</v>
      </c>
      <c r="C29412">
        <v>5</v>
      </c>
      <c r="D29412" t="s">
        <v>6</v>
      </c>
      <c r="E29412" t="s">
        <v>4</v>
      </c>
      <c r="F29412">
        <v>663089</v>
      </c>
    </row>
    <row r="29413" spans="1:6" hidden="1" x14ac:dyDescent="0.35">
      <c r="A29413">
        <v>404229</v>
      </c>
      <c r="B29413">
        <v>4</v>
      </c>
      <c r="C29413">
        <v>5</v>
      </c>
      <c r="D29413" t="s">
        <v>6</v>
      </c>
      <c r="E29413" t="s">
        <v>4</v>
      </c>
      <c r="F29413">
        <v>175259</v>
      </c>
    </row>
    <row r="29414" spans="1:6" hidden="1" x14ac:dyDescent="0.35">
      <c r="A29414">
        <v>404229</v>
      </c>
      <c r="B29414">
        <v>20</v>
      </c>
      <c r="C29414">
        <v>4</v>
      </c>
      <c r="D29414" t="s">
        <v>6</v>
      </c>
      <c r="E29414" t="s">
        <v>9</v>
      </c>
      <c r="F29414">
        <v>484267</v>
      </c>
    </row>
    <row r="29415" spans="1:6" hidden="1" x14ac:dyDescent="0.35">
      <c r="A29415">
        <v>404229</v>
      </c>
      <c r="B29415">
        <v>4</v>
      </c>
      <c r="C29415">
        <v>4</v>
      </c>
      <c r="D29415" t="s">
        <v>6</v>
      </c>
      <c r="E29415" t="s">
        <v>4</v>
      </c>
      <c r="F29415">
        <v>238081</v>
      </c>
    </row>
    <row r="29416" spans="1:6" hidden="1" x14ac:dyDescent="0.35">
      <c r="A29416">
        <v>404229</v>
      </c>
      <c r="B29416">
        <v>26</v>
      </c>
      <c r="C29416">
        <v>4</v>
      </c>
      <c r="D29416" t="s">
        <v>6</v>
      </c>
      <c r="E29416" t="s">
        <v>4</v>
      </c>
      <c r="F29416">
        <v>72006</v>
      </c>
    </row>
    <row r="29417" spans="1:6" hidden="1" x14ac:dyDescent="0.35">
      <c r="A29417">
        <v>404229</v>
      </c>
      <c r="B29417">
        <v>12</v>
      </c>
      <c r="C29417">
        <v>3</v>
      </c>
      <c r="D29417" t="s">
        <v>6</v>
      </c>
      <c r="E29417" t="s">
        <v>4</v>
      </c>
      <c r="F29417">
        <v>952202</v>
      </c>
    </row>
    <row r="29418" spans="1:6" hidden="1" x14ac:dyDescent="0.35">
      <c r="A29418">
        <v>404229</v>
      </c>
      <c r="B29418">
        <v>12</v>
      </c>
      <c r="C29418">
        <v>3</v>
      </c>
      <c r="D29418" t="s">
        <v>8</v>
      </c>
      <c r="E29418" t="s">
        <v>9</v>
      </c>
      <c r="F29418">
        <v>768298</v>
      </c>
    </row>
    <row r="29419" spans="1:6" hidden="1" x14ac:dyDescent="0.35">
      <c r="A29419">
        <v>404229</v>
      </c>
      <c r="B29419">
        <v>12</v>
      </c>
      <c r="C29419">
        <v>3</v>
      </c>
      <c r="D29419" t="s">
        <v>6</v>
      </c>
      <c r="E29419" t="s">
        <v>7</v>
      </c>
      <c r="F29419">
        <v>851668</v>
      </c>
    </row>
    <row r="29420" spans="1:6" hidden="1" x14ac:dyDescent="0.35">
      <c r="A29420">
        <v>404229</v>
      </c>
      <c r="B29420">
        <v>12</v>
      </c>
      <c r="C29420">
        <v>3</v>
      </c>
      <c r="D29420" t="s">
        <v>6</v>
      </c>
      <c r="E29420" t="s">
        <v>4</v>
      </c>
      <c r="F29420">
        <v>424008</v>
      </c>
    </row>
    <row r="29421" spans="1:6" hidden="1" x14ac:dyDescent="0.35">
      <c r="A29421">
        <v>404229</v>
      </c>
      <c r="B29421">
        <v>8</v>
      </c>
      <c r="C29421">
        <v>4</v>
      </c>
      <c r="D29421" t="s">
        <v>6</v>
      </c>
      <c r="E29421" t="s">
        <v>4</v>
      </c>
      <c r="F29421">
        <v>942853</v>
      </c>
    </row>
    <row r="29422" spans="1:6" hidden="1" x14ac:dyDescent="0.35">
      <c r="A29422">
        <v>404229</v>
      </c>
      <c r="B29422">
        <v>26</v>
      </c>
      <c r="C29422">
        <v>5</v>
      </c>
      <c r="D29422" t="s">
        <v>8</v>
      </c>
      <c r="E29422" t="s">
        <v>4</v>
      </c>
      <c r="F29422">
        <v>859756</v>
      </c>
    </row>
    <row r="29423" spans="1:6" hidden="1" x14ac:dyDescent="0.35">
      <c r="A29423">
        <v>404229</v>
      </c>
      <c r="B29423">
        <v>4</v>
      </c>
      <c r="C29423">
        <v>5</v>
      </c>
      <c r="D29423" t="s">
        <v>6</v>
      </c>
      <c r="E29423" t="s">
        <v>4</v>
      </c>
      <c r="F29423">
        <v>715171</v>
      </c>
    </row>
    <row r="29424" spans="1:6" hidden="1" x14ac:dyDescent="0.35">
      <c r="A29424">
        <v>404229</v>
      </c>
      <c r="B29424">
        <v>20</v>
      </c>
      <c r="C29424">
        <v>3</v>
      </c>
      <c r="D29424" t="s">
        <v>8</v>
      </c>
      <c r="E29424" t="s">
        <v>4</v>
      </c>
      <c r="F29424">
        <v>627369</v>
      </c>
    </row>
    <row r="29425" spans="1:6" hidden="1" x14ac:dyDescent="0.35">
      <c r="A29425">
        <v>404229</v>
      </c>
      <c r="B29425">
        <v>20</v>
      </c>
      <c r="C29425">
        <v>4</v>
      </c>
      <c r="D29425" t="s">
        <v>6</v>
      </c>
      <c r="E29425" t="s">
        <v>9</v>
      </c>
      <c r="F29425">
        <v>602914</v>
      </c>
    </row>
    <row r="29426" spans="1:6" hidden="1" x14ac:dyDescent="0.35">
      <c r="A29426">
        <v>404229</v>
      </c>
      <c r="B29426">
        <v>20</v>
      </c>
      <c r="C29426">
        <v>4</v>
      </c>
      <c r="D29426" t="s">
        <v>6</v>
      </c>
      <c r="E29426" t="s">
        <v>4</v>
      </c>
      <c r="F29426">
        <v>413930</v>
      </c>
    </row>
    <row r="29427" spans="1:6" hidden="1" x14ac:dyDescent="0.35">
      <c r="A29427">
        <v>404229</v>
      </c>
      <c r="B29427">
        <v>20</v>
      </c>
      <c r="C29427">
        <v>5</v>
      </c>
      <c r="D29427" t="s">
        <v>6</v>
      </c>
      <c r="E29427" t="s">
        <v>9</v>
      </c>
      <c r="F29427">
        <v>860279</v>
      </c>
    </row>
    <row r="29428" spans="1:6" hidden="1" x14ac:dyDescent="0.35">
      <c r="A29428">
        <v>404229</v>
      </c>
      <c r="B29428">
        <v>8</v>
      </c>
      <c r="C29428">
        <v>5</v>
      </c>
      <c r="D29428" t="s">
        <v>6</v>
      </c>
      <c r="E29428" t="s">
        <v>9</v>
      </c>
      <c r="F29428">
        <v>584670</v>
      </c>
    </row>
    <row r="29429" spans="1:6" hidden="1" x14ac:dyDescent="0.35">
      <c r="A29429">
        <v>404229</v>
      </c>
      <c r="B29429">
        <v>15</v>
      </c>
      <c r="C29429">
        <v>5</v>
      </c>
      <c r="D29429" t="s">
        <v>6</v>
      </c>
      <c r="E29429" t="s">
        <v>9</v>
      </c>
      <c r="F29429">
        <v>764398</v>
      </c>
    </row>
    <row r="29430" spans="1:6" hidden="1" x14ac:dyDescent="0.35">
      <c r="A29430">
        <v>404229</v>
      </c>
      <c r="B29430">
        <v>12</v>
      </c>
      <c r="C29430">
        <v>4</v>
      </c>
      <c r="D29430" t="s">
        <v>6</v>
      </c>
      <c r="E29430" t="s">
        <v>4</v>
      </c>
      <c r="F29430">
        <v>257747</v>
      </c>
    </row>
    <row r="29431" spans="1:6" x14ac:dyDescent="0.35">
      <c r="A29431">
        <v>404229</v>
      </c>
      <c r="B29431">
        <v>4</v>
      </c>
      <c r="C29431">
        <v>3</v>
      </c>
      <c r="D29431" t="s">
        <v>10</v>
      </c>
      <c r="E29431" t="s">
        <v>7</v>
      </c>
      <c r="F29431">
        <v>17548</v>
      </c>
    </row>
    <row r="29432" spans="1:6" hidden="1" x14ac:dyDescent="0.35">
      <c r="A29432">
        <v>404229</v>
      </c>
      <c r="B29432">
        <v>32</v>
      </c>
      <c r="C29432">
        <v>4</v>
      </c>
      <c r="D29432" t="s">
        <v>6</v>
      </c>
      <c r="E29432" t="s">
        <v>4</v>
      </c>
      <c r="F29432">
        <v>533123</v>
      </c>
    </row>
    <row r="29433" spans="1:6" hidden="1" x14ac:dyDescent="0.35">
      <c r="A29433">
        <v>404229</v>
      </c>
      <c r="B29433">
        <v>8</v>
      </c>
      <c r="C29433">
        <v>4</v>
      </c>
      <c r="D29433" t="s">
        <v>6</v>
      </c>
      <c r="E29433" t="s">
        <v>4</v>
      </c>
      <c r="F29433">
        <v>397731</v>
      </c>
    </row>
    <row r="29434" spans="1:6" hidden="1" x14ac:dyDescent="0.35">
      <c r="A29434">
        <v>404229</v>
      </c>
      <c r="B29434">
        <v>20</v>
      </c>
      <c r="C29434">
        <v>5</v>
      </c>
      <c r="D29434" t="s">
        <v>8</v>
      </c>
      <c r="E29434" t="s">
        <v>9</v>
      </c>
      <c r="F29434">
        <v>625211</v>
      </c>
    </row>
    <row r="29435" spans="1:6" hidden="1" x14ac:dyDescent="0.35">
      <c r="A29435">
        <v>404229</v>
      </c>
      <c r="B29435">
        <v>12</v>
      </c>
      <c r="C29435">
        <v>4</v>
      </c>
      <c r="D29435" t="s">
        <v>6</v>
      </c>
      <c r="E29435" t="s">
        <v>4</v>
      </c>
      <c r="F29435">
        <v>828361</v>
      </c>
    </row>
    <row r="29436" spans="1:6" hidden="1" x14ac:dyDescent="0.35">
      <c r="A29436">
        <v>404229</v>
      </c>
      <c r="B29436">
        <v>26</v>
      </c>
      <c r="C29436">
        <v>3</v>
      </c>
      <c r="D29436" t="s">
        <v>8</v>
      </c>
      <c r="E29436" t="s">
        <v>4</v>
      </c>
      <c r="F29436">
        <v>250782</v>
      </c>
    </row>
    <row r="29437" spans="1:6" hidden="1" x14ac:dyDescent="0.35">
      <c r="A29437">
        <v>404229</v>
      </c>
      <c r="B29437">
        <v>32</v>
      </c>
      <c r="C29437">
        <v>4</v>
      </c>
      <c r="D29437" t="s">
        <v>8</v>
      </c>
      <c r="E29437" t="s">
        <v>4</v>
      </c>
      <c r="F29437">
        <v>71391</v>
      </c>
    </row>
    <row r="29438" spans="1:6" hidden="1" x14ac:dyDescent="0.35">
      <c r="A29438">
        <v>404229</v>
      </c>
      <c r="B29438">
        <v>26</v>
      </c>
      <c r="C29438">
        <v>4</v>
      </c>
      <c r="D29438" t="s">
        <v>6</v>
      </c>
      <c r="E29438" t="s">
        <v>4</v>
      </c>
      <c r="F29438">
        <v>260938</v>
      </c>
    </row>
    <row r="29439" spans="1:6" hidden="1" x14ac:dyDescent="0.35">
      <c r="A29439">
        <v>404229</v>
      </c>
      <c r="B29439">
        <v>32</v>
      </c>
      <c r="C29439">
        <v>3</v>
      </c>
      <c r="D29439" t="s">
        <v>6</v>
      </c>
      <c r="E29439" t="s">
        <v>4</v>
      </c>
      <c r="F29439">
        <v>612466</v>
      </c>
    </row>
    <row r="29440" spans="1:6" x14ac:dyDescent="0.35">
      <c r="A29440">
        <v>404229</v>
      </c>
      <c r="B29440">
        <v>8</v>
      </c>
      <c r="C29440">
        <v>3</v>
      </c>
      <c r="D29440" t="s">
        <v>12</v>
      </c>
      <c r="E29440" t="s">
        <v>9</v>
      </c>
      <c r="F29440">
        <v>438275</v>
      </c>
    </row>
    <row r="29441" spans="1:6" x14ac:dyDescent="0.35">
      <c r="A29441">
        <v>404229</v>
      </c>
      <c r="B29441">
        <v>8</v>
      </c>
      <c r="C29441">
        <v>4</v>
      </c>
      <c r="D29441" t="s">
        <v>12</v>
      </c>
      <c r="E29441" t="s">
        <v>4</v>
      </c>
      <c r="F29441">
        <v>38957</v>
      </c>
    </row>
    <row r="29442" spans="1:6" hidden="1" x14ac:dyDescent="0.35">
      <c r="A29442">
        <v>404229</v>
      </c>
      <c r="B29442">
        <v>12</v>
      </c>
      <c r="C29442">
        <v>3</v>
      </c>
      <c r="D29442" t="s">
        <v>6</v>
      </c>
      <c r="E29442" t="s">
        <v>4</v>
      </c>
      <c r="F29442">
        <v>547010</v>
      </c>
    </row>
    <row r="29443" spans="1:6" hidden="1" x14ac:dyDescent="0.35">
      <c r="A29443">
        <v>404229</v>
      </c>
      <c r="B29443">
        <v>8</v>
      </c>
      <c r="C29443">
        <v>3</v>
      </c>
      <c r="D29443" t="s">
        <v>8</v>
      </c>
      <c r="E29443" t="s">
        <v>4</v>
      </c>
      <c r="F29443">
        <v>354362</v>
      </c>
    </row>
    <row r="29444" spans="1:6" hidden="1" x14ac:dyDescent="0.35">
      <c r="A29444">
        <v>404229</v>
      </c>
      <c r="B29444">
        <v>12</v>
      </c>
      <c r="C29444">
        <v>5</v>
      </c>
      <c r="D29444" t="s">
        <v>6</v>
      </c>
      <c r="E29444" t="s">
        <v>4</v>
      </c>
      <c r="F29444">
        <v>783730</v>
      </c>
    </row>
    <row r="29445" spans="1:6" hidden="1" x14ac:dyDescent="0.35">
      <c r="A29445">
        <v>404229</v>
      </c>
      <c r="B29445">
        <v>20</v>
      </c>
      <c r="C29445">
        <v>3</v>
      </c>
      <c r="D29445" t="s">
        <v>6</v>
      </c>
      <c r="E29445" t="s">
        <v>4</v>
      </c>
      <c r="F29445">
        <v>809845</v>
      </c>
    </row>
    <row r="29446" spans="1:6" hidden="1" x14ac:dyDescent="0.35">
      <c r="A29446">
        <v>404229</v>
      </c>
      <c r="B29446">
        <v>38</v>
      </c>
      <c r="C29446">
        <v>5</v>
      </c>
      <c r="D29446" t="s">
        <v>6</v>
      </c>
      <c r="E29446" t="s">
        <v>4</v>
      </c>
      <c r="F29446">
        <v>234584</v>
      </c>
    </row>
    <row r="29447" spans="1:6" x14ac:dyDescent="0.35">
      <c r="A29447">
        <v>404229</v>
      </c>
      <c r="B29447">
        <v>4</v>
      </c>
      <c r="C29447">
        <v>5</v>
      </c>
      <c r="D29447" t="s">
        <v>12</v>
      </c>
      <c r="E29447" t="s">
        <v>4</v>
      </c>
      <c r="F29447">
        <v>29203</v>
      </c>
    </row>
    <row r="29448" spans="1:6" hidden="1" x14ac:dyDescent="0.35">
      <c r="A29448">
        <v>404229</v>
      </c>
      <c r="B29448">
        <v>12</v>
      </c>
      <c r="C29448">
        <v>4</v>
      </c>
      <c r="D29448" t="s">
        <v>11</v>
      </c>
      <c r="E29448" t="s">
        <v>4</v>
      </c>
      <c r="F29448">
        <v>960682</v>
      </c>
    </row>
    <row r="29449" spans="1:6" x14ac:dyDescent="0.35">
      <c r="A29449">
        <v>404229</v>
      </c>
      <c r="B29449">
        <v>20</v>
      </c>
      <c r="C29449">
        <v>3</v>
      </c>
      <c r="D29449" t="s">
        <v>12</v>
      </c>
      <c r="E29449" t="s">
        <v>9</v>
      </c>
      <c r="F29449">
        <v>934094</v>
      </c>
    </row>
    <row r="29450" spans="1:6" hidden="1" x14ac:dyDescent="0.35">
      <c r="A29450">
        <v>404229</v>
      </c>
      <c r="B29450">
        <v>8</v>
      </c>
      <c r="C29450">
        <v>5</v>
      </c>
      <c r="D29450" t="s">
        <v>6</v>
      </c>
      <c r="E29450" t="s">
        <v>4</v>
      </c>
      <c r="F29450">
        <v>729029</v>
      </c>
    </row>
    <row r="29451" spans="1:6" hidden="1" x14ac:dyDescent="0.35">
      <c r="A29451">
        <v>404229</v>
      </c>
      <c r="B29451">
        <v>20</v>
      </c>
      <c r="C29451">
        <v>2</v>
      </c>
      <c r="D29451" t="s">
        <v>6</v>
      </c>
      <c r="E29451" t="s">
        <v>9</v>
      </c>
      <c r="F29451">
        <v>908501</v>
      </c>
    </row>
    <row r="29452" spans="1:6" hidden="1" x14ac:dyDescent="0.35">
      <c r="A29452">
        <v>404229</v>
      </c>
      <c r="B29452">
        <v>26</v>
      </c>
      <c r="C29452">
        <v>5</v>
      </c>
      <c r="D29452" t="s">
        <v>6</v>
      </c>
      <c r="E29452" t="s">
        <v>4</v>
      </c>
      <c r="F29452">
        <v>46194</v>
      </c>
    </row>
    <row r="29453" spans="1:6" hidden="1" x14ac:dyDescent="0.35">
      <c r="A29453">
        <v>404229</v>
      </c>
      <c r="B29453">
        <v>32</v>
      </c>
      <c r="C29453">
        <v>5</v>
      </c>
      <c r="D29453" t="s">
        <v>8</v>
      </c>
      <c r="E29453" t="s">
        <v>4</v>
      </c>
      <c r="F29453">
        <v>170737</v>
      </c>
    </row>
    <row r="29454" spans="1:6" hidden="1" x14ac:dyDescent="0.35">
      <c r="A29454">
        <v>404229</v>
      </c>
      <c r="B29454">
        <v>32</v>
      </c>
      <c r="C29454">
        <v>4</v>
      </c>
      <c r="D29454" t="s">
        <v>6</v>
      </c>
      <c r="E29454" t="s">
        <v>4</v>
      </c>
      <c r="F29454">
        <v>989692</v>
      </c>
    </row>
    <row r="29455" spans="1:6" hidden="1" x14ac:dyDescent="0.35">
      <c r="A29455">
        <v>404229</v>
      </c>
      <c r="B29455">
        <v>20</v>
      </c>
      <c r="C29455">
        <v>5</v>
      </c>
      <c r="D29455" t="s">
        <v>6</v>
      </c>
      <c r="E29455" t="s">
        <v>4</v>
      </c>
      <c r="F29455">
        <v>921787</v>
      </c>
    </row>
    <row r="29456" spans="1:6" x14ac:dyDescent="0.35">
      <c r="A29456">
        <v>404229</v>
      </c>
      <c r="B29456">
        <v>4</v>
      </c>
      <c r="C29456">
        <v>5</v>
      </c>
      <c r="D29456" t="s">
        <v>12</v>
      </c>
      <c r="E29456" t="s">
        <v>4</v>
      </c>
      <c r="F29456">
        <v>300768</v>
      </c>
    </row>
    <row r="29457" spans="1:6" hidden="1" x14ac:dyDescent="0.35">
      <c r="A29457">
        <v>404229</v>
      </c>
      <c r="B29457">
        <v>26</v>
      </c>
      <c r="C29457">
        <v>3</v>
      </c>
      <c r="D29457" t="s">
        <v>8</v>
      </c>
      <c r="E29457" t="s">
        <v>4</v>
      </c>
      <c r="F29457">
        <v>16656</v>
      </c>
    </row>
    <row r="29458" spans="1:6" hidden="1" x14ac:dyDescent="0.35">
      <c r="A29458">
        <v>404229</v>
      </c>
      <c r="B29458">
        <v>20</v>
      </c>
      <c r="C29458">
        <v>3</v>
      </c>
      <c r="D29458" t="s">
        <v>6</v>
      </c>
      <c r="E29458" t="s">
        <v>4</v>
      </c>
      <c r="F29458">
        <v>785750</v>
      </c>
    </row>
    <row r="29459" spans="1:6" hidden="1" x14ac:dyDescent="0.35">
      <c r="A29459">
        <v>404229</v>
      </c>
      <c r="B29459">
        <v>12</v>
      </c>
      <c r="C29459">
        <v>3</v>
      </c>
      <c r="D29459" t="s">
        <v>6</v>
      </c>
      <c r="E29459" t="s">
        <v>4</v>
      </c>
      <c r="F29459">
        <v>49461</v>
      </c>
    </row>
    <row r="29460" spans="1:6" hidden="1" x14ac:dyDescent="0.35">
      <c r="A29460">
        <v>404229</v>
      </c>
      <c r="B29460">
        <v>8</v>
      </c>
      <c r="C29460">
        <v>3</v>
      </c>
      <c r="D29460" t="s">
        <v>6</v>
      </c>
      <c r="E29460" t="s">
        <v>4</v>
      </c>
      <c r="F29460">
        <v>354073</v>
      </c>
    </row>
    <row r="29461" spans="1:6" hidden="1" x14ac:dyDescent="0.35">
      <c r="A29461">
        <v>404229</v>
      </c>
      <c r="B29461">
        <v>20</v>
      </c>
      <c r="C29461">
        <v>5</v>
      </c>
      <c r="D29461" t="s">
        <v>11</v>
      </c>
      <c r="E29461" t="s">
        <v>4</v>
      </c>
      <c r="F29461">
        <v>709260</v>
      </c>
    </row>
    <row r="29462" spans="1:6" hidden="1" x14ac:dyDescent="0.35">
      <c r="A29462">
        <v>404229</v>
      </c>
      <c r="B29462">
        <v>8</v>
      </c>
      <c r="C29462">
        <v>4</v>
      </c>
      <c r="D29462" t="s">
        <v>6</v>
      </c>
      <c r="E29462" t="s">
        <v>4</v>
      </c>
      <c r="F29462">
        <v>995667</v>
      </c>
    </row>
    <row r="29463" spans="1:6" hidden="1" x14ac:dyDescent="0.35">
      <c r="A29463">
        <v>404229</v>
      </c>
      <c r="B29463">
        <v>38</v>
      </c>
      <c r="C29463">
        <v>5</v>
      </c>
      <c r="D29463" t="s">
        <v>6</v>
      </c>
      <c r="E29463" t="s">
        <v>4</v>
      </c>
      <c r="F29463">
        <v>742318</v>
      </c>
    </row>
    <row r="29464" spans="1:6" hidden="1" x14ac:dyDescent="0.35">
      <c r="A29464">
        <v>404229</v>
      </c>
      <c r="B29464">
        <v>12</v>
      </c>
      <c r="C29464">
        <v>3</v>
      </c>
      <c r="D29464" t="s">
        <v>8</v>
      </c>
      <c r="E29464" t="s">
        <v>4</v>
      </c>
      <c r="F29464">
        <v>925651</v>
      </c>
    </row>
    <row r="29465" spans="1:6" hidden="1" x14ac:dyDescent="0.35">
      <c r="A29465">
        <v>404229</v>
      </c>
      <c r="B29465">
        <v>20</v>
      </c>
      <c r="C29465">
        <v>3</v>
      </c>
      <c r="D29465" t="s">
        <v>8</v>
      </c>
      <c r="E29465" t="s">
        <v>4</v>
      </c>
      <c r="F29465">
        <v>907630</v>
      </c>
    </row>
    <row r="29466" spans="1:6" hidden="1" x14ac:dyDescent="0.35">
      <c r="A29466">
        <v>404229</v>
      </c>
      <c r="B29466">
        <v>8</v>
      </c>
      <c r="C29466">
        <v>4</v>
      </c>
      <c r="D29466" t="s">
        <v>6</v>
      </c>
      <c r="E29466" t="s">
        <v>4</v>
      </c>
      <c r="F29466">
        <v>242352</v>
      </c>
    </row>
    <row r="29467" spans="1:6" hidden="1" x14ac:dyDescent="0.35">
      <c r="A29467">
        <v>404229</v>
      </c>
      <c r="B29467">
        <v>20</v>
      </c>
      <c r="C29467">
        <v>3</v>
      </c>
      <c r="D29467" t="s">
        <v>6</v>
      </c>
      <c r="E29467" t="s">
        <v>4</v>
      </c>
      <c r="F29467">
        <v>391967</v>
      </c>
    </row>
    <row r="29468" spans="1:6" hidden="1" x14ac:dyDescent="0.35">
      <c r="A29468">
        <v>404229</v>
      </c>
      <c r="B29468">
        <v>26</v>
      </c>
      <c r="C29468">
        <v>5</v>
      </c>
      <c r="D29468" t="s">
        <v>8</v>
      </c>
      <c r="E29468" t="s">
        <v>9</v>
      </c>
      <c r="F29468">
        <v>333365</v>
      </c>
    </row>
    <row r="29469" spans="1:6" hidden="1" x14ac:dyDescent="0.35">
      <c r="A29469">
        <v>404229</v>
      </c>
      <c r="B29469">
        <v>32</v>
      </c>
      <c r="C29469">
        <v>4</v>
      </c>
      <c r="D29469" t="s">
        <v>11</v>
      </c>
      <c r="E29469" t="s">
        <v>4</v>
      </c>
      <c r="F29469">
        <v>544420</v>
      </c>
    </row>
    <row r="29470" spans="1:6" hidden="1" x14ac:dyDescent="0.35">
      <c r="A29470">
        <v>404229</v>
      </c>
      <c r="B29470">
        <v>20</v>
      </c>
      <c r="C29470">
        <v>4</v>
      </c>
      <c r="D29470" t="s">
        <v>8</v>
      </c>
      <c r="E29470" t="s">
        <v>9</v>
      </c>
      <c r="F29470">
        <v>611379</v>
      </c>
    </row>
    <row r="29471" spans="1:6" hidden="1" x14ac:dyDescent="0.35">
      <c r="A29471">
        <v>404229</v>
      </c>
      <c r="B29471">
        <v>12</v>
      </c>
      <c r="C29471">
        <v>5</v>
      </c>
      <c r="D29471" t="s">
        <v>6</v>
      </c>
      <c r="E29471" t="s">
        <v>4</v>
      </c>
      <c r="F29471">
        <v>712591</v>
      </c>
    </row>
    <row r="29472" spans="1:6" hidden="1" x14ac:dyDescent="0.35">
      <c r="A29472">
        <v>404229</v>
      </c>
      <c r="B29472">
        <v>8</v>
      </c>
      <c r="C29472">
        <v>3</v>
      </c>
      <c r="D29472" t="s">
        <v>6</v>
      </c>
      <c r="E29472" t="s">
        <v>4</v>
      </c>
      <c r="F29472">
        <v>980141</v>
      </c>
    </row>
    <row r="29473" spans="1:6" hidden="1" x14ac:dyDescent="0.35">
      <c r="A29473">
        <v>404229</v>
      </c>
      <c r="B29473">
        <v>12</v>
      </c>
      <c r="C29473">
        <v>4</v>
      </c>
      <c r="D29473" t="s">
        <v>8</v>
      </c>
      <c r="E29473" t="s">
        <v>4</v>
      </c>
      <c r="F29473">
        <v>962061</v>
      </c>
    </row>
    <row r="29474" spans="1:6" hidden="1" x14ac:dyDescent="0.35">
      <c r="A29474">
        <v>404229</v>
      </c>
      <c r="B29474">
        <v>20</v>
      </c>
      <c r="C29474">
        <v>3</v>
      </c>
      <c r="D29474" t="s">
        <v>6</v>
      </c>
      <c r="E29474" t="s">
        <v>9</v>
      </c>
      <c r="F29474">
        <v>707975</v>
      </c>
    </row>
    <row r="29475" spans="1:6" hidden="1" x14ac:dyDescent="0.35">
      <c r="A29475">
        <v>404229</v>
      </c>
      <c r="B29475">
        <v>32</v>
      </c>
      <c r="C29475">
        <v>5</v>
      </c>
      <c r="D29475" t="s">
        <v>8</v>
      </c>
      <c r="E29475" t="s">
        <v>4</v>
      </c>
      <c r="F29475">
        <v>796677</v>
      </c>
    </row>
    <row r="29476" spans="1:6" hidden="1" x14ac:dyDescent="0.35">
      <c r="A29476">
        <v>404229</v>
      </c>
      <c r="B29476">
        <v>12</v>
      </c>
      <c r="C29476">
        <v>5</v>
      </c>
      <c r="D29476" t="s">
        <v>6</v>
      </c>
      <c r="E29476" t="s">
        <v>4</v>
      </c>
      <c r="F29476">
        <v>654137</v>
      </c>
    </row>
    <row r="29477" spans="1:6" hidden="1" x14ac:dyDescent="0.35">
      <c r="A29477">
        <v>404229</v>
      </c>
      <c r="B29477">
        <v>12</v>
      </c>
      <c r="C29477">
        <v>2</v>
      </c>
      <c r="D29477" t="s">
        <v>6</v>
      </c>
      <c r="E29477" t="s">
        <v>4</v>
      </c>
      <c r="F29477">
        <v>350985</v>
      </c>
    </row>
    <row r="29478" spans="1:6" x14ac:dyDescent="0.35">
      <c r="A29478">
        <v>404229</v>
      </c>
      <c r="B29478">
        <v>20</v>
      </c>
      <c r="C29478">
        <v>1</v>
      </c>
      <c r="D29478" t="s">
        <v>12</v>
      </c>
      <c r="E29478" t="s">
        <v>9</v>
      </c>
      <c r="F29478">
        <v>29718</v>
      </c>
    </row>
    <row r="29479" spans="1:6" x14ac:dyDescent="0.35">
      <c r="A29479">
        <v>404229</v>
      </c>
      <c r="B29479">
        <v>8</v>
      </c>
      <c r="C29479">
        <v>5</v>
      </c>
      <c r="D29479" t="s">
        <v>12</v>
      </c>
      <c r="E29479" t="s">
        <v>9</v>
      </c>
      <c r="F29479">
        <v>179918</v>
      </c>
    </row>
    <row r="29480" spans="1:6" hidden="1" x14ac:dyDescent="0.35">
      <c r="A29480">
        <v>404229</v>
      </c>
      <c r="B29480">
        <v>20</v>
      </c>
      <c r="C29480">
        <v>5</v>
      </c>
      <c r="D29480" t="s">
        <v>8</v>
      </c>
      <c r="E29480" t="s">
        <v>9</v>
      </c>
      <c r="F29480">
        <v>40241</v>
      </c>
    </row>
    <row r="29481" spans="1:6" hidden="1" x14ac:dyDescent="0.35">
      <c r="A29481">
        <v>404229</v>
      </c>
      <c r="B29481">
        <v>26</v>
      </c>
      <c r="C29481">
        <v>3</v>
      </c>
      <c r="D29481" t="s">
        <v>6</v>
      </c>
      <c r="E29481" t="s">
        <v>4</v>
      </c>
      <c r="F29481">
        <v>159405</v>
      </c>
    </row>
    <row r="29482" spans="1:6" hidden="1" x14ac:dyDescent="0.35">
      <c r="A29482">
        <v>404229</v>
      </c>
      <c r="B29482">
        <v>20</v>
      </c>
      <c r="C29482">
        <v>5</v>
      </c>
      <c r="D29482" t="s">
        <v>6</v>
      </c>
      <c r="E29482" t="s">
        <v>4</v>
      </c>
      <c r="F29482">
        <v>12509</v>
      </c>
    </row>
    <row r="29483" spans="1:6" x14ac:dyDescent="0.35">
      <c r="A29483">
        <v>404229</v>
      </c>
      <c r="B29483">
        <v>4</v>
      </c>
      <c r="C29483">
        <v>3</v>
      </c>
      <c r="D29483" t="s">
        <v>12</v>
      </c>
      <c r="E29483" t="s">
        <v>9</v>
      </c>
      <c r="F29483">
        <v>400304</v>
      </c>
    </row>
    <row r="29484" spans="1:6" hidden="1" x14ac:dyDescent="0.35">
      <c r="A29484">
        <v>404229</v>
      </c>
      <c r="B29484">
        <v>8</v>
      </c>
      <c r="C29484">
        <v>2</v>
      </c>
      <c r="D29484" t="s">
        <v>8</v>
      </c>
      <c r="E29484" t="s">
        <v>4</v>
      </c>
      <c r="F29484">
        <v>955840</v>
      </c>
    </row>
    <row r="29485" spans="1:6" hidden="1" x14ac:dyDescent="0.35">
      <c r="A29485">
        <v>404229</v>
      </c>
      <c r="B29485">
        <v>12</v>
      </c>
      <c r="C29485">
        <v>4</v>
      </c>
      <c r="D29485" t="s">
        <v>8</v>
      </c>
      <c r="E29485" t="s">
        <v>9</v>
      </c>
      <c r="F29485">
        <v>163508</v>
      </c>
    </row>
    <row r="29486" spans="1:6" hidden="1" x14ac:dyDescent="0.35">
      <c r="A29486">
        <v>404229</v>
      </c>
      <c r="B29486">
        <v>32</v>
      </c>
      <c r="C29486">
        <v>5</v>
      </c>
      <c r="D29486" t="s">
        <v>6</v>
      </c>
      <c r="E29486" t="s">
        <v>4</v>
      </c>
      <c r="F29486">
        <v>204723</v>
      </c>
    </row>
    <row r="29487" spans="1:6" hidden="1" x14ac:dyDescent="0.35">
      <c r="A29487">
        <v>404229</v>
      </c>
      <c r="B29487">
        <v>4</v>
      </c>
      <c r="C29487">
        <v>5</v>
      </c>
      <c r="D29487" t="s">
        <v>6</v>
      </c>
      <c r="E29487" t="s">
        <v>4</v>
      </c>
      <c r="F29487">
        <v>833998</v>
      </c>
    </row>
    <row r="29488" spans="1:6" hidden="1" x14ac:dyDescent="0.35">
      <c r="A29488">
        <v>404229</v>
      </c>
      <c r="B29488">
        <v>20</v>
      </c>
      <c r="C29488">
        <v>5</v>
      </c>
      <c r="D29488" t="s">
        <v>6</v>
      </c>
      <c r="E29488" t="s">
        <v>9</v>
      </c>
      <c r="F29488">
        <v>871666</v>
      </c>
    </row>
    <row r="29489" spans="1:6" hidden="1" x14ac:dyDescent="0.35">
      <c r="A29489">
        <v>404229</v>
      </c>
      <c r="B29489">
        <v>8</v>
      </c>
      <c r="C29489">
        <v>4</v>
      </c>
      <c r="D29489" t="s">
        <v>6</v>
      </c>
      <c r="E29489" t="s">
        <v>4</v>
      </c>
      <c r="F29489">
        <v>110901</v>
      </c>
    </row>
    <row r="29490" spans="1:6" hidden="1" x14ac:dyDescent="0.35">
      <c r="A29490">
        <v>404229</v>
      </c>
      <c r="B29490">
        <v>20</v>
      </c>
      <c r="C29490">
        <v>5</v>
      </c>
      <c r="D29490" t="s">
        <v>8</v>
      </c>
      <c r="E29490" t="s">
        <v>4</v>
      </c>
      <c r="F29490">
        <v>503695</v>
      </c>
    </row>
    <row r="29491" spans="1:6" hidden="1" x14ac:dyDescent="0.35">
      <c r="A29491">
        <v>404229</v>
      </c>
      <c r="B29491">
        <v>20</v>
      </c>
      <c r="C29491">
        <v>5</v>
      </c>
      <c r="D29491" t="s">
        <v>6</v>
      </c>
      <c r="E29491" t="s">
        <v>4</v>
      </c>
      <c r="F29491">
        <v>31227</v>
      </c>
    </row>
    <row r="29492" spans="1:6" hidden="1" x14ac:dyDescent="0.35">
      <c r="A29492">
        <v>404229</v>
      </c>
      <c r="B29492">
        <v>32</v>
      </c>
      <c r="C29492">
        <v>2</v>
      </c>
      <c r="D29492" t="s">
        <v>11</v>
      </c>
      <c r="E29492" t="s">
        <v>4</v>
      </c>
      <c r="F29492">
        <v>770258</v>
      </c>
    </row>
    <row r="29493" spans="1:6" hidden="1" x14ac:dyDescent="0.35">
      <c r="A29493">
        <v>404229</v>
      </c>
      <c r="B29493">
        <v>12</v>
      </c>
      <c r="C29493">
        <v>2</v>
      </c>
      <c r="D29493" t="s">
        <v>6</v>
      </c>
      <c r="E29493" t="s">
        <v>4</v>
      </c>
      <c r="F29493">
        <v>68539</v>
      </c>
    </row>
    <row r="29494" spans="1:6" hidden="1" x14ac:dyDescent="0.35">
      <c r="A29494">
        <v>404229</v>
      </c>
      <c r="B29494">
        <v>8</v>
      </c>
      <c r="C29494">
        <v>5</v>
      </c>
      <c r="D29494" t="s">
        <v>6</v>
      </c>
      <c r="E29494" t="s">
        <v>4</v>
      </c>
      <c r="F29494">
        <v>336739</v>
      </c>
    </row>
    <row r="29495" spans="1:6" x14ac:dyDescent="0.35">
      <c r="A29495">
        <v>404229</v>
      </c>
      <c r="B29495">
        <v>8</v>
      </c>
      <c r="C29495">
        <v>4</v>
      </c>
      <c r="D29495" t="s">
        <v>12</v>
      </c>
      <c r="E29495" t="s">
        <v>4</v>
      </c>
      <c r="F29495">
        <v>524887</v>
      </c>
    </row>
    <row r="29496" spans="1:6" hidden="1" x14ac:dyDescent="0.35">
      <c r="A29496">
        <v>404229</v>
      </c>
      <c r="B29496">
        <v>8</v>
      </c>
      <c r="C29496">
        <v>4</v>
      </c>
      <c r="D29496" t="s">
        <v>6</v>
      </c>
      <c r="E29496" t="s">
        <v>4</v>
      </c>
      <c r="F29496">
        <v>120797</v>
      </c>
    </row>
    <row r="29497" spans="1:6" hidden="1" x14ac:dyDescent="0.35">
      <c r="A29497">
        <v>404229</v>
      </c>
      <c r="B29497">
        <v>12</v>
      </c>
      <c r="C29497">
        <v>3</v>
      </c>
      <c r="D29497" t="s">
        <v>6</v>
      </c>
      <c r="E29497" t="s">
        <v>4</v>
      </c>
      <c r="F29497">
        <v>302272</v>
      </c>
    </row>
    <row r="29498" spans="1:6" hidden="1" x14ac:dyDescent="0.35">
      <c r="A29498">
        <v>404229</v>
      </c>
      <c r="B29498">
        <v>8</v>
      </c>
      <c r="C29498">
        <v>5</v>
      </c>
      <c r="D29498" t="s">
        <v>11</v>
      </c>
      <c r="E29498" t="s">
        <v>4</v>
      </c>
      <c r="F29498">
        <v>295172</v>
      </c>
    </row>
    <row r="29499" spans="1:6" hidden="1" x14ac:dyDescent="0.35">
      <c r="A29499">
        <v>404229</v>
      </c>
      <c r="B29499">
        <v>12</v>
      </c>
      <c r="C29499">
        <v>5</v>
      </c>
      <c r="D29499" t="s">
        <v>6</v>
      </c>
      <c r="E29499" t="s">
        <v>4</v>
      </c>
      <c r="F29499">
        <v>205280</v>
      </c>
    </row>
    <row r="29500" spans="1:6" hidden="1" x14ac:dyDescent="0.35">
      <c r="A29500">
        <v>404229</v>
      </c>
      <c r="B29500">
        <v>12</v>
      </c>
      <c r="C29500">
        <v>4</v>
      </c>
      <c r="D29500" t="s">
        <v>6</v>
      </c>
      <c r="E29500" t="s">
        <v>4</v>
      </c>
      <c r="F29500">
        <v>170246</v>
      </c>
    </row>
    <row r="29501" spans="1:6" hidden="1" x14ac:dyDescent="0.35">
      <c r="A29501">
        <v>404229</v>
      </c>
      <c r="B29501">
        <v>20</v>
      </c>
      <c r="C29501">
        <v>4</v>
      </c>
      <c r="D29501" t="s">
        <v>6</v>
      </c>
      <c r="E29501" t="s">
        <v>9</v>
      </c>
      <c r="F29501">
        <v>678361</v>
      </c>
    </row>
    <row r="29502" spans="1:6" hidden="1" x14ac:dyDescent="0.35">
      <c r="A29502">
        <v>404229</v>
      </c>
      <c r="B29502">
        <v>4</v>
      </c>
      <c r="C29502">
        <v>2</v>
      </c>
      <c r="D29502" t="s">
        <v>6</v>
      </c>
      <c r="E29502" t="s">
        <v>9</v>
      </c>
      <c r="F29502">
        <v>213624</v>
      </c>
    </row>
    <row r="29503" spans="1:6" hidden="1" x14ac:dyDescent="0.35">
      <c r="A29503">
        <v>404229</v>
      </c>
      <c r="B29503">
        <v>8</v>
      </c>
      <c r="C29503">
        <v>4</v>
      </c>
      <c r="D29503" t="s">
        <v>6</v>
      </c>
      <c r="E29503" t="s">
        <v>4</v>
      </c>
      <c r="F29503">
        <v>960180</v>
      </c>
    </row>
    <row r="29504" spans="1:6" hidden="1" x14ac:dyDescent="0.35">
      <c r="A29504">
        <v>404229</v>
      </c>
      <c r="B29504">
        <v>38</v>
      </c>
      <c r="C29504">
        <v>5</v>
      </c>
      <c r="D29504" t="s">
        <v>6</v>
      </c>
      <c r="E29504" t="s">
        <v>4</v>
      </c>
      <c r="F29504">
        <v>585528</v>
      </c>
    </row>
    <row r="29505" spans="1:6" hidden="1" x14ac:dyDescent="0.35">
      <c r="A29505">
        <v>404229</v>
      </c>
      <c r="B29505">
        <v>12</v>
      </c>
      <c r="C29505">
        <v>2</v>
      </c>
      <c r="D29505" t="s">
        <v>6</v>
      </c>
      <c r="E29505" t="s">
        <v>7</v>
      </c>
      <c r="F29505">
        <v>175006</v>
      </c>
    </row>
    <row r="29506" spans="1:6" hidden="1" x14ac:dyDescent="0.35">
      <c r="A29506">
        <v>404229</v>
      </c>
      <c r="B29506">
        <v>26</v>
      </c>
      <c r="C29506">
        <v>5</v>
      </c>
      <c r="D29506" t="s">
        <v>6</v>
      </c>
      <c r="E29506" t="s">
        <v>4</v>
      </c>
      <c r="F29506">
        <v>62256</v>
      </c>
    </row>
    <row r="29507" spans="1:6" hidden="1" x14ac:dyDescent="0.35">
      <c r="A29507">
        <v>404229</v>
      </c>
      <c r="B29507">
        <v>20</v>
      </c>
      <c r="C29507">
        <v>5</v>
      </c>
      <c r="D29507" t="s">
        <v>6</v>
      </c>
      <c r="E29507" t="s">
        <v>9</v>
      </c>
      <c r="F29507">
        <v>514614</v>
      </c>
    </row>
    <row r="29508" spans="1:6" hidden="1" x14ac:dyDescent="0.35">
      <c r="A29508">
        <v>404229</v>
      </c>
      <c r="B29508">
        <v>26</v>
      </c>
      <c r="C29508">
        <v>5</v>
      </c>
      <c r="D29508" t="s">
        <v>6</v>
      </c>
      <c r="E29508" t="s">
        <v>4</v>
      </c>
      <c r="F29508">
        <v>976544</v>
      </c>
    </row>
    <row r="29509" spans="1:6" hidden="1" x14ac:dyDescent="0.35">
      <c r="A29509">
        <v>404229</v>
      </c>
      <c r="B29509">
        <v>32</v>
      </c>
      <c r="C29509">
        <v>5</v>
      </c>
      <c r="D29509" t="s">
        <v>6</v>
      </c>
      <c r="E29509" t="s">
        <v>4</v>
      </c>
      <c r="F29509">
        <v>630804</v>
      </c>
    </row>
    <row r="29510" spans="1:6" hidden="1" x14ac:dyDescent="0.35">
      <c r="A29510">
        <v>404229</v>
      </c>
      <c r="B29510">
        <v>8</v>
      </c>
      <c r="C29510">
        <v>4</v>
      </c>
      <c r="D29510" t="s">
        <v>8</v>
      </c>
      <c r="E29510" t="s">
        <v>4</v>
      </c>
      <c r="F29510">
        <v>686575</v>
      </c>
    </row>
    <row r="29511" spans="1:6" x14ac:dyDescent="0.35">
      <c r="A29511">
        <v>404229</v>
      </c>
      <c r="B29511">
        <v>12</v>
      </c>
      <c r="C29511">
        <v>3</v>
      </c>
      <c r="D29511" t="s">
        <v>12</v>
      </c>
      <c r="E29511" t="s">
        <v>4</v>
      </c>
      <c r="F29511">
        <v>407785</v>
      </c>
    </row>
    <row r="29512" spans="1:6" hidden="1" x14ac:dyDescent="0.35">
      <c r="A29512">
        <v>404229</v>
      </c>
      <c r="B29512">
        <v>32</v>
      </c>
      <c r="C29512">
        <v>4</v>
      </c>
      <c r="D29512" t="s">
        <v>6</v>
      </c>
      <c r="E29512" t="s">
        <v>4</v>
      </c>
      <c r="F29512">
        <v>347903</v>
      </c>
    </row>
    <row r="29513" spans="1:6" hidden="1" x14ac:dyDescent="0.35">
      <c r="A29513">
        <v>404229</v>
      </c>
      <c r="B29513">
        <v>38</v>
      </c>
      <c r="C29513">
        <v>3</v>
      </c>
      <c r="D29513" t="s">
        <v>6</v>
      </c>
      <c r="E29513" t="s">
        <v>9</v>
      </c>
      <c r="F29513">
        <v>7172</v>
      </c>
    </row>
    <row r="29514" spans="1:6" hidden="1" x14ac:dyDescent="0.35">
      <c r="A29514">
        <v>404229</v>
      </c>
      <c r="B29514">
        <v>32</v>
      </c>
      <c r="C29514">
        <v>4</v>
      </c>
      <c r="D29514" t="s">
        <v>8</v>
      </c>
      <c r="E29514" t="s">
        <v>9</v>
      </c>
      <c r="F29514">
        <v>822528</v>
      </c>
    </row>
    <row r="29515" spans="1:6" x14ac:dyDescent="0.35">
      <c r="A29515">
        <v>404229</v>
      </c>
      <c r="B29515">
        <v>20</v>
      </c>
      <c r="C29515">
        <v>5</v>
      </c>
      <c r="D29515" t="s">
        <v>12</v>
      </c>
      <c r="E29515" t="s">
        <v>4</v>
      </c>
      <c r="F29515">
        <v>491633</v>
      </c>
    </row>
    <row r="29516" spans="1:6" x14ac:dyDescent="0.35">
      <c r="A29516">
        <v>404229</v>
      </c>
      <c r="B29516">
        <v>32</v>
      </c>
      <c r="C29516">
        <v>3</v>
      </c>
      <c r="D29516" t="s">
        <v>12</v>
      </c>
      <c r="E29516" t="s">
        <v>9</v>
      </c>
      <c r="F29516">
        <v>525069</v>
      </c>
    </row>
    <row r="29517" spans="1:6" hidden="1" x14ac:dyDescent="0.35">
      <c r="A29517">
        <v>404229</v>
      </c>
      <c r="B29517">
        <v>8</v>
      </c>
      <c r="C29517">
        <v>4</v>
      </c>
      <c r="D29517" t="s">
        <v>6</v>
      </c>
      <c r="E29517" t="s">
        <v>4</v>
      </c>
      <c r="F29517">
        <v>5477</v>
      </c>
    </row>
    <row r="29518" spans="1:6" hidden="1" x14ac:dyDescent="0.35">
      <c r="A29518">
        <v>404229</v>
      </c>
      <c r="B29518">
        <v>12</v>
      </c>
      <c r="C29518">
        <v>3</v>
      </c>
      <c r="D29518" t="s">
        <v>8</v>
      </c>
      <c r="E29518" t="s">
        <v>4</v>
      </c>
      <c r="F29518">
        <v>648589</v>
      </c>
    </row>
    <row r="29519" spans="1:6" x14ac:dyDescent="0.35">
      <c r="A29519">
        <v>404229</v>
      </c>
      <c r="B29519">
        <v>8</v>
      </c>
      <c r="C29519">
        <v>5</v>
      </c>
      <c r="D29519" t="s">
        <v>12</v>
      </c>
      <c r="E29519" t="s">
        <v>9</v>
      </c>
      <c r="F29519">
        <v>994435</v>
      </c>
    </row>
    <row r="29520" spans="1:6" hidden="1" x14ac:dyDescent="0.35">
      <c r="A29520">
        <v>404229</v>
      </c>
      <c r="B29520">
        <v>20</v>
      </c>
      <c r="C29520">
        <v>3</v>
      </c>
      <c r="D29520" t="s">
        <v>6</v>
      </c>
      <c r="E29520" t="s">
        <v>4</v>
      </c>
      <c r="F29520">
        <v>302666</v>
      </c>
    </row>
    <row r="29521" spans="1:6" x14ac:dyDescent="0.35">
      <c r="A29521">
        <v>404229</v>
      </c>
      <c r="B29521">
        <v>26</v>
      </c>
      <c r="C29521">
        <v>4</v>
      </c>
      <c r="D29521" t="s">
        <v>12</v>
      </c>
      <c r="E29521" t="s">
        <v>4</v>
      </c>
      <c r="F29521">
        <v>339277</v>
      </c>
    </row>
    <row r="29522" spans="1:6" hidden="1" x14ac:dyDescent="0.35">
      <c r="A29522">
        <v>404229</v>
      </c>
      <c r="B29522">
        <v>4</v>
      </c>
      <c r="C29522">
        <v>5</v>
      </c>
      <c r="D29522" t="s">
        <v>6</v>
      </c>
      <c r="E29522" t="s">
        <v>4</v>
      </c>
      <c r="F29522">
        <v>124910</v>
      </c>
    </row>
    <row r="29523" spans="1:6" hidden="1" x14ac:dyDescent="0.35">
      <c r="A29523">
        <v>404229</v>
      </c>
      <c r="B29523">
        <v>20</v>
      </c>
      <c r="C29523">
        <v>4</v>
      </c>
      <c r="D29523" t="s">
        <v>6</v>
      </c>
      <c r="E29523" t="s">
        <v>4</v>
      </c>
      <c r="F29523">
        <v>928840</v>
      </c>
    </row>
    <row r="29524" spans="1:6" hidden="1" x14ac:dyDescent="0.35">
      <c r="A29524">
        <v>404229</v>
      </c>
      <c r="B29524">
        <v>12</v>
      </c>
      <c r="C29524">
        <v>3</v>
      </c>
      <c r="D29524" t="s">
        <v>6</v>
      </c>
      <c r="E29524" t="s">
        <v>4</v>
      </c>
      <c r="F29524">
        <v>488860</v>
      </c>
    </row>
    <row r="29525" spans="1:6" hidden="1" x14ac:dyDescent="0.35">
      <c r="A29525">
        <v>404229</v>
      </c>
      <c r="B29525">
        <v>8</v>
      </c>
      <c r="C29525">
        <v>3</v>
      </c>
      <c r="D29525" t="s">
        <v>8</v>
      </c>
      <c r="E29525" t="s">
        <v>4</v>
      </c>
      <c r="F29525">
        <v>386306</v>
      </c>
    </row>
    <row r="29526" spans="1:6" hidden="1" x14ac:dyDescent="0.35">
      <c r="A29526">
        <v>404229</v>
      </c>
      <c r="B29526">
        <v>26</v>
      </c>
      <c r="C29526">
        <v>3</v>
      </c>
      <c r="D29526" t="s">
        <v>11</v>
      </c>
      <c r="E29526" t="s">
        <v>7</v>
      </c>
      <c r="F29526">
        <v>841907</v>
      </c>
    </row>
    <row r="29527" spans="1:6" hidden="1" x14ac:dyDescent="0.35">
      <c r="A29527">
        <v>404229</v>
      </c>
      <c r="B29527">
        <v>26</v>
      </c>
      <c r="C29527">
        <v>4</v>
      </c>
      <c r="D29527" t="s">
        <v>6</v>
      </c>
      <c r="E29527" t="s">
        <v>4</v>
      </c>
      <c r="F29527">
        <v>814018</v>
      </c>
    </row>
    <row r="29528" spans="1:6" hidden="1" x14ac:dyDescent="0.35">
      <c r="A29528">
        <v>404229</v>
      </c>
      <c r="B29528">
        <v>20</v>
      </c>
      <c r="C29528">
        <v>4</v>
      </c>
      <c r="D29528" t="s">
        <v>6</v>
      </c>
      <c r="E29528" t="s">
        <v>4</v>
      </c>
      <c r="F29528">
        <v>730047</v>
      </c>
    </row>
    <row r="29529" spans="1:6" hidden="1" x14ac:dyDescent="0.35">
      <c r="A29529">
        <v>404229</v>
      </c>
      <c r="B29529">
        <v>38</v>
      </c>
      <c r="C29529">
        <v>4</v>
      </c>
      <c r="D29529" t="s">
        <v>8</v>
      </c>
      <c r="E29529" t="s">
        <v>9</v>
      </c>
      <c r="F29529">
        <v>536929</v>
      </c>
    </row>
    <row r="29530" spans="1:6" hidden="1" x14ac:dyDescent="0.35">
      <c r="A29530">
        <v>404229</v>
      </c>
      <c r="B29530">
        <v>8</v>
      </c>
      <c r="C29530">
        <v>3</v>
      </c>
      <c r="D29530" t="s">
        <v>11</v>
      </c>
      <c r="E29530" t="s">
        <v>4</v>
      </c>
      <c r="F29530">
        <v>518625</v>
      </c>
    </row>
    <row r="29531" spans="1:6" hidden="1" x14ac:dyDescent="0.35">
      <c r="A29531">
        <v>404229</v>
      </c>
      <c r="B29531">
        <v>12</v>
      </c>
      <c r="C29531">
        <v>2</v>
      </c>
      <c r="D29531" t="s">
        <v>6</v>
      </c>
      <c r="E29531" t="s">
        <v>7</v>
      </c>
      <c r="F29531">
        <v>792734</v>
      </c>
    </row>
    <row r="29532" spans="1:6" hidden="1" x14ac:dyDescent="0.35">
      <c r="A29532">
        <v>404229</v>
      </c>
      <c r="B29532">
        <v>12</v>
      </c>
      <c r="C29532">
        <v>5</v>
      </c>
      <c r="D29532" t="s">
        <v>6</v>
      </c>
      <c r="E29532" t="s">
        <v>9</v>
      </c>
      <c r="F29532">
        <v>395875</v>
      </c>
    </row>
    <row r="29533" spans="1:6" hidden="1" x14ac:dyDescent="0.35">
      <c r="A29533">
        <v>404229</v>
      </c>
      <c r="B29533">
        <v>20</v>
      </c>
      <c r="C29533">
        <v>5</v>
      </c>
      <c r="D29533" t="s">
        <v>6</v>
      </c>
      <c r="E29533" t="s">
        <v>4</v>
      </c>
      <c r="F29533">
        <v>139049</v>
      </c>
    </row>
    <row r="29534" spans="1:6" hidden="1" x14ac:dyDescent="0.35">
      <c r="A29534">
        <v>404229</v>
      </c>
      <c r="B29534">
        <v>32</v>
      </c>
      <c r="C29534">
        <v>5</v>
      </c>
      <c r="D29534" t="s">
        <v>6</v>
      </c>
      <c r="E29534" t="s">
        <v>4</v>
      </c>
      <c r="F29534">
        <v>846205</v>
      </c>
    </row>
    <row r="29535" spans="1:6" hidden="1" x14ac:dyDescent="0.35">
      <c r="A29535">
        <v>404229</v>
      </c>
      <c r="B29535">
        <v>38</v>
      </c>
      <c r="C29535">
        <v>4</v>
      </c>
      <c r="D29535" t="s">
        <v>11</v>
      </c>
      <c r="E29535" t="s">
        <v>9</v>
      </c>
      <c r="F29535">
        <v>151769</v>
      </c>
    </row>
    <row r="29536" spans="1:6" hidden="1" x14ac:dyDescent="0.35">
      <c r="A29536">
        <v>404229</v>
      </c>
      <c r="B29536">
        <v>12</v>
      </c>
      <c r="C29536">
        <v>4</v>
      </c>
      <c r="D29536" t="s">
        <v>6</v>
      </c>
      <c r="E29536" t="s">
        <v>4</v>
      </c>
      <c r="F29536">
        <v>207856</v>
      </c>
    </row>
    <row r="29537" spans="1:6" hidden="1" x14ac:dyDescent="0.35">
      <c r="A29537">
        <v>404229</v>
      </c>
      <c r="B29537">
        <v>4</v>
      </c>
      <c r="C29537">
        <v>3</v>
      </c>
      <c r="D29537" t="s">
        <v>6</v>
      </c>
      <c r="E29537" t="s">
        <v>4</v>
      </c>
      <c r="F29537">
        <v>651658</v>
      </c>
    </row>
    <row r="29538" spans="1:6" hidden="1" x14ac:dyDescent="0.35">
      <c r="A29538">
        <v>404229</v>
      </c>
      <c r="B29538">
        <v>4</v>
      </c>
      <c r="C29538">
        <v>3</v>
      </c>
      <c r="D29538" t="s">
        <v>8</v>
      </c>
      <c r="E29538" t="s">
        <v>4</v>
      </c>
      <c r="F29538">
        <v>137841</v>
      </c>
    </row>
    <row r="29539" spans="1:6" hidden="1" x14ac:dyDescent="0.35">
      <c r="A29539">
        <v>404229</v>
      </c>
      <c r="B29539">
        <v>8</v>
      </c>
      <c r="C29539">
        <v>3</v>
      </c>
      <c r="D29539" t="s">
        <v>8</v>
      </c>
      <c r="E29539" t="s">
        <v>4</v>
      </c>
      <c r="F29539">
        <v>466993</v>
      </c>
    </row>
    <row r="29540" spans="1:6" hidden="1" x14ac:dyDescent="0.35">
      <c r="A29540">
        <v>404229</v>
      </c>
      <c r="B29540">
        <v>8</v>
      </c>
      <c r="C29540">
        <v>5</v>
      </c>
      <c r="D29540" t="s">
        <v>6</v>
      </c>
      <c r="E29540" t="s">
        <v>4</v>
      </c>
      <c r="F29540">
        <v>706293</v>
      </c>
    </row>
    <row r="29541" spans="1:6" hidden="1" x14ac:dyDescent="0.35">
      <c r="A29541">
        <v>404229</v>
      </c>
      <c r="B29541">
        <v>12</v>
      </c>
      <c r="C29541">
        <v>5</v>
      </c>
      <c r="D29541" t="s">
        <v>6</v>
      </c>
      <c r="E29541" t="s">
        <v>4</v>
      </c>
      <c r="F29541">
        <v>576148</v>
      </c>
    </row>
    <row r="29542" spans="1:6" x14ac:dyDescent="0.35">
      <c r="A29542">
        <v>404229</v>
      </c>
      <c r="B29542">
        <v>20</v>
      </c>
      <c r="C29542">
        <v>4</v>
      </c>
      <c r="D29542" t="s">
        <v>12</v>
      </c>
      <c r="E29542" t="s">
        <v>9</v>
      </c>
      <c r="F29542">
        <v>892510</v>
      </c>
    </row>
    <row r="29543" spans="1:6" hidden="1" x14ac:dyDescent="0.35">
      <c r="A29543">
        <v>404229</v>
      </c>
      <c r="B29543">
        <v>12</v>
      </c>
      <c r="C29543">
        <v>4</v>
      </c>
      <c r="D29543" t="s">
        <v>6</v>
      </c>
      <c r="E29543" t="s">
        <v>4</v>
      </c>
      <c r="F29543">
        <v>272467</v>
      </c>
    </row>
    <row r="29544" spans="1:6" hidden="1" x14ac:dyDescent="0.35">
      <c r="A29544">
        <v>404229</v>
      </c>
      <c r="B29544">
        <v>12</v>
      </c>
      <c r="C29544">
        <v>3</v>
      </c>
      <c r="D29544" t="s">
        <v>6</v>
      </c>
      <c r="E29544" t="s">
        <v>4</v>
      </c>
      <c r="F29544">
        <v>385976</v>
      </c>
    </row>
    <row r="29545" spans="1:6" hidden="1" x14ac:dyDescent="0.35">
      <c r="A29545">
        <v>404229</v>
      </c>
      <c r="B29545">
        <v>20</v>
      </c>
      <c r="C29545">
        <v>4</v>
      </c>
      <c r="D29545" t="s">
        <v>6</v>
      </c>
      <c r="E29545" t="s">
        <v>4</v>
      </c>
      <c r="F29545">
        <v>893805</v>
      </c>
    </row>
    <row r="29546" spans="1:6" hidden="1" x14ac:dyDescent="0.35">
      <c r="A29546">
        <v>404229</v>
      </c>
      <c r="B29546">
        <v>12</v>
      </c>
      <c r="C29546">
        <v>5</v>
      </c>
      <c r="D29546" t="s">
        <v>6</v>
      </c>
      <c r="E29546" t="s">
        <v>4</v>
      </c>
      <c r="F29546">
        <v>367470</v>
      </c>
    </row>
    <row r="29547" spans="1:6" hidden="1" x14ac:dyDescent="0.35">
      <c r="A29547">
        <v>404229</v>
      </c>
      <c r="B29547">
        <v>12</v>
      </c>
      <c r="C29547">
        <v>5</v>
      </c>
      <c r="D29547" t="s">
        <v>6</v>
      </c>
      <c r="E29547" t="s">
        <v>4</v>
      </c>
      <c r="F29547">
        <v>255304</v>
      </c>
    </row>
    <row r="29548" spans="1:6" hidden="1" x14ac:dyDescent="0.35">
      <c r="A29548">
        <v>404229</v>
      </c>
      <c r="B29548">
        <v>4</v>
      </c>
      <c r="C29548">
        <v>4</v>
      </c>
      <c r="D29548" t="s">
        <v>6</v>
      </c>
      <c r="E29548" t="s">
        <v>4</v>
      </c>
      <c r="F29548">
        <v>57327</v>
      </c>
    </row>
    <row r="29549" spans="1:6" hidden="1" x14ac:dyDescent="0.35">
      <c r="A29549">
        <v>404229</v>
      </c>
      <c r="B29549">
        <v>8</v>
      </c>
      <c r="C29549">
        <v>5</v>
      </c>
      <c r="D29549" t="s">
        <v>6</v>
      </c>
      <c r="E29549" t="s">
        <v>4</v>
      </c>
      <c r="F29549">
        <v>687143</v>
      </c>
    </row>
    <row r="29550" spans="1:6" hidden="1" x14ac:dyDescent="0.35">
      <c r="A29550">
        <v>404229</v>
      </c>
      <c r="B29550">
        <v>12</v>
      </c>
      <c r="C29550">
        <v>5</v>
      </c>
      <c r="D29550" t="s">
        <v>6</v>
      </c>
      <c r="E29550" t="s">
        <v>9</v>
      </c>
      <c r="F29550">
        <v>12713</v>
      </c>
    </row>
    <row r="29551" spans="1:6" hidden="1" x14ac:dyDescent="0.35">
      <c r="A29551">
        <v>404229</v>
      </c>
      <c r="B29551">
        <v>12</v>
      </c>
      <c r="C29551">
        <v>3</v>
      </c>
      <c r="D29551" t="s">
        <v>6</v>
      </c>
      <c r="E29551" t="s">
        <v>9</v>
      </c>
      <c r="F29551">
        <v>452096</v>
      </c>
    </row>
    <row r="29552" spans="1:6" hidden="1" x14ac:dyDescent="0.35">
      <c r="A29552">
        <v>404229</v>
      </c>
      <c r="B29552">
        <v>8</v>
      </c>
      <c r="C29552">
        <v>5</v>
      </c>
      <c r="D29552" t="s">
        <v>6</v>
      </c>
      <c r="E29552" t="s">
        <v>9</v>
      </c>
      <c r="F29552">
        <v>929471</v>
      </c>
    </row>
    <row r="29553" spans="1:6" x14ac:dyDescent="0.35">
      <c r="A29553">
        <v>404229</v>
      </c>
      <c r="B29553">
        <v>12</v>
      </c>
      <c r="C29553">
        <v>4</v>
      </c>
      <c r="D29553" t="s">
        <v>12</v>
      </c>
      <c r="E29553" t="s">
        <v>9</v>
      </c>
      <c r="F29553">
        <v>617066</v>
      </c>
    </row>
    <row r="29554" spans="1:6" hidden="1" x14ac:dyDescent="0.35">
      <c r="A29554">
        <v>404229</v>
      </c>
      <c r="B29554">
        <v>12</v>
      </c>
      <c r="C29554">
        <v>4</v>
      </c>
      <c r="D29554" t="s">
        <v>6</v>
      </c>
      <c r="E29554" t="s">
        <v>4</v>
      </c>
      <c r="F29554">
        <v>399924</v>
      </c>
    </row>
    <row r="29555" spans="1:6" hidden="1" x14ac:dyDescent="0.35">
      <c r="A29555">
        <v>404229</v>
      </c>
      <c r="B29555">
        <v>12</v>
      </c>
      <c r="C29555">
        <v>4</v>
      </c>
      <c r="D29555" t="s">
        <v>6</v>
      </c>
      <c r="E29555" t="s">
        <v>9</v>
      </c>
      <c r="F29555">
        <v>206784</v>
      </c>
    </row>
    <row r="29556" spans="1:6" hidden="1" x14ac:dyDescent="0.35">
      <c r="A29556">
        <v>404229</v>
      </c>
      <c r="B29556">
        <v>20</v>
      </c>
      <c r="C29556">
        <v>5</v>
      </c>
      <c r="D29556" t="s">
        <v>8</v>
      </c>
      <c r="E29556" t="s">
        <v>4</v>
      </c>
      <c r="F29556">
        <v>122738</v>
      </c>
    </row>
    <row r="29557" spans="1:6" hidden="1" x14ac:dyDescent="0.35">
      <c r="A29557">
        <v>404229</v>
      </c>
      <c r="B29557">
        <v>12</v>
      </c>
      <c r="C29557">
        <v>5</v>
      </c>
      <c r="D29557" t="s">
        <v>6</v>
      </c>
      <c r="E29557" t="s">
        <v>4</v>
      </c>
      <c r="F29557">
        <v>734567</v>
      </c>
    </row>
    <row r="29558" spans="1:6" hidden="1" x14ac:dyDescent="0.35">
      <c r="A29558">
        <v>404229</v>
      </c>
      <c r="B29558">
        <v>8</v>
      </c>
      <c r="C29558">
        <v>3</v>
      </c>
      <c r="D29558" t="s">
        <v>6</v>
      </c>
      <c r="E29558" t="s">
        <v>9</v>
      </c>
      <c r="F29558">
        <v>110590</v>
      </c>
    </row>
    <row r="29559" spans="1:6" hidden="1" x14ac:dyDescent="0.35">
      <c r="A29559">
        <v>404229</v>
      </c>
      <c r="B29559">
        <v>12</v>
      </c>
      <c r="C29559">
        <v>4</v>
      </c>
      <c r="D29559" t="s">
        <v>8</v>
      </c>
      <c r="E29559" t="s">
        <v>4</v>
      </c>
      <c r="F29559">
        <v>421745</v>
      </c>
    </row>
    <row r="29560" spans="1:6" hidden="1" x14ac:dyDescent="0.35">
      <c r="A29560">
        <v>404229</v>
      </c>
      <c r="B29560">
        <v>20</v>
      </c>
      <c r="C29560">
        <v>3</v>
      </c>
      <c r="D29560" t="s">
        <v>6</v>
      </c>
      <c r="E29560" t="s">
        <v>9</v>
      </c>
      <c r="F29560">
        <v>366742</v>
      </c>
    </row>
    <row r="29561" spans="1:6" x14ac:dyDescent="0.35">
      <c r="A29561">
        <v>404229</v>
      </c>
      <c r="B29561">
        <v>12</v>
      </c>
      <c r="C29561">
        <v>2</v>
      </c>
      <c r="D29561" t="s">
        <v>10</v>
      </c>
      <c r="E29561" t="s">
        <v>7</v>
      </c>
      <c r="F29561">
        <v>381326</v>
      </c>
    </row>
    <row r="29562" spans="1:6" hidden="1" x14ac:dyDescent="0.35">
      <c r="A29562">
        <v>404229</v>
      </c>
      <c r="B29562">
        <v>8</v>
      </c>
      <c r="C29562">
        <v>5</v>
      </c>
      <c r="D29562" t="s">
        <v>6</v>
      </c>
      <c r="E29562" t="s">
        <v>4</v>
      </c>
      <c r="F29562">
        <v>635278</v>
      </c>
    </row>
    <row r="29563" spans="1:6" hidden="1" x14ac:dyDescent="0.35">
      <c r="A29563">
        <v>404229</v>
      </c>
      <c r="B29563">
        <v>26</v>
      </c>
      <c r="C29563">
        <v>5</v>
      </c>
      <c r="D29563" t="s">
        <v>8</v>
      </c>
      <c r="E29563" t="s">
        <v>9</v>
      </c>
      <c r="F29563">
        <v>824653</v>
      </c>
    </row>
    <row r="29564" spans="1:6" hidden="1" x14ac:dyDescent="0.35">
      <c r="A29564">
        <v>404229</v>
      </c>
      <c r="B29564">
        <v>4</v>
      </c>
      <c r="C29564">
        <v>5</v>
      </c>
      <c r="D29564" t="s">
        <v>6</v>
      </c>
      <c r="E29564" t="s">
        <v>4</v>
      </c>
      <c r="F29564">
        <v>488662</v>
      </c>
    </row>
    <row r="29565" spans="1:6" hidden="1" x14ac:dyDescent="0.35">
      <c r="A29565">
        <v>404229</v>
      </c>
      <c r="B29565">
        <v>26</v>
      </c>
      <c r="C29565">
        <v>3</v>
      </c>
      <c r="D29565" t="s">
        <v>6</v>
      </c>
      <c r="E29565" t="s">
        <v>4</v>
      </c>
      <c r="F29565">
        <v>528734</v>
      </c>
    </row>
    <row r="29566" spans="1:6" hidden="1" x14ac:dyDescent="0.35">
      <c r="A29566">
        <v>404229</v>
      </c>
      <c r="B29566">
        <v>4</v>
      </c>
      <c r="C29566">
        <v>4</v>
      </c>
      <c r="D29566" t="s">
        <v>8</v>
      </c>
      <c r="E29566" t="s">
        <v>9</v>
      </c>
      <c r="F29566">
        <v>561302</v>
      </c>
    </row>
    <row r="29567" spans="1:6" hidden="1" x14ac:dyDescent="0.35">
      <c r="A29567">
        <v>404229</v>
      </c>
      <c r="B29567">
        <v>12</v>
      </c>
      <c r="C29567">
        <v>4</v>
      </c>
      <c r="D29567" t="s">
        <v>6</v>
      </c>
      <c r="E29567" t="s">
        <v>4</v>
      </c>
      <c r="F29567">
        <v>769407</v>
      </c>
    </row>
    <row r="29568" spans="1:6" hidden="1" x14ac:dyDescent="0.35">
      <c r="A29568">
        <v>404229</v>
      </c>
      <c r="B29568">
        <v>8</v>
      </c>
      <c r="C29568">
        <v>5</v>
      </c>
      <c r="D29568" t="s">
        <v>6</v>
      </c>
      <c r="E29568" t="s">
        <v>4</v>
      </c>
      <c r="F29568">
        <v>311247</v>
      </c>
    </row>
    <row r="29569" spans="1:6" hidden="1" x14ac:dyDescent="0.35">
      <c r="A29569">
        <v>404229</v>
      </c>
      <c r="B29569">
        <v>12</v>
      </c>
      <c r="C29569">
        <v>2</v>
      </c>
      <c r="D29569" t="s">
        <v>6</v>
      </c>
      <c r="E29569" t="s">
        <v>4</v>
      </c>
      <c r="F29569">
        <v>631780</v>
      </c>
    </row>
    <row r="29570" spans="1:6" hidden="1" x14ac:dyDescent="0.35">
      <c r="A29570">
        <v>404229</v>
      </c>
      <c r="B29570">
        <v>26</v>
      </c>
      <c r="C29570">
        <v>3</v>
      </c>
      <c r="D29570" t="s">
        <v>6</v>
      </c>
      <c r="E29570" t="s">
        <v>4</v>
      </c>
      <c r="F29570">
        <v>188746</v>
      </c>
    </row>
    <row r="29571" spans="1:6" hidden="1" x14ac:dyDescent="0.35">
      <c r="A29571">
        <v>404229</v>
      </c>
      <c r="B29571">
        <v>26</v>
      </c>
      <c r="C29571">
        <v>5</v>
      </c>
      <c r="D29571" t="s">
        <v>6</v>
      </c>
      <c r="E29571" t="s">
        <v>4</v>
      </c>
      <c r="F29571">
        <v>843970</v>
      </c>
    </row>
    <row r="29572" spans="1:6" hidden="1" x14ac:dyDescent="0.35">
      <c r="A29572">
        <v>404229</v>
      </c>
      <c r="B29572">
        <v>8</v>
      </c>
      <c r="C29572">
        <v>3</v>
      </c>
      <c r="D29572" t="s">
        <v>8</v>
      </c>
      <c r="E29572" t="s">
        <v>4</v>
      </c>
      <c r="F29572">
        <v>344286</v>
      </c>
    </row>
    <row r="29573" spans="1:6" hidden="1" x14ac:dyDescent="0.35">
      <c r="A29573">
        <v>404229</v>
      </c>
      <c r="B29573">
        <v>12</v>
      </c>
      <c r="C29573">
        <v>2</v>
      </c>
      <c r="D29573" t="s">
        <v>6</v>
      </c>
      <c r="E29573" t="s">
        <v>4</v>
      </c>
      <c r="F29573">
        <v>983901</v>
      </c>
    </row>
    <row r="29574" spans="1:6" hidden="1" x14ac:dyDescent="0.35">
      <c r="A29574">
        <v>404229</v>
      </c>
      <c r="B29574">
        <v>4</v>
      </c>
      <c r="C29574">
        <v>5</v>
      </c>
      <c r="D29574" t="s">
        <v>6</v>
      </c>
      <c r="E29574" t="s">
        <v>9</v>
      </c>
      <c r="F29574">
        <v>314646</v>
      </c>
    </row>
    <row r="29575" spans="1:6" hidden="1" x14ac:dyDescent="0.35">
      <c r="A29575">
        <v>404229</v>
      </c>
      <c r="B29575">
        <v>26</v>
      </c>
      <c r="C29575">
        <v>5</v>
      </c>
      <c r="D29575" t="s">
        <v>6</v>
      </c>
      <c r="E29575" t="s">
        <v>4</v>
      </c>
      <c r="F29575">
        <v>732623</v>
      </c>
    </row>
    <row r="29576" spans="1:6" hidden="1" x14ac:dyDescent="0.35">
      <c r="A29576">
        <v>404229</v>
      </c>
      <c r="B29576">
        <v>8</v>
      </c>
      <c r="C29576">
        <v>3</v>
      </c>
      <c r="D29576" t="s">
        <v>8</v>
      </c>
      <c r="E29576" t="s">
        <v>9</v>
      </c>
      <c r="F29576">
        <v>129885</v>
      </c>
    </row>
    <row r="29577" spans="1:6" hidden="1" x14ac:dyDescent="0.35">
      <c r="A29577">
        <v>404229</v>
      </c>
      <c r="B29577">
        <v>4</v>
      </c>
      <c r="C29577">
        <v>4</v>
      </c>
      <c r="D29577" t="s">
        <v>11</v>
      </c>
      <c r="E29577" t="s">
        <v>4</v>
      </c>
      <c r="F29577">
        <v>531946</v>
      </c>
    </row>
    <row r="29578" spans="1:6" hidden="1" x14ac:dyDescent="0.35">
      <c r="A29578">
        <v>404229</v>
      </c>
      <c r="B29578">
        <v>32</v>
      </c>
      <c r="C29578">
        <v>4</v>
      </c>
      <c r="D29578" t="s">
        <v>6</v>
      </c>
      <c r="E29578" t="s">
        <v>4</v>
      </c>
      <c r="F29578">
        <v>185359</v>
      </c>
    </row>
    <row r="29579" spans="1:6" hidden="1" x14ac:dyDescent="0.35">
      <c r="A29579">
        <v>404229</v>
      </c>
      <c r="B29579">
        <v>12</v>
      </c>
      <c r="C29579">
        <v>5</v>
      </c>
      <c r="D29579" t="s">
        <v>6</v>
      </c>
      <c r="E29579" t="s">
        <v>4</v>
      </c>
      <c r="F29579">
        <v>660835</v>
      </c>
    </row>
    <row r="29580" spans="1:6" hidden="1" x14ac:dyDescent="0.35">
      <c r="A29580">
        <v>404229</v>
      </c>
      <c r="B29580">
        <v>26</v>
      </c>
      <c r="C29580">
        <v>3</v>
      </c>
      <c r="D29580" t="s">
        <v>6</v>
      </c>
      <c r="E29580" t="s">
        <v>4</v>
      </c>
      <c r="F29580">
        <v>334700</v>
      </c>
    </row>
    <row r="29581" spans="1:6" hidden="1" x14ac:dyDescent="0.35">
      <c r="A29581">
        <v>404229</v>
      </c>
      <c r="B29581">
        <v>26</v>
      </c>
      <c r="C29581">
        <v>5</v>
      </c>
      <c r="D29581" t="s">
        <v>6</v>
      </c>
      <c r="E29581" t="s">
        <v>4</v>
      </c>
      <c r="F29581">
        <v>517589</v>
      </c>
    </row>
    <row r="29582" spans="1:6" hidden="1" x14ac:dyDescent="0.35">
      <c r="A29582">
        <v>404229</v>
      </c>
      <c r="B29582">
        <v>12</v>
      </c>
      <c r="C29582">
        <v>5</v>
      </c>
      <c r="D29582" t="s">
        <v>6</v>
      </c>
      <c r="E29582" t="s">
        <v>4</v>
      </c>
      <c r="F29582">
        <v>664115</v>
      </c>
    </row>
    <row r="29583" spans="1:6" hidden="1" x14ac:dyDescent="0.35">
      <c r="A29583">
        <v>404229</v>
      </c>
      <c r="B29583">
        <v>12</v>
      </c>
      <c r="C29583">
        <v>3</v>
      </c>
      <c r="D29583" t="s">
        <v>6</v>
      </c>
      <c r="E29583" t="s">
        <v>4</v>
      </c>
      <c r="F29583">
        <v>627593</v>
      </c>
    </row>
    <row r="29584" spans="1:6" hidden="1" x14ac:dyDescent="0.35">
      <c r="A29584">
        <v>404229</v>
      </c>
      <c r="B29584">
        <v>8</v>
      </c>
      <c r="C29584">
        <v>5</v>
      </c>
      <c r="D29584" t="s">
        <v>6</v>
      </c>
      <c r="E29584" t="s">
        <v>4</v>
      </c>
      <c r="F29584">
        <v>406261</v>
      </c>
    </row>
    <row r="29585" spans="1:6" hidden="1" x14ac:dyDescent="0.35">
      <c r="A29585">
        <v>404229</v>
      </c>
      <c r="B29585">
        <v>12</v>
      </c>
      <c r="C29585">
        <v>4</v>
      </c>
      <c r="D29585" t="s">
        <v>6</v>
      </c>
      <c r="E29585" t="s">
        <v>4</v>
      </c>
      <c r="F29585">
        <v>634890</v>
      </c>
    </row>
    <row r="29586" spans="1:6" x14ac:dyDescent="0.35">
      <c r="A29586">
        <v>404229</v>
      </c>
      <c r="B29586">
        <v>12</v>
      </c>
      <c r="C29586">
        <v>3</v>
      </c>
      <c r="D29586" t="s">
        <v>12</v>
      </c>
      <c r="E29586" t="s">
        <v>9</v>
      </c>
      <c r="F29586">
        <v>292528</v>
      </c>
    </row>
    <row r="29587" spans="1:6" hidden="1" x14ac:dyDescent="0.35">
      <c r="A29587">
        <v>404229</v>
      </c>
      <c r="B29587">
        <v>8</v>
      </c>
      <c r="C29587">
        <v>5</v>
      </c>
      <c r="D29587" t="s">
        <v>6</v>
      </c>
      <c r="E29587" t="s">
        <v>4</v>
      </c>
      <c r="F29587">
        <v>818112</v>
      </c>
    </row>
    <row r="29588" spans="1:6" hidden="1" x14ac:dyDescent="0.35">
      <c r="A29588">
        <v>404229</v>
      </c>
      <c r="B29588">
        <v>8</v>
      </c>
      <c r="C29588">
        <v>3</v>
      </c>
      <c r="D29588" t="s">
        <v>8</v>
      </c>
      <c r="E29588" t="s">
        <v>4</v>
      </c>
      <c r="F29588">
        <v>232272</v>
      </c>
    </row>
    <row r="29589" spans="1:6" hidden="1" x14ac:dyDescent="0.35">
      <c r="A29589">
        <v>404229</v>
      </c>
      <c r="B29589">
        <v>8</v>
      </c>
      <c r="C29589">
        <v>2</v>
      </c>
      <c r="D29589" t="s">
        <v>8</v>
      </c>
      <c r="E29589" t="s">
        <v>9</v>
      </c>
      <c r="F29589">
        <v>882059</v>
      </c>
    </row>
    <row r="29590" spans="1:6" hidden="1" x14ac:dyDescent="0.35">
      <c r="A29590">
        <v>404229</v>
      </c>
      <c r="B29590">
        <v>8</v>
      </c>
      <c r="C29590">
        <v>3</v>
      </c>
      <c r="D29590" t="s">
        <v>8</v>
      </c>
      <c r="E29590" t="s">
        <v>9</v>
      </c>
      <c r="F29590">
        <v>338134</v>
      </c>
    </row>
    <row r="29591" spans="1:6" hidden="1" x14ac:dyDescent="0.35">
      <c r="A29591">
        <v>404229</v>
      </c>
      <c r="B29591">
        <v>4</v>
      </c>
      <c r="C29591">
        <v>4</v>
      </c>
      <c r="D29591" t="s">
        <v>6</v>
      </c>
      <c r="E29591" t="s">
        <v>9</v>
      </c>
      <c r="F29591">
        <v>928676</v>
      </c>
    </row>
    <row r="29592" spans="1:6" hidden="1" x14ac:dyDescent="0.35">
      <c r="A29592">
        <v>404229</v>
      </c>
      <c r="B29592">
        <v>8</v>
      </c>
      <c r="C29592">
        <v>5</v>
      </c>
      <c r="D29592" t="s">
        <v>6</v>
      </c>
      <c r="E29592" t="s">
        <v>4</v>
      </c>
      <c r="F29592">
        <v>743442</v>
      </c>
    </row>
    <row r="29593" spans="1:6" hidden="1" x14ac:dyDescent="0.35">
      <c r="A29593">
        <v>404229</v>
      </c>
      <c r="B29593">
        <v>4</v>
      </c>
      <c r="C29593">
        <v>3</v>
      </c>
      <c r="D29593" t="s">
        <v>8</v>
      </c>
      <c r="E29593" t="s">
        <v>9</v>
      </c>
      <c r="F29593">
        <v>180081</v>
      </c>
    </row>
    <row r="29594" spans="1:6" hidden="1" x14ac:dyDescent="0.35">
      <c r="A29594">
        <v>404229</v>
      </c>
      <c r="B29594">
        <v>4</v>
      </c>
      <c r="C29594">
        <v>4</v>
      </c>
      <c r="D29594" t="s">
        <v>6</v>
      </c>
      <c r="E29594" t="s">
        <v>4</v>
      </c>
      <c r="F29594">
        <v>510376</v>
      </c>
    </row>
    <row r="29595" spans="1:6" hidden="1" x14ac:dyDescent="0.35">
      <c r="A29595">
        <v>404229</v>
      </c>
      <c r="B29595">
        <v>12</v>
      </c>
      <c r="C29595">
        <v>4</v>
      </c>
      <c r="D29595" t="s">
        <v>6</v>
      </c>
      <c r="E29595" t="s">
        <v>4</v>
      </c>
      <c r="F29595">
        <v>957505</v>
      </c>
    </row>
    <row r="29596" spans="1:6" hidden="1" x14ac:dyDescent="0.35">
      <c r="A29596">
        <v>404229</v>
      </c>
      <c r="B29596">
        <v>12</v>
      </c>
      <c r="C29596">
        <v>3</v>
      </c>
      <c r="D29596" t="s">
        <v>8</v>
      </c>
      <c r="E29596" t="s">
        <v>4</v>
      </c>
      <c r="F29596">
        <v>232528</v>
      </c>
    </row>
    <row r="29597" spans="1:6" hidden="1" x14ac:dyDescent="0.35">
      <c r="A29597">
        <v>404229</v>
      </c>
      <c r="B29597">
        <v>4</v>
      </c>
      <c r="C29597">
        <v>4</v>
      </c>
      <c r="D29597" t="s">
        <v>6</v>
      </c>
      <c r="E29597" t="s">
        <v>9</v>
      </c>
      <c r="F29597">
        <v>212990</v>
      </c>
    </row>
    <row r="29598" spans="1:6" hidden="1" x14ac:dyDescent="0.35">
      <c r="A29598">
        <v>404229</v>
      </c>
      <c r="B29598">
        <v>4</v>
      </c>
      <c r="C29598">
        <v>3</v>
      </c>
      <c r="D29598" t="s">
        <v>6</v>
      </c>
      <c r="E29598" t="s">
        <v>4</v>
      </c>
      <c r="F29598">
        <v>272082</v>
      </c>
    </row>
    <row r="29599" spans="1:6" hidden="1" x14ac:dyDescent="0.35">
      <c r="A29599">
        <v>404229</v>
      </c>
      <c r="B29599">
        <v>12</v>
      </c>
      <c r="C29599">
        <v>5</v>
      </c>
      <c r="D29599" t="s">
        <v>6</v>
      </c>
      <c r="E29599" t="s">
        <v>4</v>
      </c>
      <c r="F29599">
        <v>327690</v>
      </c>
    </row>
    <row r="29600" spans="1:6" hidden="1" x14ac:dyDescent="0.35">
      <c r="A29600">
        <v>404229</v>
      </c>
      <c r="B29600">
        <v>12</v>
      </c>
      <c r="C29600">
        <v>3</v>
      </c>
      <c r="D29600" t="s">
        <v>6</v>
      </c>
      <c r="E29600" t="s">
        <v>4</v>
      </c>
      <c r="F29600">
        <v>231112</v>
      </c>
    </row>
    <row r="29601" spans="1:6" hidden="1" x14ac:dyDescent="0.35">
      <c r="A29601">
        <v>404229</v>
      </c>
      <c r="B29601">
        <v>4</v>
      </c>
      <c r="C29601">
        <v>3</v>
      </c>
      <c r="D29601" t="s">
        <v>6</v>
      </c>
      <c r="E29601" t="s">
        <v>4</v>
      </c>
      <c r="F29601">
        <v>53765</v>
      </c>
    </row>
    <row r="29602" spans="1:6" hidden="1" x14ac:dyDescent="0.35">
      <c r="A29602">
        <v>404229</v>
      </c>
      <c r="B29602">
        <v>4</v>
      </c>
      <c r="C29602">
        <v>4</v>
      </c>
      <c r="D29602" t="s">
        <v>6</v>
      </c>
      <c r="E29602" t="s">
        <v>4</v>
      </c>
      <c r="F29602">
        <v>622441</v>
      </c>
    </row>
    <row r="29603" spans="1:6" hidden="1" x14ac:dyDescent="0.35">
      <c r="A29603">
        <v>404229</v>
      </c>
      <c r="B29603">
        <v>12</v>
      </c>
      <c r="C29603">
        <v>5</v>
      </c>
      <c r="D29603" t="s">
        <v>6</v>
      </c>
      <c r="E29603" t="s">
        <v>4</v>
      </c>
      <c r="F29603">
        <v>943453</v>
      </c>
    </row>
    <row r="29604" spans="1:6" hidden="1" x14ac:dyDescent="0.35">
      <c r="A29604">
        <v>404229</v>
      </c>
      <c r="B29604">
        <v>8</v>
      </c>
      <c r="C29604">
        <v>5</v>
      </c>
      <c r="D29604" t="s">
        <v>6</v>
      </c>
      <c r="E29604" t="s">
        <v>4</v>
      </c>
      <c r="F29604">
        <v>762557</v>
      </c>
    </row>
    <row r="29605" spans="1:6" hidden="1" x14ac:dyDescent="0.35">
      <c r="A29605">
        <v>404229</v>
      </c>
      <c r="B29605">
        <v>12</v>
      </c>
      <c r="C29605">
        <v>3</v>
      </c>
      <c r="D29605" t="s">
        <v>6</v>
      </c>
      <c r="E29605" t="s">
        <v>4</v>
      </c>
      <c r="F29605">
        <v>572453</v>
      </c>
    </row>
    <row r="29606" spans="1:6" hidden="1" x14ac:dyDescent="0.35">
      <c r="A29606">
        <v>404229</v>
      </c>
      <c r="B29606">
        <v>12</v>
      </c>
      <c r="C29606">
        <v>3</v>
      </c>
      <c r="D29606" t="s">
        <v>6</v>
      </c>
      <c r="E29606" t="s">
        <v>9</v>
      </c>
      <c r="F29606">
        <v>254628</v>
      </c>
    </row>
    <row r="29607" spans="1:6" hidden="1" x14ac:dyDescent="0.35">
      <c r="A29607">
        <v>404229</v>
      </c>
      <c r="B29607">
        <v>8</v>
      </c>
      <c r="C29607">
        <v>3</v>
      </c>
      <c r="D29607" t="s">
        <v>8</v>
      </c>
      <c r="E29607" t="s">
        <v>4</v>
      </c>
      <c r="F29607">
        <v>641844</v>
      </c>
    </row>
    <row r="29608" spans="1:6" hidden="1" x14ac:dyDescent="0.35">
      <c r="A29608">
        <v>404229</v>
      </c>
      <c r="B29608">
        <v>12</v>
      </c>
      <c r="C29608">
        <v>5</v>
      </c>
      <c r="D29608" t="s">
        <v>8</v>
      </c>
      <c r="E29608" t="s">
        <v>4</v>
      </c>
      <c r="F29608">
        <v>197280</v>
      </c>
    </row>
    <row r="29609" spans="1:6" hidden="1" x14ac:dyDescent="0.35">
      <c r="A29609">
        <v>404229</v>
      </c>
      <c r="B29609">
        <v>4</v>
      </c>
      <c r="C29609">
        <v>3</v>
      </c>
      <c r="D29609" t="s">
        <v>6</v>
      </c>
      <c r="E29609" t="s">
        <v>4</v>
      </c>
      <c r="F29609">
        <v>945943</v>
      </c>
    </row>
    <row r="29610" spans="1:6" hidden="1" x14ac:dyDescent="0.35">
      <c r="A29610">
        <v>404229</v>
      </c>
      <c r="B29610">
        <v>8</v>
      </c>
      <c r="C29610">
        <v>3</v>
      </c>
      <c r="D29610" t="s">
        <v>8</v>
      </c>
      <c r="E29610" t="s">
        <v>9</v>
      </c>
      <c r="F29610">
        <v>698547</v>
      </c>
    </row>
    <row r="29611" spans="1:6" hidden="1" x14ac:dyDescent="0.35">
      <c r="A29611">
        <v>404229</v>
      </c>
      <c r="B29611">
        <v>4</v>
      </c>
      <c r="C29611">
        <v>4</v>
      </c>
      <c r="D29611" t="s">
        <v>6</v>
      </c>
      <c r="E29611" t="s">
        <v>4</v>
      </c>
      <c r="F29611">
        <v>644783</v>
      </c>
    </row>
    <row r="29612" spans="1:6" hidden="1" x14ac:dyDescent="0.35">
      <c r="A29612">
        <v>404229</v>
      </c>
      <c r="B29612">
        <v>4</v>
      </c>
      <c r="C29612">
        <v>4</v>
      </c>
      <c r="D29612" t="s">
        <v>8</v>
      </c>
      <c r="E29612" t="s">
        <v>4</v>
      </c>
      <c r="F29612">
        <v>724347</v>
      </c>
    </row>
    <row r="29613" spans="1:6" hidden="1" x14ac:dyDescent="0.35">
      <c r="A29613">
        <v>404229</v>
      </c>
      <c r="B29613">
        <v>8</v>
      </c>
      <c r="C29613">
        <v>4</v>
      </c>
      <c r="D29613" t="s">
        <v>6</v>
      </c>
      <c r="E29613" t="s">
        <v>4</v>
      </c>
      <c r="F29613">
        <v>338559</v>
      </c>
    </row>
    <row r="29614" spans="1:6" hidden="1" x14ac:dyDescent="0.35">
      <c r="A29614">
        <v>404229</v>
      </c>
      <c r="B29614">
        <v>4</v>
      </c>
      <c r="C29614">
        <v>5</v>
      </c>
      <c r="D29614" t="s">
        <v>6</v>
      </c>
      <c r="E29614" t="s">
        <v>4</v>
      </c>
      <c r="F29614">
        <v>195503</v>
      </c>
    </row>
    <row r="29615" spans="1:6" hidden="1" x14ac:dyDescent="0.35">
      <c r="A29615">
        <v>404229</v>
      </c>
      <c r="B29615">
        <v>8</v>
      </c>
      <c r="C29615">
        <v>5</v>
      </c>
      <c r="D29615" t="s">
        <v>6</v>
      </c>
      <c r="E29615" t="s">
        <v>4</v>
      </c>
      <c r="F29615">
        <v>302847</v>
      </c>
    </row>
    <row r="29616" spans="1:6" hidden="1" x14ac:dyDescent="0.35">
      <c r="A29616">
        <v>404229</v>
      </c>
      <c r="B29616">
        <v>8</v>
      </c>
      <c r="C29616">
        <v>4</v>
      </c>
      <c r="D29616" t="s">
        <v>6</v>
      </c>
      <c r="E29616" t="s">
        <v>9</v>
      </c>
      <c r="F29616">
        <v>591755</v>
      </c>
    </row>
    <row r="29617" spans="1:6" hidden="1" x14ac:dyDescent="0.35">
      <c r="A29617">
        <v>404229</v>
      </c>
      <c r="B29617">
        <v>12</v>
      </c>
      <c r="C29617">
        <v>4</v>
      </c>
      <c r="D29617" t="s">
        <v>6</v>
      </c>
      <c r="E29617" t="s">
        <v>4</v>
      </c>
      <c r="F29617">
        <v>473777</v>
      </c>
    </row>
    <row r="29618" spans="1:6" hidden="1" x14ac:dyDescent="0.35">
      <c r="A29618">
        <v>404229</v>
      </c>
      <c r="B29618">
        <v>8</v>
      </c>
      <c r="C29618">
        <v>3</v>
      </c>
      <c r="D29618" t="s">
        <v>6</v>
      </c>
      <c r="E29618" t="s">
        <v>4</v>
      </c>
      <c r="F29618">
        <v>416752</v>
      </c>
    </row>
    <row r="29619" spans="1:6" hidden="1" x14ac:dyDescent="0.35">
      <c r="A29619">
        <v>404229</v>
      </c>
      <c r="B29619">
        <v>12</v>
      </c>
      <c r="C29619">
        <v>5</v>
      </c>
      <c r="D29619" t="s">
        <v>6</v>
      </c>
      <c r="E29619" t="s">
        <v>4</v>
      </c>
      <c r="F29619">
        <v>358032</v>
      </c>
    </row>
    <row r="29620" spans="1:6" hidden="1" x14ac:dyDescent="0.35">
      <c r="A29620">
        <v>404229</v>
      </c>
      <c r="B29620">
        <v>4</v>
      </c>
      <c r="C29620">
        <v>4</v>
      </c>
      <c r="D29620" t="s">
        <v>6</v>
      </c>
      <c r="E29620" t="s">
        <v>4</v>
      </c>
      <c r="F29620">
        <v>510371</v>
      </c>
    </row>
    <row r="29621" spans="1:6" hidden="1" x14ac:dyDescent="0.35">
      <c r="A29621">
        <v>404229</v>
      </c>
      <c r="B29621">
        <v>8</v>
      </c>
      <c r="C29621">
        <v>4</v>
      </c>
      <c r="D29621" t="s">
        <v>11</v>
      </c>
      <c r="E29621" t="s">
        <v>4</v>
      </c>
      <c r="F29621">
        <v>246129</v>
      </c>
    </row>
    <row r="29622" spans="1:6" hidden="1" x14ac:dyDescent="0.35">
      <c r="A29622">
        <v>404229</v>
      </c>
      <c r="B29622">
        <v>8</v>
      </c>
      <c r="C29622">
        <v>4</v>
      </c>
      <c r="D29622" t="s">
        <v>6</v>
      </c>
      <c r="E29622" t="s">
        <v>4</v>
      </c>
      <c r="F29622">
        <v>572448</v>
      </c>
    </row>
    <row r="29623" spans="1:6" x14ac:dyDescent="0.35">
      <c r="A29623">
        <v>404229</v>
      </c>
      <c r="B29623">
        <v>12</v>
      </c>
      <c r="C29623">
        <v>3</v>
      </c>
      <c r="D29623" t="s">
        <v>12</v>
      </c>
      <c r="E29623" t="s">
        <v>4</v>
      </c>
      <c r="F29623">
        <v>787771</v>
      </c>
    </row>
    <row r="29624" spans="1:6" hidden="1" x14ac:dyDescent="0.35">
      <c r="A29624">
        <v>404229</v>
      </c>
      <c r="B29624">
        <v>12</v>
      </c>
      <c r="C29624">
        <v>4</v>
      </c>
      <c r="D29624" t="s">
        <v>6</v>
      </c>
      <c r="E29624" t="s">
        <v>4</v>
      </c>
      <c r="F29624">
        <v>142197</v>
      </c>
    </row>
    <row r="29625" spans="1:6" x14ac:dyDescent="0.35">
      <c r="A29625">
        <v>404229</v>
      </c>
      <c r="B29625">
        <v>12</v>
      </c>
      <c r="C29625">
        <v>2</v>
      </c>
      <c r="D29625" t="s">
        <v>12</v>
      </c>
      <c r="E29625" t="s">
        <v>4</v>
      </c>
      <c r="F29625">
        <v>196700</v>
      </c>
    </row>
    <row r="29626" spans="1:6" hidden="1" x14ac:dyDescent="0.35">
      <c r="A29626">
        <v>404229</v>
      </c>
      <c r="B29626">
        <v>12</v>
      </c>
      <c r="C29626">
        <v>3</v>
      </c>
      <c r="D29626" t="s">
        <v>6</v>
      </c>
      <c r="E29626" t="s">
        <v>4</v>
      </c>
      <c r="F29626">
        <v>639869</v>
      </c>
    </row>
    <row r="29627" spans="1:6" hidden="1" x14ac:dyDescent="0.35">
      <c r="A29627">
        <v>404229</v>
      </c>
      <c r="B29627">
        <v>12</v>
      </c>
      <c r="C29627">
        <v>5</v>
      </c>
      <c r="D29627" t="s">
        <v>6</v>
      </c>
      <c r="E29627" t="s">
        <v>4</v>
      </c>
      <c r="F29627">
        <v>511044</v>
      </c>
    </row>
    <row r="29628" spans="1:6" hidden="1" x14ac:dyDescent="0.35">
      <c r="A29628">
        <v>404229</v>
      </c>
      <c r="B29628">
        <v>12</v>
      </c>
      <c r="C29628">
        <v>3</v>
      </c>
      <c r="D29628" t="s">
        <v>6</v>
      </c>
      <c r="E29628" t="s">
        <v>4</v>
      </c>
      <c r="F29628">
        <v>323306</v>
      </c>
    </row>
    <row r="29629" spans="1:6" hidden="1" x14ac:dyDescent="0.35">
      <c r="A29629">
        <v>404229</v>
      </c>
      <c r="B29629">
        <v>4</v>
      </c>
      <c r="C29629">
        <v>5</v>
      </c>
      <c r="D29629" t="s">
        <v>8</v>
      </c>
      <c r="E29629" t="s">
        <v>4</v>
      </c>
      <c r="F29629">
        <v>850500</v>
      </c>
    </row>
    <row r="29630" spans="1:6" hidden="1" x14ac:dyDescent="0.35">
      <c r="A29630">
        <v>404229</v>
      </c>
      <c r="B29630">
        <v>12</v>
      </c>
      <c r="C29630">
        <v>5</v>
      </c>
      <c r="D29630" t="s">
        <v>11</v>
      </c>
      <c r="E29630" t="s">
        <v>4</v>
      </c>
      <c r="F29630">
        <v>343231</v>
      </c>
    </row>
    <row r="29631" spans="1:6" x14ac:dyDescent="0.35">
      <c r="A29631">
        <v>404229</v>
      </c>
      <c r="B29631">
        <v>12</v>
      </c>
      <c r="C29631">
        <v>5</v>
      </c>
      <c r="D29631" t="s">
        <v>12</v>
      </c>
      <c r="E29631" t="s">
        <v>4</v>
      </c>
      <c r="F29631">
        <v>518039</v>
      </c>
    </row>
    <row r="29632" spans="1:6" hidden="1" x14ac:dyDescent="0.35">
      <c r="A29632">
        <v>404229</v>
      </c>
      <c r="B29632">
        <v>12</v>
      </c>
      <c r="C29632">
        <v>4</v>
      </c>
      <c r="D29632" t="s">
        <v>8</v>
      </c>
      <c r="E29632" t="s">
        <v>4</v>
      </c>
      <c r="F29632">
        <v>175191</v>
      </c>
    </row>
    <row r="29633" spans="1:6" hidden="1" x14ac:dyDescent="0.35">
      <c r="A29633">
        <v>404229</v>
      </c>
      <c r="B29633">
        <v>4</v>
      </c>
      <c r="C29633">
        <v>3</v>
      </c>
      <c r="D29633" t="s">
        <v>6</v>
      </c>
      <c r="E29633" t="s">
        <v>9</v>
      </c>
      <c r="F29633">
        <v>999665</v>
      </c>
    </row>
    <row r="29634" spans="1:6" hidden="1" x14ac:dyDescent="0.35">
      <c r="A29634">
        <v>404229</v>
      </c>
      <c r="B29634">
        <v>8</v>
      </c>
      <c r="C29634">
        <v>5</v>
      </c>
      <c r="D29634" t="s">
        <v>6</v>
      </c>
      <c r="E29634" t="s">
        <v>9</v>
      </c>
      <c r="F29634">
        <v>923216</v>
      </c>
    </row>
    <row r="29635" spans="1:6" hidden="1" x14ac:dyDescent="0.35">
      <c r="A29635">
        <v>404229</v>
      </c>
      <c r="B29635">
        <v>4</v>
      </c>
      <c r="C29635">
        <v>5</v>
      </c>
      <c r="D29635" t="s">
        <v>8</v>
      </c>
      <c r="E29635" t="s">
        <v>4</v>
      </c>
      <c r="F29635">
        <v>887834</v>
      </c>
    </row>
    <row r="29636" spans="1:6" hidden="1" x14ac:dyDescent="0.35">
      <c r="A29636">
        <v>404229</v>
      </c>
      <c r="B29636">
        <v>12</v>
      </c>
      <c r="C29636">
        <v>4</v>
      </c>
      <c r="D29636" t="s">
        <v>8</v>
      </c>
      <c r="E29636" t="s">
        <v>9</v>
      </c>
      <c r="F29636">
        <v>177627</v>
      </c>
    </row>
    <row r="29637" spans="1:6" hidden="1" x14ac:dyDescent="0.35">
      <c r="A29637">
        <v>404229</v>
      </c>
      <c r="B29637">
        <v>8</v>
      </c>
      <c r="C29637">
        <v>5</v>
      </c>
      <c r="D29637" t="s">
        <v>6</v>
      </c>
      <c r="E29637" t="s">
        <v>4</v>
      </c>
      <c r="F29637">
        <v>249934</v>
      </c>
    </row>
    <row r="29638" spans="1:6" hidden="1" x14ac:dyDescent="0.35">
      <c r="A29638">
        <v>404229</v>
      </c>
      <c r="B29638">
        <v>12</v>
      </c>
      <c r="C29638">
        <v>5</v>
      </c>
      <c r="D29638" t="s">
        <v>6</v>
      </c>
      <c r="E29638" t="s">
        <v>4</v>
      </c>
      <c r="F29638">
        <v>173592</v>
      </c>
    </row>
    <row r="29639" spans="1:6" hidden="1" x14ac:dyDescent="0.35">
      <c r="A29639">
        <v>404229</v>
      </c>
      <c r="B29639">
        <v>8</v>
      </c>
      <c r="C29639">
        <v>5</v>
      </c>
      <c r="D29639" t="s">
        <v>6</v>
      </c>
      <c r="E29639" t="s">
        <v>4</v>
      </c>
      <c r="F29639">
        <v>444610</v>
      </c>
    </row>
    <row r="29640" spans="1:6" hidden="1" x14ac:dyDescent="0.35">
      <c r="A29640">
        <v>404229</v>
      </c>
      <c r="B29640">
        <v>12</v>
      </c>
      <c r="C29640">
        <v>4</v>
      </c>
      <c r="D29640" t="s">
        <v>6</v>
      </c>
      <c r="E29640" t="s">
        <v>4</v>
      </c>
      <c r="F29640">
        <v>954418</v>
      </c>
    </row>
    <row r="29641" spans="1:6" hidden="1" x14ac:dyDescent="0.35">
      <c r="A29641">
        <v>404229</v>
      </c>
      <c r="B29641">
        <v>12</v>
      </c>
      <c r="C29641">
        <v>3</v>
      </c>
      <c r="D29641" t="s">
        <v>8</v>
      </c>
      <c r="E29641" t="s">
        <v>9</v>
      </c>
      <c r="F29641">
        <v>150230</v>
      </c>
    </row>
    <row r="29642" spans="1:6" hidden="1" x14ac:dyDescent="0.35">
      <c r="A29642">
        <v>404229</v>
      </c>
      <c r="B29642">
        <v>8</v>
      </c>
      <c r="C29642">
        <v>4</v>
      </c>
      <c r="D29642" t="s">
        <v>6</v>
      </c>
      <c r="E29642" t="s">
        <v>4</v>
      </c>
      <c r="F29642">
        <v>705751</v>
      </c>
    </row>
    <row r="29643" spans="1:6" hidden="1" x14ac:dyDescent="0.35">
      <c r="A29643">
        <v>404229</v>
      </c>
      <c r="B29643">
        <v>12</v>
      </c>
      <c r="C29643">
        <v>5</v>
      </c>
      <c r="D29643" t="s">
        <v>8</v>
      </c>
      <c r="E29643" t="s">
        <v>4</v>
      </c>
      <c r="F29643">
        <v>50355</v>
      </c>
    </row>
    <row r="29644" spans="1:6" x14ac:dyDescent="0.35">
      <c r="A29644">
        <v>404229</v>
      </c>
      <c r="B29644">
        <v>4</v>
      </c>
      <c r="C29644">
        <v>3</v>
      </c>
      <c r="D29644" t="s">
        <v>12</v>
      </c>
      <c r="E29644" t="s">
        <v>9</v>
      </c>
      <c r="F29644">
        <v>912228</v>
      </c>
    </row>
    <row r="29645" spans="1:6" hidden="1" x14ac:dyDescent="0.35">
      <c r="A29645">
        <v>404229</v>
      </c>
      <c r="B29645">
        <v>8</v>
      </c>
      <c r="C29645">
        <v>3</v>
      </c>
      <c r="D29645" t="s">
        <v>6</v>
      </c>
      <c r="E29645" t="s">
        <v>4</v>
      </c>
      <c r="F29645">
        <v>612326</v>
      </c>
    </row>
    <row r="29646" spans="1:6" hidden="1" x14ac:dyDescent="0.35">
      <c r="A29646">
        <v>404229</v>
      </c>
      <c r="B29646">
        <v>12</v>
      </c>
      <c r="C29646">
        <v>4</v>
      </c>
      <c r="D29646" t="s">
        <v>8</v>
      </c>
      <c r="E29646" t="s">
        <v>9</v>
      </c>
      <c r="F29646">
        <v>530880</v>
      </c>
    </row>
    <row r="29647" spans="1:6" hidden="1" x14ac:dyDescent="0.35">
      <c r="A29647">
        <v>404229</v>
      </c>
      <c r="B29647">
        <v>4</v>
      </c>
      <c r="C29647">
        <v>5</v>
      </c>
      <c r="D29647" t="s">
        <v>6</v>
      </c>
      <c r="E29647" t="s">
        <v>4</v>
      </c>
      <c r="F29647">
        <v>267818</v>
      </c>
    </row>
    <row r="29648" spans="1:6" hidden="1" x14ac:dyDescent="0.35">
      <c r="A29648">
        <v>404229</v>
      </c>
      <c r="B29648">
        <v>12</v>
      </c>
      <c r="C29648">
        <v>5</v>
      </c>
      <c r="D29648" t="s">
        <v>6</v>
      </c>
      <c r="E29648" t="s">
        <v>4</v>
      </c>
      <c r="F29648">
        <v>437169</v>
      </c>
    </row>
    <row r="29649" spans="1:6" hidden="1" x14ac:dyDescent="0.35">
      <c r="A29649">
        <v>404229</v>
      </c>
      <c r="B29649">
        <v>12</v>
      </c>
      <c r="C29649">
        <v>4</v>
      </c>
      <c r="D29649" t="s">
        <v>11</v>
      </c>
      <c r="E29649" t="s">
        <v>4</v>
      </c>
      <c r="F29649">
        <v>267549</v>
      </c>
    </row>
    <row r="29650" spans="1:6" x14ac:dyDescent="0.35">
      <c r="A29650">
        <v>404229</v>
      </c>
      <c r="B29650">
        <v>8</v>
      </c>
      <c r="C29650">
        <v>3</v>
      </c>
      <c r="D29650" t="s">
        <v>12</v>
      </c>
      <c r="E29650" t="s">
        <v>9</v>
      </c>
      <c r="F29650">
        <v>274288</v>
      </c>
    </row>
    <row r="29651" spans="1:6" hidden="1" x14ac:dyDescent="0.35">
      <c r="A29651">
        <v>404229</v>
      </c>
      <c r="B29651">
        <v>4</v>
      </c>
      <c r="C29651">
        <v>3</v>
      </c>
      <c r="D29651" t="s">
        <v>8</v>
      </c>
      <c r="E29651" t="s">
        <v>9</v>
      </c>
      <c r="F29651">
        <v>839606</v>
      </c>
    </row>
    <row r="29652" spans="1:6" hidden="1" x14ac:dyDescent="0.35">
      <c r="A29652">
        <v>404229</v>
      </c>
      <c r="B29652">
        <v>12</v>
      </c>
      <c r="C29652">
        <v>4</v>
      </c>
      <c r="D29652" t="s">
        <v>8</v>
      </c>
      <c r="E29652" t="s">
        <v>4</v>
      </c>
      <c r="F29652">
        <v>706227</v>
      </c>
    </row>
    <row r="29653" spans="1:6" hidden="1" x14ac:dyDescent="0.35">
      <c r="A29653">
        <v>404229</v>
      </c>
      <c r="B29653">
        <v>12</v>
      </c>
      <c r="C29653">
        <v>5</v>
      </c>
      <c r="D29653" t="s">
        <v>6</v>
      </c>
      <c r="E29653" t="s">
        <v>4</v>
      </c>
      <c r="F29653">
        <v>508686</v>
      </c>
    </row>
    <row r="29654" spans="1:6" hidden="1" x14ac:dyDescent="0.35">
      <c r="A29654">
        <v>404229</v>
      </c>
      <c r="B29654">
        <v>12</v>
      </c>
      <c r="C29654">
        <v>5</v>
      </c>
      <c r="D29654" t="s">
        <v>6</v>
      </c>
      <c r="E29654" t="s">
        <v>4</v>
      </c>
      <c r="F29654">
        <v>983944</v>
      </c>
    </row>
    <row r="29655" spans="1:6" x14ac:dyDescent="0.35">
      <c r="A29655">
        <v>404229</v>
      </c>
      <c r="B29655">
        <v>12</v>
      </c>
      <c r="C29655">
        <v>4</v>
      </c>
      <c r="D29655" t="s">
        <v>12</v>
      </c>
      <c r="E29655" t="s">
        <v>4</v>
      </c>
      <c r="F29655">
        <v>455575</v>
      </c>
    </row>
    <row r="29656" spans="1:6" x14ac:dyDescent="0.35">
      <c r="A29656">
        <v>404229</v>
      </c>
      <c r="B29656">
        <v>8</v>
      </c>
      <c r="C29656">
        <v>4</v>
      </c>
      <c r="D29656" t="s">
        <v>12</v>
      </c>
      <c r="E29656" t="s">
        <v>4</v>
      </c>
      <c r="F29656">
        <v>420130</v>
      </c>
    </row>
    <row r="29657" spans="1:6" hidden="1" x14ac:dyDescent="0.35">
      <c r="A29657">
        <v>404229</v>
      </c>
      <c r="B29657">
        <v>12</v>
      </c>
      <c r="C29657">
        <v>4</v>
      </c>
      <c r="D29657" t="s">
        <v>6</v>
      </c>
      <c r="E29657" t="s">
        <v>9</v>
      </c>
      <c r="F29657">
        <v>418948</v>
      </c>
    </row>
    <row r="29658" spans="1:6" hidden="1" x14ac:dyDescent="0.35">
      <c r="A29658">
        <v>404229</v>
      </c>
      <c r="B29658">
        <v>12</v>
      </c>
      <c r="C29658">
        <v>2</v>
      </c>
      <c r="D29658" t="s">
        <v>6</v>
      </c>
      <c r="E29658" t="s">
        <v>4</v>
      </c>
      <c r="F29658">
        <v>238562</v>
      </c>
    </row>
    <row r="29659" spans="1:6" hidden="1" x14ac:dyDescent="0.35">
      <c r="A29659">
        <v>404229</v>
      </c>
      <c r="B29659">
        <v>12</v>
      </c>
      <c r="C29659">
        <v>3</v>
      </c>
      <c r="D29659" t="s">
        <v>11</v>
      </c>
      <c r="E29659" t="s">
        <v>4</v>
      </c>
      <c r="F29659">
        <v>375210</v>
      </c>
    </row>
    <row r="29660" spans="1:6" hidden="1" x14ac:dyDescent="0.35">
      <c r="A29660">
        <v>404229</v>
      </c>
      <c r="B29660">
        <v>4</v>
      </c>
      <c r="C29660">
        <v>3</v>
      </c>
      <c r="D29660" t="s">
        <v>6</v>
      </c>
      <c r="E29660" t="s">
        <v>4</v>
      </c>
      <c r="F29660">
        <v>132637</v>
      </c>
    </row>
    <row r="29661" spans="1:6" hidden="1" x14ac:dyDescent="0.35">
      <c r="A29661">
        <v>404229</v>
      </c>
      <c r="B29661">
        <v>8</v>
      </c>
      <c r="C29661">
        <v>5</v>
      </c>
      <c r="D29661" t="s">
        <v>6</v>
      </c>
      <c r="E29661" t="s">
        <v>4</v>
      </c>
      <c r="F29661">
        <v>555378</v>
      </c>
    </row>
    <row r="29662" spans="1:6" x14ac:dyDescent="0.35">
      <c r="A29662">
        <v>404229</v>
      </c>
      <c r="B29662">
        <v>8</v>
      </c>
      <c r="C29662">
        <v>1</v>
      </c>
      <c r="D29662" t="s">
        <v>12</v>
      </c>
      <c r="E29662" t="s">
        <v>4</v>
      </c>
      <c r="F29662">
        <v>463681</v>
      </c>
    </row>
    <row r="29663" spans="1:6" hidden="1" x14ac:dyDescent="0.35">
      <c r="A29663">
        <v>404229</v>
      </c>
      <c r="B29663">
        <v>4</v>
      </c>
      <c r="C29663">
        <v>4</v>
      </c>
      <c r="D29663" t="s">
        <v>6</v>
      </c>
      <c r="E29663" t="s">
        <v>4</v>
      </c>
      <c r="F29663">
        <v>108799</v>
      </c>
    </row>
    <row r="29664" spans="1:6" hidden="1" x14ac:dyDescent="0.35">
      <c r="A29664">
        <v>404229</v>
      </c>
      <c r="B29664">
        <v>8</v>
      </c>
      <c r="C29664">
        <v>3</v>
      </c>
      <c r="D29664" t="s">
        <v>6</v>
      </c>
      <c r="E29664" t="s">
        <v>4</v>
      </c>
      <c r="F29664">
        <v>937228</v>
      </c>
    </row>
    <row r="29665" spans="1:6" hidden="1" x14ac:dyDescent="0.35">
      <c r="A29665">
        <v>404229</v>
      </c>
      <c r="B29665">
        <v>12</v>
      </c>
      <c r="C29665">
        <v>4</v>
      </c>
      <c r="D29665" t="s">
        <v>6</v>
      </c>
      <c r="E29665" t="s">
        <v>4</v>
      </c>
      <c r="F29665">
        <v>172001</v>
      </c>
    </row>
    <row r="29666" spans="1:6" hidden="1" x14ac:dyDescent="0.35">
      <c r="A29666">
        <v>404229</v>
      </c>
      <c r="B29666">
        <v>12</v>
      </c>
      <c r="C29666">
        <v>5</v>
      </c>
      <c r="D29666" t="s">
        <v>8</v>
      </c>
      <c r="E29666" t="s">
        <v>9</v>
      </c>
      <c r="F29666">
        <v>603320</v>
      </c>
    </row>
    <row r="29667" spans="1:6" hidden="1" x14ac:dyDescent="0.35">
      <c r="A29667">
        <v>404229</v>
      </c>
      <c r="B29667">
        <v>8</v>
      </c>
      <c r="C29667">
        <v>5</v>
      </c>
      <c r="D29667" t="s">
        <v>8</v>
      </c>
      <c r="E29667" t="s">
        <v>4</v>
      </c>
      <c r="F29667">
        <v>231548</v>
      </c>
    </row>
    <row r="29668" spans="1:6" hidden="1" x14ac:dyDescent="0.35">
      <c r="A29668">
        <v>404229</v>
      </c>
      <c r="B29668">
        <v>8</v>
      </c>
      <c r="C29668">
        <v>4</v>
      </c>
      <c r="D29668" t="s">
        <v>8</v>
      </c>
      <c r="E29668" t="s">
        <v>9</v>
      </c>
      <c r="F29668">
        <v>48591</v>
      </c>
    </row>
    <row r="29669" spans="1:6" hidden="1" x14ac:dyDescent="0.35">
      <c r="A29669">
        <v>404229</v>
      </c>
      <c r="B29669">
        <v>12</v>
      </c>
      <c r="C29669">
        <v>3</v>
      </c>
      <c r="D29669" t="s">
        <v>6</v>
      </c>
      <c r="E29669" t="s">
        <v>4</v>
      </c>
      <c r="F29669">
        <v>394319</v>
      </c>
    </row>
    <row r="29670" spans="1:6" hidden="1" x14ac:dyDescent="0.35">
      <c r="A29670">
        <v>404229</v>
      </c>
      <c r="B29670">
        <v>4</v>
      </c>
      <c r="C29670">
        <v>5</v>
      </c>
      <c r="D29670" t="s">
        <v>8</v>
      </c>
      <c r="E29670" t="s">
        <v>4</v>
      </c>
      <c r="F29670">
        <v>261212</v>
      </c>
    </row>
    <row r="29671" spans="1:6" hidden="1" x14ac:dyDescent="0.35">
      <c r="A29671">
        <v>404229</v>
      </c>
      <c r="B29671">
        <v>12</v>
      </c>
      <c r="C29671">
        <v>4</v>
      </c>
      <c r="D29671" t="s">
        <v>6</v>
      </c>
      <c r="E29671" t="s">
        <v>4</v>
      </c>
      <c r="F29671">
        <v>449033</v>
      </c>
    </row>
    <row r="29672" spans="1:6" hidden="1" x14ac:dyDescent="0.35">
      <c r="A29672">
        <v>404229</v>
      </c>
      <c r="B29672">
        <v>8</v>
      </c>
      <c r="C29672">
        <v>4</v>
      </c>
      <c r="D29672" t="s">
        <v>6</v>
      </c>
      <c r="E29672" t="s">
        <v>4</v>
      </c>
      <c r="F29672">
        <v>424167</v>
      </c>
    </row>
    <row r="29673" spans="1:6" hidden="1" x14ac:dyDescent="0.35">
      <c r="A29673">
        <v>404229</v>
      </c>
      <c r="B29673">
        <v>12</v>
      </c>
      <c r="C29673">
        <v>3</v>
      </c>
      <c r="D29673" t="s">
        <v>6</v>
      </c>
      <c r="E29673" t="s">
        <v>4</v>
      </c>
      <c r="F29673">
        <v>686079</v>
      </c>
    </row>
    <row r="29674" spans="1:6" x14ac:dyDescent="0.35">
      <c r="A29674">
        <v>404229</v>
      </c>
      <c r="B29674">
        <v>12</v>
      </c>
      <c r="C29674">
        <v>4</v>
      </c>
      <c r="D29674" t="s">
        <v>12</v>
      </c>
      <c r="E29674" t="s">
        <v>9</v>
      </c>
      <c r="F29674">
        <v>681078</v>
      </c>
    </row>
    <row r="29675" spans="1:6" hidden="1" x14ac:dyDescent="0.35">
      <c r="A29675">
        <v>404229</v>
      </c>
      <c r="B29675">
        <v>4</v>
      </c>
      <c r="C29675">
        <v>3</v>
      </c>
      <c r="D29675" t="s">
        <v>6</v>
      </c>
      <c r="E29675" t="s">
        <v>4</v>
      </c>
      <c r="F29675">
        <v>437999</v>
      </c>
    </row>
    <row r="29676" spans="1:6" hidden="1" x14ac:dyDescent="0.35">
      <c r="A29676">
        <v>404229</v>
      </c>
      <c r="B29676">
        <v>12</v>
      </c>
      <c r="C29676">
        <v>5</v>
      </c>
      <c r="D29676" t="s">
        <v>6</v>
      </c>
      <c r="E29676" t="s">
        <v>4</v>
      </c>
      <c r="F29676">
        <v>964072</v>
      </c>
    </row>
    <row r="29677" spans="1:6" hidden="1" x14ac:dyDescent="0.35">
      <c r="A29677">
        <v>404229</v>
      </c>
      <c r="B29677">
        <v>4</v>
      </c>
      <c r="C29677">
        <v>5</v>
      </c>
      <c r="D29677" t="s">
        <v>8</v>
      </c>
      <c r="E29677" t="s">
        <v>9</v>
      </c>
      <c r="F29677">
        <v>968112</v>
      </c>
    </row>
    <row r="29678" spans="1:6" x14ac:dyDescent="0.35">
      <c r="A29678">
        <v>404229</v>
      </c>
      <c r="B29678">
        <v>8</v>
      </c>
      <c r="C29678">
        <v>4</v>
      </c>
      <c r="D29678" t="s">
        <v>12</v>
      </c>
      <c r="E29678" t="s">
        <v>7</v>
      </c>
      <c r="F29678">
        <v>732826</v>
      </c>
    </row>
    <row r="29679" spans="1:6" hidden="1" x14ac:dyDescent="0.35">
      <c r="A29679">
        <v>404229</v>
      </c>
      <c r="B29679">
        <v>12</v>
      </c>
      <c r="C29679">
        <v>5</v>
      </c>
      <c r="D29679" t="s">
        <v>6</v>
      </c>
      <c r="E29679" t="s">
        <v>9</v>
      </c>
      <c r="F29679">
        <v>571206</v>
      </c>
    </row>
    <row r="29680" spans="1:6" hidden="1" x14ac:dyDescent="0.35">
      <c r="A29680">
        <v>404229</v>
      </c>
      <c r="B29680">
        <v>12</v>
      </c>
      <c r="C29680">
        <v>5</v>
      </c>
      <c r="D29680" t="s">
        <v>6</v>
      </c>
      <c r="E29680" t="s">
        <v>4</v>
      </c>
      <c r="F29680">
        <v>371122</v>
      </c>
    </row>
    <row r="29681" spans="1:6" x14ac:dyDescent="0.35">
      <c r="A29681">
        <v>404229</v>
      </c>
      <c r="B29681">
        <v>8</v>
      </c>
      <c r="C29681">
        <v>3</v>
      </c>
      <c r="D29681" t="s">
        <v>12</v>
      </c>
      <c r="E29681" t="s">
        <v>9</v>
      </c>
      <c r="F29681">
        <v>639914</v>
      </c>
    </row>
    <row r="29682" spans="1:6" hidden="1" x14ac:dyDescent="0.35">
      <c r="A29682">
        <v>404229</v>
      </c>
      <c r="B29682">
        <v>4</v>
      </c>
      <c r="C29682">
        <v>5</v>
      </c>
      <c r="D29682" t="s">
        <v>8</v>
      </c>
      <c r="E29682" t="s">
        <v>4</v>
      </c>
      <c r="F29682">
        <v>17406</v>
      </c>
    </row>
    <row r="29683" spans="1:6" hidden="1" x14ac:dyDescent="0.35">
      <c r="A29683">
        <v>404229</v>
      </c>
      <c r="B29683">
        <v>8</v>
      </c>
      <c r="C29683">
        <v>4</v>
      </c>
      <c r="D29683" t="s">
        <v>6</v>
      </c>
      <c r="E29683" t="s">
        <v>4</v>
      </c>
      <c r="F29683">
        <v>401453</v>
      </c>
    </row>
    <row r="29684" spans="1:6" hidden="1" x14ac:dyDescent="0.35">
      <c r="A29684">
        <v>404229</v>
      </c>
      <c r="B29684">
        <v>8</v>
      </c>
      <c r="C29684">
        <v>5</v>
      </c>
      <c r="D29684" t="s">
        <v>6</v>
      </c>
      <c r="E29684" t="s">
        <v>4</v>
      </c>
      <c r="F29684">
        <v>867081</v>
      </c>
    </row>
    <row r="29685" spans="1:6" hidden="1" x14ac:dyDescent="0.35">
      <c r="A29685">
        <v>404229</v>
      </c>
      <c r="B29685">
        <v>12</v>
      </c>
      <c r="C29685">
        <v>5</v>
      </c>
      <c r="D29685" t="s">
        <v>6</v>
      </c>
      <c r="E29685" t="s">
        <v>4</v>
      </c>
      <c r="F29685">
        <v>430162</v>
      </c>
    </row>
    <row r="29686" spans="1:6" hidden="1" x14ac:dyDescent="0.35">
      <c r="A29686">
        <v>404229</v>
      </c>
      <c r="B29686">
        <v>4</v>
      </c>
      <c r="C29686">
        <v>2</v>
      </c>
      <c r="D29686" t="s">
        <v>6</v>
      </c>
      <c r="E29686" t="s">
        <v>4</v>
      </c>
      <c r="F29686">
        <v>905734</v>
      </c>
    </row>
    <row r="29687" spans="1:6" hidden="1" x14ac:dyDescent="0.35">
      <c r="A29687">
        <v>404229</v>
      </c>
      <c r="B29687">
        <v>4</v>
      </c>
      <c r="C29687">
        <v>5</v>
      </c>
      <c r="D29687" t="s">
        <v>11</v>
      </c>
      <c r="E29687" t="s">
        <v>4</v>
      </c>
      <c r="F29687">
        <v>826733</v>
      </c>
    </row>
    <row r="29688" spans="1:6" hidden="1" x14ac:dyDescent="0.35">
      <c r="A29688">
        <v>404229</v>
      </c>
      <c r="B29688">
        <v>12</v>
      </c>
      <c r="C29688">
        <v>4</v>
      </c>
      <c r="D29688" t="s">
        <v>8</v>
      </c>
      <c r="E29688" t="s">
        <v>4</v>
      </c>
      <c r="F29688">
        <v>136070</v>
      </c>
    </row>
    <row r="29689" spans="1:6" hidden="1" x14ac:dyDescent="0.35">
      <c r="A29689">
        <v>404229</v>
      </c>
      <c r="B29689">
        <v>12</v>
      </c>
      <c r="C29689">
        <v>3</v>
      </c>
      <c r="D29689" t="s">
        <v>6</v>
      </c>
      <c r="E29689" t="s">
        <v>4</v>
      </c>
      <c r="F29689">
        <v>415891</v>
      </c>
    </row>
    <row r="29690" spans="1:6" hidden="1" x14ac:dyDescent="0.35">
      <c r="A29690">
        <v>404229</v>
      </c>
      <c r="B29690">
        <v>8</v>
      </c>
      <c r="C29690">
        <v>5</v>
      </c>
      <c r="D29690" t="s">
        <v>6</v>
      </c>
      <c r="E29690" t="s">
        <v>4</v>
      </c>
      <c r="F29690">
        <v>215441</v>
      </c>
    </row>
    <row r="29691" spans="1:6" hidden="1" x14ac:dyDescent="0.35">
      <c r="A29691">
        <v>404229</v>
      </c>
      <c r="B29691">
        <v>4</v>
      </c>
      <c r="C29691">
        <v>3</v>
      </c>
      <c r="D29691" t="s">
        <v>6</v>
      </c>
      <c r="E29691" t="s">
        <v>4</v>
      </c>
      <c r="F29691">
        <v>900908</v>
      </c>
    </row>
    <row r="29692" spans="1:6" hidden="1" x14ac:dyDescent="0.35">
      <c r="A29692">
        <v>404229</v>
      </c>
      <c r="B29692">
        <v>8</v>
      </c>
      <c r="C29692">
        <v>4</v>
      </c>
      <c r="D29692" t="s">
        <v>6</v>
      </c>
      <c r="E29692" t="s">
        <v>4</v>
      </c>
      <c r="F29692">
        <v>898624</v>
      </c>
    </row>
    <row r="29693" spans="1:6" hidden="1" x14ac:dyDescent="0.35">
      <c r="A29693">
        <v>404229</v>
      </c>
      <c r="B29693">
        <v>12</v>
      </c>
      <c r="C29693">
        <v>5</v>
      </c>
      <c r="D29693" t="s">
        <v>8</v>
      </c>
      <c r="E29693" t="s">
        <v>4</v>
      </c>
      <c r="F29693">
        <v>435921</v>
      </c>
    </row>
    <row r="29694" spans="1:6" hidden="1" x14ac:dyDescent="0.35">
      <c r="A29694">
        <v>404229</v>
      </c>
      <c r="B29694">
        <v>4</v>
      </c>
      <c r="C29694">
        <v>5</v>
      </c>
      <c r="D29694" t="s">
        <v>6</v>
      </c>
      <c r="E29694" t="s">
        <v>4</v>
      </c>
      <c r="F29694">
        <v>745798</v>
      </c>
    </row>
    <row r="29695" spans="1:6" hidden="1" x14ac:dyDescent="0.35">
      <c r="A29695">
        <v>404229</v>
      </c>
      <c r="B29695">
        <v>8</v>
      </c>
      <c r="C29695">
        <v>4</v>
      </c>
      <c r="D29695" t="s">
        <v>6</v>
      </c>
      <c r="E29695" t="s">
        <v>4</v>
      </c>
      <c r="F29695">
        <v>315888</v>
      </c>
    </row>
    <row r="29696" spans="1:6" hidden="1" x14ac:dyDescent="0.35">
      <c r="A29696">
        <v>404229</v>
      </c>
      <c r="B29696">
        <v>4</v>
      </c>
      <c r="C29696">
        <v>3</v>
      </c>
      <c r="D29696" t="s">
        <v>6</v>
      </c>
      <c r="E29696" t="s">
        <v>4</v>
      </c>
      <c r="F29696">
        <v>85111</v>
      </c>
    </row>
    <row r="29697" spans="1:6" hidden="1" x14ac:dyDescent="0.35">
      <c r="A29697">
        <v>404229</v>
      </c>
      <c r="B29697">
        <v>12</v>
      </c>
      <c r="C29697">
        <v>3</v>
      </c>
      <c r="D29697" t="s">
        <v>6</v>
      </c>
      <c r="E29697" t="s">
        <v>9</v>
      </c>
      <c r="F29697">
        <v>588196</v>
      </c>
    </row>
    <row r="29698" spans="1:6" hidden="1" x14ac:dyDescent="0.35">
      <c r="A29698">
        <v>404229</v>
      </c>
      <c r="B29698">
        <v>8</v>
      </c>
      <c r="C29698">
        <v>5</v>
      </c>
      <c r="D29698" t="s">
        <v>6</v>
      </c>
      <c r="E29698" t="s">
        <v>9</v>
      </c>
      <c r="F29698">
        <v>669305</v>
      </c>
    </row>
    <row r="29699" spans="1:6" hidden="1" x14ac:dyDescent="0.35">
      <c r="A29699">
        <v>404229</v>
      </c>
      <c r="B29699">
        <v>4</v>
      </c>
      <c r="C29699">
        <v>5</v>
      </c>
      <c r="D29699" t="s">
        <v>6</v>
      </c>
      <c r="E29699" t="s">
        <v>4</v>
      </c>
      <c r="F29699">
        <v>670769</v>
      </c>
    </row>
    <row r="29700" spans="1:6" hidden="1" x14ac:dyDescent="0.35">
      <c r="A29700">
        <v>404229</v>
      </c>
      <c r="B29700">
        <v>8</v>
      </c>
      <c r="C29700">
        <v>5</v>
      </c>
      <c r="D29700" t="s">
        <v>8</v>
      </c>
      <c r="E29700" t="s">
        <v>9</v>
      </c>
      <c r="F29700">
        <v>8997</v>
      </c>
    </row>
    <row r="29701" spans="1:6" x14ac:dyDescent="0.35">
      <c r="A29701">
        <v>404229</v>
      </c>
      <c r="B29701">
        <v>4</v>
      </c>
      <c r="C29701">
        <v>5</v>
      </c>
      <c r="D29701" t="s">
        <v>12</v>
      </c>
      <c r="E29701" t="s">
        <v>4</v>
      </c>
      <c r="F29701">
        <v>572942</v>
      </c>
    </row>
    <row r="29702" spans="1:6" hidden="1" x14ac:dyDescent="0.35">
      <c r="A29702">
        <v>404229</v>
      </c>
      <c r="B29702">
        <v>12</v>
      </c>
      <c r="C29702">
        <v>3</v>
      </c>
      <c r="D29702" t="s">
        <v>6</v>
      </c>
      <c r="E29702" t="s">
        <v>9</v>
      </c>
      <c r="F29702">
        <v>153755</v>
      </c>
    </row>
    <row r="29703" spans="1:6" hidden="1" x14ac:dyDescent="0.35">
      <c r="A29703">
        <v>404229</v>
      </c>
      <c r="B29703">
        <v>12</v>
      </c>
      <c r="C29703">
        <v>4</v>
      </c>
      <c r="D29703" t="s">
        <v>6</v>
      </c>
      <c r="E29703" t="s">
        <v>4</v>
      </c>
      <c r="F29703">
        <v>221949</v>
      </c>
    </row>
    <row r="29704" spans="1:6" hidden="1" x14ac:dyDescent="0.35">
      <c r="A29704">
        <v>404229</v>
      </c>
      <c r="B29704">
        <v>12</v>
      </c>
      <c r="C29704">
        <v>3</v>
      </c>
      <c r="D29704" t="s">
        <v>6</v>
      </c>
      <c r="E29704" t="s">
        <v>9</v>
      </c>
      <c r="F29704">
        <v>517432</v>
      </c>
    </row>
    <row r="29705" spans="1:6" hidden="1" x14ac:dyDescent="0.35">
      <c r="A29705">
        <v>404229</v>
      </c>
      <c r="B29705">
        <v>12</v>
      </c>
      <c r="C29705">
        <v>5</v>
      </c>
      <c r="D29705" t="s">
        <v>6</v>
      </c>
      <c r="E29705" t="s">
        <v>4</v>
      </c>
      <c r="F29705">
        <v>399795</v>
      </c>
    </row>
    <row r="29706" spans="1:6" hidden="1" x14ac:dyDescent="0.35">
      <c r="A29706">
        <v>404229</v>
      </c>
      <c r="B29706">
        <v>8</v>
      </c>
      <c r="C29706">
        <v>3</v>
      </c>
      <c r="D29706" t="s">
        <v>8</v>
      </c>
      <c r="E29706" t="s">
        <v>9</v>
      </c>
      <c r="F29706">
        <v>304097</v>
      </c>
    </row>
    <row r="29707" spans="1:6" hidden="1" x14ac:dyDescent="0.35">
      <c r="A29707">
        <v>404229</v>
      </c>
      <c r="B29707">
        <v>12</v>
      </c>
      <c r="C29707">
        <v>4</v>
      </c>
      <c r="D29707" t="s">
        <v>6</v>
      </c>
      <c r="E29707" t="s">
        <v>4</v>
      </c>
      <c r="F29707">
        <v>544735</v>
      </c>
    </row>
    <row r="29708" spans="1:6" hidden="1" x14ac:dyDescent="0.35">
      <c r="A29708">
        <v>404229</v>
      </c>
      <c r="B29708">
        <v>4</v>
      </c>
      <c r="C29708">
        <v>5</v>
      </c>
      <c r="D29708" t="s">
        <v>6</v>
      </c>
      <c r="E29708" t="s">
        <v>4</v>
      </c>
      <c r="F29708">
        <v>974101</v>
      </c>
    </row>
    <row r="29709" spans="1:6" hidden="1" x14ac:dyDescent="0.35">
      <c r="A29709">
        <v>404229</v>
      </c>
      <c r="B29709">
        <v>4</v>
      </c>
      <c r="C29709">
        <v>1</v>
      </c>
      <c r="D29709" t="s">
        <v>6</v>
      </c>
      <c r="E29709" t="s">
        <v>9</v>
      </c>
      <c r="F29709">
        <v>282344</v>
      </c>
    </row>
    <row r="29710" spans="1:6" hidden="1" x14ac:dyDescent="0.35">
      <c r="A29710">
        <v>404229</v>
      </c>
      <c r="B29710">
        <v>8</v>
      </c>
      <c r="C29710">
        <v>4</v>
      </c>
      <c r="D29710" t="s">
        <v>6</v>
      </c>
      <c r="E29710" t="s">
        <v>4</v>
      </c>
      <c r="F29710">
        <v>511498</v>
      </c>
    </row>
    <row r="29711" spans="1:6" hidden="1" x14ac:dyDescent="0.35">
      <c r="A29711">
        <v>404229</v>
      </c>
      <c r="B29711">
        <v>4</v>
      </c>
      <c r="C29711">
        <v>4</v>
      </c>
      <c r="D29711" t="s">
        <v>8</v>
      </c>
      <c r="E29711" t="s">
        <v>9</v>
      </c>
      <c r="F29711">
        <v>493555</v>
      </c>
    </row>
    <row r="29712" spans="1:6" hidden="1" x14ac:dyDescent="0.35">
      <c r="A29712">
        <v>404229</v>
      </c>
      <c r="B29712">
        <v>8</v>
      </c>
      <c r="C29712">
        <v>4</v>
      </c>
      <c r="D29712" t="s">
        <v>8</v>
      </c>
      <c r="E29712" t="s">
        <v>4</v>
      </c>
      <c r="F29712">
        <v>181953</v>
      </c>
    </row>
    <row r="29713" spans="1:6" hidden="1" x14ac:dyDescent="0.35">
      <c r="A29713">
        <v>404229</v>
      </c>
      <c r="B29713">
        <v>8</v>
      </c>
      <c r="C29713">
        <v>5</v>
      </c>
      <c r="D29713" t="s">
        <v>8</v>
      </c>
      <c r="E29713" t="s">
        <v>4</v>
      </c>
      <c r="F29713">
        <v>347329</v>
      </c>
    </row>
    <row r="29714" spans="1:6" hidden="1" x14ac:dyDescent="0.35">
      <c r="A29714">
        <v>404229</v>
      </c>
      <c r="B29714">
        <v>4</v>
      </c>
      <c r="C29714">
        <v>4</v>
      </c>
      <c r="D29714" t="s">
        <v>6</v>
      </c>
      <c r="E29714" t="s">
        <v>9</v>
      </c>
      <c r="F29714">
        <v>963907</v>
      </c>
    </row>
    <row r="29715" spans="1:6" hidden="1" x14ac:dyDescent="0.35">
      <c r="A29715">
        <v>404229</v>
      </c>
      <c r="B29715">
        <v>8</v>
      </c>
      <c r="C29715">
        <v>2</v>
      </c>
      <c r="D29715" t="s">
        <v>6</v>
      </c>
      <c r="E29715" t="s">
        <v>4</v>
      </c>
      <c r="F29715">
        <v>152823</v>
      </c>
    </row>
    <row r="29716" spans="1:6" hidden="1" x14ac:dyDescent="0.35">
      <c r="A29716">
        <v>404229</v>
      </c>
      <c r="B29716">
        <v>4</v>
      </c>
      <c r="C29716">
        <v>3</v>
      </c>
      <c r="D29716" t="s">
        <v>11</v>
      </c>
      <c r="E29716" t="s">
        <v>9</v>
      </c>
      <c r="F29716">
        <v>662407</v>
      </c>
    </row>
    <row r="29717" spans="1:6" hidden="1" x14ac:dyDescent="0.35">
      <c r="A29717">
        <v>404229</v>
      </c>
      <c r="B29717">
        <v>4</v>
      </c>
      <c r="C29717">
        <v>4</v>
      </c>
      <c r="D29717" t="s">
        <v>6</v>
      </c>
      <c r="E29717" t="s">
        <v>4</v>
      </c>
      <c r="F29717">
        <v>597702</v>
      </c>
    </row>
    <row r="29718" spans="1:6" hidden="1" x14ac:dyDescent="0.35">
      <c r="A29718">
        <v>404229</v>
      </c>
      <c r="B29718">
        <v>8</v>
      </c>
      <c r="C29718">
        <v>3</v>
      </c>
      <c r="D29718" t="s">
        <v>6</v>
      </c>
      <c r="E29718" t="s">
        <v>4</v>
      </c>
      <c r="F29718">
        <v>57006</v>
      </c>
    </row>
    <row r="29719" spans="1:6" hidden="1" x14ac:dyDescent="0.35">
      <c r="A29719">
        <v>404229</v>
      </c>
      <c r="B29719">
        <v>12</v>
      </c>
      <c r="C29719">
        <v>3</v>
      </c>
      <c r="D29719" t="s">
        <v>6</v>
      </c>
      <c r="E29719" t="s">
        <v>4</v>
      </c>
      <c r="F29719">
        <v>413874</v>
      </c>
    </row>
    <row r="29720" spans="1:6" hidden="1" x14ac:dyDescent="0.35">
      <c r="A29720">
        <v>404229</v>
      </c>
      <c r="B29720">
        <v>12</v>
      </c>
      <c r="C29720">
        <v>3</v>
      </c>
      <c r="D29720" t="s">
        <v>6</v>
      </c>
      <c r="E29720" t="s">
        <v>4</v>
      </c>
      <c r="F29720">
        <v>223018</v>
      </c>
    </row>
    <row r="29721" spans="1:6" hidden="1" x14ac:dyDescent="0.35">
      <c r="A29721">
        <v>404229</v>
      </c>
      <c r="B29721">
        <v>12</v>
      </c>
      <c r="C29721">
        <v>4</v>
      </c>
      <c r="D29721" t="s">
        <v>6</v>
      </c>
      <c r="E29721" t="s">
        <v>4</v>
      </c>
      <c r="F29721">
        <v>23025</v>
      </c>
    </row>
    <row r="29722" spans="1:6" x14ac:dyDescent="0.35">
      <c r="A29722">
        <v>404229</v>
      </c>
      <c r="B29722">
        <v>4</v>
      </c>
      <c r="C29722">
        <v>4</v>
      </c>
      <c r="D29722" t="s">
        <v>12</v>
      </c>
      <c r="E29722" t="s">
        <v>9</v>
      </c>
      <c r="F29722">
        <v>631197</v>
      </c>
    </row>
    <row r="29723" spans="1:6" hidden="1" x14ac:dyDescent="0.35">
      <c r="A29723">
        <v>404229</v>
      </c>
      <c r="B29723">
        <v>8</v>
      </c>
      <c r="C29723">
        <v>5</v>
      </c>
      <c r="D29723" t="s">
        <v>8</v>
      </c>
      <c r="E29723" t="s">
        <v>4</v>
      </c>
      <c r="F29723">
        <v>822280</v>
      </c>
    </row>
    <row r="29724" spans="1:6" x14ac:dyDescent="0.35">
      <c r="A29724">
        <v>404229</v>
      </c>
      <c r="B29724">
        <v>8</v>
      </c>
      <c r="C29724">
        <v>5</v>
      </c>
      <c r="D29724" t="s">
        <v>12</v>
      </c>
      <c r="E29724" t="s">
        <v>9</v>
      </c>
      <c r="F29724">
        <v>60768</v>
      </c>
    </row>
    <row r="29725" spans="1:6" hidden="1" x14ac:dyDescent="0.35">
      <c r="A29725">
        <v>404229</v>
      </c>
      <c r="B29725">
        <v>8</v>
      </c>
      <c r="C29725">
        <v>5</v>
      </c>
      <c r="D29725" t="s">
        <v>6</v>
      </c>
      <c r="E29725" t="s">
        <v>4</v>
      </c>
      <c r="F29725">
        <v>855287</v>
      </c>
    </row>
    <row r="29726" spans="1:6" x14ac:dyDescent="0.35">
      <c r="A29726">
        <v>404229</v>
      </c>
      <c r="B29726">
        <v>4</v>
      </c>
      <c r="C29726">
        <v>4</v>
      </c>
      <c r="D29726" t="s">
        <v>12</v>
      </c>
      <c r="E29726" t="s">
        <v>9</v>
      </c>
      <c r="F29726">
        <v>555208</v>
      </c>
    </row>
    <row r="29727" spans="1:6" hidden="1" x14ac:dyDescent="0.35">
      <c r="A29727">
        <v>404229</v>
      </c>
      <c r="B29727">
        <v>12</v>
      </c>
      <c r="C29727">
        <v>4</v>
      </c>
      <c r="D29727" t="s">
        <v>6</v>
      </c>
      <c r="E29727" t="s">
        <v>4</v>
      </c>
      <c r="F29727">
        <v>825541</v>
      </c>
    </row>
    <row r="29728" spans="1:6" hidden="1" x14ac:dyDescent="0.35">
      <c r="A29728">
        <v>404229</v>
      </c>
      <c r="B29728">
        <v>8</v>
      </c>
      <c r="C29728">
        <v>4</v>
      </c>
      <c r="D29728" t="s">
        <v>8</v>
      </c>
      <c r="E29728" t="s">
        <v>9</v>
      </c>
      <c r="F29728">
        <v>119418</v>
      </c>
    </row>
    <row r="29729" spans="1:6" hidden="1" x14ac:dyDescent="0.35">
      <c r="A29729">
        <v>404229</v>
      </c>
      <c r="B29729">
        <v>12</v>
      </c>
      <c r="C29729">
        <v>5</v>
      </c>
      <c r="D29729" t="s">
        <v>8</v>
      </c>
      <c r="E29729" t="s">
        <v>9</v>
      </c>
      <c r="F29729">
        <v>905228</v>
      </c>
    </row>
    <row r="29730" spans="1:6" hidden="1" x14ac:dyDescent="0.35">
      <c r="A29730">
        <v>404229</v>
      </c>
      <c r="B29730">
        <v>12</v>
      </c>
      <c r="C29730">
        <v>3</v>
      </c>
      <c r="D29730" t="s">
        <v>6</v>
      </c>
      <c r="E29730" t="s">
        <v>9</v>
      </c>
      <c r="F29730">
        <v>633480</v>
      </c>
    </row>
    <row r="29731" spans="1:6" hidden="1" x14ac:dyDescent="0.35">
      <c r="A29731">
        <v>404229</v>
      </c>
      <c r="B29731">
        <v>4</v>
      </c>
      <c r="C29731">
        <v>4</v>
      </c>
      <c r="D29731" t="s">
        <v>11</v>
      </c>
      <c r="E29731" t="s">
        <v>9</v>
      </c>
      <c r="F29731">
        <v>582006</v>
      </c>
    </row>
    <row r="29732" spans="1:6" hidden="1" x14ac:dyDescent="0.35">
      <c r="A29732">
        <v>404229</v>
      </c>
      <c r="B29732">
        <v>4</v>
      </c>
      <c r="C29732">
        <v>4</v>
      </c>
      <c r="D29732" t="s">
        <v>8</v>
      </c>
      <c r="E29732" t="s">
        <v>9</v>
      </c>
      <c r="F29732">
        <v>223976</v>
      </c>
    </row>
    <row r="29733" spans="1:6" hidden="1" x14ac:dyDescent="0.35">
      <c r="A29733">
        <v>404229</v>
      </c>
      <c r="B29733">
        <v>4</v>
      </c>
      <c r="C29733">
        <v>5</v>
      </c>
      <c r="D29733" t="s">
        <v>6</v>
      </c>
      <c r="E29733" t="s">
        <v>4</v>
      </c>
      <c r="F29733">
        <v>11570</v>
      </c>
    </row>
    <row r="29734" spans="1:6" x14ac:dyDescent="0.35">
      <c r="A29734">
        <v>404229</v>
      </c>
      <c r="B29734">
        <v>8</v>
      </c>
      <c r="C29734">
        <v>3</v>
      </c>
      <c r="D29734" t="s">
        <v>12</v>
      </c>
      <c r="E29734" t="s">
        <v>9</v>
      </c>
      <c r="F29734">
        <v>358699</v>
      </c>
    </row>
    <row r="29735" spans="1:6" x14ac:dyDescent="0.35">
      <c r="A29735">
        <v>404229</v>
      </c>
      <c r="B29735">
        <v>8</v>
      </c>
      <c r="C29735">
        <v>4</v>
      </c>
      <c r="D29735" t="s">
        <v>10</v>
      </c>
      <c r="E29735" t="s">
        <v>4</v>
      </c>
      <c r="F29735">
        <v>989876</v>
      </c>
    </row>
    <row r="29736" spans="1:6" x14ac:dyDescent="0.35">
      <c r="A29736">
        <v>404229</v>
      </c>
      <c r="B29736">
        <v>8</v>
      </c>
      <c r="C29736">
        <v>4</v>
      </c>
      <c r="D29736" t="s">
        <v>12</v>
      </c>
      <c r="E29736" t="s">
        <v>4</v>
      </c>
      <c r="F29736">
        <v>263269</v>
      </c>
    </row>
    <row r="29737" spans="1:6" hidden="1" x14ac:dyDescent="0.35">
      <c r="A29737">
        <v>404229</v>
      </c>
      <c r="B29737">
        <v>4</v>
      </c>
      <c r="C29737">
        <v>5</v>
      </c>
      <c r="D29737" t="s">
        <v>8</v>
      </c>
      <c r="E29737" t="s">
        <v>4</v>
      </c>
      <c r="F29737">
        <v>190010</v>
      </c>
    </row>
    <row r="29738" spans="1:6" hidden="1" x14ac:dyDescent="0.35">
      <c r="A29738">
        <v>404229</v>
      </c>
      <c r="B29738">
        <v>4</v>
      </c>
      <c r="C29738">
        <v>3</v>
      </c>
      <c r="D29738" t="s">
        <v>8</v>
      </c>
      <c r="E29738" t="s">
        <v>9</v>
      </c>
      <c r="F29738">
        <v>735347</v>
      </c>
    </row>
    <row r="29739" spans="1:6" x14ac:dyDescent="0.35">
      <c r="A29739">
        <v>404229</v>
      </c>
      <c r="B29739">
        <v>8</v>
      </c>
      <c r="C29739">
        <v>3</v>
      </c>
      <c r="D29739" t="s">
        <v>12</v>
      </c>
      <c r="E29739" t="s">
        <v>9</v>
      </c>
      <c r="F29739">
        <v>630113</v>
      </c>
    </row>
    <row r="29740" spans="1:6" hidden="1" x14ac:dyDescent="0.35">
      <c r="A29740">
        <v>404229</v>
      </c>
      <c r="B29740">
        <v>8</v>
      </c>
      <c r="C29740">
        <v>3</v>
      </c>
      <c r="D29740" t="s">
        <v>8</v>
      </c>
      <c r="E29740" t="s">
        <v>9</v>
      </c>
      <c r="F29740">
        <v>568584</v>
      </c>
    </row>
    <row r="29741" spans="1:6" x14ac:dyDescent="0.35">
      <c r="A29741">
        <v>404229</v>
      </c>
      <c r="B29741">
        <v>8</v>
      </c>
      <c r="C29741">
        <v>3</v>
      </c>
      <c r="D29741" t="s">
        <v>12</v>
      </c>
      <c r="E29741" t="s">
        <v>9</v>
      </c>
      <c r="F29741">
        <v>356540</v>
      </c>
    </row>
    <row r="29742" spans="1:6" hidden="1" x14ac:dyDescent="0.35">
      <c r="A29742">
        <v>404229</v>
      </c>
      <c r="B29742">
        <v>4</v>
      </c>
      <c r="C29742">
        <v>4</v>
      </c>
      <c r="D29742" t="s">
        <v>8</v>
      </c>
      <c r="E29742" t="s">
        <v>4</v>
      </c>
      <c r="F29742">
        <v>771524</v>
      </c>
    </row>
    <row r="29743" spans="1:6" hidden="1" x14ac:dyDescent="0.35">
      <c r="A29743">
        <v>404229</v>
      </c>
      <c r="B29743">
        <v>12</v>
      </c>
      <c r="C29743">
        <v>4</v>
      </c>
      <c r="D29743" t="s">
        <v>6</v>
      </c>
      <c r="E29743" t="s">
        <v>4</v>
      </c>
      <c r="F29743">
        <v>106466</v>
      </c>
    </row>
    <row r="29744" spans="1:6" hidden="1" x14ac:dyDescent="0.35">
      <c r="A29744">
        <v>404229</v>
      </c>
      <c r="B29744">
        <v>12</v>
      </c>
      <c r="C29744">
        <v>3</v>
      </c>
      <c r="D29744" t="s">
        <v>8</v>
      </c>
      <c r="E29744" t="s">
        <v>9</v>
      </c>
      <c r="F29744">
        <v>565180</v>
      </c>
    </row>
    <row r="29745" spans="1:6" hidden="1" x14ac:dyDescent="0.35">
      <c r="A29745">
        <v>404229</v>
      </c>
      <c r="B29745">
        <v>4</v>
      </c>
      <c r="C29745">
        <v>5</v>
      </c>
      <c r="D29745" t="s">
        <v>8</v>
      </c>
      <c r="E29745" t="s">
        <v>4</v>
      </c>
      <c r="F29745">
        <v>268922</v>
      </c>
    </row>
    <row r="29746" spans="1:6" hidden="1" x14ac:dyDescent="0.35">
      <c r="A29746">
        <v>404229</v>
      </c>
      <c r="B29746">
        <v>12</v>
      </c>
      <c r="C29746">
        <v>4</v>
      </c>
      <c r="D29746" t="s">
        <v>8</v>
      </c>
      <c r="E29746" t="s">
        <v>4</v>
      </c>
      <c r="F29746">
        <v>140987</v>
      </c>
    </row>
    <row r="29747" spans="1:6" hidden="1" x14ac:dyDescent="0.35">
      <c r="A29747">
        <v>404229</v>
      </c>
      <c r="B29747">
        <v>8</v>
      </c>
      <c r="C29747">
        <v>5</v>
      </c>
      <c r="D29747" t="s">
        <v>8</v>
      </c>
      <c r="E29747" t="s">
        <v>4</v>
      </c>
      <c r="F29747">
        <v>169946</v>
      </c>
    </row>
    <row r="29748" spans="1:6" hidden="1" x14ac:dyDescent="0.35">
      <c r="A29748">
        <v>404229</v>
      </c>
      <c r="B29748">
        <v>4</v>
      </c>
      <c r="C29748">
        <v>4</v>
      </c>
      <c r="D29748" t="s">
        <v>6</v>
      </c>
      <c r="E29748" t="s">
        <v>9</v>
      </c>
      <c r="F29748">
        <v>628363</v>
      </c>
    </row>
    <row r="29749" spans="1:6" hidden="1" x14ac:dyDescent="0.35">
      <c r="A29749">
        <v>404229</v>
      </c>
      <c r="B29749">
        <v>8</v>
      </c>
      <c r="C29749">
        <v>4</v>
      </c>
      <c r="D29749" t="s">
        <v>6</v>
      </c>
      <c r="E29749" t="s">
        <v>9</v>
      </c>
      <c r="F29749">
        <v>472243</v>
      </c>
    </row>
    <row r="29750" spans="1:6" hidden="1" x14ac:dyDescent="0.35">
      <c r="A29750">
        <v>404229</v>
      </c>
      <c r="B29750">
        <v>8</v>
      </c>
      <c r="C29750">
        <v>4</v>
      </c>
      <c r="D29750" t="s">
        <v>6</v>
      </c>
      <c r="E29750" t="s">
        <v>4</v>
      </c>
      <c r="F29750">
        <v>688662</v>
      </c>
    </row>
    <row r="29751" spans="1:6" hidden="1" x14ac:dyDescent="0.35">
      <c r="A29751">
        <v>404229</v>
      </c>
      <c r="B29751">
        <v>12</v>
      </c>
      <c r="C29751">
        <v>4</v>
      </c>
      <c r="D29751" t="s">
        <v>8</v>
      </c>
      <c r="E29751" t="s">
        <v>4</v>
      </c>
      <c r="F29751">
        <v>427770</v>
      </c>
    </row>
    <row r="29752" spans="1:6" x14ac:dyDescent="0.35">
      <c r="A29752">
        <v>404229</v>
      </c>
      <c r="B29752">
        <v>4</v>
      </c>
      <c r="C29752">
        <v>4</v>
      </c>
      <c r="D29752" t="s">
        <v>12</v>
      </c>
      <c r="E29752" t="s">
        <v>9</v>
      </c>
      <c r="F29752">
        <v>862466</v>
      </c>
    </row>
    <row r="29753" spans="1:6" x14ac:dyDescent="0.35">
      <c r="A29753">
        <v>404229</v>
      </c>
      <c r="B29753">
        <v>4</v>
      </c>
      <c r="C29753">
        <v>5</v>
      </c>
      <c r="D29753" t="s">
        <v>12</v>
      </c>
      <c r="E29753" t="s">
        <v>9</v>
      </c>
      <c r="F29753">
        <v>80652</v>
      </c>
    </row>
    <row r="29754" spans="1:6" x14ac:dyDescent="0.35">
      <c r="A29754">
        <v>404229</v>
      </c>
      <c r="B29754">
        <v>8</v>
      </c>
      <c r="C29754">
        <v>4</v>
      </c>
      <c r="D29754" t="s">
        <v>12</v>
      </c>
      <c r="E29754" t="s">
        <v>9</v>
      </c>
      <c r="F29754">
        <v>39705</v>
      </c>
    </row>
    <row r="29755" spans="1:6" hidden="1" x14ac:dyDescent="0.35">
      <c r="A29755">
        <v>404339</v>
      </c>
      <c r="B29755">
        <v>8</v>
      </c>
      <c r="C29755">
        <v>5</v>
      </c>
      <c r="D29755" t="s">
        <v>6</v>
      </c>
      <c r="E29755" t="s">
        <v>4</v>
      </c>
      <c r="F29755">
        <v>628390</v>
      </c>
    </row>
    <row r="29756" spans="1:6" hidden="1" x14ac:dyDescent="0.35">
      <c r="A29756">
        <v>404339</v>
      </c>
      <c r="B29756">
        <v>8</v>
      </c>
      <c r="C29756">
        <v>4</v>
      </c>
      <c r="D29756" t="s">
        <v>6</v>
      </c>
      <c r="E29756" t="s">
        <v>4</v>
      </c>
      <c r="F29756">
        <v>226961</v>
      </c>
    </row>
    <row r="29757" spans="1:6" x14ac:dyDescent="0.35">
      <c r="A29757">
        <v>404339</v>
      </c>
      <c r="B29757">
        <v>1</v>
      </c>
      <c r="C29757">
        <v>5</v>
      </c>
      <c r="D29757" t="s">
        <v>12</v>
      </c>
      <c r="E29757" t="s">
        <v>9</v>
      </c>
      <c r="F29757">
        <v>27698</v>
      </c>
    </row>
    <row r="29758" spans="1:6" hidden="1" x14ac:dyDescent="0.35">
      <c r="A29758">
        <v>404339</v>
      </c>
      <c r="B29758">
        <v>1</v>
      </c>
      <c r="C29758">
        <v>2</v>
      </c>
      <c r="D29758" t="s">
        <v>8</v>
      </c>
      <c r="E29758" t="s">
        <v>9</v>
      </c>
      <c r="F29758">
        <v>265206</v>
      </c>
    </row>
    <row r="29759" spans="1:6" hidden="1" x14ac:dyDescent="0.35">
      <c r="A29759">
        <v>404339</v>
      </c>
      <c r="B29759">
        <v>4</v>
      </c>
      <c r="C29759">
        <v>5</v>
      </c>
      <c r="D29759" t="s">
        <v>8</v>
      </c>
      <c r="E29759" t="s">
        <v>9</v>
      </c>
      <c r="F29759">
        <v>748201</v>
      </c>
    </row>
    <row r="29760" spans="1:6" hidden="1" x14ac:dyDescent="0.35">
      <c r="A29760">
        <v>404339</v>
      </c>
      <c r="B29760">
        <v>12</v>
      </c>
      <c r="C29760">
        <v>4</v>
      </c>
      <c r="D29760" t="s">
        <v>6</v>
      </c>
      <c r="E29760" t="s">
        <v>4</v>
      </c>
      <c r="F29760">
        <v>852162</v>
      </c>
    </row>
    <row r="29761" spans="1:6" hidden="1" x14ac:dyDescent="0.35">
      <c r="A29761">
        <v>404339</v>
      </c>
      <c r="B29761">
        <v>8</v>
      </c>
      <c r="C29761">
        <v>2</v>
      </c>
      <c r="D29761" t="s">
        <v>6</v>
      </c>
      <c r="E29761" t="s">
        <v>9</v>
      </c>
      <c r="F29761">
        <v>750613</v>
      </c>
    </row>
    <row r="29762" spans="1:6" hidden="1" x14ac:dyDescent="0.35">
      <c r="A29762">
        <v>404339</v>
      </c>
      <c r="B29762">
        <v>15</v>
      </c>
      <c r="C29762">
        <v>4</v>
      </c>
      <c r="D29762" t="s">
        <v>6</v>
      </c>
      <c r="E29762" t="s">
        <v>4</v>
      </c>
      <c r="F29762">
        <v>707742</v>
      </c>
    </row>
    <row r="29763" spans="1:6" hidden="1" x14ac:dyDescent="0.35">
      <c r="A29763">
        <v>404339</v>
      </c>
      <c r="B29763">
        <v>12</v>
      </c>
      <c r="C29763">
        <v>2</v>
      </c>
      <c r="D29763" t="s">
        <v>6</v>
      </c>
      <c r="E29763" t="s">
        <v>4</v>
      </c>
      <c r="F29763">
        <v>959746</v>
      </c>
    </row>
    <row r="29764" spans="1:6" hidden="1" x14ac:dyDescent="0.35">
      <c r="A29764">
        <v>404339</v>
      </c>
      <c r="B29764">
        <v>4</v>
      </c>
      <c r="C29764">
        <v>3</v>
      </c>
      <c r="D29764" t="s">
        <v>6</v>
      </c>
      <c r="E29764" t="s">
        <v>4</v>
      </c>
      <c r="F29764">
        <v>213259</v>
      </c>
    </row>
    <row r="29765" spans="1:6" hidden="1" x14ac:dyDescent="0.35">
      <c r="A29765">
        <v>404339</v>
      </c>
      <c r="B29765">
        <v>4</v>
      </c>
      <c r="C29765">
        <v>5</v>
      </c>
      <c r="D29765" t="s">
        <v>6</v>
      </c>
      <c r="E29765" t="s">
        <v>4</v>
      </c>
      <c r="F29765">
        <v>651819</v>
      </c>
    </row>
    <row r="29766" spans="1:6" hidden="1" x14ac:dyDescent="0.35">
      <c r="A29766">
        <v>404339</v>
      </c>
      <c r="B29766">
        <v>8</v>
      </c>
      <c r="C29766">
        <v>4</v>
      </c>
      <c r="D29766" t="s">
        <v>6</v>
      </c>
      <c r="E29766" t="s">
        <v>4</v>
      </c>
      <c r="F29766">
        <v>968605</v>
      </c>
    </row>
    <row r="29767" spans="1:6" hidden="1" x14ac:dyDescent="0.35">
      <c r="A29767">
        <v>404339</v>
      </c>
      <c r="B29767">
        <v>38</v>
      </c>
      <c r="C29767">
        <v>3</v>
      </c>
      <c r="D29767" t="s">
        <v>6</v>
      </c>
      <c r="E29767" t="s">
        <v>4</v>
      </c>
      <c r="F29767">
        <v>293157</v>
      </c>
    </row>
    <row r="29768" spans="1:6" hidden="1" x14ac:dyDescent="0.35">
      <c r="A29768">
        <v>404339</v>
      </c>
      <c r="B29768">
        <v>12</v>
      </c>
      <c r="C29768">
        <v>5</v>
      </c>
      <c r="D29768" t="s">
        <v>6</v>
      </c>
      <c r="E29768" t="s">
        <v>4</v>
      </c>
      <c r="F29768">
        <v>260370</v>
      </c>
    </row>
    <row r="29769" spans="1:6" hidden="1" x14ac:dyDescent="0.35">
      <c r="A29769">
        <v>404339</v>
      </c>
      <c r="B29769">
        <v>38</v>
      </c>
      <c r="C29769">
        <v>5</v>
      </c>
      <c r="D29769" t="s">
        <v>6</v>
      </c>
      <c r="E29769" t="s">
        <v>7</v>
      </c>
      <c r="F29769">
        <v>522205</v>
      </c>
    </row>
    <row r="29770" spans="1:6" hidden="1" x14ac:dyDescent="0.35">
      <c r="A29770">
        <v>404339</v>
      </c>
      <c r="B29770">
        <v>26</v>
      </c>
      <c r="C29770">
        <v>5</v>
      </c>
      <c r="D29770" t="s">
        <v>6</v>
      </c>
      <c r="E29770" t="s">
        <v>9</v>
      </c>
      <c r="F29770">
        <v>367322</v>
      </c>
    </row>
    <row r="29771" spans="1:6" hidden="1" x14ac:dyDescent="0.35">
      <c r="A29771">
        <v>404339</v>
      </c>
      <c r="B29771">
        <v>4</v>
      </c>
      <c r="C29771">
        <v>5</v>
      </c>
      <c r="D29771" t="s">
        <v>8</v>
      </c>
      <c r="E29771" t="s">
        <v>9</v>
      </c>
      <c r="F29771">
        <v>5631</v>
      </c>
    </row>
    <row r="29772" spans="1:6" hidden="1" x14ac:dyDescent="0.35">
      <c r="A29772">
        <v>404339</v>
      </c>
      <c r="B29772">
        <v>15</v>
      </c>
      <c r="C29772">
        <v>5</v>
      </c>
      <c r="D29772" t="s">
        <v>6</v>
      </c>
      <c r="E29772" t="s">
        <v>4</v>
      </c>
      <c r="F29772">
        <v>696363</v>
      </c>
    </row>
    <row r="29773" spans="1:6" hidden="1" x14ac:dyDescent="0.35">
      <c r="A29773">
        <v>404339</v>
      </c>
      <c r="B29773">
        <v>32</v>
      </c>
      <c r="C29773">
        <v>3</v>
      </c>
      <c r="D29773" t="s">
        <v>6</v>
      </c>
      <c r="E29773" t="s">
        <v>4</v>
      </c>
      <c r="F29773">
        <v>593096</v>
      </c>
    </row>
    <row r="29774" spans="1:6" hidden="1" x14ac:dyDescent="0.35">
      <c r="A29774">
        <v>404339</v>
      </c>
      <c r="B29774">
        <v>1</v>
      </c>
      <c r="C29774">
        <v>5</v>
      </c>
      <c r="D29774" t="s">
        <v>6</v>
      </c>
      <c r="E29774" t="s">
        <v>9</v>
      </c>
      <c r="F29774">
        <v>592785</v>
      </c>
    </row>
    <row r="29775" spans="1:6" hidden="1" x14ac:dyDescent="0.35">
      <c r="A29775">
        <v>404339</v>
      </c>
      <c r="B29775">
        <v>4</v>
      </c>
      <c r="C29775">
        <v>4</v>
      </c>
      <c r="D29775" t="s">
        <v>6</v>
      </c>
      <c r="E29775" t="s">
        <v>4</v>
      </c>
      <c r="F29775">
        <v>409405</v>
      </c>
    </row>
    <row r="29776" spans="1:6" hidden="1" x14ac:dyDescent="0.35">
      <c r="A29776">
        <v>404339</v>
      </c>
      <c r="B29776">
        <v>26</v>
      </c>
      <c r="C29776">
        <v>2</v>
      </c>
      <c r="D29776" t="s">
        <v>6</v>
      </c>
      <c r="E29776" t="s">
        <v>4</v>
      </c>
      <c r="F29776">
        <v>723239</v>
      </c>
    </row>
    <row r="29777" spans="1:6" hidden="1" x14ac:dyDescent="0.35">
      <c r="A29777">
        <v>404339</v>
      </c>
      <c r="B29777">
        <v>4</v>
      </c>
      <c r="C29777">
        <v>3</v>
      </c>
      <c r="D29777" t="s">
        <v>6</v>
      </c>
      <c r="E29777" t="s">
        <v>4</v>
      </c>
      <c r="F29777">
        <v>24116</v>
      </c>
    </row>
    <row r="29778" spans="1:6" hidden="1" x14ac:dyDescent="0.35">
      <c r="A29778">
        <v>404339</v>
      </c>
      <c r="B29778">
        <v>8</v>
      </c>
      <c r="C29778">
        <v>4</v>
      </c>
      <c r="D29778" t="s">
        <v>8</v>
      </c>
      <c r="E29778" t="s">
        <v>9</v>
      </c>
      <c r="F29778">
        <v>667252</v>
      </c>
    </row>
    <row r="29779" spans="1:6" hidden="1" x14ac:dyDescent="0.35">
      <c r="A29779">
        <v>404339</v>
      </c>
      <c r="B29779">
        <v>8</v>
      </c>
      <c r="C29779">
        <v>4</v>
      </c>
      <c r="D29779" t="s">
        <v>8</v>
      </c>
      <c r="E29779" t="s">
        <v>9</v>
      </c>
      <c r="F29779">
        <v>98694</v>
      </c>
    </row>
    <row r="29780" spans="1:6" hidden="1" x14ac:dyDescent="0.35">
      <c r="A29780">
        <v>404339</v>
      </c>
      <c r="B29780">
        <v>26</v>
      </c>
      <c r="C29780">
        <v>3</v>
      </c>
      <c r="D29780" t="s">
        <v>6</v>
      </c>
      <c r="E29780" t="s">
        <v>4</v>
      </c>
      <c r="F29780">
        <v>784399</v>
      </c>
    </row>
    <row r="29781" spans="1:6" hidden="1" x14ac:dyDescent="0.35">
      <c r="A29781">
        <v>404339</v>
      </c>
      <c r="B29781">
        <v>1</v>
      </c>
      <c r="C29781">
        <v>5</v>
      </c>
      <c r="D29781" t="s">
        <v>6</v>
      </c>
      <c r="E29781" t="s">
        <v>4</v>
      </c>
      <c r="F29781">
        <v>881772</v>
      </c>
    </row>
    <row r="29782" spans="1:6" hidden="1" x14ac:dyDescent="0.35">
      <c r="A29782">
        <v>404339</v>
      </c>
      <c r="B29782">
        <v>38</v>
      </c>
      <c r="C29782">
        <v>4</v>
      </c>
      <c r="D29782" t="s">
        <v>11</v>
      </c>
      <c r="E29782" t="s">
        <v>4</v>
      </c>
      <c r="F29782">
        <v>186801</v>
      </c>
    </row>
    <row r="29783" spans="1:6" hidden="1" x14ac:dyDescent="0.35">
      <c r="A29783">
        <v>404339</v>
      </c>
      <c r="B29783">
        <v>8</v>
      </c>
      <c r="C29783">
        <v>5</v>
      </c>
      <c r="D29783" t="s">
        <v>8</v>
      </c>
      <c r="E29783" t="s">
        <v>9</v>
      </c>
      <c r="F29783">
        <v>574475</v>
      </c>
    </row>
    <row r="29784" spans="1:6" hidden="1" x14ac:dyDescent="0.35">
      <c r="A29784">
        <v>404339</v>
      </c>
      <c r="B29784">
        <v>20</v>
      </c>
      <c r="C29784">
        <v>3</v>
      </c>
      <c r="D29784" t="s">
        <v>8</v>
      </c>
      <c r="E29784" t="s">
        <v>9</v>
      </c>
      <c r="F29784">
        <v>903049</v>
      </c>
    </row>
    <row r="29785" spans="1:6" hidden="1" x14ac:dyDescent="0.35">
      <c r="A29785">
        <v>404339</v>
      </c>
      <c r="B29785">
        <v>4</v>
      </c>
      <c r="C29785">
        <v>3</v>
      </c>
      <c r="D29785" t="s">
        <v>6</v>
      </c>
      <c r="E29785" t="s">
        <v>4</v>
      </c>
      <c r="F29785">
        <v>609838</v>
      </c>
    </row>
    <row r="29786" spans="1:6" hidden="1" x14ac:dyDescent="0.35">
      <c r="A29786">
        <v>404339</v>
      </c>
      <c r="B29786">
        <v>12</v>
      </c>
      <c r="C29786">
        <v>5</v>
      </c>
      <c r="D29786" t="s">
        <v>6</v>
      </c>
      <c r="E29786" t="s">
        <v>4</v>
      </c>
      <c r="F29786">
        <v>124842</v>
      </c>
    </row>
    <row r="29787" spans="1:6" hidden="1" x14ac:dyDescent="0.35">
      <c r="A29787">
        <v>404339</v>
      </c>
      <c r="B29787">
        <v>20</v>
      </c>
      <c r="C29787">
        <v>3</v>
      </c>
      <c r="D29787" t="s">
        <v>11</v>
      </c>
      <c r="E29787" t="s">
        <v>7</v>
      </c>
      <c r="F29787">
        <v>718326</v>
      </c>
    </row>
    <row r="29788" spans="1:6" hidden="1" x14ac:dyDescent="0.35">
      <c r="A29788">
        <v>404339</v>
      </c>
      <c r="B29788">
        <v>12</v>
      </c>
      <c r="C29788">
        <v>4</v>
      </c>
      <c r="D29788" t="s">
        <v>6</v>
      </c>
      <c r="E29788" t="s">
        <v>4</v>
      </c>
      <c r="F29788">
        <v>747842</v>
      </c>
    </row>
    <row r="29789" spans="1:6" hidden="1" x14ac:dyDescent="0.35">
      <c r="A29789">
        <v>404339</v>
      </c>
      <c r="B29789">
        <v>4</v>
      </c>
      <c r="C29789">
        <v>4</v>
      </c>
      <c r="D29789" t="s">
        <v>8</v>
      </c>
      <c r="E29789" t="s">
        <v>9</v>
      </c>
      <c r="F29789">
        <v>517433</v>
      </c>
    </row>
    <row r="29790" spans="1:6" hidden="1" x14ac:dyDescent="0.35">
      <c r="A29790">
        <v>404339</v>
      </c>
      <c r="B29790">
        <v>4</v>
      </c>
      <c r="C29790">
        <v>5</v>
      </c>
      <c r="D29790" t="s">
        <v>6</v>
      </c>
      <c r="E29790" t="s">
        <v>4</v>
      </c>
      <c r="F29790">
        <v>69220</v>
      </c>
    </row>
    <row r="29791" spans="1:6" hidden="1" x14ac:dyDescent="0.35">
      <c r="A29791">
        <v>404339</v>
      </c>
      <c r="B29791">
        <v>15</v>
      </c>
      <c r="C29791">
        <v>3</v>
      </c>
      <c r="D29791" t="s">
        <v>6</v>
      </c>
      <c r="E29791" t="s">
        <v>4</v>
      </c>
      <c r="F29791">
        <v>207153</v>
      </c>
    </row>
    <row r="29792" spans="1:6" hidden="1" x14ac:dyDescent="0.35">
      <c r="A29792">
        <v>404339</v>
      </c>
      <c r="B29792">
        <v>8</v>
      </c>
      <c r="C29792">
        <v>4</v>
      </c>
      <c r="D29792" t="s">
        <v>6</v>
      </c>
      <c r="E29792" t="s">
        <v>4</v>
      </c>
      <c r="F29792">
        <v>53142</v>
      </c>
    </row>
    <row r="29793" spans="1:6" hidden="1" x14ac:dyDescent="0.35">
      <c r="A29793">
        <v>404339</v>
      </c>
      <c r="B29793">
        <v>20</v>
      </c>
      <c r="C29793">
        <v>5</v>
      </c>
      <c r="D29793" t="s">
        <v>6</v>
      </c>
      <c r="E29793" t="s">
        <v>4</v>
      </c>
      <c r="F29793">
        <v>44878</v>
      </c>
    </row>
    <row r="29794" spans="1:6" hidden="1" x14ac:dyDescent="0.35">
      <c r="A29794">
        <v>404339</v>
      </c>
      <c r="B29794">
        <v>20</v>
      </c>
      <c r="C29794">
        <v>3</v>
      </c>
      <c r="D29794" t="s">
        <v>6</v>
      </c>
      <c r="E29794" t="s">
        <v>4</v>
      </c>
      <c r="F29794">
        <v>335925</v>
      </c>
    </row>
    <row r="29795" spans="1:6" hidden="1" x14ac:dyDescent="0.35">
      <c r="A29795">
        <v>404339</v>
      </c>
      <c r="B29795">
        <v>26</v>
      </c>
      <c r="C29795">
        <v>4</v>
      </c>
      <c r="D29795" t="s">
        <v>6</v>
      </c>
      <c r="E29795" t="s">
        <v>4</v>
      </c>
      <c r="F29795">
        <v>726832</v>
      </c>
    </row>
    <row r="29796" spans="1:6" hidden="1" x14ac:dyDescent="0.35">
      <c r="A29796">
        <v>404339</v>
      </c>
      <c r="B29796">
        <v>15</v>
      </c>
      <c r="C29796">
        <v>3</v>
      </c>
      <c r="D29796" t="s">
        <v>6</v>
      </c>
      <c r="E29796" t="s">
        <v>4</v>
      </c>
      <c r="F29796">
        <v>671768</v>
      </c>
    </row>
    <row r="29797" spans="1:6" hidden="1" x14ac:dyDescent="0.35">
      <c r="A29797">
        <v>404339</v>
      </c>
      <c r="B29797">
        <v>12</v>
      </c>
      <c r="C29797">
        <v>3</v>
      </c>
      <c r="D29797" t="s">
        <v>8</v>
      </c>
      <c r="E29797" t="s">
        <v>4</v>
      </c>
      <c r="F29797">
        <v>439640</v>
      </c>
    </row>
    <row r="29798" spans="1:6" hidden="1" x14ac:dyDescent="0.35">
      <c r="A29798">
        <v>404339</v>
      </c>
      <c r="B29798">
        <v>8</v>
      </c>
      <c r="C29798">
        <v>3</v>
      </c>
      <c r="D29798" t="s">
        <v>6</v>
      </c>
      <c r="E29798" t="s">
        <v>4</v>
      </c>
      <c r="F29798">
        <v>758547</v>
      </c>
    </row>
    <row r="29799" spans="1:6" hidden="1" x14ac:dyDescent="0.35">
      <c r="A29799">
        <v>404339</v>
      </c>
      <c r="B29799">
        <v>20</v>
      </c>
      <c r="C29799">
        <v>4</v>
      </c>
      <c r="D29799" t="s">
        <v>6</v>
      </c>
      <c r="E29799" t="s">
        <v>4</v>
      </c>
      <c r="F29799">
        <v>336156</v>
      </c>
    </row>
    <row r="29800" spans="1:6" hidden="1" x14ac:dyDescent="0.35">
      <c r="A29800">
        <v>404339</v>
      </c>
      <c r="B29800">
        <v>20</v>
      </c>
      <c r="C29800">
        <v>2</v>
      </c>
      <c r="D29800" t="s">
        <v>6</v>
      </c>
      <c r="E29800" t="s">
        <v>4</v>
      </c>
      <c r="F29800">
        <v>828134</v>
      </c>
    </row>
    <row r="29801" spans="1:6" hidden="1" x14ac:dyDescent="0.35">
      <c r="A29801">
        <v>404339</v>
      </c>
      <c r="B29801">
        <v>8</v>
      </c>
      <c r="C29801">
        <v>4</v>
      </c>
      <c r="D29801" t="s">
        <v>11</v>
      </c>
      <c r="E29801" t="s">
        <v>9</v>
      </c>
      <c r="F29801">
        <v>678682</v>
      </c>
    </row>
    <row r="29802" spans="1:6" hidden="1" x14ac:dyDescent="0.35">
      <c r="A29802">
        <v>404339</v>
      </c>
      <c r="B29802">
        <v>8</v>
      </c>
      <c r="C29802">
        <v>5</v>
      </c>
      <c r="D29802" t="s">
        <v>6</v>
      </c>
      <c r="E29802" t="s">
        <v>4</v>
      </c>
      <c r="F29802">
        <v>542565</v>
      </c>
    </row>
    <row r="29803" spans="1:6" x14ac:dyDescent="0.35">
      <c r="A29803">
        <v>404339</v>
      </c>
      <c r="B29803">
        <v>12</v>
      </c>
      <c r="C29803">
        <v>4</v>
      </c>
      <c r="D29803" t="s">
        <v>12</v>
      </c>
      <c r="E29803" t="s">
        <v>9</v>
      </c>
      <c r="F29803">
        <v>489225</v>
      </c>
    </row>
    <row r="29804" spans="1:6" hidden="1" x14ac:dyDescent="0.35">
      <c r="A29804">
        <v>404339</v>
      </c>
      <c r="B29804">
        <v>8</v>
      </c>
      <c r="C29804">
        <v>5</v>
      </c>
      <c r="D29804" t="s">
        <v>6</v>
      </c>
      <c r="E29804" t="s">
        <v>4</v>
      </c>
      <c r="F29804">
        <v>306807</v>
      </c>
    </row>
    <row r="29805" spans="1:6" hidden="1" x14ac:dyDescent="0.35">
      <c r="A29805">
        <v>404339</v>
      </c>
      <c r="B29805">
        <v>38</v>
      </c>
      <c r="C29805">
        <v>5</v>
      </c>
      <c r="D29805" t="s">
        <v>6</v>
      </c>
      <c r="E29805" t="s">
        <v>4</v>
      </c>
      <c r="F29805">
        <v>36159</v>
      </c>
    </row>
    <row r="29806" spans="1:6" hidden="1" x14ac:dyDescent="0.35">
      <c r="A29806">
        <v>404339</v>
      </c>
      <c r="B29806">
        <v>32</v>
      </c>
      <c r="C29806">
        <v>3</v>
      </c>
      <c r="D29806" t="s">
        <v>6</v>
      </c>
      <c r="E29806" t="s">
        <v>4</v>
      </c>
      <c r="F29806">
        <v>62140</v>
      </c>
    </row>
    <row r="29807" spans="1:6" hidden="1" x14ac:dyDescent="0.35">
      <c r="A29807">
        <v>404339</v>
      </c>
      <c r="B29807">
        <v>32</v>
      </c>
      <c r="C29807">
        <v>3</v>
      </c>
      <c r="D29807" t="s">
        <v>11</v>
      </c>
      <c r="E29807" t="s">
        <v>4</v>
      </c>
      <c r="F29807">
        <v>289380</v>
      </c>
    </row>
    <row r="29808" spans="1:6" hidden="1" x14ac:dyDescent="0.35">
      <c r="A29808">
        <v>404339</v>
      </c>
      <c r="B29808">
        <v>4</v>
      </c>
      <c r="C29808">
        <v>3</v>
      </c>
      <c r="D29808" t="s">
        <v>6</v>
      </c>
      <c r="E29808" t="s">
        <v>9</v>
      </c>
      <c r="F29808">
        <v>951862</v>
      </c>
    </row>
    <row r="29809" spans="1:6" hidden="1" x14ac:dyDescent="0.35">
      <c r="A29809">
        <v>404339</v>
      </c>
      <c r="B29809">
        <v>15</v>
      </c>
      <c r="C29809">
        <v>3</v>
      </c>
      <c r="D29809" t="s">
        <v>8</v>
      </c>
      <c r="E29809" t="s">
        <v>4</v>
      </c>
      <c r="F29809">
        <v>126242</v>
      </c>
    </row>
    <row r="29810" spans="1:6" hidden="1" x14ac:dyDescent="0.35">
      <c r="A29810">
        <v>404339</v>
      </c>
      <c r="B29810">
        <v>8</v>
      </c>
      <c r="C29810">
        <v>5</v>
      </c>
      <c r="D29810" t="s">
        <v>6</v>
      </c>
      <c r="E29810" t="s">
        <v>4</v>
      </c>
      <c r="F29810">
        <v>903108</v>
      </c>
    </row>
    <row r="29811" spans="1:6" hidden="1" x14ac:dyDescent="0.35">
      <c r="A29811">
        <v>404339</v>
      </c>
      <c r="B29811">
        <v>15</v>
      </c>
      <c r="C29811">
        <v>2</v>
      </c>
      <c r="D29811" t="s">
        <v>8</v>
      </c>
      <c r="E29811" t="s">
        <v>9</v>
      </c>
      <c r="F29811">
        <v>492332</v>
      </c>
    </row>
    <row r="29812" spans="1:6" hidden="1" x14ac:dyDescent="0.35">
      <c r="A29812">
        <v>404339</v>
      </c>
      <c r="B29812">
        <v>12</v>
      </c>
      <c r="C29812">
        <v>5</v>
      </c>
      <c r="D29812" t="s">
        <v>6</v>
      </c>
      <c r="E29812" t="s">
        <v>4</v>
      </c>
      <c r="F29812">
        <v>163844</v>
      </c>
    </row>
    <row r="29813" spans="1:6" hidden="1" x14ac:dyDescent="0.35">
      <c r="A29813">
        <v>404339</v>
      </c>
      <c r="B29813">
        <v>1</v>
      </c>
      <c r="C29813">
        <v>4</v>
      </c>
      <c r="D29813" t="s">
        <v>6</v>
      </c>
      <c r="E29813" t="s">
        <v>9</v>
      </c>
      <c r="F29813">
        <v>447848</v>
      </c>
    </row>
    <row r="29814" spans="1:6" hidden="1" x14ac:dyDescent="0.35">
      <c r="A29814">
        <v>404339</v>
      </c>
      <c r="B29814">
        <v>12</v>
      </c>
      <c r="C29814">
        <v>3</v>
      </c>
      <c r="D29814" t="s">
        <v>6</v>
      </c>
      <c r="E29814" t="s">
        <v>9</v>
      </c>
      <c r="F29814">
        <v>303333</v>
      </c>
    </row>
    <row r="29815" spans="1:6" hidden="1" x14ac:dyDescent="0.35">
      <c r="A29815">
        <v>404339</v>
      </c>
      <c r="B29815">
        <v>4</v>
      </c>
      <c r="C29815">
        <v>3</v>
      </c>
      <c r="D29815" t="s">
        <v>8</v>
      </c>
      <c r="E29815" t="s">
        <v>9</v>
      </c>
      <c r="F29815">
        <v>846220</v>
      </c>
    </row>
    <row r="29816" spans="1:6" hidden="1" x14ac:dyDescent="0.35">
      <c r="A29816">
        <v>404339</v>
      </c>
      <c r="B29816">
        <v>8</v>
      </c>
      <c r="C29816">
        <v>3</v>
      </c>
      <c r="D29816" t="s">
        <v>11</v>
      </c>
      <c r="E29816" t="s">
        <v>7</v>
      </c>
      <c r="F29816">
        <v>381540</v>
      </c>
    </row>
    <row r="29817" spans="1:6" hidden="1" x14ac:dyDescent="0.35">
      <c r="A29817">
        <v>404339</v>
      </c>
      <c r="B29817">
        <v>15</v>
      </c>
      <c r="C29817">
        <v>3</v>
      </c>
      <c r="D29817" t="s">
        <v>6</v>
      </c>
      <c r="E29817" t="s">
        <v>4</v>
      </c>
      <c r="F29817">
        <v>945342</v>
      </c>
    </row>
    <row r="29818" spans="1:6" hidden="1" x14ac:dyDescent="0.35">
      <c r="A29818">
        <v>404339</v>
      </c>
      <c r="B29818">
        <v>38</v>
      </c>
      <c r="C29818">
        <v>5</v>
      </c>
      <c r="D29818" t="s">
        <v>8</v>
      </c>
      <c r="E29818" t="s">
        <v>9</v>
      </c>
      <c r="F29818">
        <v>76023</v>
      </c>
    </row>
    <row r="29819" spans="1:6" hidden="1" x14ac:dyDescent="0.35">
      <c r="A29819">
        <v>404339</v>
      </c>
      <c r="B29819">
        <v>32</v>
      </c>
      <c r="C29819">
        <v>3</v>
      </c>
      <c r="D29819" t="s">
        <v>8</v>
      </c>
      <c r="E29819" t="s">
        <v>9</v>
      </c>
      <c r="F29819">
        <v>515625</v>
      </c>
    </row>
    <row r="29820" spans="1:6" hidden="1" x14ac:dyDescent="0.35">
      <c r="A29820">
        <v>404339</v>
      </c>
      <c r="B29820">
        <v>1</v>
      </c>
      <c r="C29820">
        <v>3</v>
      </c>
      <c r="D29820" t="s">
        <v>6</v>
      </c>
      <c r="E29820" t="s">
        <v>9</v>
      </c>
      <c r="F29820">
        <v>636171</v>
      </c>
    </row>
    <row r="29821" spans="1:6" hidden="1" x14ac:dyDescent="0.35">
      <c r="A29821">
        <v>404339</v>
      </c>
      <c r="B29821">
        <v>4</v>
      </c>
      <c r="C29821">
        <v>4</v>
      </c>
      <c r="D29821" t="s">
        <v>8</v>
      </c>
      <c r="E29821" t="s">
        <v>4</v>
      </c>
      <c r="F29821">
        <v>43936</v>
      </c>
    </row>
    <row r="29822" spans="1:6" hidden="1" x14ac:dyDescent="0.35">
      <c r="A29822">
        <v>404339</v>
      </c>
      <c r="B29822">
        <v>38</v>
      </c>
      <c r="C29822">
        <v>5</v>
      </c>
      <c r="D29822" t="s">
        <v>6</v>
      </c>
      <c r="E29822" t="s">
        <v>4</v>
      </c>
      <c r="F29822">
        <v>969054</v>
      </c>
    </row>
    <row r="29823" spans="1:6" hidden="1" x14ac:dyDescent="0.35">
      <c r="A29823">
        <v>404339</v>
      </c>
      <c r="B29823">
        <v>8</v>
      </c>
      <c r="C29823">
        <v>3</v>
      </c>
      <c r="D29823" t="s">
        <v>6</v>
      </c>
      <c r="E29823" t="s">
        <v>4</v>
      </c>
      <c r="F29823">
        <v>20911</v>
      </c>
    </row>
    <row r="29824" spans="1:6" hidden="1" x14ac:dyDescent="0.35">
      <c r="A29824">
        <v>404339</v>
      </c>
      <c r="B29824">
        <v>4</v>
      </c>
      <c r="C29824">
        <v>5</v>
      </c>
      <c r="D29824" t="s">
        <v>6</v>
      </c>
      <c r="E29824" t="s">
        <v>4</v>
      </c>
      <c r="F29824">
        <v>1806</v>
      </c>
    </row>
    <row r="29825" spans="1:6" hidden="1" x14ac:dyDescent="0.35">
      <c r="A29825">
        <v>404339</v>
      </c>
      <c r="B29825">
        <v>12</v>
      </c>
      <c r="C29825">
        <v>4</v>
      </c>
      <c r="D29825" t="s">
        <v>6</v>
      </c>
      <c r="E29825" t="s">
        <v>4</v>
      </c>
      <c r="F29825">
        <v>649881</v>
      </c>
    </row>
    <row r="29826" spans="1:6" hidden="1" x14ac:dyDescent="0.35">
      <c r="A29826">
        <v>404339</v>
      </c>
      <c r="B29826">
        <v>1</v>
      </c>
      <c r="C29826">
        <v>5</v>
      </c>
      <c r="D29826" t="s">
        <v>8</v>
      </c>
      <c r="E29826" t="s">
        <v>9</v>
      </c>
      <c r="F29826">
        <v>899138</v>
      </c>
    </row>
    <row r="29827" spans="1:6" hidden="1" x14ac:dyDescent="0.35">
      <c r="A29827">
        <v>404339</v>
      </c>
      <c r="B29827">
        <v>12</v>
      </c>
      <c r="C29827">
        <v>2</v>
      </c>
      <c r="D29827" t="s">
        <v>8</v>
      </c>
      <c r="E29827" t="s">
        <v>4</v>
      </c>
      <c r="F29827">
        <v>539301</v>
      </c>
    </row>
    <row r="29828" spans="1:6" hidden="1" x14ac:dyDescent="0.35">
      <c r="A29828">
        <v>404339</v>
      </c>
      <c r="B29828">
        <v>20</v>
      </c>
      <c r="C29828">
        <v>5</v>
      </c>
      <c r="D29828" t="s">
        <v>6</v>
      </c>
      <c r="E29828" t="s">
        <v>4</v>
      </c>
      <c r="F29828">
        <v>180717</v>
      </c>
    </row>
    <row r="29829" spans="1:6" hidden="1" x14ac:dyDescent="0.35">
      <c r="A29829">
        <v>404339</v>
      </c>
      <c r="B29829">
        <v>20</v>
      </c>
      <c r="C29829">
        <v>2</v>
      </c>
      <c r="D29829" t="s">
        <v>11</v>
      </c>
      <c r="E29829" t="s">
        <v>9</v>
      </c>
      <c r="F29829">
        <v>531224</v>
      </c>
    </row>
    <row r="29830" spans="1:6" hidden="1" x14ac:dyDescent="0.35">
      <c r="A29830">
        <v>404339</v>
      </c>
      <c r="B29830">
        <v>4</v>
      </c>
      <c r="C29830">
        <v>3</v>
      </c>
      <c r="D29830" t="s">
        <v>6</v>
      </c>
      <c r="E29830" t="s">
        <v>4</v>
      </c>
      <c r="F29830">
        <v>677580</v>
      </c>
    </row>
    <row r="29831" spans="1:6" hidden="1" x14ac:dyDescent="0.35">
      <c r="A29831">
        <v>404339</v>
      </c>
      <c r="B29831">
        <v>8</v>
      </c>
      <c r="C29831">
        <v>2</v>
      </c>
      <c r="D29831" t="s">
        <v>6</v>
      </c>
      <c r="E29831" t="s">
        <v>4</v>
      </c>
      <c r="F29831">
        <v>41221</v>
      </c>
    </row>
    <row r="29832" spans="1:6" hidden="1" x14ac:dyDescent="0.35">
      <c r="A29832">
        <v>404339</v>
      </c>
      <c r="B29832">
        <v>4</v>
      </c>
      <c r="C29832">
        <v>1</v>
      </c>
      <c r="D29832" t="s">
        <v>6</v>
      </c>
      <c r="E29832" t="s">
        <v>4</v>
      </c>
      <c r="F29832">
        <v>841382</v>
      </c>
    </row>
    <row r="29833" spans="1:6" hidden="1" x14ac:dyDescent="0.35">
      <c r="A29833">
        <v>404339</v>
      </c>
      <c r="B29833">
        <v>8</v>
      </c>
      <c r="C29833">
        <v>5</v>
      </c>
      <c r="D29833" t="s">
        <v>6</v>
      </c>
      <c r="E29833" t="s">
        <v>4</v>
      </c>
      <c r="F29833">
        <v>712545</v>
      </c>
    </row>
    <row r="29834" spans="1:6" hidden="1" x14ac:dyDescent="0.35">
      <c r="A29834">
        <v>404339</v>
      </c>
      <c r="B29834">
        <v>32</v>
      </c>
      <c r="C29834">
        <v>4</v>
      </c>
      <c r="D29834" t="s">
        <v>8</v>
      </c>
      <c r="E29834" t="s">
        <v>9</v>
      </c>
      <c r="F29834">
        <v>806708</v>
      </c>
    </row>
    <row r="29835" spans="1:6" hidden="1" x14ac:dyDescent="0.35">
      <c r="A29835">
        <v>404339</v>
      </c>
      <c r="B29835">
        <v>12</v>
      </c>
      <c r="C29835">
        <v>5</v>
      </c>
      <c r="D29835" t="s">
        <v>8</v>
      </c>
      <c r="E29835" t="s">
        <v>9</v>
      </c>
      <c r="F29835">
        <v>677573</v>
      </c>
    </row>
    <row r="29836" spans="1:6" hidden="1" x14ac:dyDescent="0.35">
      <c r="A29836">
        <v>404557</v>
      </c>
      <c r="B29836">
        <v>20</v>
      </c>
      <c r="C29836">
        <v>2</v>
      </c>
      <c r="D29836" t="s">
        <v>6</v>
      </c>
      <c r="E29836" t="s">
        <v>4</v>
      </c>
      <c r="F29836">
        <v>481972</v>
      </c>
    </row>
    <row r="29837" spans="1:6" hidden="1" x14ac:dyDescent="0.35">
      <c r="A29837">
        <v>404557</v>
      </c>
      <c r="B29837">
        <v>1</v>
      </c>
      <c r="C29837">
        <v>5</v>
      </c>
      <c r="D29837" t="s">
        <v>6</v>
      </c>
      <c r="E29837" t="s">
        <v>9</v>
      </c>
      <c r="F29837">
        <v>437025</v>
      </c>
    </row>
    <row r="29838" spans="1:6" x14ac:dyDescent="0.35">
      <c r="A29838">
        <v>404557</v>
      </c>
      <c r="B29838">
        <v>15</v>
      </c>
      <c r="C29838">
        <v>3</v>
      </c>
      <c r="D29838" t="s">
        <v>12</v>
      </c>
      <c r="E29838" t="s">
        <v>9</v>
      </c>
      <c r="F29838">
        <v>242039</v>
      </c>
    </row>
    <row r="29839" spans="1:6" hidden="1" x14ac:dyDescent="0.35">
      <c r="A29839">
        <v>404557</v>
      </c>
      <c r="B29839">
        <v>15</v>
      </c>
      <c r="C29839">
        <v>3</v>
      </c>
      <c r="D29839" t="s">
        <v>6</v>
      </c>
      <c r="E29839" t="s">
        <v>7</v>
      </c>
      <c r="F29839">
        <v>899054</v>
      </c>
    </row>
    <row r="29840" spans="1:6" hidden="1" x14ac:dyDescent="0.35">
      <c r="A29840">
        <v>404557</v>
      </c>
      <c r="B29840">
        <v>8</v>
      </c>
      <c r="C29840">
        <v>3</v>
      </c>
      <c r="D29840" t="s">
        <v>6</v>
      </c>
      <c r="E29840" t="s">
        <v>4</v>
      </c>
      <c r="F29840">
        <v>233337</v>
      </c>
    </row>
    <row r="29841" spans="1:6" hidden="1" x14ac:dyDescent="0.35">
      <c r="A29841">
        <v>404557</v>
      </c>
      <c r="B29841">
        <v>1</v>
      </c>
      <c r="C29841">
        <v>2</v>
      </c>
      <c r="D29841" t="s">
        <v>8</v>
      </c>
      <c r="E29841" t="s">
        <v>9</v>
      </c>
      <c r="F29841">
        <v>295287</v>
      </c>
    </row>
    <row r="29842" spans="1:6" hidden="1" x14ac:dyDescent="0.35">
      <c r="A29842">
        <v>404557</v>
      </c>
      <c r="B29842">
        <v>15</v>
      </c>
      <c r="C29842">
        <v>3</v>
      </c>
      <c r="D29842" t="s">
        <v>8</v>
      </c>
      <c r="E29842" t="s">
        <v>7</v>
      </c>
      <c r="F29842">
        <v>338762</v>
      </c>
    </row>
    <row r="29843" spans="1:6" hidden="1" x14ac:dyDescent="0.35">
      <c r="A29843">
        <v>404557</v>
      </c>
      <c r="B29843">
        <v>8</v>
      </c>
      <c r="C29843">
        <v>3</v>
      </c>
      <c r="D29843" t="s">
        <v>6</v>
      </c>
      <c r="E29843" t="s">
        <v>4</v>
      </c>
      <c r="F29843">
        <v>288690</v>
      </c>
    </row>
    <row r="29844" spans="1:6" hidden="1" x14ac:dyDescent="0.35">
      <c r="A29844">
        <v>404557</v>
      </c>
      <c r="B29844">
        <v>12</v>
      </c>
      <c r="C29844">
        <v>4</v>
      </c>
      <c r="D29844" t="s">
        <v>8</v>
      </c>
      <c r="E29844" t="s">
        <v>9</v>
      </c>
      <c r="F29844">
        <v>154774</v>
      </c>
    </row>
    <row r="29845" spans="1:6" hidden="1" x14ac:dyDescent="0.35">
      <c r="A29845">
        <v>404557</v>
      </c>
      <c r="B29845">
        <v>12</v>
      </c>
      <c r="C29845">
        <v>5</v>
      </c>
      <c r="D29845" t="s">
        <v>8</v>
      </c>
      <c r="E29845" t="s">
        <v>9</v>
      </c>
      <c r="F29845">
        <v>431882</v>
      </c>
    </row>
    <row r="29846" spans="1:6" hidden="1" x14ac:dyDescent="0.35">
      <c r="A29846">
        <v>404557</v>
      </c>
      <c r="B29846">
        <v>26</v>
      </c>
      <c r="C29846">
        <v>3</v>
      </c>
      <c r="D29846" t="s">
        <v>6</v>
      </c>
      <c r="E29846" t="s">
        <v>4</v>
      </c>
      <c r="F29846">
        <v>250415</v>
      </c>
    </row>
    <row r="29847" spans="1:6" hidden="1" x14ac:dyDescent="0.35">
      <c r="A29847">
        <v>404557</v>
      </c>
      <c r="B29847">
        <v>20</v>
      </c>
      <c r="C29847">
        <v>4</v>
      </c>
      <c r="D29847" t="s">
        <v>6</v>
      </c>
      <c r="E29847" t="s">
        <v>4</v>
      </c>
      <c r="F29847">
        <v>373604</v>
      </c>
    </row>
    <row r="29848" spans="1:6" hidden="1" x14ac:dyDescent="0.35">
      <c r="A29848">
        <v>404557</v>
      </c>
      <c r="B29848">
        <v>26</v>
      </c>
      <c r="C29848">
        <v>4</v>
      </c>
      <c r="D29848" t="s">
        <v>6</v>
      </c>
      <c r="E29848" t="s">
        <v>4</v>
      </c>
      <c r="F29848">
        <v>338931</v>
      </c>
    </row>
    <row r="29849" spans="1:6" hidden="1" x14ac:dyDescent="0.35">
      <c r="A29849">
        <v>404557</v>
      </c>
      <c r="B29849">
        <v>8</v>
      </c>
      <c r="C29849">
        <v>4</v>
      </c>
      <c r="D29849" t="s">
        <v>8</v>
      </c>
      <c r="E29849" t="s">
        <v>9</v>
      </c>
      <c r="F29849">
        <v>891377</v>
      </c>
    </row>
    <row r="29850" spans="1:6" hidden="1" x14ac:dyDescent="0.35">
      <c r="A29850">
        <v>404557</v>
      </c>
      <c r="B29850">
        <v>15</v>
      </c>
      <c r="C29850">
        <v>3</v>
      </c>
      <c r="D29850" t="s">
        <v>6</v>
      </c>
      <c r="E29850" t="s">
        <v>7</v>
      </c>
      <c r="F29850">
        <v>331030</v>
      </c>
    </row>
    <row r="29851" spans="1:6" hidden="1" x14ac:dyDescent="0.35">
      <c r="A29851">
        <v>404557</v>
      </c>
      <c r="B29851">
        <v>4</v>
      </c>
      <c r="C29851">
        <v>3</v>
      </c>
      <c r="D29851" t="s">
        <v>6</v>
      </c>
      <c r="E29851" t="s">
        <v>9</v>
      </c>
      <c r="F29851">
        <v>689341</v>
      </c>
    </row>
    <row r="29852" spans="1:6" hidden="1" x14ac:dyDescent="0.35">
      <c r="A29852">
        <v>404557</v>
      </c>
      <c r="B29852">
        <v>8</v>
      </c>
      <c r="C29852">
        <v>5</v>
      </c>
      <c r="D29852" t="s">
        <v>6</v>
      </c>
      <c r="E29852" t="s">
        <v>4</v>
      </c>
      <c r="F29852">
        <v>588503</v>
      </c>
    </row>
    <row r="29853" spans="1:6" hidden="1" x14ac:dyDescent="0.35">
      <c r="A29853">
        <v>404557</v>
      </c>
      <c r="B29853">
        <v>26</v>
      </c>
      <c r="C29853">
        <v>5</v>
      </c>
      <c r="D29853" t="s">
        <v>8</v>
      </c>
      <c r="E29853" t="s">
        <v>4</v>
      </c>
      <c r="F29853">
        <v>700332</v>
      </c>
    </row>
    <row r="29854" spans="1:6" x14ac:dyDescent="0.35">
      <c r="A29854">
        <v>404557</v>
      </c>
      <c r="B29854">
        <v>8</v>
      </c>
      <c r="C29854">
        <v>3</v>
      </c>
      <c r="D29854" t="s">
        <v>12</v>
      </c>
      <c r="E29854" t="s">
        <v>7</v>
      </c>
      <c r="F29854">
        <v>624165</v>
      </c>
    </row>
    <row r="29855" spans="1:6" hidden="1" x14ac:dyDescent="0.35">
      <c r="A29855">
        <v>404557</v>
      </c>
      <c r="B29855">
        <v>15</v>
      </c>
      <c r="C29855">
        <v>5</v>
      </c>
      <c r="D29855" t="s">
        <v>6</v>
      </c>
      <c r="E29855" t="s">
        <v>4</v>
      </c>
      <c r="F29855">
        <v>590424</v>
      </c>
    </row>
    <row r="29856" spans="1:6" hidden="1" x14ac:dyDescent="0.35">
      <c r="A29856">
        <v>404557</v>
      </c>
      <c r="B29856">
        <v>4</v>
      </c>
      <c r="C29856">
        <v>3</v>
      </c>
      <c r="D29856" t="s">
        <v>6</v>
      </c>
      <c r="E29856" t="s">
        <v>4</v>
      </c>
      <c r="F29856">
        <v>385544</v>
      </c>
    </row>
    <row r="29857" spans="1:6" hidden="1" x14ac:dyDescent="0.35">
      <c r="A29857">
        <v>404557</v>
      </c>
      <c r="B29857">
        <v>8</v>
      </c>
      <c r="C29857">
        <v>4</v>
      </c>
      <c r="D29857" t="s">
        <v>6</v>
      </c>
      <c r="E29857" t="s">
        <v>9</v>
      </c>
      <c r="F29857">
        <v>363545</v>
      </c>
    </row>
    <row r="29858" spans="1:6" hidden="1" x14ac:dyDescent="0.35">
      <c r="A29858">
        <v>404557</v>
      </c>
      <c r="B29858">
        <v>8</v>
      </c>
      <c r="C29858">
        <v>3</v>
      </c>
      <c r="D29858" t="s">
        <v>6</v>
      </c>
      <c r="E29858" t="s">
        <v>4</v>
      </c>
      <c r="F29858">
        <v>896776</v>
      </c>
    </row>
    <row r="29859" spans="1:6" hidden="1" x14ac:dyDescent="0.35">
      <c r="A29859">
        <v>404557</v>
      </c>
      <c r="B29859">
        <v>15</v>
      </c>
      <c r="C29859">
        <v>5</v>
      </c>
      <c r="D29859" t="s">
        <v>6</v>
      </c>
      <c r="E29859" t="s">
        <v>4</v>
      </c>
      <c r="F29859">
        <v>654319</v>
      </c>
    </row>
    <row r="29860" spans="1:6" hidden="1" x14ac:dyDescent="0.35">
      <c r="A29860">
        <v>404557</v>
      </c>
      <c r="B29860">
        <v>32</v>
      </c>
      <c r="C29860">
        <v>3</v>
      </c>
      <c r="D29860" t="s">
        <v>6</v>
      </c>
      <c r="E29860" t="s">
        <v>4</v>
      </c>
      <c r="F29860">
        <v>539650</v>
      </c>
    </row>
    <row r="29861" spans="1:6" hidden="1" x14ac:dyDescent="0.35">
      <c r="A29861">
        <v>404557</v>
      </c>
      <c r="B29861">
        <v>20</v>
      </c>
      <c r="C29861">
        <v>3</v>
      </c>
      <c r="D29861" t="s">
        <v>8</v>
      </c>
      <c r="E29861" t="s">
        <v>9</v>
      </c>
      <c r="F29861">
        <v>561486</v>
      </c>
    </row>
    <row r="29862" spans="1:6" hidden="1" x14ac:dyDescent="0.35">
      <c r="A29862">
        <v>404557</v>
      </c>
      <c r="B29862">
        <v>26</v>
      </c>
      <c r="C29862">
        <v>3</v>
      </c>
      <c r="D29862" t="s">
        <v>8</v>
      </c>
      <c r="E29862" t="s">
        <v>9</v>
      </c>
      <c r="F29862">
        <v>425478</v>
      </c>
    </row>
    <row r="29863" spans="1:6" hidden="1" x14ac:dyDescent="0.35">
      <c r="A29863">
        <v>404557</v>
      </c>
      <c r="B29863">
        <v>4</v>
      </c>
      <c r="C29863">
        <v>3</v>
      </c>
      <c r="D29863" t="s">
        <v>6</v>
      </c>
      <c r="E29863" t="s">
        <v>7</v>
      </c>
      <c r="F29863">
        <v>448819</v>
      </c>
    </row>
    <row r="29864" spans="1:6" hidden="1" x14ac:dyDescent="0.35">
      <c r="A29864">
        <v>404557</v>
      </c>
      <c r="B29864">
        <v>20</v>
      </c>
      <c r="C29864">
        <v>4</v>
      </c>
      <c r="D29864" t="s">
        <v>6</v>
      </c>
      <c r="E29864" t="s">
        <v>4</v>
      </c>
      <c r="F29864">
        <v>610888</v>
      </c>
    </row>
    <row r="29865" spans="1:6" hidden="1" x14ac:dyDescent="0.35">
      <c r="A29865">
        <v>404557</v>
      </c>
      <c r="B29865">
        <v>8</v>
      </c>
      <c r="C29865">
        <v>4</v>
      </c>
      <c r="D29865" t="s">
        <v>8</v>
      </c>
      <c r="E29865" t="s">
        <v>9</v>
      </c>
      <c r="F29865">
        <v>461344</v>
      </c>
    </row>
    <row r="29866" spans="1:6" hidden="1" x14ac:dyDescent="0.35">
      <c r="A29866">
        <v>404557</v>
      </c>
      <c r="B29866">
        <v>8</v>
      </c>
      <c r="C29866">
        <v>3</v>
      </c>
      <c r="D29866" t="s">
        <v>6</v>
      </c>
      <c r="E29866" t="s">
        <v>7</v>
      </c>
      <c r="F29866">
        <v>591404</v>
      </c>
    </row>
    <row r="29867" spans="1:6" x14ac:dyDescent="0.35">
      <c r="A29867">
        <v>404557</v>
      </c>
      <c r="B29867">
        <v>15</v>
      </c>
      <c r="C29867">
        <v>3</v>
      </c>
      <c r="D29867" t="s">
        <v>12</v>
      </c>
      <c r="E29867" t="s">
        <v>7</v>
      </c>
      <c r="F29867">
        <v>993824</v>
      </c>
    </row>
    <row r="29868" spans="1:6" hidden="1" x14ac:dyDescent="0.35">
      <c r="A29868">
        <v>404557</v>
      </c>
      <c r="B29868">
        <v>4</v>
      </c>
      <c r="C29868">
        <v>1</v>
      </c>
      <c r="D29868" t="s">
        <v>8</v>
      </c>
      <c r="E29868" t="s">
        <v>7</v>
      </c>
      <c r="F29868">
        <v>370413</v>
      </c>
    </row>
    <row r="29869" spans="1:6" x14ac:dyDescent="0.35">
      <c r="A29869">
        <v>404557</v>
      </c>
      <c r="B29869">
        <v>12</v>
      </c>
      <c r="C29869">
        <v>5</v>
      </c>
      <c r="D29869" t="s">
        <v>12</v>
      </c>
      <c r="E29869" t="s">
        <v>4</v>
      </c>
      <c r="F29869">
        <v>226573</v>
      </c>
    </row>
    <row r="29870" spans="1:6" hidden="1" x14ac:dyDescent="0.35">
      <c r="A29870">
        <v>404557</v>
      </c>
      <c r="B29870">
        <v>8</v>
      </c>
      <c r="C29870">
        <v>5</v>
      </c>
      <c r="D29870" t="s">
        <v>6</v>
      </c>
      <c r="E29870" t="s">
        <v>4</v>
      </c>
      <c r="F29870">
        <v>338329</v>
      </c>
    </row>
    <row r="29871" spans="1:6" hidden="1" x14ac:dyDescent="0.35">
      <c r="A29871">
        <v>404557</v>
      </c>
      <c r="B29871">
        <v>15</v>
      </c>
      <c r="C29871">
        <v>3</v>
      </c>
      <c r="D29871" t="s">
        <v>8</v>
      </c>
      <c r="E29871" t="s">
        <v>7</v>
      </c>
      <c r="F29871">
        <v>183645</v>
      </c>
    </row>
    <row r="29872" spans="1:6" hidden="1" x14ac:dyDescent="0.35">
      <c r="A29872">
        <v>404557</v>
      </c>
      <c r="B29872">
        <v>8</v>
      </c>
      <c r="C29872">
        <v>3</v>
      </c>
      <c r="D29872" t="s">
        <v>6</v>
      </c>
      <c r="E29872" t="s">
        <v>4</v>
      </c>
      <c r="F29872">
        <v>863060</v>
      </c>
    </row>
    <row r="29873" spans="1:6" hidden="1" x14ac:dyDescent="0.35">
      <c r="A29873">
        <v>404557</v>
      </c>
      <c r="B29873">
        <v>4</v>
      </c>
      <c r="C29873">
        <v>4</v>
      </c>
      <c r="D29873" t="s">
        <v>6</v>
      </c>
      <c r="E29873" t="s">
        <v>4</v>
      </c>
      <c r="F29873">
        <v>503154</v>
      </c>
    </row>
    <row r="29874" spans="1:6" x14ac:dyDescent="0.35">
      <c r="A29874">
        <v>404557</v>
      </c>
      <c r="B29874">
        <v>4</v>
      </c>
      <c r="C29874">
        <v>3</v>
      </c>
      <c r="D29874" t="s">
        <v>12</v>
      </c>
      <c r="E29874" t="s">
        <v>7</v>
      </c>
      <c r="F29874">
        <v>701053</v>
      </c>
    </row>
    <row r="29875" spans="1:6" hidden="1" x14ac:dyDescent="0.35">
      <c r="A29875">
        <v>404557</v>
      </c>
      <c r="B29875">
        <v>15</v>
      </c>
      <c r="C29875">
        <v>3</v>
      </c>
      <c r="D29875" t="s">
        <v>6</v>
      </c>
      <c r="E29875" t="s">
        <v>4</v>
      </c>
      <c r="F29875">
        <v>97352</v>
      </c>
    </row>
    <row r="29876" spans="1:6" hidden="1" x14ac:dyDescent="0.35">
      <c r="A29876">
        <v>404557</v>
      </c>
      <c r="B29876">
        <v>12</v>
      </c>
      <c r="C29876">
        <v>4</v>
      </c>
      <c r="D29876" t="s">
        <v>6</v>
      </c>
      <c r="E29876" t="s">
        <v>4</v>
      </c>
      <c r="F29876">
        <v>194301</v>
      </c>
    </row>
    <row r="29877" spans="1:6" hidden="1" x14ac:dyDescent="0.35">
      <c r="A29877">
        <v>404557</v>
      </c>
      <c r="B29877">
        <v>8</v>
      </c>
      <c r="C29877">
        <v>2</v>
      </c>
      <c r="D29877" t="s">
        <v>8</v>
      </c>
      <c r="E29877" t="s">
        <v>7</v>
      </c>
      <c r="F29877">
        <v>243812</v>
      </c>
    </row>
    <row r="29878" spans="1:6" hidden="1" x14ac:dyDescent="0.35">
      <c r="A29878">
        <v>404557</v>
      </c>
      <c r="B29878">
        <v>26</v>
      </c>
      <c r="C29878">
        <v>3</v>
      </c>
      <c r="D29878" t="s">
        <v>6</v>
      </c>
      <c r="E29878" t="s">
        <v>4</v>
      </c>
      <c r="F29878">
        <v>231752</v>
      </c>
    </row>
    <row r="29879" spans="1:6" hidden="1" x14ac:dyDescent="0.35">
      <c r="A29879">
        <v>404557</v>
      </c>
      <c r="B29879">
        <v>8</v>
      </c>
      <c r="C29879">
        <v>3</v>
      </c>
      <c r="D29879" t="s">
        <v>8</v>
      </c>
      <c r="E29879" t="s">
        <v>4</v>
      </c>
      <c r="F29879">
        <v>934031</v>
      </c>
    </row>
    <row r="29880" spans="1:6" hidden="1" x14ac:dyDescent="0.35">
      <c r="A29880">
        <v>404557</v>
      </c>
      <c r="B29880">
        <v>12</v>
      </c>
      <c r="C29880">
        <v>3</v>
      </c>
      <c r="D29880" t="s">
        <v>6</v>
      </c>
      <c r="E29880" t="s">
        <v>4</v>
      </c>
      <c r="F29880">
        <v>922907</v>
      </c>
    </row>
    <row r="29881" spans="1:6" hidden="1" x14ac:dyDescent="0.35">
      <c r="A29881">
        <v>404557</v>
      </c>
      <c r="B29881">
        <v>12</v>
      </c>
      <c r="C29881">
        <v>5</v>
      </c>
      <c r="D29881" t="s">
        <v>6</v>
      </c>
      <c r="E29881" t="s">
        <v>4</v>
      </c>
      <c r="F29881">
        <v>206806</v>
      </c>
    </row>
    <row r="29882" spans="1:6" hidden="1" x14ac:dyDescent="0.35">
      <c r="A29882">
        <v>404557</v>
      </c>
      <c r="B29882">
        <v>20</v>
      </c>
      <c r="C29882">
        <v>4</v>
      </c>
      <c r="D29882" t="s">
        <v>6</v>
      </c>
      <c r="E29882" t="s">
        <v>4</v>
      </c>
      <c r="F29882">
        <v>981439</v>
      </c>
    </row>
    <row r="29883" spans="1:6" hidden="1" x14ac:dyDescent="0.35">
      <c r="A29883">
        <v>404557</v>
      </c>
      <c r="B29883">
        <v>20</v>
      </c>
      <c r="C29883">
        <v>4</v>
      </c>
      <c r="D29883" t="s">
        <v>6</v>
      </c>
      <c r="E29883" t="s">
        <v>4</v>
      </c>
      <c r="F29883">
        <v>444333</v>
      </c>
    </row>
    <row r="29884" spans="1:6" hidden="1" x14ac:dyDescent="0.35">
      <c r="A29884">
        <v>404557</v>
      </c>
      <c r="B29884">
        <v>20</v>
      </c>
      <c r="C29884">
        <v>4</v>
      </c>
      <c r="D29884" t="s">
        <v>6</v>
      </c>
      <c r="E29884" t="s">
        <v>4</v>
      </c>
      <c r="F29884">
        <v>444333</v>
      </c>
    </row>
    <row r="29885" spans="1:6" hidden="1" x14ac:dyDescent="0.35">
      <c r="A29885">
        <v>404557</v>
      </c>
      <c r="B29885">
        <v>26</v>
      </c>
      <c r="C29885">
        <v>5</v>
      </c>
      <c r="D29885" t="s">
        <v>6</v>
      </c>
      <c r="E29885" t="s">
        <v>4</v>
      </c>
      <c r="F29885">
        <v>815550</v>
      </c>
    </row>
    <row r="29886" spans="1:6" hidden="1" x14ac:dyDescent="0.35">
      <c r="A29886">
        <v>404557</v>
      </c>
      <c r="B29886">
        <v>15</v>
      </c>
      <c r="C29886">
        <v>5</v>
      </c>
      <c r="D29886" t="s">
        <v>8</v>
      </c>
      <c r="E29886" t="s">
        <v>4</v>
      </c>
      <c r="F29886">
        <v>427772</v>
      </c>
    </row>
    <row r="29887" spans="1:6" x14ac:dyDescent="0.35">
      <c r="A29887">
        <v>404557</v>
      </c>
      <c r="B29887">
        <v>4</v>
      </c>
      <c r="C29887">
        <v>4</v>
      </c>
      <c r="D29887" t="s">
        <v>12</v>
      </c>
      <c r="E29887" t="s">
        <v>9</v>
      </c>
      <c r="F29887">
        <v>289716</v>
      </c>
    </row>
    <row r="29888" spans="1:6" hidden="1" x14ac:dyDescent="0.35">
      <c r="A29888">
        <v>404557</v>
      </c>
      <c r="B29888">
        <v>4</v>
      </c>
      <c r="C29888">
        <v>5</v>
      </c>
      <c r="D29888" t="s">
        <v>6</v>
      </c>
      <c r="E29888" t="s">
        <v>4</v>
      </c>
      <c r="F29888">
        <v>277301</v>
      </c>
    </row>
    <row r="29889" spans="1:6" hidden="1" x14ac:dyDescent="0.35">
      <c r="A29889">
        <v>404557</v>
      </c>
      <c r="B29889">
        <v>4</v>
      </c>
      <c r="C29889">
        <v>3</v>
      </c>
      <c r="D29889" t="s">
        <v>6</v>
      </c>
      <c r="E29889" t="s">
        <v>9</v>
      </c>
      <c r="F29889">
        <v>838481</v>
      </c>
    </row>
    <row r="29890" spans="1:6" hidden="1" x14ac:dyDescent="0.35">
      <c r="A29890">
        <v>404557</v>
      </c>
      <c r="B29890">
        <v>15</v>
      </c>
      <c r="C29890">
        <v>2</v>
      </c>
      <c r="D29890" t="s">
        <v>8</v>
      </c>
      <c r="E29890" t="s">
        <v>9</v>
      </c>
      <c r="F29890">
        <v>399484</v>
      </c>
    </row>
    <row r="29891" spans="1:6" hidden="1" x14ac:dyDescent="0.35">
      <c r="A29891">
        <v>404557</v>
      </c>
      <c r="B29891">
        <v>20</v>
      </c>
      <c r="C29891">
        <v>3</v>
      </c>
      <c r="D29891" t="s">
        <v>11</v>
      </c>
      <c r="E29891" t="s">
        <v>7</v>
      </c>
      <c r="F29891">
        <v>720793</v>
      </c>
    </row>
    <row r="29892" spans="1:6" hidden="1" x14ac:dyDescent="0.35">
      <c r="A29892">
        <v>404557</v>
      </c>
      <c r="B29892">
        <v>12</v>
      </c>
      <c r="C29892">
        <v>4</v>
      </c>
      <c r="D29892" t="s">
        <v>8</v>
      </c>
      <c r="E29892" t="s">
        <v>9</v>
      </c>
      <c r="F29892">
        <v>159079</v>
      </c>
    </row>
    <row r="29893" spans="1:6" hidden="1" x14ac:dyDescent="0.35">
      <c r="A29893">
        <v>404557</v>
      </c>
      <c r="B29893">
        <v>12</v>
      </c>
      <c r="C29893">
        <v>3</v>
      </c>
      <c r="D29893" t="s">
        <v>6</v>
      </c>
      <c r="E29893" t="s">
        <v>7</v>
      </c>
      <c r="F29893">
        <v>9774</v>
      </c>
    </row>
    <row r="29894" spans="1:6" hidden="1" x14ac:dyDescent="0.35">
      <c r="A29894">
        <v>404557</v>
      </c>
      <c r="B29894">
        <v>26</v>
      </c>
      <c r="C29894">
        <v>5</v>
      </c>
      <c r="D29894" t="s">
        <v>6</v>
      </c>
      <c r="E29894" t="s">
        <v>7</v>
      </c>
      <c r="F29894">
        <v>925758</v>
      </c>
    </row>
    <row r="29895" spans="1:6" hidden="1" x14ac:dyDescent="0.35">
      <c r="A29895">
        <v>404557</v>
      </c>
      <c r="B29895">
        <v>8</v>
      </c>
      <c r="C29895">
        <v>2</v>
      </c>
      <c r="D29895" t="s">
        <v>6</v>
      </c>
      <c r="E29895" t="s">
        <v>7</v>
      </c>
      <c r="F29895">
        <v>241372</v>
      </c>
    </row>
    <row r="29896" spans="1:6" hidden="1" x14ac:dyDescent="0.35">
      <c r="A29896">
        <v>404557</v>
      </c>
      <c r="B29896">
        <v>1</v>
      </c>
      <c r="C29896">
        <v>4</v>
      </c>
      <c r="D29896" t="s">
        <v>8</v>
      </c>
      <c r="E29896" t="s">
        <v>4</v>
      </c>
      <c r="F29896">
        <v>173611</v>
      </c>
    </row>
    <row r="29897" spans="1:6" hidden="1" x14ac:dyDescent="0.35">
      <c r="A29897">
        <v>404557</v>
      </c>
      <c r="B29897">
        <v>26</v>
      </c>
      <c r="C29897">
        <v>4</v>
      </c>
      <c r="D29897" t="s">
        <v>6</v>
      </c>
      <c r="E29897" t="s">
        <v>4</v>
      </c>
      <c r="F29897">
        <v>484871</v>
      </c>
    </row>
    <row r="29898" spans="1:6" hidden="1" x14ac:dyDescent="0.35">
      <c r="A29898">
        <v>404557</v>
      </c>
      <c r="B29898">
        <v>4</v>
      </c>
      <c r="C29898">
        <v>3</v>
      </c>
      <c r="D29898" t="s">
        <v>8</v>
      </c>
      <c r="E29898" t="s">
        <v>4</v>
      </c>
      <c r="F29898">
        <v>768914</v>
      </c>
    </row>
    <row r="29899" spans="1:6" hidden="1" x14ac:dyDescent="0.35">
      <c r="A29899">
        <v>404557</v>
      </c>
      <c r="B29899">
        <v>1</v>
      </c>
      <c r="C29899">
        <v>3</v>
      </c>
      <c r="D29899" t="s">
        <v>8</v>
      </c>
      <c r="E29899" t="s">
        <v>9</v>
      </c>
      <c r="F29899">
        <v>886290</v>
      </c>
    </row>
    <row r="29900" spans="1:6" hidden="1" x14ac:dyDescent="0.35">
      <c r="A29900">
        <v>404557</v>
      </c>
      <c r="B29900">
        <v>26</v>
      </c>
      <c r="C29900">
        <v>2</v>
      </c>
      <c r="D29900" t="s">
        <v>6</v>
      </c>
      <c r="E29900" t="s">
        <v>4</v>
      </c>
      <c r="F29900">
        <v>704256</v>
      </c>
    </row>
    <row r="29901" spans="1:6" hidden="1" x14ac:dyDescent="0.35">
      <c r="A29901">
        <v>404557</v>
      </c>
      <c r="B29901">
        <v>8</v>
      </c>
      <c r="C29901">
        <v>3</v>
      </c>
      <c r="D29901" t="s">
        <v>6</v>
      </c>
      <c r="E29901" t="s">
        <v>9</v>
      </c>
      <c r="F29901">
        <v>75180</v>
      </c>
    </row>
    <row r="29902" spans="1:6" hidden="1" x14ac:dyDescent="0.35">
      <c r="A29902">
        <v>404557</v>
      </c>
      <c r="B29902">
        <v>15</v>
      </c>
      <c r="C29902">
        <v>3</v>
      </c>
      <c r="D29902" t="s">
        <v>8</v>
      </c>
      <c r="E29902" t="s">
        <v>7</v>
      </c>
      <c r="F29902">
        <v>644404</v>
      </c>
    </row>
    <row r="29903" spans="1:6" hidden="1" x14ac:dyDescent="0.35">
      <c r="A29903">
        <v>404557</v>
      </c>
      <c r="B29903">
        <v>4</v>
      </c>
      <c r="C29903">
        <v>3</v>
      </c>
      <c r="D29903" t="s">
        <v>6</v>
      </c>
      <c r="E29903" t="s">
        <v>7</v>
      </c>
      <c r="F29903">
        <v>500375</v>
      </c>
    </row>
    <row r="29904" spans="1:6" x14ac:dyDescent="0.35">
      <c r="A29904">
        <v>404557</v>
      </c>
      <c r="B29904">
        <v>12</v>
      </c>
      <c r="C29904">
        <v>4</v>
      </c>
      <c r="D29904" t="s">
        <v>12</v>
      </c>
      <c r="E29904" t="s">
        <v>9</v>
      </c>
      <c r="F29904">
        <v>187047</v>
      </c>
    </row>
    <row r="29905" spans="1:6" hidden="1" x14ac:dyDescent="0.35">
      <c r="A29905">
        <v>404557</v>
      </c>
      <c r="B29905">
        <v>32</v>
      </c>
      <c r="C29905">
        <v>2</v>
      </c>
      <c r="D29905" t="s">
        <v>6</v>
      </c>
      <c r="E29905" t="s">
        <v>7</v>
      </c>
      <c r="F29905">
        <v>170974</v>
      </c>
    </row>
    <row r="29906" spans="1:6" hidden="1" x14ac:dyDescent="0.35">
      <c r="A29906">
        <v>404557</v>
      </c>
      <c r="B29906">
        <v>12</v>
      </c>
      <c r="C29906">
        <v>2</v>
      </c>
      <c r="D29906" t="s">
        <v>6</v>
      </c>
      <c r="E29906" t="s">
        <v>7</v>
      </c>
      <c r="F29906">
        <v>42413</v>
      </c>
    </row>
    <row r="29907" spans="1:6" hidden="1" x14ac:dyDescent="0.35">
      <c r="A29907">
        <v>404557</v>
      </c>
      <c r="B29907">
        <v>8</v>
      </c>
      <c r="C29907">
        <v>4</v>
      </c>
      <c r="D29907" t="s">
        <v>6</v>
      </c>
      <c r="E29907" t="s">
        <v>7</v>
      </c>
      <c r="F29907">
        <v>882741</v>
      </c>
    </row>
    <row r="29908" spans="1:6" hidden="1" x14ac:dyDescent="0.35">
      <c r="A29908">
        <v>404557</v>
      </c>
      <c r="B29908">
        <v>8</v>
      </c>
      <c r="C29908">
        <v>5</v>
      </c>
      <c r="D29908" t="s">
        <v>8</v>
      </c>
      <c r="E29908" t="s">
        <v>4</v>
      </c>
      <c r="F29908">
        <v>558228</v>
      </c>
    </row>
    <row r="29909" spans="1:6" x14ac:dyDescent="0.35">
      <c r="A29909">
        <v>404557</v>
      </c>
      <c r="B29909">
        <v>8</v>
      </c>
      <c r="C29909">
        <v>1</v>
      </c>
      <c r="D29909" t="s">
        <v>12</v>
      </c>
      <c r="E29909" t="s">
        <v>9</v>
      </c>
      <c r="F29909">
        <v>112321</v>
      </c>
    </row>
    <row r="29910" spans="1:6" hidden="1" x14ac:dyDescent="0.35">
      <c r="A29910">
        <v>404557</v>
      </c>
      <c r="B29910">
        <v>20</v>
      </c>
      <c r="C29910">
        <v>4</v>
      </c>
      <c r="D29910" t="s">
        <v>8</v>
      </c>
      <c r="E29910" t="s">
        <v>4</v>
      </c>
      <c r="F29910">
        <v>264798</v>
      </c>
    </row>
    <row r="29911" spans="1:6" x14ac:dyDescent="0.35">
      <c r="A29911">
        <v>404557</v>
      </c>
      <c r="B29911">
        <v>1</v>
      </c>
      <c r="C29911">
        <v>3</v>
      </c>
      <c r="D29911" t="s">
        <v>12</v>
      </c>
      <c r="E29911" t="s">
        <v>9</v>
      </c>
      <c r="F29911">
        <v>124482</v>
      </c>
    </row>
    <row r="29912" spans="1:6" x14ac:dyDescent="0.35">
      <c r="A29912">
        <v>404557</v>
      </c>
      <c r="B29912">
        <v>15</v>
      </c>
      <c r="C29912">
        <v>4</v>
      </c>
      <c r="D29912" t="s">
        <v>12</v>
      </c>
      <c r="E29912" t="s">
        <v>7</v>
      </c>
      <c r="F29912">
        <v>438275</v>
      </c>
    </row>
    <row r="29913" spans="1:6" hidden="1" x14ac:dyDescent="0.35">
      <c r="A29913">
        <v>404557</v>
      </c>
      <c r="B29913">
        <v>4</v>
      </c>
      <c r="C29913">
        <v>3</v>
      </c>
      <c r="D29913" t="s">
        <v>8</v>
      </c>
      <c r="E29913" t="s">
        <v>4</v>
      </c>
      <c r="F29913">
        <v>325234</v>
      </c>
    </row>
    <row r="29914" spans="1:6" hidden="1" x14ac:dyDescent="0.35">
      <c r="A29914">
        <v>404557</v>
      </c>
      <c r="B29914">
        <v>12</v>
      </c>
      <c r="C29914">
        <v>3</v>
      </c>
      <c r="D29914" t="s">
        <v>8</v>
      </c>
      <c r="E29914" t="s">
        <v>9</v>
      </c>
      <c r="F29914">
        <v>967114</v>
      </c>
    </row>
    <row r="29915" spans="1:6" hidden="1" x14ac:dyDescent="0.35">
      <c r="A29915">
        <v>404557</v>
      </c>
      <c r="B29915">
        <v>15</v>
      </c>
      <c r="C29915">
        <v>3</v>
      </c>
      <c r="D29915" t="s">
        <v>8</v>
      </c>
      <c r="E29915" t="s">
        <v>7</v>
      </c>
      <c r="F29915">
        <v>522386</v>
      </c>
    </row>
    <row r="29916" spans="1:6" hidden="1" x14ac:dyDescent="0.35">
      <c r="A29916">
        <v>404557</v>
      </c>
      <c r="B29916">
        <v>15</v>
      </c>
      <c r="C29916">
        <v>3</v>
      </c>
      <c r="D29916" t="s">
        <v>8</v>
      </c>
      <c r="E29916" t="s">
        <v>7</v>
      </c>
      <c r="F29916">
        <v>305383</v>
      </c>
    </row>
    <row r="29917" spans="1:6" hidden="1" x14ac:dyDescent="0.35">
      <c r="A29917">
        <v>404557</v>
      </c>
      <c r="B29917">
        <v>12</v>
      </c>
      <c r="C29917">
        <v>3</v>
      </c>
      <c r="D29917" t="s">
        <v>8</v>
      </c>
      <c r="E29917" t="s">
        <v>7</v>
      </c>
      <c r="F29917">
        <v>738699</v>
      </c>
    </row>
    <row r="29918" spans="1:6" hidden="1" x14ac:dyDescent="0.35">
      <c r="A29918">
        <v>404557</v>
      </c>
      <c r="B29918">
        <v>8</v>
      </c>
      <c r="C29918">
        <v>2</v>
      </c>
      <c r="D29918" t="s">
        <v>6</v>
      </c>
      <c r="E29918" t="s">
        <v>4</v>
      </c>
      <c r="F29918">
        <v>152533</v>
      </c>
    </row>
    <row r="29919" spans="1:6" hidden="1" x14ac:dyDescent="0.35">
      <c r="A29919">
        <v>404557</v>
      </c>
      <c r="B29919">
        <v>12</v>
      </c>
      <c r="C29919">
        <v>2</v>
      </c>
      <c r="D29919" t="s">
        <v>8</v>
      </c>
      <c r="E29919" t="s">
        <v>7</v>
      </c>
      <c r="F29919">
        <v>906701</v>
      </c>
    </row>
    <row r="29920" spans="1:6" hidden="1" x14ac:dyDescent="0.35">
      <c r="A29920">
        <v>404557</v>
      </c>
      <c r="B29920">
        <v>8</v>
      </c>
      <c r="C29920">
        <v>3</v>
      </c>
      <c r="D29920" t="s">
        <v>8</v>
      </c>
      <c r="E29920" t="s">
        <v>4</v>
      </c>
      <c r="F29920">
        <v>263246</v>
      </c>
    </row>
    <row r="29921" spans="1:6" hidden="1" x14ac:dyDescent="0.35">
      <c r="A29921">
        <v>404557</v>
      </c>
      <c r="B29921">
        <v>12</v>
      </c>
      <c r="C29921">
        <v>4</v>
      </c>
      <c r="D29921" t="s">
        <v>8</v>
      </c>
      <c r="E29921" t="s">
        <v>4</v>
      </c>
      <c r="F29921">
        <v>464334</v>
      </c>
    </row>
    <row r="29922" spans="1:6" hidden="1" x14ac:dyDescent="0.35">
      <c r="A29922">
        <v>404557</v>
      </c>
      <c r="B29922">
        <v>15</v>
      </c>
      <c r="C29922">
        <v>5</v>
      </c>
      <c r="D29922" t="s">
        <v>8</v>
      </c>
      <c r="E29922" t="s">
        <v>4</v>
      </c>
      <c r="F29922">
        <v>19468</v>
      </c>
    </row>
    <row r="29923" spans="1:6" hidden="1" x14ac:dyDescent="0.35">
      <c r="A29923">
        <v>404557</v>
      </c>
      <c r="B29923">
        <v>20</v>
      </c>
      <c r="C29923">
        <v>3</v>
      </c>
      <c r="D29923" t="s">
        <v>11</v>
      </c>
      <c r="E29923" t="s">
        <v>7</v>
      </c>
      <c r="F29923">
        <v>548188</v>
      </c>
    </row>
    <row r="29924" spans="1:6" hidden="1" x14ac:dyDescent="0.35">
      <c r="A29924">
        <v>404557</v>
      </c>
      <c r="B29924">
        <v>20</v>
      </c>
      <c r="C29924">
        <v>3</v>
      </c>
      <c r="D29924" t="s">
        <v>6</v>
      </c>
      <c r="E29924" t="s">
        <v>7</v>
      </c>
      <c r="F29924">
        <v>479206</v>
      </c>
    </row>
    <row r="29925" spans="1:6" x14ac:dyDescent="0.35">
      <c r="A29925">
        <v>404557</v>
      </c>
      <c r="B29925">
        <v>32</v>
      </c>
      <c r="C29925">
        <v>4</v>
      </c>
      <c r="D29925" t="s">
        <v>12</v>
      </c>
      <c r="E29925" t="s">
        <v>9</v>
      </c>
      <c r="F29925">
        <v>265492</v>
      </c>
    </row>
    <row r="29926" spans="1:6" hidden="1" x14ac:dyDescent="0.35">
      <c r="A29926">
        <v>404557</v>
      </c>
      <c r="B29926">
        <v>12</v>
      </c>
      <c r="C29926">
        <v>3</v>
      </c>
      <c r="D29926" t="s">
        <v>6</v>
      </c>
      <c r="E29926" t="s">
        <v>7</v>
      </c>
      <c r="F29926">
        <v>855512</v>
      </c>
    </row>
    <row r="29927" spans="1:6" hidden="1" x14ac:dyDescent="0.35">
      <c r="A29927">
        <v>404557</v>
      </c>
      <c r="B29927">
        <v>8</v>
      </c>
      <c r="C29927">
        <v>4</v>
      </c>
      <c r="D29927" t="s">
        <v>6</v>
      </c>
      <c r="E29927" t="s">
        <v>4</v>
      </c>
      <c r="F29927">
        <v>664313</v>
      </c>
    </row>
    <row r="29928" spans="1:6" hidden="1" x14ac:dyDescent="0.35">
      <c r="A29928">
        <v>404557</v>
      </c>
      <c r="B29928">
        <v>15</v>
      </c>
      <c r="C29928">
        <v>2</v>
      </c>
      <c r="D29928" t="s">
        <v>6</v>
      </c>
      <c r="E29928" t="s">
        <v>9</v>
      </c>
      <c r="F29928">
        <v>57242</v>
      </c>
    </row>
    <row r="29929" spans="1:6" hidden="1" x14ac:dyDescent="0.35">
      <c r="A29929">
        <v>404557</v>
      </c>
      <c r="B29929">
        <v>20</v>
      </c>
      <c r="C29929">
        <v>5</v>
      </c>
      <c r="D29929" t="s">
        <v>6</v>
      </c>
      <c r="E29929" t="s">
        <v>4</v>
      </c>
      <c r="F29929">
        <v>143470</v>
      </c>
    </row>
    <row r="29930" spans="1:6" hidden="1" x14ac:dyDescent="0.35">
      <c r="A29930">
        <v>404557</v>
      </c>
      <c r="B29930">
        <v>15</v>
      </c>
      <c r="C29930">
        <v>3</v>
      </c>
      <c r="D29930" t="s">
        <v>6</v>
      </c>
      <c r="E29930" t="s">
        <v>4</v>
      </c>
      <c r="F29930">
        <v>565385</v>
      </c>
    </row>
    <row r="29931" spans="1:6" hidden="1" x14ac:dyDescent="0.35">
      <c r="A29931">
        <v>404557</v>
      </c>
      <c r="B29931">
        <v>12</v>
      </c>
      <c r="C29931">
        <v>3</v>
      </c>
      <c r="D29931" t="s">
        <v>6</v>
      </c>
      <c r="E29931" t="s">
        <v>7</v>
      </c>
      <c r="F29931">
        <v>280640</v>
      </c>
    </row>
    <row r="29932" spans="1:6" hidden="1" x14ac:dyDescent="0.35">
      <c r="A29932">
        <v>404557</v>
      </c>
      <c r="B29932">
        <v>4</v>
      </c>
      <c r="C29932">
        <v>4</v>
      </c>
      <c r="D29932" t="s">
        <v>8</v>
      </c>
      <c r="E29932" t="s">
        <v>9</v>
      </c>
      <c r="F29932">
        <v>800680</v>
      </c>
    </row>
    <row r="29933" spans="1:6" hidden="1" x14ac:dyDescent="0.35">
      <c r="A29933">
        <v>404557</v>
      </c>
      <c r="B29933">
        <v>26</v>
      </c>
      <c r="C29933">
        <v>2</v>
      </c>
      <c r="D29933" t="s">
        <v>6</v>
      </c>
      <c r="E29933" t="s">
        <v>9</v>
      </c>
      <c r="F29933">
        <v>758567</v>
      </c>
    </row>
    <row r="29934" spans="1:6" hidden="1" x14ac:dyDescent="0.35">
      <c r="A29934">
        <v>404557</v>
      </c>
      <c r="B29934">
        <v>4</v>
      </c>
      <c r="C29934">
        <v>5</v>
      </c>
      <c r="D29934" t="s">
        <v>8</v>
      </c>
      <c r="E29934" t="s">
        <v>4</v>
      </c>
      <c r="F29934">
        <v>374719</v>
      </c>
    </row>
    <row r="29935" spans="1:6" hidden="1" x14ac:dyDescent="0.35">
      <c r="A29935">
        <v>404557</v>
      </c>
      <c r="B29935">
        <v>32</v>
      </c>
      <c r="C29935">
        <v>2</v>
      </c>
      <c r="D29935" t="s">
        <v>11</v>
      </c>
      <c r="E29935" t="s">
        <v>7</v>
      </c>
      <c r="F29935">
        <v>181636</v>
      </c>
    </row>
    <row r="29936" spans="1:6" hidden="1" x14ac:dyDescent="0.35">
      <c r="A29936">
        <v>404557</v>
      </c>
      <c r="B29936">
        <v>8</v>
      </c>
      <c r="C29936">
        <v>3</v>
      </c>
      <c r="D29936" t="s">
        <v>6</v>
      </c>
      <c r="E29936" t="s">
        <v>4</v>
      </c>
      <c r="F29936">
        <v>670115</v>
      </c>
    </row>
    <row r="29937" spans="1:6" hidden="1" x14ac:dyDescent="0.35">
      <c r="A29937">
        <v>404557</v>
      </c>
      <c r="B29937">
        <v>8</v>
      </c>
      <c r="C29937">
        <v>4</v>
      </c>
      <c r="D29937" t="s">
        <v>6</v>
      </c>
      <c r="E29937" t="s">
        <v>9</v>
      </c>
      <c r="F29937">
        <v>381061</v>
      </c>
    </row>
    <row r="29938" spans="1:6" x14ac:dyDescent="0.35">
      <c r="A29938">
        <v>404557</v>
      </c>
      <c r="B29938">
        <v>12</v>
      </c>
      <c r="C29938">
        <v>4</v>
      </c>
      <c r="D29938" t="s">
        <v>12</v>
      </c>
      <c r="E29938" t="s">
        <v>4</v>
      </c>
      <c r="F29938">
        <v>338629</v>
      </c>
    </row>
    <row r="29939" spans="1:6" x14ac:dyDescent="0.35">
      <c r="A29939">
        <v>404557</v>
      </c>
      <c r="B29939">
        <v>4</v>
      </c>
      <c r="C29939">
        <v>3</v>
      </c>
      <c r="D29939" t="s">
        <v>12</v>
      </c>
      <c r="E29939" t="s">
        <v>9</v>
      </c>
      <c r="F29939">
        <v>267471</v>
      </c>
    </row>
    <row r="29940" spans="1:6" hidden="1" x14ac:dyDescent="0.35">
      <c r="A29940">
        <v>404557</v>
      </c>
      <c r="B29940">
        <v>8</v>
      </c>
      <c r="C29940">
        <v>3</v>
      </c>
      <c r="D29940" t="s">
        <v>8</v>
      </c>
      <c r="E29940" t="s">
        <v>4</v>
      </c>
      <c r="F29940">
        <v>412882</v>
      </c>
    </row>
    <row r="29941" spans="1:6" hidden="1" x14ac:dyDescent="0.35">
      <c r="A29941">
        <v>404557</v>
      </c>
      <c r="B29941">
        <v>32</v>
      </c>
      <c r="C29941">
        <v>4</v>
      </c>
      <c r="D29941" t="s">
        <v>6</v>
      </c>
      <c r="E29941" t="s">
        <v>4</v>
      </c>
      <c r="F29941">
        <v>738095</v>
      </c>
    </row>
    <row r="29942" spans="1:6" hidden="1" x14ac:dyDescent="0.35">
      <c r="A29942">
        <v>404557</v>
      </c>
      <c r="B29942">
        <v>20</v>
      </c>
      <c r="C29942">
        <v>3</v>
      </c>
      <c r="D29942" t="s">
        <v>6</v>
      </c>
      <c r="E29942" t="s">
        <v>4</v>
      </c>
      <c r="F29942">
        <v>350985</v>
      </c>
    </row>
    <row r="29943" spans="1:6" hidden="1" x14ac:dyDescent="0.35">
      <c r="A29943">
        <v>404557</v>
      </c>
      <c r="B29943">
        <v>8</v>
      </c>
      <c r="C29943">
        <v>4</v>
      </c>
      <c r="D29943" t="s">
        <v>6</v>
      </c>
      <c r="E29943" t="s">
        <v>7</v>
      </c>
      <c r="F29943">
        <v>601707</v>
      </c>
    </row>
    <row r="29944" spans="1:6" hidden="1" x14ac:dyDescent="0.35">
      <c r="A29944">
        <v>404557</v>
      </c>
      <c r="B29944">
        <v>20</v>
      </c>
      <c r="C29944">
        <v>2</v>
      </c>
      <c r="D29944" t="s">
        <v>8</v>
      </c>
      <c r="E29944" t="s">
        <v>4</v>
      </c>
      <c r="F29944">
        <v>682855</v>
      </c>
    </row>
    <row r="29945" spans="1:6" x14ac:dyDescent="0.35">
      <c r="A29945">
        <v>404557</v>
      </c>
      <c r="B29945">
        <v>4</v>
      </c>
      <c r="C29945">
        <v>3</v>
      </c>
      <c r="D29945" t="s">
        <v>12</v>
      </c>
      <c r="E29945" t="s">
        <v>9</v>
      </c>
      <c r="F29945">
        <v>580267</v>
      </c>
    </row>
    <row r="29946" spans="1:6" x14ac:dyDescent="0.35">
      <c r="A29946">
        <v>404557</v>
      </c>
      <c r="B29946">
        <v>4</v>
      </c>
      <c r="C29946">
        <v>4</v>
      </c>
      <c r="D29946" t="s">
        <v>12</v>
      </c>
      <c r="E29946" t="s">
        <v>9</v>
      </c>
      <c r="F29946">
        <v>717485</v>
      </c>
    </row>
    <row r="29947" spans="1:6" hidden="1" x14ac:dyDescent="0.35">
      <c r="A29947">
        <v>404557</v>
      </c>
      <c r="B29947">
        <v>12</v>
      </c>
      <c r="C29947">
        <v>4</v>
      </c>
      <c r="D29947" t="s">
        <v>6</v>
      </c>
      <c r="E29947" t="s">
        <v>4</v>
      </c>
      <c r="F29947">
        <v>624332</v>
      </c>
    </row>
    <row r="29948" spans="1:6" hidden="1" x14ac:dyDescent="0.35">
      <c r="A29948">
        <v>404557</v>
      </c>
      <c r="B29948">
        <v>8</v>
      </c>
      <c r="C29948">
        <v>4</v>
      </c>
      <c r="D29948" t="s">
        <v>6</v>
      </c>
      <c r="E29948" t="s">
        <v>9</v>
      </c>
      <c r="F29948">
        <v>688618</v>
      </c>
    </row>
    <row r="29949" spans="1:6" hidden="1" x14ac:dyDescent="0.35">
      <c r="A29949">
        <v>404557</v>
      </c>
      <c r="B29949">
        <v>1</v>
      </c>
      <c r="C29949">
        <v>1</v>
      </c>
      <c r="D29949" t="s">
        <v>6</v>
      </c>
      <c r="E29949" t="s">
        <v>4</v>
      </c>
      <c r="F29949">
        <v>339729</v>
      </c>
    </row>
    <row r="29950" spans="1:6" hidden="1" x14ac:dyDescent="0.35">
      <c r="A29950">
        <v>404557</v>
      </c>
      <c r="B29950">
        <v>15</v>
      </c>
      <c r="C29950">
        <v>4</v>
      </c>
      <c r="D29950" t="s">
        <v>8</v>
      </c>
      <c r="E29950" t="s">
        <v>4</v>
      </c>
      <c r="F29950">
        <v>858817</v>
      </c>
    </row>
    <row r="29951" spans="1:6" hidden="1" x14ac:dyDescent="0.35">
      <c r="A29951">
        <v>404557</v>
      </c>
      <c r="B29951">
        <v>15</v>
      </c>
      <c r="C29951">
        <v>4</v>
      </c>
      <c r="D29951" t="s">
        <v>6</v>
      </c>
      <c r="E29951" t="s">
        <v>7</v>
      </c>
      <c r="F29951">
        <v>348457</v>
      </c>
    </row>
    <row r="29952" spans="1:6" hidden="1" x14ac:dyDescent="0.35">
      <c r="A29952">
        <v>404557</v>
      </c>
      <c r="B29952">
        <v>15</v>
      </c>
      <c r="C29952">
        <v>4</v>
      </c>
      <c r="D29952" t="s">
        <v>6</v>
      </c>
      <c r="E29952" t="s">
        <v>7</v>
      </c>
      <c r="F29952">
        <v>140427</v>
      </c>
    </row>
    <row r="29953" spans="1:6" hidden="1" x14ac:dyDescent="0.35">
      <c r="A29953">
        <v>404557</v>
      </c>
      <c r="B29953">
        <v>12</v>
      </c>
      <c r="C29953">
        <v>3</v>
      </c>
      <c r="D29953" t="s">
        <v>6</v>
      </c>
      <c r="E29953" t="s">
        <v>7</v>
      </c>
      <c r="F29953">
        <v>910511</v>
      </c>
    </row>
    <row r="29954" spans="1:6" hidden="1" x14ac:dyDescent="0.35">
      <c r="A29954">
        <v>404557</v>
      </c>
      <c r="B29954">
        <v>12</v>
      </c>
      <c r="C29954">
        <v>4</v>
      </c>
      <c r="D29954" t="s">
        <v>6</v>
      </c>
      <c r="E29954" t="s">
        <v>4</v>
      </c>
      <c r="F29954">
        <v>330937</v>
      </c>
    </row>
    <row r="29955" spans="1:6" hidden="1" x14ac:dyDescent="0.35">
      <c r="A29955">
        <v>404557</v>
      </c>
      <c r="B29955">
        <v>1</v>
      </c>
      <c r="C29955">
        <v>3</v>
      </c>
      <c r="D29955" t="s">
        <v>8</v>
      </c>
      <c r="E29955" t="s">
        <v>9</v>
      </c>
      <c r="F29955">
        <v>948149</v>
      </c>
    </row>
    <row r="29956" spans="1:6" hidden="1" x14ac:dyDescent="0.35">
      <c r="A29956">
        <v>404557</v>
      </c>
      <c r="B29956">
        <v>8</v>
      </c>
      <c r="C29956">
        <v>3</v>
      </c>
      <c r="D29956" t="s">
        <v>8</v>
      </c>
      <c r="E29956" t="s">
        <v>4</v>
      </c>
      <c r="F29956">
        <v>567747</v>
      </c>
    </row>
    <row r="29957" spans="1:6" hidden="1" x14ac:dyDescent="0.35">
      <c r="A29957">
        <v>404557</v>
      </c>
      <c r="B29957">
        <v>26</v>
      </c>
      <c r="C29957">
        <v>3</v>
      </c>
      <c r="D29957" t="s">
        <v>8</v>
      </c>
      <c r="E29957" t="s">
        <v>9</v>
      </c>
      <c r="F29957">
        <v>457815</v>
      </c>
    </row>
    <row r="29958" spans="1:6" hidden="1" x14ac:dyDescent="0.35">
      <c r="A29958">
        <v>404557</v>
      </c>
      <c r="B29958">
        <v>12</v>
      </c>
      <c r="C29958">
        <v>4</v>
      </c>
      <c r="D29958" t="s">
        <v>6</v>
      </c>
      <c r="E29958" t="s">
        <v>4</v>
      </c>
      <c r="F29958">
        <v>717712</v>
      </c>
    </row>
    <row r="29959" spans="1:6" hidden="1" x14ac:dyDescent="0.35">
      <c r="A29959">
        <v>404557</v>
      </c>
      <c r="B29959">
        <v>12</v>
      </c>
      <c r="C29959">
        <v>3</v>
      </c>
      <c r="D29959" t="s">
        <v>6</v>
      </c>
      <c r="E29959" t="s">
        <v>7</v>
      </c>
      <c r="F29959">
        <v>175006</v>
      </c>
    </row>
    <row r="29960" spans="1:6" hidden="1" x14ac:dyDescent="0.35">
      <c r="A29960">
        <v>404557</v>
      </c>
      <c r="B29960">
        <v>4</v>
      </c>
      <c r="C29960">
        <v>4</v>
      </c>
      <c r="D29960" t="s">
        <v>8</v>
      </c>
      <c r="E29960" t="s">
        <v>4</v>
      </c>
      <c r="F29960">
        <v>338746</v>
      </c>
    </row>
    <row r="29961" spans="1:6" hidden="1" x14ac:dyDescent="0.35">
      <c r="A29961">
        <v>404557</v>
      </c>
      <c r="B29961">
        <v>20</v>
      </c>
      <c r="C29961">
        <v>3</v>
      </c>
      <c r="D29961" t="s">
        <v>6</v>
      </c>
      <c r="E29961" t="s">
        <v>7</v>
      </c>
      <c r="F29961">
        <v>552648</v>
      </c>
    </row>
    <row r="29962" spans="1:6" hidden="1" x14ac:dyDescent="0.35">
      <c r="A29962">
        <v>404557</v>
      </c>
      <c r="B29962">
        <v>12</v>
      </c>
      <c r="C29962">
        <v>1</v>
      </c>
      <c r="D29962" t="s">
        <v>6</v>
      </c>
      <c r="E29962" t="s">
        <v>4</v>
      </c>
      <c r="F29962">
        <v>48020</v>
      </c>
    </row>
    <row r="29963" spans="1:6" hidden="1" x14ac:dyDescent="0.35">
      <c r="A29963">
        <v>404557</v>
      </c>
      <c r="B29963">
        <v>4</v>
      </c>
      <c r="C29963">
        <v>3</v>
      </c>
      <c r="D29963" t="s">
        <v>8</v>
      </c>
      <c r="E29963" t="s">
        <v>7</v>
      </c>
      <c r="F29963">
        <v>274705</v>
      </c>
    </row>
    <row r="29964" spans="1:6" hidden="1" x14ac:dyDescent="0.35">
      <c r="A29964">
        <v>404557</v>
      </c>
      <c r="B29964">
        <v>15</v>
      </c>
      <c r="C29964">
        <v>4</v>
      </c>
      <c r="D29964" t="s">
        <v>8</v>
      </c>
      <c r="E29964" t="s">
        <v>9</v>
      </c>
      <c r="F29964">
        <v>944050</v>
      </c>
    </row>
    <row r="29965" spans="1:6" hidden="1" x14ac:dyDescent="0.35">
      <c r="A29965">
        <v>404557</v>
      </c>
      <c r="B29965">
        <v>26</v>
      </c>
      <c r="C29965">
        <v>3</v>
      </c>
      <c r="D29965" t="s">
        <v>6</v>
      </c>
      <c r="E29965" t="s">
        <v>7</v>
      </c>
      <c r="F29965">
        <v>162198</v>
      </c>
    </row>
    <row r="29966" spans="1:6" hidden="1" x14ac:dyDescent="0.35">
      <c r="A29966">
        <v>404557</v>
      </c>
      <c r="B29966">
        <v>15</v>
      </c>
      <c r="C29966">
        <v>4</v>
      </c>
      <c r="D29966" t="s">
        <v>6</v>
      </c>
      <c r="E29966" t="s">
        <v>4</v>
      </c>
      <c r="F29966">
        <v>70209</v>
      </c>
    </row>
    <row r="29967" spans="1:6" hidden="1" x14ac:dyDescent="0.35">
      <c r="A29967">
        <v>404557</v>
      </c>
      <c r="B29967">
        <v>26</v>
      </c>
      <c r="C29967">
        <v>3</v>
      </c>
      <c r="D29967" t="s">
        <v>6</v>
      </c>
      <c r="E29967" t="s">
        <v>4</v>
      </c>
      <c r="F29967">
        <v>823168</v>
      </c>
    </row>
    <row r="29968" spans="1:6" hidden="1" x14ac:dyDescent="0.35">
      <c r="A29968">
        <v>404557</v>
      </c>
      <c r="B29968">
        <v>20</v>
      </c>
      <c r="C29968">
        <v>3</v>
      </c>
      <c r="D29968" t="s">
        <v>6</v>
      </c>
      <c r="E29968" t="s">
        <v>4</v>
      </c>
      <c r="F29968">
        <v>810541</v>
      </c>
    </row>
    <row r="29969" spans="1:6" hidden="1" x14ac:dyDescent="0.35">
      <c r="A29969">
        <v>404557</v>
      </c>
      <c r="B29969">
        <v>8</v>
      </c>
      <c r="C29969">
        <v>1</v>
      </c>
      <c r="D29969" t="s">
        <v>6</v>
      </c>
      <c r="E29969" t="s">
        <v>4</v>
      </c>
      <c r="F29969">
        <v>380867</v>
      </c>
    </row>
    <row r="29970" spans="1:6" hidden="1" x14ac:dyDescent="0.35">
      <c r="A29970">
        <v>404557</v>
      </c>
      <c r="B29970">
        <v>32</v>
      </c>
      <c r="C29970">
        <v>5</v>
      </c>
      <c r="D29970" t="s">
        <v>6</v>
      </c>
      <c r="E29970" t="s">
        <v>4</v>
      </c>
      <c r="F29970">
        <v>577036</v>
      </c>
    </row>
    <row r="29971" spans="1:6" x14ac:dyDescent="0.35">
      <c r="A29971">
        <v>404557</v>
      </c>
      <c r="B29971">
        <v>32</v>
      </c>
      <c r="C29971">
        <v>3</v>
      </c>
      <c r="D29971" t="s">
        <v>12</v>
      </c>
      <c r="E29971" t="s">
        <v>9</v>
      </c>
      <c r="F29971">
        <v>606873</v>
      </c>
    </row>
    <row r="29972" spans="1:6" hidden="1" x14ac:dyDescent="0.35">
      <c r="A29972">
        <v>404557</v>
      </c>
      <c r="B29972">
        <v>8</v>
      </c>
      <c r="C29972">
        <v>5</v>
      </c>
      <c r="D29972" t="s">
        <v>6</v>
      </c>
      <c r="E29972" t="s">
        <v>9</v>
      </c>
      <c r="F29972">
        <v>284435</v>
      </c>
    </row>
    <row r="29973" spans="1:6" hidden="1" x14ac:dyDescent="0.35">
      <c r="A29973">
        <v>404557</v>
      </c>
      <c r="B29973">
        <v>20</v>
      </c>
      <c r="C29973">
        <v>5</v>
      </c>
      <c r="D29973" t="s">
        <v>8</v>
      </c>
      <c r="E29973" t="s">
        <v>9</v>
      </c>
      <c r="F29973">
        <v>206530</v>
      </c>
    </row>
    <row r="29974" spans="1:6" x14ac:dyDescent="0.35">
      <c r="A29974">
        <v>404557</v>
      </c>
      <c r="B29974">
        <v>32</v>
      </c>
      <c r="C29974">
        <v>4</v>
      </c>
      <c r="D29974" t="s">
        <v>12</v>
      </c>
      <c r="E29974" t="s">
        <v>9</v>
      </c>
      <c r="F29974">
        <v>187665</v>
      </c>
    </row>
    <row r="29975" spans="1:6" hidden="1" x14ac:dyDescent="0.35">
      <c r="A29975">
        <v>404557</v>
      </c>
      <c r="B29975">
        <v>12</v>
      </c>
      <c r="C29975">
        <v>4</v>
      </c>
      <c r="D29975" t="s">
        <v>6</v>
      </c>
      <c r="E29975" t="s">
        <v>4</v>
      </c>
      <c r="F29975">
        <v>179403</v>
      </c>
    </row>
    <row r="29976" spans="1:6" hidden="1" x14ac:dyDescent="0.35">
      <c r="A29976">
        <v>404557</v>
      </c>
      <c r="B29976">
        <v>8</v>
      </c>
      <c r="C29976">
        <v>4</v>
      </c>
      <c r="D29976" t="s">
        <v>6</v>
      </c>
      <c r="E29976" t="s">
        <v>4</v>
      </c>
      <c r="F29976">
        <v>33973</v>
      </c>
    </row>
    <row r="29977" spans="1:6" hidden="1" x14ac:dyDescent="0.35">
      <c r="A29977">
        <v>404557</v>
      </c>
      <c r="B29977">
        <v>12</v>
      </c>
      <c r="C29977">
        <v>5</v>
      </c>
      <c r="D29977" t="s">
        <v>6</v>
      </c>
      <c r="E29977" t="s">
        <v>9</v>
      </c>
      <c r="F29977">
        <v>469916</v>
      </c>
    </row>
    <row r="29978" spans="1:6" hidden="1" x14ac:dyDescent="0.35">
      <c r="A29978">
        <v>404557</v>
      </c>
      <c r="B29978">
        <v>32</v>
      </c>
      <c r="C29978">
        <v>3</v>
      </c>
      <c r="D29978" t="s">
        <v>6</v>
      </c>
      <c r="E29978" t="s">
        <v>7</v>
      </c>
      <c r="F29978">
        <v>235561</v>
      </c>
    </row>
    <row r="29979" spans="1:6" hidden="1" x14ac:dyDescent="0.35">
      <c r="A29979">
        <v>404557</v>
      </c>
      <c r="B29979">
        <v>8</v>
      </c>
      <c r="C29979">
        <v>3</v>
      </c>
      <c r="D29979" t="s">
        <v>6</v>
      </c>
      <c r="E29979" t="s">
        <v>7</v>
      </c>
      <c r="F29979">
        <v>161371</v>
      </c>
    </row>
    <row r="29980" spans="1:6" hidden="1" x14ac:dyDescent="0.35">
      <c r="A29980">
        <v>404557</v>
      </c>
      <c r="B29980">
        <v>26</v>
      </c>
      <c r="C29980">
        <v>4</v>
      </c>
      <c r="D29980" t="s">
        <v>6</v>
      </c>
      <c r="E29980" t="s">
        <v>4</v>
      </c>
      <c r="F29980">
        <v>448782</v>
      </c>
    </row>
    <row r="29981" spans="1:6" hidden="1" x14ac:dyDescent="0.35">
      <c r="A29981">
        <v>404557</v>
      </c>
      <c r="B29981">
        <v>8</v>
      </c>
      <c r="C29981">
        <v>4</v>
      </c>
      <c r="D29981" t="s">
        <v>6</v>
      </c>
      <c r="E29981" t="s">
        <v>4</v>
      </c>
      <c r="F29981">
        <v>302627</v>
      </c>
    </row>
    <row r="29982" spans="1:6" hidden="1" x14ac:dyDescent="0.35">
      <c r="A29982">
        <v>404557</v>
      </c>
      <c r="B29982">
        <v>4</v>
      </c>
      <c r="C29982">
        <v>4</v>
      </c>
      <c r="D29982" t="s">
        <v>8</v>
      </c>
      <c r="E29982" t="s">
        <v>9</v>
      </c>
      <c r="F29982">
        <v>676020</v>
      </c>
    </row>
    <row r="29983" spans="1:6" hidden="1" x14ac:dyDescent="0.35">
      <c r="A29983">
        <v>404557</v>
      </c>
      <c r="B29983">
        <v>15</v>
      </c>
      <c r="C29983">
        <v>5</v>
      </c>
      <c r="D29983" t="s">
        <v>6</v>
      </c>
      <c r="E29983" t="s">
        <v>4</v>
      </c>
      <c r="F29983">
        <v>930902</v>
      </c>
    </row>
    <row r="29984" spans="1:6" hidden="1" x14ac:dyDescent="0.35">
      <c r="A29984">
        <v>404557</v>
      </c>
      <c r="B29984">
        <v>32</v>
      </c>
      <c r="C29984">
        <v>3</v>
      </c>
      <c r="D29984" t="s">
        <v>6</v>
      </c>
      <c r="E29984" t="s">
        <v>7</v>
      </c>
      <c r="F29984">
        <v>816957</v>
      </c>
    </row>
    <row r="29985" spans="1:6" x14ac:dyDescent="0.35">
      <c r="A29985">
        <v>404557</v>
      </c>
      <c r="B29985">
        <v>8</v>
      </c>
      <c r="C29985">
        <v>3</v>
      </c>
      <c r="D29985" t="s">
        <v>12</v>
      </c>
      <c r="E29985" t="s">
        <v>9</v>
      </c>
      <c r="F29985">
        <v>24916</v>
      </c>
    </row>
    <row r="29986" spans="1:6" hidden="1" x14ac:dyDescent="0.35">
      <c r="A29986">
        <v>404557</v>
      </c>
      <c r="B29986">
        <v>12</v>
      </c>
      <c r="C29986">
        <v>3</v>
      </c>
      <c r="D29986" t="s">
        <v>6</v>
      </c>
      <c r="E29986" t="s">
        <v>4</v>
      </c>
      <c r="F29986">
        <v>111183</v>
      </c>
    </row>
    <row r="29987" spans="1:6" x14ac:dyDescent="0.35">
      <c r="A29987">
        <v>404557</v>
      </c>
      <c r="B29987">
        <v>8</v>
      </c>
      <c r="C29987">
        <v>4</v>
      </c>
      <c r="D29987" t="s">
        <v>12</v>
      </c>
      <c r="E29987" t="s">
        <v>9</v>
      </c>
      <c r="F29987">
        <v>547454</v>
      </c>
    </row>
    <row r="29988" spans="1:6" hidden="1" x14ac:dyDescent="0.35">
      <c r="A29988">
        <v>404557</v>
      </c>
      <c r="B29988">
        <v>4</v>
      </c>
      <c r="C29988">
        <v>3</v>
      </c>
      <c r="D29988" t="s">
        <v>8</v>
      </c>
      <c r="E29988" t="s">
        <v>9</v>
      </c>
      <c r="F29988">
        <v>650821</v>
      </c>
    </row>
    <row r="29989" spans="1:6" hidden="1" x14ac:dyDescent="0.35">
      <c r="A29989">
        <v>404557</v>
      </c>
      <c r="B29989">
        <v>12</v>
      </c>
      <c r="C29989">
        <v>5</v>
      </c>
      <c r="D29989" t="s">
        <v>6</v>
      </c>
      <c r="E29989" t="s">
        <v>7</v>
      </c>
      <c r="F29989">
        <v>159519</v>
      </c>
    </row>
    <row r="29990" spans="1:6" hidden="1" x14ac:dyDescent="0.35">
      <c r="A29990">
        <v>404557</v>
      </c>
      <c r="B29990">
        <v>12</v>
      </c>
      <c r="C29990">
        <v>4</v>
      </c>
      <c r="D29990" t="s">
        <v>6</v>
      </c>
      <c r="E29990" t="s">
        <v>7</v>
      </c>
      <c r="F29990">
        <v>326390</v>
      </c>
    </row>
    <row r="29991" spans="1:6" hidden="1" x14ac:dyDescent="0.35">
      <c r="A29991">
        <v>404557</v>
      </c>
      <c r="B29991">
        <v>26</v>
      </c>
      <c r="C29991">
        <v>5</v>
      </c>
      <c r="D29991" t="s">
        <v>6</v>
      </c>
      <c r="E29991" t="s">
        <v>7</v>
      </c>
      <c r="F29991">
        <v>926450</v>
      </c>
    </row>
    <row r="29992" spans="1:6" hidden="1" x14ac:dyDescent="0.35">
      <c r="A29992">
        <v>404557</v>
      </c>
      <c r="B29992">
        <v>8</v>
      </c>
      <c r="C29992">
        <v>4</v>
      </c>
      <c r="D29992" t="s">
        <v>6</v>
      </c>
      <c r="E29992" t="s">
        <v>7</v>
      </c>
      <c r="F29992">
        <v>924523</v>
      </c>
    </row>
    <row r="29993" spans="1:6" hidden="1" x14ac:dyDescent="0.35">
      <c r="A29993">
        <v>404557</v>
      </c>
      <c r="B29993">
        <v>20</v>
      </c>
      <c r="C29993">
        <v>5</v>
      </c>
      <c r="D29993" t="s">
        <v>8</v>
      </c>
      <c r="E29993" t="s">
        <v>9</v>
      </c>
      <c r="F29993">
        <v>256317</v>
      </c>
    </row>
    <row r="29994" spans="1:6" hidden="1" x14ac:dyDescent="0.35">
      <c r="A29994">
        <v>404557</v>
      </c>
      <c r="B29994">
        <v>20</v>
      </c>
      <c r="C29994">
        <v>3</v>
      </c>
      <c r="D29994" t="s">
        <v>6</v>
      </c>
      <c r="E29994" t="s">
        <v>9</v>
      </c>
      <c r="F29994">
        <v>754673</v>
      </c>
    </row>
    <row r="29995" spans="1:6" hidden="1" x14ac:dyDescent="0.35">
      <c r="A29995">
        <v>404557</v>
      </c>
      <c r="B29995">
        <v>26</v>
      </c>
      <c r="C29995">
        <v>4</v>
      </c>
      <c r="D29995" t="s">
        <v>6</v>
      </c>
      <c r="E29995" t="s">
        <v>7</v>
      </c>
      <c r="F29995">
        <v>284749</v>
      </c>
    </row>
    <row r="29996" spans="1:6" hidden="1" x14ac:dyDescent="0.35">
      <c r="A29996">
        <v>404557</v>
      </c>
      <c r="B29996">
        <v>20</v>
      </c>
      <c r="C29996">
        <v>4</v>
      </c>
      <c r="D29996" t="s">
        <v>8</v>
      </c>
      <c r="E29996" t="s">
        <v>4</v>
      </c>
      <c r="F29996">
        <v>333789</v>
      </c>
    </row>
    <row r="29997" spans="1:6" x14ac:dyDescent="0.35">
      <c r="A29997">
        <v>404557</v>
      </c>
      <c r="B29997">
        <v>1</v>
      </c>
      <c r="C29997">
        <v>3</v>
      </c>
      <c r="D29997" t="s">
        <v>12</v>
      </c>
      <c r="E29997" t="s">
        <v>4</v>
      </c>
      <c r="F29997">
        <v>953807</v>
      </c>
    </row>
    <row r="29998" spans="1:6" x14ac:dyDescent="0.35">
      <c r="A29998">
        <v>404557</v>
      </c>
      <c r="B29998">
        <v>12</v>
      </c>
      <c r="C29998">
        <v>3</v>
      </c>
      <c r="D29998" t="s">
        <v>12</v>
      </c>
      <c r="E29998" t="s">
        <v>9</v>
      </c>
      <c r="F29998">
        <v>541119</v>
      </c>
    </row>
    <row r="29999" spans="1:6" hidden="1" x14ac:dyDescent="0.35">
      <c r="A29999">
        <v>404557</v>
      </c>
      <c r="B29999">
        <v>12</v>
      </c>
      <c r="C29999">
        <v>2</v>
      </c>
      <c r="D29999" t="s">
        <v>6</v>
      </c>
      <c r="E29999" t="s">
        <v>4</v>
      </c>
      <c r="F29999">
        <v>367470</v>
      </c>
    </row>
    <row r="30000" spans="1:6" hidden="1" x14ac:dyDescent="0.35">
      <c r="A30000">
        <v>404557</v>
      </c>
      <c r="B30000">
        <v>12</v>
      </c>
      <c r="C30000">
        <v>3</v>
      </c>
      <c r="D30000" t="s">
        <v>6</v>
      </c>
      <c r="E30000" t="s">
        <v>4</v>
      </c>
      <c r="F30000">
        <v>482492</v>
      </c>
    </row>
    <row r="30001" spans="1:6" hidden="1" x14ac:dyDescent="0.35">
      <c r="A30001">
        <v>404557</v>
      </c>
      <c r="B30001">
        <v>12</v>
      </c>
      <c r="C30001">
        <v>3</v>
      </c>
      <c r="D30001" t="s">
        <v>11</v>
      </c>
      <c r="E30001" t="s">
        <v>7</v>
      </c>
      <c r="F30001">
        <v>912482</v>
      </c>
    </row>
    <row r="30002" spans="1:6" hidden="1" x14ac:dyDescent="0.35">
      <c r="A30002">
        <v>404557</v>
      </c>
      <c r="B30002">
        <v>8</v>
      </c>
      <c r="C30002">
        <v>5</v>
      </c>
      <c r="D30002" t="s">
        <v>6</v>
      </c>
      <c r="E30002" t="s">
        <v>4</v>
      </c>
      <c r="F30002">
        <v>238729</v>
      </c>
    </row>
    <row r="30003" spans="1:6" hidden="1" x14ac:dyDescent="0.35">
      <c r="A30003">
        <v>404557</v>
      </c>
      <c r="B30003">
        <v>15</v>
      </c>
      <c r="C30003">
        <v>2</v>
      </c>
      <c r="D30003" t="s">
        <v>8</v>
      </c>
      <c r="E30003" t="s">
        <v>9</v>
      </c>
      <c r="F30003">
        <v>329336</v>
      </c>
    </row>
    <row r="30004" spans="1:6" hidden="1" x14ac:dyDescent="0.35">
      <c r="A30004">
        <v>404557</v>
      </c>
      <c r="B30004">
        <v>8</v>
      </c>
      <c r="C30004">
        <v>5</v>
      </c>
      <c r="D30004" t="s">
        <v>6</v>
      </c>
      <c r="E30004" t="s">
        <v>4</v>
      </c>
      <c r="F30004">
        <v>597292</v>
      </c>
    </row>
    <row r="30005" spans="1:6" hidden="1" x14ac:dyDescent="0.35">
      <c r="A30005">
        <v>404557</v>
      </c>
      <c r="B30005">
        <v>12</v>
      </c>
      <c r="C30005">
        <v>3</v>
      </c>
      <c r="D30005" t="s">
        <v>6</v>
      </c>
      <c r="E30005" t="s">
        <v>7</v>
      </c>
      <c r="F30005">
        <v>43635</v>
      </c>
    </row>
    <row r="30006" spans="1:6" x14ac:dyDescent="0.35">
      <c r="A30006">
        <v>404557</v>
      </c>
      <c r="B30006">
        <v>4</v>
      </c>
      <c r="C30006">
        <v>3</v>
      </c>
      <c r="D30006" t="s">
        <v>12</v>
      </c>
      <c r="E30006" t="s">
        <v>9</v>
      </c>
      <c r="F30006">
        <v>829570</v>
      </c>
    </row>
    <row r="30007" spans="1:6" hidden="1" x14ac:dyDescent="0.35">
      <c r="A30007">
        <v>404557</v>
      </c>
      <c r="B30007">
        <v>12</v>
      </c>
      <c r="C30007">
        <v>3</v>
      </c>
      <c r="D30007" t="s">
        <v>8</v>
      </c>
      <c r="E30007" t="s">
        <v>7</v>
      </c>
      <c r="F30007">
        <v>246008</v>
      </c>
    </row>
    <row r="30008" spans="1:6" hidden="1" x14ac:dyDescent="0.35">
      <c r="A30008">
        <v>404557</v>
      </c>
      <c r="B30008">
        <v>4</v>
      </c>
      <c r="C30008">
        <v>3</v>
      </c>
      <c r="D30008" t="s">
        <v>6</v>
      </c>
      <c r="E30008" t="s">
        <v>4</v>
      </c>
      <c r="F30008">
        <v>431478</v>
      </c>
    </row>
    <row r="30009" spans="1:6" hidden="1" x14ac:dyDescent="0.35">
      <c r="A30009">
        <v>404557</v>
      </c>
      <c r="B30009">
        <v>12</v>
      </c>
      <c r="C30009">
        <v>2</v>
      </c>
      <c r="D30009" t="s">
        <v>11</v>
      </c>
      <c r="E30009" t="s">
        <v>7</v>
      </c>
      <c r="F30009">
        <v>902780</v>
      </c>
    </row>
    <row r="30010" spans="1:6" hidden="1" x14ac:dyDescent="0.35">
      <c r="A30010">
        <v>404557</v>
      </c>
      <c r="B30010">
        <v>12</v>
      </c>
      <c r="C30010">
        <v>4</v>
      </c>
      <c r="D30010" t="s">
        <v>6</v>
      </c>
      <c r="E30010" t="s">
        <v>4</v>
      </c>
      <c r="F30010">
        <v>457882</v>
      </c>
    </row>
    <row r="30011" spans="1:6" hidden="1" x14ac:dyDescent="0.35">
      <c r="A30011">
        <v>404557</v>
      </c>
      <c r="B30011">
        <v>8</v>
      </c>
      <c r="C30011">
        <v>4</v>
      </c>
      <c r="D30011" t="s">
        <v>8</v>
      </c>
      <c r="E30011" t="s">
        <v>9</v>
      </c>
      <c r="F30011">
        <v>514824</v>
      </c>
    </row>
    <row r="30012" spans="1:6" hidden="1" x14ac:dyDescent="0.35">
      <c r="A30012">
        <v>404557</v>
      </c>
      <c r="B30012">
        <v>8</v>
      </c>
      <c r="C30012">
        <v>3</v>
      </c>
      <c r="D30012" t="s">
        <v>6</v>
      </c>
      <c r="E30012" t="s">
        <v>4</v>
      </c>
      <c r="F30012">
        <v>947657</v>
      </c>
    </row>
    <row r="30013" spans="1:6" hidden="1" x14ac:dyDescent="0.35">
      <c r="A30013">
        <v>404557</v>
      </c>
      <c r="B30013">
        <v>12</v>
      </c>
      <c r="C30013">
        <v>2</v>
      </c>
      <c r="D30013" t="s">
        <v>8</v>
      </c>
      <c r="E30013" t="s">
        <v>7</v>
      </c>
      <c r="F30013">
        <v>103585</v>
      </c>
    </row>
    <row r="30014" spans="1:6" hidden="1" x14ac:dyDescent="0.35">
      <c r="A30014">
        <v>404557</v>
      </c>
      <c r="B30014">
        <v>4</v>
      </c>
      <c r="C30014">
        <v>5</v>
      </c>
      <c r="D30014" t="s">
        <v>8</v>
      </c>
      <c r="E30014" t="s">
        <v>9</v>
      </c>
      <c r="F30014">
        <v>983959</v>
      </c>
    </row>
    <row r="30015" spans="1:6" hidden="1" x14ac:dyDescent="0.35">
      <c r="A30015">
        <v>404557</v>
      </c>
      <c r="B30015">
        <v>26</v>
      </c>
      <c r="C30015">
        <v>3</v>
      </c>
      <c r="D30015" t="s">
        <v>8</v>
      </c>
      <c r="E30015" t="s">
        <v>4</v>
      </c>
      <c r="F30015">
        <v>186839</v>
      </c>
    </row>
    <row r="30016" spans="1:6" hidden="1" x14ac:dyDescent="0.35">
      <c r="A30016">
        <v>404557</v>
      </c>
      <c r="B30016">
        <v>26</v>
      </c>
      <c r="C30016">
        <v>3</v>
      </c>
      <c r="D30016" t="s">
        <v>8</v>
      </c>
      <c r="E30016" t="s">
        <v>9</v>
      </c>
      <c r="F30016">
        <v>19887</v>
      </c>
    </row>
    <row r="30017" spans="1:6" hidden="1" x14ac:dyDescent="0.35">
      <c r="A30017">
        <v>404557</v>
      </c>
      <c r="B30017">
        <v>8</v>
      </c>
      <c r="C30017">
        <v>4</v>
      </c>
      <c r="D30017" t="s">
        <v>6</v>
      </c>
      <c r="E30017" t="s">
        <v>4</v>
      </c>
      <c r="F30017">
        <v>615476</v>
      </c>
    </row>
    <row r="30018" spans="1:6" hidden="1" x14ac:dyDescent="0.35">
      <c r="A30018">
        <v>404557</v>
      </c>
      <c r="B30018">
        <v>26</v>
      </c>
      <c r="C30018">
        <v>4</v>
      </c>
      <c r="D30018" t="s">
        <v>6</v>
      </c>
      <c r="E30018" t="s">
        <v>7</v>
      </c>
      <c r="F30018">
        <v>576330</v>
      </c>
    </row>
    <row r="30019" spans="1:6" x14ac:dyDescent="0.35">
      <c r="A30019">
        <v>404557</v>
      </c>
      <c r="B30019">
        <v>8</v>
      </c>
      <c r="C30019">
        <v>3</v>
      </c>
      <c r="D30019" t="s">
        <v>12</v>
      </c>
      <c r="E30019" t="s">
        <v>4</v>
      </c>
      <c r="F30019">
        <v>912387</v>
      </c>
    </row>
    <row r="30020" spans="1:6" hidden="1" x14ac:dyDescent="0.35">
      <c r="A30020">
        <v>404557</v>
      </c>
      <c r="B30020">
        <v>26</v>
      </c>
      <c r="C30020">
        <v>4</v>
      </c>
      <c r="D30020" t="s">
        <v>6</v>
      </c>
      <c r="E30020" t="s">
        <v>7</v>
      </c>
      <c r="F30020">
        <v>291089</v>
      </c>
    </row>
    <row r="30021" spans="1:6" x14ac:dyDescent="0.35">
      <c r="A30021">
        <v>404557</v>
      </c>
      <c r="B30021">
        <v>8</v>
      </c>
      <c r="C30021">
        <v>3</v>
      </c>
      <c r="D30021" t="s">
        <v>12</v>
      </c>
      <c r="E30021" t="s">
        <v>7</v>
      </c>
      <c r="F30021">
        <v>406531</v>
      </c>
    </row>
    <row r="30022" spans="1:6" hidden="1" x14ac:dyDescent="0.35">
      <c r="A30022">
        <v>404557</v>
      </c>
      <c r="B30022">
        <v>8</v>
      </c>
      <c r="C30022">
        <v>4</v>
      </c>
      <c r="D30022" t="s">
        <v>6</v>
      </c>
      <c r="E30022" t="s">
        <v>4</v>
      </c>
      <c r="F30022">
        <v>594723</v>
      </c>
    </row>
    <row r="30023" spans="1:6" hidden="1" x14ac:dyDescent="0.35">
      <c r="A30023">
        <v>404557</v>
      </c>
      <c r="B30023">
        <v>15</v>
      </c>
      <c r="C30023">
        <v>3</v>
      </c>
      <c r="D30023" t="s">
        <v>6</v>
      </c>
      <c r="E30023" t="s">
        <v>7</v>
      </c>
      <c r="F30023">
        <v>832297</v>
      </c>
    </row>
    <row r="30024" spans="1:6" hidden="1" x14ac:dyDescent="0.35">
      <c r="A30024">
        <v>404557</v>
      </c>
      <c r="B30024">
        <v>8</v>
      </c>
      <c r="C30024">
        <v>4</v>
      </c>
      <c r="D30024" t="s">
        <v>6</v>
      </c>
      <c r="E30024" t="s">
        <v>9</v>
      </c>
      <c r="F30024">
        <v>183542</v>
      </c>
    </row>
    <row r="30025" spans="1:6" hidden="1" x14ac:dyDescent="0.35">
      <c r="A30025">
        <v>404557</v>
      </c>
      <c r="B30025">
        <v>32</v>
      </c>
      <c r="C30025">
        <v>3</v>
      </c>
      <c r="D30025" t="s">
        <v>6</v>
      </c>
      <c r="E30025" t="s">
        <v>7</v>
      </c>
      <c r="F30025">
        <v>74948</v>
      </c>
    </row>
    <row r="30026" spans="1:6" hidden="1" x14ac:dyDescent="0.35">
      <c r="A30026">
        <v>404557</v>
      </c>
      <c r="B30026">
        <v>32</v>
      </c>
      <c r="C30026">
        <v>5</v>
      </c>
      <c r="D30026" t="s">
        <v>6</v>
      </c>
      <c r="E30026" t="s">
        <v>9</v>
      </c>
      <c r="F30026">
        <v>798187</v>
      </c>
    </row>
    <row r="30027" spans="1:6" hidden="1" x14ac:dyDescent="0.35">
      <c r="A30027">
        <v>404557</v>
      </c>
      <c r="B30027">
        <v>12</v>
      </c>
      <c r="C30027">
        <v>3</v>
      </c>
      <c r="D30027" t="s">
        <v>6</v>
      </c>
      <c r="E30027" t="s">
        <v>7</v>
      </c>
      <c r="F30027">
        <v>191489</v>
      </c>
    </row>
    <row r="30028" spans="1:6" hidden="1" x14ac:dyDescent="0.35">
      <c r="A30028">
        <v>404557</v>
      </c>
      <c r="B30028">
        <v>26</v>
      </c>
      <c r="C30028">
        <v>2</v>
      </c>
      <c r="D30028" t="s">
        <v>6</v>
      </c>
      <c r="E30028" t="s">
        <v>9</v>
      </c>
      <c r="F30028">
        <v>421835</v>
      </c>
    </row>
    <row r="30029" spans="1:6" hidden="1" x14ac:dyDescent="0.35">
      <c r="A30029">
        <v>404557</v>
      </c>
      <c r="B30029">
        <v>8</v>
      </c>
      <c r="C30029">
        <v>5</v>
      </c>
      <c r="D30029" t="s">
        <v>6</v>
      </c>
      <c r="E30029" t="s">
        <v>4</v>
      </c>
      <c r="F30029">
        <v>987642</v>
      </c>
    </row>
    <row r="30030" spans="1:6" hidden="1" x14ac:dyDescent="0.35">
      <c r="A30030">
        <v>404557</v>
      </c>
      <c r="B30030">
        <v>20</v>
      </c>
      <c r="C30030">
        <v>3</v>
      </c>
      <c r="D30030" t="s">
        <v>6</v>
      </c>
      <c r="E30030" t="s">
        <v>9</v>
      </c>
      <c r="F30030">
        <v>921196</v>
      </c>
    </row>
    <row r="30031" spans="1:6" hidden="1" x14ac:dyDescent="0.35">
      <c r="A30031">
        <v>404557</v>
      </c>
      <c r="B30031">
        <v>8</v>
      </c>
      <c r="C30031">
        <v>4</v>
      </c>
      <c r="D30031" t="s">
        <v>6</v>
      </c>
      <c r="E30031" t="s">
        <v>4</v>
      </c>
      <c r="F30031">
        <v>548125</v>
      </c>
    </row>
    <row r="30032" spans="1:6" x14ac:dyDescent="0.35">
      <c r="A30032">
        <v>404557</v>
      </c>
      <c r="B30032">
        <v>12</v>
      </c>
      <c r="C30032">
        <v>2</v>
      </c>
      <c r="D30032" t="s">
        <v>12</v>
      </c>
      <c r="E30032" t="s">
        <v>4</v>
      </c>
      <c r="F30032">
        <v>164135</v>
      </c>
    </row>
    <row r="30033" spans="1:6" hidden="1" x14ac:dyDescent="0.35">
      <c r="A30033">
        <v>404557</v>
      </c>
      <c r="B30033">
        <v>12</v>
      </c>
      <c r="C30033">
        <v>5</v>
      </c>
      <c r="D30033" t="s">
        <v>8</v>
      </c>
      <c r="E30033" t="s">
        <v>4</v>
      </c>
      <c r="F30033">
        <v>428383</v>
      </c>
    </row>
    <row r="30034" spans="1:6" hidden="1" x14ac:dyDescent="0.35">
      <c r="A30034">
        <v>404557</v>
      </c>
      <c r="B30034">
        <v>20</v>
      </c>
      <c r="C30034">
        <v>5</v>
      </c>
      <c r="D30034" t="s">
        <v>6</v>
      </c>
      <c r="E30034" t="s">
        <v>4</v>
      </c>
      <c r="F30034">
        <v>302328</v>
      </c>
    </row>
    <row r="30035" spans="1:6" hidden="1" x14ac:dyDescent="0.35">
      <c r="A30035">
        <v>404557</v>
      </c>
      <c r="B30035">
        <v>15</v>
      </c>
      <c r="C30035">
        <v>2</v>
      </c>
      <c r="D30035" t="s">
        <v>6</v>
      </c>
      <c r="E30035" t="s">
        <v>7</v>
      </c>
      <c r="F30035">
        <v>814156</v>
      </c>
    </row>
    <row r="30036" spans="1:6" hidden="1" x14ac:dyDescent="0.35">
      <c r="A30036">
        <v>404557</v>
      </c>
      <c r="B30036">
        <v>32</v>
      </c>
      <c r="C30036">
        <v>3</v>
      </c>
      <c r="D30036" t="s">
        <v>6</v>
      </c>
      <c r="E30036" t="s">
        <v>4</v>
      </c>
      <c r="F30036">
        <v>619083</v>
      </c>
    </row>
    <row r="30037" spans="1:6" x14ac:dyDescent="0.35">
      <c r="A30037">
        <v>404557</v>
      </c>
      <c r="B30037">
        <v>8</v>
      </c>
      <c r="C30037">
        <v>3</v>
      </c>
      <c r="D30037" t="s">
        <v>12</v>
      </c>
      <c r="E30037" t="s">
        <v>4</v>
      </c>
      <c r="F30037">
        <v>319167</v>
      </c>
    </row>
    <row r="30038" spans="1:6" x14ac:dyDescent="0.35">
      <c r="A30038">
        <v>404557</v>
      </c>
      <c r="B30038">
        <v>12</v>
      </c>
      <c r="C30038">
        <v>3</v>
      </c>
      <c r="D30038" t="s">
        <v>12</v>
      </c>
      <c r="E30038" t="s">
        <v>7</v>
      </c>
      <c r="F30038">
        <v>466489</v>
      </c>
    </row>
    <row r="30039" spans="1:6" hidden="1" x14ac:dyDescent="0.35">
      <c r="A30039">
        <v>404557</v>
      </c>
      <c r="B30039">
        <v>15</v>
      </c>
      <c r="C30039">
        <v>4</v>
      </c>
      <c r="D30039" t="s">
        <v>6</v>
      </c>
      <c r="E30039" t="s">
        <v>7</v>
      </c>
      <c r="F30039">
        <v>951533</v>
      </c>
    </row>
    <row r="30040" spans="1:6" hidden="1" x14ac:dyDescent="0.35">
      <c r="A30040">
        <v>404557</v>
      </c>
      <c r="B30040">
        <v>20</v>
      </c>
      <c r="C30040">
        <v>3</v>
      </c>
      <c r="D30040" t="s">
        <v>6</v>
      </c>
      <c r="E30040" t="s">
        <v>4</v>
      </c>
      <c r="F30040">
        <v>658113</v>
      </c>
    </row>
    <row r="30041" spans="1:6" x14ac:dyDescent="0.35">
      <c r="A30041">
        <v>404557</v>
      </c>
      <c r="B30041">
        <v>4</v>
      </c>
      <c r="C30041">
        <v>3</v>
      </c>
      <c r="D30041" t="s">
        <v>12</v>
      </c>
      <c r="E30041" t="s">
        <v>9</v>
      </c>
      <c r="F30041">
        <v>95328</v>
      </c>
    </row>
    <row r="30042" spans="1:6" hidden="1" x14ac:dyDescent="0.35">
      <c r="A30042">
        <v>404557</v>
      </c>
      <c r="B30042">
        <v>12</v>
      </c>
      <c r="C30042">
        <v>3</v>
      </c>
      <c r="D30042" t="s">
        <v>6</v>
      </c>
      <c r="E30042" t="s">
        <v>4</v>
      </c>
      <c r="F30042">
        <v>116056</v>
      </c>
    </row>
    <row r="30043" spans="1:6" hidden="1" x14ac:dyDescent="0.35">
      <c r="A30043">
        <v>404557</v>
      </c>
      <c r="B30043">
        <v>8</v>
      </c>
      <c r="C30043">
        <v>5</v>
      </c>
      <c r="D30043" t="s">
        <v>6</v>
      </c>
      <c r="E30043" t="s">
        <v>4</v>
      </c>
      <c r="F30043">
        <v>980169</v>
      </c>
    </row>
    <row r="30044" spans="1:6" hidden="1" x14ac:dyDescent="0.35">
      <c r="A30044">
        <v>404557</v>
      </c>
      <c r="B30044">
        <v>15</v>
      </c>
      <c r="C30044">
        <v>3</v>
      </c>
      <c r="D30044" t="s">
        <v>8</v>
      </c>
      <c r="E30044" t="s">
        <v>7</v>
      </c>
      <c r="F30044">
        <v>92006</v>
      </c>
    </row>
    <row r="30045" spans="1:6" hidden="1" x14ac:dyDescent="0.35">
      <c r="A30045">
        <v>404557</v>
      </c>
      <c r="B30045">
        <v>32</v>
      </c>
      <c r="C30045">
        <v>5</v>
      </c>
      <c r="D30045" t="s">
        <v>6</v>
      </c>
      <c r="E30045" t="s">
        <v>4</v>
      </c>
      <c r="F30045">
        <v>611434</v>
      </c>
    </row>
    <row r="30046" spans="1:6" hidden="1" x14ac:dyDescent="0.35">
      <c r="A30046">
        <v>404557</v>
      </c>
      <c r="B30046">
        <v>4</v>
      </c>
      <c r="C30046">
        <v>2</v>
      </c>
      <c r="D30046" t="s">
        <v>6</v>
      </c>
      <c r="E30046" t="s">
        <v>7</v>
      </c>
      <c r="F30046">
        <v>286273</v>
      </c>
    </row>
    <row r="30047" spans="1:6" hidden="1" x14ac:dyDescent="0.35">
      <c r="A30047">
        <v>404557</v>
      </c>
      <c r="B30047">
        <v>8</v>
      </c>
      <c r="C30047">
        <v>5</v>
      </c>
      <c r="D30047" t="s">
        <v>6</v>
      </c>
      <c r="E30047" t="s">
        <v>7</v>
      </c>
      <c r="F30047">
        <v>714368</v>
      </c>
    </row>
    <row r="30048" spans="1:6" hidden="1" x14ac:dyDescent="0.35">
      <c r="A30048">
        <v>404557</v>
      </c>
      <c r="B30048">
        <v>8</v>
      </c>
      <c r="C30048">
        <v>3</v>
      </c>
      <c r="D30048" t="s">
        <v>8</v>
      </c>
      <c r="E30048" t="s">
        <v>7</v>
      </c>
      <c r="F30048">
        <v>873947</v>
      </c>
    </row>
    <row r="30049" spans="1:6" hidden="1" x14ac:dyDescent="0.35">
      <c r="A30049">
        <v>404557</v>
      </c>
      <c r="B30049">
        <v>4</v>
      </c>
      <c r="C30049">
        <v>3</v>
      </c>
      <c r="D30049" t="s">
        <v>6</v>
      </c>
      <c r="E30049" t="s">
        <v>4</v>
      </c>
      <c r="F30049">
        <v>351514</v>
      </c>
    </row>
    <row r="30050" spans="1:6" hidden="1" x14ac:dyDescent="0.35">
      <c r="A30050">
        <v>404557</v>
      </c>
      <c r="B30050">
        <v>8</v>
      </c>
      <c r="C30050">
        <v>3</v>
      </c>
      <c r="D30050" t="s">
        <v>6</v>
      </c>
      <c r="E30050" t="s">
        <v>7</v>
      </c>
      <c r="F30050">
        <v>816986</v>
      </c>
    </row>
    <row r="30051" spans="1:6" hidden="1" x14ac:dyDescent="0.35">
      <c r="A30051">
        <v>404557</v>
      </c>
      <c r="B30051">
        <v>26</v>
      </c>
      <c r="C30051">
        <v>2</v>
      </c>
      <c r="D30051" t="s">
        <v>6</v>
      </c>
      <c r="E30051" t="s">
        <v>4</v>
      </c>
      <c r="F30051">
        <v>419136</v>
      </c>
    </row>
    <row r="30052" spans="1:6" hidden="1" x14ac:dyDescent="0.35">
      <c r="A30052">
        <v>404557</v>
      </c>
      <c r="B30052">
        <v>8</v>
      </c>
      <c r="C30052">
        <v>4</v>
      </c>
      <c r="D30052" t="s">
        <v>8</v>
      </c>
      <c r="E30052" t="s">
        <v>9</v>
      </c>
      <c r="F30052">
        <v>791597</v>
      </c>
    </row>
    <row r="30053" spans="1:6" hidden="1" x14ac:dyDescent="0.35">
      <c r="A30053">
        <v>404557</v>
      </c>
      <c r="B30053">
        <v>8</v>
      </c>
      <c r="C30053">
        <v>4</v>
      </c>
      <c r="D30053" t="s">
        <v>6</v>
      </c>
      <c r="E30053" t="s">
        <v>4</v>
      </c>
      <c r="F30053">
        <v>329349</v>
      </c>
    </row>
    <row r="30054" spans="1:6" hidden="1" x14ac:dyDescent="0.35">
      <c r="A30054">
        <v>404557</v>
      </c>
      <c r="B30054">
        <v>8</v>
      </c>
      <c r="C30054">
        <v>3</v>
      </c>
      <c r="D30054" t="s">
        <v>6</v>
      </c>
      <c r="E30054" t="s">
        <v>7</v>
      </c>
      <c r="F30054">
        <v>670469</v>
      </c>
    </row>
    <row r="30055" spans="1:6" x14ac:dyDescent="0.35">
      <c r="A30055">
        <v>404557</v>
      </c>
      <c r="B30055">
        <v>12</v>
      </c>
      <c r="C30055">
        <v>3</v>
      </c>
      <c r="D30055" t="s">
        <v>12</v>
      </c>
      <c r="E30055" t="s">
        <v>9</v>
      </c>
      <c r="F30055">
        <v>69148</v>
      </c>
    </row>
    <row r="30056" spans="1:6" hidden="1" x14ac:dyDescent="0.35">
      <c r="A30056">
        <v>404557</v>
      </c>
      <c r="B30056">
        <v>15</v>
      </c>
      <c r="C30056">
        <v>3</v>
      </c>
      <c r="D30056" t="s">
        <v>6</v>
      </c>
      <c r="E30056" t="s">
        <v>4</v>
      </c>
      <c r="F30056">
        <v>468453</v>
      </c>
    </row>
    <row r="30057" spans="1:6" hidden="1" x14ac:dyDescent="0.35">
      <c r="A30057">
        <v>404557</v>
      </c>
      <c r="B30057">
        <v>32</v>
      </c>
      <c r="C30057">
        <v>2</v>
      </c>
      <c r="D30057" t="s">
        <v>8</v>
      </c>
      <c r="E30057" t="s">
        <v>9</v>
      </c>
      <c r="F30057">
        <v>103151</v>
      </c>
    </row>
    <row r="30058" spans="1:6" hidden="1" x14ac:dyDescent="0.35">
      <c r="A30058">
        <v>404557</v>
      </c>
      <c r="B30058">
        <v>8</v>
      </c>
      <c r="C30058">
        <v>5</v>
      </c>
      <c r="D30058" t="s">
        <v>6</v>
      </c>
      <c r="E30058" t="s">
        <v>7</v>
      </c>
      <c r="F30058">
        <v>802343</v>
      </c>
    </row>
    <row r="30059" spans="1:6" hidden="1" x14ac:dyDescent="0.35">
      <c r="A30059">
        <v>404557</v>
      </c>
      <c r="B30059">
        <v>12</v>
      </c>
      <c r="C30059">
        <v>3</v>
      </c>
      <c r="D30059" t="s">
        <v>8</v>
      </c>
      <c r="E30059" t="s">
        <v>4</v>
      </c>
      <c r="F30059">
        <v>297591</v>
      </c>
    </row>
    <row r="30060" spans="1:6" hidden="1" x14ac:dyDescent="0.35">
      <c r="A30060">
        <v>404557</v>
      </c>
      <c r="B30060">
        <v>12</v>
      </c>
      <c r="C30060">
        <v>3</v>
      </c>
      <c r="D30060" t="s">
        <v>8</v>
      </c>
      <c r="E30060" t="s">
        <v>9</v>
      </c>
      <c r="F30060">
        <v>112469</v>
      </c>
    </row>
    <row r="30061" spans="1:6" hidden="1" x14ac:dyDescent="0.35">
      <c r="A30061">
        <v>404557</v>
      </c>
      <c r="B30061">
        <v>1</v>
      </c>
      <c r="C30061">
        <v>2</v>
      </c>
      <c r="D30061" t="s">
        <v>6</v>
      </c>
      <c r="E30061" t="s">
        <v>7</v>
      </c>
      <c r="F30061">
        <v>548344</v>
      </c>
    </row>
    <row r="30062" spans="1:6" hidden="1" x14ac:dyDescent="0.35">
      <c r="A30062">
        <v>404557</v>
      </c>
      <c r="B30062">
        <v>12</v>
      </c>
      <c r="C30062">
        <v>3</v>
      </c>
      <c r="D30062" t="s">
        <v>6</v>
      </c>
      <c r="E30062" t="s">
        <v>4</v>
      </c>
      <c r="F30062">
        <v>705108</v>
      </c>
    </row>
    <row r="30063" spans="1:6" hidden="1" x14ac:dyDescent="0.35">
      <c r="A30063">
        <v>404557</v>
      </c>
      <c r="B30063">
        <v>26</v>
      </c>
      <c r="C30063">
        <v>3</v>
      </c>
      <c r="D30063" t="s">
        <v>8</v>
      </c>
      <c r="E30063" t="s">
        <v>9</v>
      </c>
      <c r="F30063">
        <v>825259</v>
      </c>
    </row>
    <row r="30064" spans="1:6" hidden="1" x14ac:dyDescent="0.35">
      <c r="A30064">
        <v>404557</v>
      </c>
      <c r="B30064">
        <v>12</v>
      </c>
      <c r="C30064">
        <v>5</v>
      </c>
      <c r="D30064" t="s">
        <v>6</v>
      </c>
      <c r="E30064" t="s">
        <v>9</v>
      </c>
      <c r="F30064">
        <v>27682</v>
      </c>
    </row>
    <row r="30065" spans="1:6" hidden="1" x14ac:dyDescent="0.35">
      <c r="A30065">
        <v>404557</v>
      </c>
      <c r="B30065">
        <v>26</v>
      </c>
      <c r="C30065">
        <v>5</v>
      </c>
      <c r="D30065" t="s">
        <v>6</v>
      </c>
      <c r="E30065" t="s">
        <v>4</v>
      </c>
      <c r="F30065">
        <v>357904</v>
      </c>
    </row>
    <row r="30066" spans="1:6" hidden="1" x14ac:dyDescent="0.35">
      <c r="A30066">
        <v>404557</v>
      </c>
      <c r="B30066">
        <v>15</v>
      </c>
      <c r="C30066">
        <v>5</v>
      </c>
      <c r="D30066" t="s">
        <v>6</v>
      </c>
      <c r="E30066" t="s">
        <v>4</v>
      </c>
      <c r="F30066">
        <v>187169</v>
      </c>
    </row>
    <row r="30067" spans="1:6" hidden="1" x14ac:dyDescent="0.35">
      <c r="A30067">
        <v>404557</v>
      </c>
      <c r="B30067">
        <v>12</v>
      </c>
      <c r="C30067">
        <v>5</v>
      </c>
      <c r="D30067" t="s">
        <v>6</v>
      </c>
      <c r="E30067" t="s">
        <v>4</v>
      </c>
      <c r="F30067">
        <v>770822</v>
      </c>
    </row>
    <row r="30068" spans="1:6" hidden="1" x14ac:dyDescent="0.35">
      <c r="A30068">
        <v>404557</v>
      </c>
      <c r="B30068">
        <v>4</v>
      </c>
      <c r="C30068">
        <v>4</v>
      </c>
      <c r="D30068" t="s">
        <v>6</v>
      </c>
      <c r="E30068" t="s">
        <v>4</v>
      </c>
      <c r="F30068">
        <v>912098</v>
      </c>
    </row>
    <row r="30069" spans="1:6" hidden="1" x14ac:dyDescent="0.35">
      <c r="A30069">
        <v>404557</v>
      </c>
      <c r="B30069">
        <v>15</v>
      </c>
      <c r="C30069">
        <v>5</v>
      </c>
      <c r="D30069" t="s">
        <v>8</v>
      </c>
      <c r="E30069" t="s">
        <v>9</v>
      </c>
      <c r="F30069">
        <v>409992</v>
      </c>
    </row>
    <row r="30070" spans="1:6" hidden="1" x14ac:dyDescent="0.35">
      <c r="A30070">
        <v>404557</v>
      </c>
      <c r="B30070">
        <v>8</v>
      </c>
      <c r="C30070">
        <v>4</v>
      </c>
      <c r="D30070" t="s">
        <v>6</v>
      </c>
      <c r="E30070" t="s">
        <v>4</v>
      </c>
      <c r="F30070">
        <v>335463</v>
      </c>
    </row>
    <row r="30071" spans="1:6" hidden="1" x14ac:dyDescent="0.35">
      <c r="A30071">
        <v>404557</v>
      </c>
      <c r="B30071">
        <v>4</v>
      </c>
      <c r="C30071">
        <v>4</v>
      </c>
      <c r="D30071" t="s">
        <v>8</v>
      </c>
      <c r="E30071" t="s">
        <v>9</v>
      </c>
      <c r="F30071">
        <v>288531</v>
      </c>
    </row>
    <row r="30072" spans="1:6" hidden="1" x14ac:dyDescent="0.35">
      <c r="A30072">
        <v>404557</v>
      </c>
      <c r="B30072">
        <v>8</v>
      </c>
      <c r="C30072">
        <v>3</v>
      </c>
      <c r="D30072" t="s">
        <v>6</v>
      </c>
      <c r="E30072" t="s">
        <v>4</v>
      </c>
      <c r="F30072">
        <v>905578</v>
      </c>
    </row>
    <row r="30073" spans="1:6" hidden="1" x14ac:dyDescent="0.35">
      <c r="A30073">
        <v>404557</v>
      </c>
      <c r="B30073">
        <v>12</v>
      </c>
      <c r="C30073">
        <v>2</v>
      </c>
      <c r="D30073" t="s">
        <v>6</v>
      </c>
      <c r="E30073" t="s">
        <v>7</v>
      </c>
      <c r="F30073">
        <v>965694</v>
      </c>
    </row>
    <row r="30074" spans="1:6" hidden="1" x14ac:dyDescent="0.35">
      <c r="A30074">
        <v>404557</v>
      </c>
      <c r="B30074">
        <v>20</v>
      </c>
      <c r="C30074">
        <v>4</v>
      </c>
      <c r="D30074" t="s">
        <v>6</v>
      </c>
      <c r="E30074" t="s">
        <v>4</v>
      </c>
      <c r="F30074">
        <v>308999</v>
      </c>
    </row>
    <row r="30075" spans="1:6" hidden="1" x14ac:dyDescent="0.35">
      <c r="A30075">
        <v>404557</v>
      </c>
      <c r="B30075">
        <v>20</v>
      </c>
      <c r="C30075">
        <v>4</v>
      </c>
      <c r="D30075" t="s">
        <v>6</v>
      </c>
      <c r="E30075" t="s">
        <v>4</v>
      </c>
      <c r="F30075">
        <v>308999</v>
      </c>
    </row>
    <row r="30076" spans="1:6" hidden="1" x14ac:dyDescent="0.35">
      <c r="A30076">
        <v>404557</v>
      </c>
      <c r="B30076">
        <v>32</v>
      </c>
      <c r="C30076">
        <v>4</v>
      </c>
      <c r="D30076" t="s">
        <v>6</v>
      </c>
      <c r="E30076" t="s">
        <v>9</v>
      </c>
      <c r="F30076">
        <v>577020</v>
      </c>
    </row>
    <row r="30077" spans="1:6" hidden="1" x14ac:dyDescent="0.35">
      <c r="A30077">
        <v>404557</v>
      </c>
      <c r="B30077">
        <v>4</v>
      </c>
      <c r="C30077">
        <v>3</v>
      </c>
      <c r="D30077" t="s">
        <v>8</v>
      </c>
      <c r="E30077" t="s">
        <v>4</v>
      </c>
      <c r="F30077">
        <v>50045</v>
      </c>
    </row>
    <row r="30078" spans="1:6" x14ac:dyDescent="0.35">
      <c r="A30078">
        <v>404557</v>
      </c>
      <c r="B30078">
        <v>8</v>
      </c>
      <c r="C30078">
        <v>3</v>
      </c>
      <c r="D30078" t="s">
        <v>12</v>
      </c>
      <c r="E30078" t="s">
        <v>4</v>
      </c>
      <c r="F30078">
        <v>371084</v>
      </c>
    </row>
    <row r="30079" spans="1:6" hidden="1" x14ac:dyDescent="0.35">
      <c r="A30079">
        <v>404557</v>
      </c>
      <c r="B30079">
        <v>26</v>
      </c>
      <c r="C30079">
        <v>4</v>
      </c>
      <c r="D30079" t="s">
        <v>8</v>
      </c>
      <c r="E30079" t="s">
        <v>9</v>
      </c>
      <c r="F30079">
        <v>330345</v>
      </c>
    </row>
    <row r="30080" spans="1:6" hidden="1" x14ac:dyDescent="0.35">
      <c r="A30080">
        <v>404557</v>
      </c>
      <c r="B30080">
        <v>20</v>
      </c>
      <c r="C30080">
        <v>5</v>
      </c>
      <c r="D30080" t="s">
        <v>6</v>
      </c>
      <c r="E30080" t="s">
        <v>9</v>
      </c>
      <c r="F30080">
        <v>93146</v>
      </c>
    </row>
    <row r="30081" spans="1:6" hidden="1" x14ac:dyDescent="0.35">
      <c r="A30081">
        <v>404557</v>
      </c>
      <c r="B30081">
        <v>4</v>
      </c>
      <c r="C30081">
        <v>5</v>
      </c>
      <c r="D30081" t="s">
        <v>6</v>
      </c>
      <c r="E30081" t="s">
        <v>4</v>
      </c>
      <c r="F30081">
        <v>812084</v>
      </c>
    </row>
    <row r="30082" spans="1:6" hidden="1" x14ac:dyDescent="0.35">
      <c r="A30082">
        <v>404557</v>
      </c>
      <c r="B30082">
        <v>20</v>
      </c>
      <c r="C30082">
        <v>4</v>
      </c>
      <c r="D30082" t="s">
        <v>6</v>
      </c>
      <c r="E30082" t="s">
        <v>4</v>
      </c>
      <c r="F30082">
        <v>817010</v>
      </c>
    </row>
    <row r="30083" spans="1:6" hidden="1" x14ac:dyDescent="0.35">
      <c r="A30083">
        <v>404557</v>
      </c>
      <c r="B30083">
        <v>8</v>
      </c>
      <c r="C30083">
        <v>4</v>
      </c>
      <c r="D30083" t="s">
        <v>6</v>
      </c>
      <c r="E30083" t="s">
        <v>4</v>
      </c>
      <c r="F30083">
        <v>100441</v>
      </c>
    </row>
    <row r="30084" spans="1:6" hidden="1" x14ac:dyDescent="0.35">
      <c r="A30084">
        <v>404557</v>
      </c>
      <c r="B30084">
        <v>38</v>
      </c>
      <c r="C30084">
        <v>3</v>
      </c>
      <c r="D30084" t="s">
        <v>6</v>
      </c>
      <c r="E30084" t="s">
        <v>9</v>
      </c>
      <c r="F30084">
        <v>290870</v>
      </c>
    </row>
    <row r="30085" spans="1:6" hidden="1" x14ac:dyDescent="0.35">
      <c r="A30085">
        <v>404557</v>
      </c>
      <c r="B30085">
        <v>32</v>
      </c>
      <c r="C30085">
        <v>4</v>
      </c>
      <c r="D30085" t="s">
        <v>6</v>
      </c>
      <c r="E30085" t="s">
        <v>7</v>
      </c>
      <c r="F30085">
        <v>476771</v>
      </c>
    </row>
    <row r="30086" spans="1:6" hidden="1" x14ac:dyDescent="0.35">
      <c r="A30086">
        <v>404557</v>
      </c>
      <c r="B30086">
        <v>8</v>
      </c>
      <c r="C30086">
        <v>4</v>
      </c>
      <c r="D30086" t="s">
        <v>6</v>
      </c>
      <c r="E30086" t="s">
        <v>4</v>
      </c>
      <c r="F30086">
        <v>742060</v>
      </c>
    </row>
    <row r="30087" spans="1:6" hidden="1" x14ac:dyDescent="0.35">
      <c r="A30087">
        <v>404557</v>
      </c>
      <c r="B30087">
        <v>8</v>
      </c>
      <c r="C30087">
        <v>4</v>
      </c>
      <c r="D30087" t="s">
        <v>6</v>
      </c>
      <c r="E30087" t="s">
        <v>9</v>
      </c>
      <c r="F30087">
        <v>68862</v>
      </c>
    </row>
    <row r="30088" spans="1:6" hidden="1" x14ac:dyDescent="0.35">
      <c r="A30088">
        <v>404557</v>
      </c>
      <c r="B30088">
        <v>32</v>
      </c>
      <c r="C30088">
        <v>5</v>
      </c>
      <c r="D30088" t="s">
        <v>6</v>
      </c>
      <c r="E30088" t="s">
        <v>7</v>
      </c>
      <c r="F30088">
        <v>755732</v>
      </c>
    </row>
    <row r="30089" spans="1:6" hidden="1" x14ac:dyDescent="0.35">
      <c r="A30089">
        <v>404557</v>
      </c>
      <c r="B30089">
        <v>8</v>
      </c>
      <c r="C30089">
        <v>3</v>
      </c>
      <c r="D30089" t="s">
        <v>6</v>
      </c>
      <c r="E30089" t="s">
        <v>7</v>
      </c>
      <c r="F30089">
        <v>675941</v>
      </c>
    </row>
    <row r="30090" spans="1:6" hidden="1" x14ac:dyDescent="0.35">
      <c r="A30090">
        <v>404557</v>
      </c>
      <c r="B30090">
        <v>12</v>
      </c>
      <c r="C30090">
        <v>2</v>
      </c>
      <c r="D30090" t="s">
        <v>6</v>
      </c>
      <c r="E30090" t="s">
        <v>7</v>
      </c>
      <c r="F30090">
        <v>223380</v>
      </c>
    </row>
    <row r="30091" spans="1:6" hidden="1" x14ac:dyDescent="0.35">
      <c r="A30091">
        <v>404557</v>
      </c>
      <c r="B30091">
        <v>20</v>
      </c>
      <c r="C30091">
        <v>3</v>
      </c>
      <c r="D30091" t="s">
        <v>6</v>
      </c>
      <c r="E30091" t="s">
        <v>7</v>
      </c>
      <c r="F30091">
        <v>363928</v>
      </c>
    </row>
    <row r="30092" spans="1:6" hidden="1" x14ac:dyDescent="0.35">
      <c r="A30092">
        <v>404557</v>
      </c>
      <c r="B30092">
        <v>12</v>
      </c>
      <c r="C30092">
        <v>2</v>
      </c>
      <c r="D30092" t="s">
        <v>6</v>
      </c>
      <c r="E30092" t="s">
        <v>7</v>
      </c>
      <c r="F30092">
        <v>156184</v>
      </c>
    </row>
    <row r="30093" spans="1:6" x14ac:dyDescent="0.35">
      <c r="A30093">
        <v>404557</v>
      </c>
      <c r="B30093">
        <v>8</v>
      </c>
      <c r="C30093">
        <v>3</v>
      </c>
      <c r="D30093" t="s">
        <v>12</v>
      </c>
      <c r="E30093" t="s">
        <v>9</v>
      </c>
      <c r="F30093">
        <v>584542</v>
      </c>
    </row>
    <row r="30094" spans="1:6" hidden="1" x14ac:dyDescent="0.35">
      <c r="A30094">
        <v>404557</v>
      </c>
      <c r="B30094">
        <v>8</v>
      </c>
      <c r="C30094">
        <v>3</v>
      </c>
      <c r="D30094" t="s">
        <v>6</v>
      </c>
      <c r="E30094" t="s">
        <v>7</v>
      </c>
      <c r="F30094">
        <v>498803</v>
      </c>
    </row>
    <row r="30095" spans="1:6" x14ac:dyDescent="0.35">
      <c r="A30095">
        <v>404557</v>
      </c>
      <c r="B30095">
        <v>4</v>
      </c>
      <c r="C30095">
        <v>3</v>
      </c>
      <c r="D30095" t="s">
        <v>12</v>
      </c>
      <c r="E30095" t="s">
        <v>9</v>
      </c>
      <c r="F30095">
        <v>261747</v>
      </c>
    </row>
    <row r="30096" spans="1:6" hidden="1" x14ac:dyDescent="0.35">
      <c r="A30096">
        <v>404557</v>
      </c>
      <c r="B30096">
        <v>8</v>
      </c>
      <c r="C30096">
        <v>3</v>
      </c>
      <c r="D30096" t="s">
        <v>6</v>
      </c>
      <c r="E30096" t="s">
        <v>4</v>
      </c>
      <c r="F30096">
        <v>591180</v>
      </c>
    </row>
    <row r="30097" spans="1:6" x14ac:dyDescent="0.35">
      <c r="A30097">
        <v>404557</v>
      </c>
      <c r="B30097">
        <v>12</v>
      </c>
      <c r="C30097">
        <v>2</v>
      </c>
      <c r="D30097" t="s">
        <v>12</v>
      </c>
      <c r="E30097" t="s">
        <v>9</v>
      </c>
      <c r="F30097">
        <v>463622</v>
      </c>
    </row>
    <row r="30098" spans="1:6" hidden="1" x14ac:dyDescent="0.35">
      <c r="A30098">
        <v>404557</v>
      </c>
      <c r="B30098">
        <v>15</v>
      </c>
      <c r="C30098">
        <v>3</v>
      </c>
      <c r="D30098" t="s">
        <v>11</v>
      </c>
      <c r="E30098" t="s">
        <v>7</v>
      </c>
      <c r="F30098">
        <v>584658</v>
      </c>
    </row>
    <row r="30099" spans="1:6" hidden="1" x14ac:dyDescent="0.35">
      <c r="A30099">
        <v>404557</v>
      </c>
      <c r="B30099">
        <v>8</v>
      </c>
      <c r="C30099">
        <v>4</v>
      </c>
      <c r="D30099" t="s">
        <v>8</v>
      </c>
      <c r="E30099" t="s">
        <v>9</v>
      </c>
      <c r="F30099">
        <v>505454</v>
      </c>
    </row>
    <row r="30100" spans="1:6" hidden="1" x14ac:dyDescent="0.35">
      <c r="A30100">
        <v>404557</v>
      </c>
      <c r="B30100">
        <v>4</v>
      </c>
      <c r="C30100">
        <v>3</v>
      </c>
      <c r="D30100" t="s">
        <v>8</v>
      </c>
      <c r="E30100" t="s">
        <v>4</v>
      </c>
      <c r="F30100">
        <v>955640</v>
      </c>
    </row>
    <row r="30101" spans="1:6" x14ac:dyDescent="0.35">
      <c r="A30101">
        <v>404557</v>
      </c>
      <c r="B30101">
        <v>8</v>
      </c>
      <c r="C30101">
        <v>4</v>
      </c>
      <c r="D30101" t="s">
        <v>12</v>
      </c>
      <c r="E30101" t="s">
        <v>9</v>
      </c>
      <c r="F30101">
        <v>829624</v>
      </c>
    </row>
    <row r="30102" spans="1:6" hidden="1" x14ac:dyDescent="0.35">
      <c r="A30102">
        <v>404557</v>
      </c>
      <c r="B30102">
        <v>15</v>
      </c>
      <c r="C30102">
        <v>3</v>
      </c>
      <c r="D30102" t="s">
        <v>6</v>
      </c>
      <c r="E30102" t="s">
        <v>4</v>
      </c>
      <c r="F30102">
        <v>43874</v>
      </c>
    </row>
    <row r="30103" spans="1:6" hidden="1" x14ac:dyDescent="0.35">
      <c r="A30103">
        <v>404557</v>
      </c>
      <c r="B30103">
        <v>20</v>
      </c>
      <c r="C30103">
        <v>3</v>
      </c>
      <c r="D30103" t="s">
        <v>6</v>
      </c>
      <c r="E30103" t="s">
        <v>7</v>
      </c>
      <c r="F30103">
        <v>127079</v>
      </c>
    </row>
    <row r="30104" spans="1:6" hidden="1" x14ac:dyDescent="0.35">
      <c r="A30104">
        <v>404557</v>
      </c>
      <c r="B30104">
        <v>12</v>
      </c>
      <c r="C30104">
        <v>4</v>
      </c>
      <c r="D30104" t="s">
        <v>6</v>
      </c>
      <c r="E30104" t="s">
        <v>4</v>
      </c>
      <c r="F30104">
        <v>696768</v>
      </c>
    </row>
    <row r="30105" spans="1:6" hidden="1" x14ac:dyDescent="0.35">
      <c r="A30105">
        <v>404557</v>
      </c>
      <c r="B30105">
        <v>12</v>
      </c>
      <c r="C30105">
        <v>2</v>
      </c>
      <c r="D30105" t="s">
        <v>6</v>
      </c>
      <c r="E30105" t="s">
        <v>7</v>
      </c>
      <c r="F30105">
        <v>451372</v>
      </c>
    </row>
    <row r="30106" spans="1:6" hidden="1" x14ac:dyDescent="0.35">
      <c r="A30106">
        <v>404557</v>
      </c>
      <c r="B30106">
        <v>20</v>
      </c>
      <c r="C30106">
        <v>4</v>
      </c>
      <c r="D30106" t="s">
        <v>6</v>
      </c>
      <c r="E30106" t="s">
        <v>4</v>
      </c>
      <c r="F30106">
        <v>133173</v>
      </c>
    </row>
    <row r="30107" spans="1:6" hidden="1" x14ac:dyDescent="0.35">
      <c r="A30107">
        <v>404557</v>
      </c>
      <c r="B30107">
        <v>26</v>
      </c>
      <c r="C30107">
        <v>5</v>
      </c>
      <c r="D30107" t="s">
        <v>6</v>
      </c>
      <c r="E30107" t="s">
        <v>4</v>
      </c>
      <c r="F30107">
        <v>421226</v>
      </c>
    </row>
    <row r="30108" spans="1:6" hidden="1" x14ac:dyDescent="0.35">
      <c r="A30108">
        <v>404557</v>
      </c>
      <c r="B30108">
        <v>20</v>
      </c>
      <c r="C30108">
        <v>4</v>
      </c>
      <c r="D30108" t="s">
        <v>6</v>
      </c>
      <c r="E30108" t="s">
        <v>7</v>
      </c>
      <c r="F30108">
        <v>645944</v>
      </c>
    </row>
    <row r="30109" spans="1:6" hidden="1" x14ac:dyDescent="0.35">
      <c r="A30109">
        <v>404557</v>
      </c>
      <c r="B30109">
        <v>4</v>
      </c>
      <c r="C30109">
        <v>4</v>
      </c>
      <c r="D30109" t="s">
        <v>6</v>
      </c>
      <c r="E30109" t="s">
        <v>4</v>
      </c>
      <c r="F30109">
        <v>931703</v>
      </c>
    </row>
    <row r="30110" spans="1:6" hidden="1" x14ac:dyDescent="0.35">
      <c r="A30110">
        <v>404557</v>
      </c>
      <c r="B30110">
        <v>4</v>
      </c>
      <c r="C30110">
        <v>4</v>
      </c>
      <c r="D30110" t="s">
        <v>6</v>
      </c>
      <c r="E30110" t="s">
        <v>4</v>
      </c>
      <c r="F30110">
        <v>619168</v>
      </c>
    </row>
    <row r="30111" spans="1:6" hidden="1" x14ac:dyDescent="0.35">
      <c r="A30111">
        <v>404557</v>
      </c>
      <c r="B30111">
        <v>4</v>
      </c>
      <c r="C30111">
        <v>4</v>
      </c>
      <c r="D30111" t="s">
        <v>6</v>
      </c>
      <c r="E30111" t="s">
        <v>4</v>
      </c>
      <c r="F30111">
        <v>241204</v>
      </c>
    </row>
    <row r="30112" spans="1:6" hidden="1" x14ac:dyDescent="0.35">
      <c r="A30112">
        <v>404557</v>
      </c>
      <c r="B30112">
        <v>4</v>
      </c>
      <c r="C30112">
        <v>4</v>
      </c>
      <c r="D30112" t="s">
        <v>6</v>
      </c>
      <c r="E30112" t="s">
        <v>4</v>
      </c>
      <c r="F30112">
        <v>172534</v>
      </c>
    </row>
    <row r="30113" spans="1:6" hidden="1" x14ac:dyDescent="0.35">
      <c r="A30113">
        <v>404557</v>
      </c>
      <c r="B30113">
        <v>15</v>
      </c>
      <c r="C30113">
        <v>4</v>
      </c>
      <c r="D30113" t="s">
        <v>6</v>
      </c>
      <c r="E30113" t="s">
        <v>7</v>
      </c>
      <c r="F30113">
        <v>553038</v>
      </c>
    </row>
    <row r="30114" spans="1:6" hidden="1" x14ac:dyDescent="0.35">
      <c r="A30114">
        <v>404557</v>
      </c>
      <c r="B30114">
        <v>4</v>
      </c>
      <c r="C30114">
        <v>3</v>
      </c>
      <c r="D30114" t="s">
        <v>6</v>
      </c>
      <c r="E30114" t="s">
        <v>4</v>
      </c>
      <c r="F30114">
        <v>352027</v>
      </c>
    </row>
    <row r="30115" spans="1:6" hidden="1" x14ac:dyDescent="0.35">
      <c r="A30115">
        <v>404557</v>
      </c>
      <c r="B30115">
        <v>20</v>
      </c>
      <c r="C30115">
        <v>3</v>
      </c>
      <c r="D30115" t="s">
        <v>6</v>
      </c>
      <c r="E30115" t="s">
        <v>9</v>
      </c>
      <c r="F30115">
        <v>19210</v>
      </c>
    </row>
    <row r="30116" spans="1:6" hidden="1" x14ac:dyDescent="0.35">
      <c r="A30116">
        <v>404557</v>
      </c>
      <c r="B30116">
        <v>8</v>
      </c>
      <c r="C30116">
        <v>3</v>
      </c>
      <c r="D30116" t="s">
        <v>6</v>
      </c>
      <c r="E30116" t="s">
        <v>4</v>
      </c>
      <c r="F30116">
        <v>253255</v>
      </c>
    </row>
    <row r="30117" spans="1:6" x14ac:dyDescent="0.35">
      <c r="A30117">
        <v>404557</v>
      </c>
      <c r="B30117">
        <v>8</v>
      </c>
      <c r="C30117">
        <v>3</v>
      </c>
      <c r="D30117" t="s">
        <v>12</v>
      </c>
      <c r="E30117" t="s">
        <v>9</v>
      </c>
      <c r="F30117">
        <v>566373</v>
      </c>
    </row>
    <row r="30118" spans="1:6" hidden="1" x14ac:dyDescent="0.35">
      <c r="A30118">
        <v>404557</v>
      </c>
      <c r="B30118">
        <v>32</v>
      </c>
      <c r="C30118">
        <v>2</v>
      </c>
      <c r="D30118" t="s">
        <v>8</v>
      </c>
      <c r="E30118" t="s">
        <v>9</v>
      </c>
      <c r="F30118">
        <v>228148</v>
      </c>
    </row>
    <row r="30119" spans="1:6" hidden="1" x14ac:dyDescent="0.35">
      <c r="A30119">
        <v>404557</v>
      </c>
      <c r="B30119">
        <v>15</v>
      </c>
      <c r="C30119">
        <v>4</v>
      </c>
      <c r="D30119" t="s">
        <v>8</v>
      </c>
      <c r="E30119" t="s">
        <v>9</v>
      </c>
      <c r="F30119">
        <v>720809</v>
      </c>
    </row>
    <row r="30120" spans="1:6" hidden="1" x14ac:dyDescent="0.35">
      <c r="A30120">
        <v>404557</v>
      </c>
      <c r="B30120">
        <v>20</v>
      </c>
      <c r="C30120">
        <v>4</v>
      </c>
      <c r="D30120" t="s">
        <v>6</v>
      </c>
      <c r="E30120" t="s">
        <v>9</v>
      </c>
      <c r="F30120">
        <v>421477</v>
      </c>
    </row>
    <row r="30121" spans="1:6" hidden="1" x14ac:dyDescent="0.35">
      <c r="A30121">
        <v>404557</v>
      </c>
      <c r="B30121">
        <v>20</v>
      </c>
      <c r="C30121">
        <v>4</v>
      </c>
      <c r="D30121" t="s">
        <v>6</v>
      </c>
      <c r="E30121" t="s">
        <v>7</v>
      </c>
      <c r="F30121">
        <v>374344</v>
      </c>
    </row>
    <row r="30122" spans="1:6" hidden="1" x14ac:dyDescent="0.35">
      <c r="A30122">
        <v>404557</v>
      </c>
      <c r="B30122">
        <v>4</v>
      </c>
      <c r="C30122">
        <v>4</v>
      </c>
      <c r="D30122" t="s">
        <v>6</v>
      </c>
      <c r="E30122" t="s">
        <v>4</v>
      </c>
      <c r="F30122">
        <v>378537</v>
      </c>
    </row>
    <row r="30123" spans="1:6" hidden="1" x14ac:dyDescent="0.35">
      <c r="A30123">
        <v>404557</v>
      </c>
      <c r="B30123">
        <v>12</v>
      </c>
      <c r="C30123">
        <v>4</v>
      </c>
      <c r="D30123" t="s">
        <v>8</v>
      </c>
      <c r="E30123" t="s">
        <v>9</v>
      </c>
      <c r="F30123">
        <v>146148</v>
      </c>
    </row>
    <row r="30124" spans="1:6" hidden="1" x14ac:dyDescent="0.35">
      <c r="A30124">
        <v>404557</v>
      </c>
      <c r="B30124">
        <v>8</v>
      </c>
      <c r="C30124">
        <v>4</v>
      </c>
      <c r="D30124" t="s">
        <v>6</v>
      </c>
      <c r="E30124" t="s">
        <v>4</v>
      </c>
      <c r="F30124">
        <v>555997</v>
      </c>
    </row>
    <row r="30125" spans="1:6" x14ac:dyDescent="0.35">
      <c r="A30125">
        <v>404557</v>
      </c>
      <c r="B30125">
        <v>8</v>
      </c>
      <c r="C30125">
        <v>5</v>
      </c>
      <c r="D30125" t="s">
        <v>12</v>
      </c>
      <c r="E30125" t="s">
        <v>4</v>
      </c>
      <c r="F30125">
        <v>303416</v>
      </c>
    </row>
    <row r="30126" spans="1:6" hidden="1" x14ac:dyDescent="0.35">
      <c r="A30126">
        <v>404557</v>
      </c>
      <c r="B30126">
        <v>12</v>
      </c>
      <c r="C30126">
        <v>4</v>
      </c>
      <c r="D30126" t="s">
        <v>8</v>
      </c>
      <c r="E30126" t="s">
        <v>4</v>
      </c>
      <c r="F30126">
        <v>239390</v>
      </c>
    </row>
    <row r="30127" spans="1:6" hidden="1" x14ac:dyDescent="0.35">
      <c r="A30127">
        <v>404557</v>
      </c>
      <c r="B30127">
        <v>20</v>
      </c>
      <c r="C30127">
        <v>4</v>
      </c>
      <c r="D30127" t="s">
        <v>8</v>
      </c>
      <c r="E30127" t="s">
        <v>7</v>
      </c>
      <c r="F30127">
        <v>929099</v>
      </c>
    </row>
    <row r="30128" spans="1:6" hidden="1" x14ac:dyDescent="0.35">
      <c r="A30128">
        <v>404557</v>
      </c>
      <c r="B30128">
        <v>12</v>
      </c>
      <c r="C30128">
        <v>2</v>
      </c>
      <c r="D30128" t="s">
        <v>6</v>
      </c>
      <c r="E30128" t="s">
        <v>7</v>
      </c>
      <c r="F30128">
        <v>807855</v>
      </c>
    </row>
    <row r="30129" spans="1:6" hidden="1" x14ac:dyDescent="0.35">
      <c r="A30129">
        <v>404557</v>
      </c>
      <c r="B30129">
        <v>4</v>
      </c>
      <c r="C30129">
        <v>3</v>
      </c>
      <c r="D30129" t="s">
        <v>6</v>
      </c>
      <c r="E30129" t="s">
        <v>4</v>
      </c>
      <c r="F30129">
        <v>455670</v>
      </c>
    </row>
    <row r="30130" spans="1:6" hidden="1" x14ac:dyDescent="0.35">
      <c r="A30130">
        <v>404557</v>
      </c>
      <c r="B30130">
        <v>8</v>
      </c>
      <c r="C30130">
        <v>4</v>
      </c>
      <c r="D30130" t="s">
        <v>8</v>
      </c>
      <c r="E30130" t="s">
        <v>4</v>
      </c>
      <c r="F30130">
        <v>749377</v>
      </c>
    </row>
    <row r="30131" spans="1:6" hidden="1" x14ac:dyDescent="0.35">
      <c r="A30131">
        <v>404557</v>
      </c>
      <c r="B30131">
        <v>4</v>
      </c>
      <c r="C30131">
        <v>5</v>
      </c>
      <c r="D30131" t="s">
        <v>6</v>
      </c>
      <c r="E30131" t="s">
        <v>4</v>
      </c>
      <c r="F30131">
        <v>599482</v>
      </c>
    </row>
    <row r="30132" spans="1:6" hidden="1" x14ac:dyDescent="0.35">
      <c r="A30132">
        <v>404557</v>
      </c>
      <c r="B30132">
        <v>8</v>
      </c>
      <c r="C30132">
        <v>4</v>
      </c>
      <c r="D30132" t="s">
        <v>6</v>
      </c>
      <c r="E30132" t="s">
        <v>4</v>
      </c>
      <c r="F30132">
        <v>506720</v>
      </c>
    </row>
    <row r="30133" spans="1:6" hidden="1" x14ac:dyDescent="0.35">
      <c r="A30133">
        <v>404557</v>
      </c>
      <c r="B30133">
        <v>4</v>
      </c>
      <c r="C30133">
        <v>5</v>
      </c>
      <c r="D30133" t="s">
        <v>6</v>
      </c>
      <c r="E30133" t="s">
        <v>4</v>
      </c>
      <c r="F30133">
        <v>592456</v>
      </c>
    </row>
    <row r="30134" spans="1:6" hidden="1" x14ac:dyDescent="0.35">
      <c r="A30134">
        <v>404557</v>
      </c>
      <c r="B30134">
        <v>8</v>
      </c>
      <c r="C30134">
        <v>3</v>
      </c>
      <c r="D30134" t="s">
        <v>8</v>
      </c>
      <c r="E30134" t="s">
        <v>4</v>
      </c>
      <c r="F30134">
        <v>309330</v>
      </c>
    </row>
    <row r="30135" spans="1:6" hidden="1" x14ac:dyDescent="0.35">
      <c r="A30135">
        <v>404557</v>
      </c>
      <c r="B30135">
        <v>26</v>
      </c>
      <c r="C30135">
        <v>5</v>
      </c>
      <c r="D30135" t="s">
        <v>8</v>
      </c>
      <c r="E30135" t="s">
        <v>4</v>
      </c>
      <c r="F30135">
        <v>616921</v>
      </c>
    </row>
    <row r="30136" spans="1:6" hidden="1" x14ac:dyDescent="0.35">
      <c r="A30136">
        <v>404557</v>
      </c>
      <c r="B30136">
        <v>12</v>
      </c>
      <c r="C30136">
        <v>3</v>
      </c>
      <c r="D30136" t="s">
        <v>6</v>
      </c>
      <c r="E30136" t="s">
        <v>7</v>
      </c>
      <c r="F30136">
        <v>879164</v>
      </c>
    </row>
    <row r="30137" spans="1:6" hidden="1" x14ac:dyDescent="0.35">
      <c r="A30137">
        <v>404557</v>
      </c>
      <c r="B30137">
        <v>12</v>
      </c>
      <c r="C30137">
        <v>4</v>
      </c>
      <c r="D30137" t="s">
        <v>11</v>
      </c>
      <c r="E30137" t="s">
        <v>7</v>
      </c>
      <c r="F30137">
        <v>260090</v>
      </c>
    </row>
    <row r="30138" spans="1:6" hidden="1" x14ac:dyDescent="0.35">
      <c r="A30138">
        <v>404557</v>
      </c>
      <c r="B30138">
        <v>8</v>
      </c>
      <c r="C30138">
        <v>5</v>
      </c>
      <c r="D30138" t="s">
        <v>6</v>
      </c>
      <c r="E30138" t="s">
        <v>4</v>
      </c>
      <c r="F30138">
        <v>715304</v>
      </c>
    </row>
    <row r="30139" spans="1:6" hidden="1" x14ac:dyDescent="0.35">
      <c r="A30139">
        <v>404557</v>
      </c>
      <c r="B30139">
        <v>12</v>
      </c>
      <c r="C30139">
        <v>1</v>
      </c>
      <c r="D30139" t="s">
        <v>6</v>
      </c>
      <c r="E30139" t="s">
        <v>4</v>
      </c>
      <c r="F30139">
        <v>24532</v>
      </c>
    </row>
    <row r="30140" spans="1:6" hidden="1" x14ac:dyDescent="0.35">
      <c r="A30140">
        <v>404557</v>
      </c>
      <c r="B30140">
        <v>8</v>
      </c>
      <c r="C30140">
        <v>5</v>
      </c>
      <c r="D30140" t="s">
        <v>6</v>
      </c>
      <c r="E30140" t="s">
        <v>7</v>
      </c>
      <c r="F30140">
        <v>515161</v>
      </c>
    </row>
    <row r="30141" spans="1:6" hidden="1" x14ac:dyDescent="0.35">
      <c r="A30141">
        <v>404557</v>
      </c>
      <c r="B30141">
        <v>12</v>
      </c>
      <c r="C30141">
        <v>4</v>
      </c>
      <c r="D30141" t="s">
        <v>8</v>
      </c>
      <c r="E30141" t="s">
        <v>7</v>
      </c>
      <c r="F30141">
        <v>259377</v>
      </c>
    </row>
    <row r="30142" spans="1:6" hidden="1" x14ac:dyDescent="0.35">
      <c r="A30142">
        <v>404557</v>
      </c>
      <c r="B30142">
        <v>8</v>
      </c>
      <c r="C30142">
        <v>4</v>
      </c>
      <c r="D30142" t="s">
        <v>6</v>
      </c>
      <c r="E30142" t="s">
        <v>9</v>
      </c>
      <c r="F30142">
        <v>547741</v>
      </c>
    </row>
    <row r="30143" spans="1:6" hidden="1" x14ac:dyDescent="0.35">
      <c r="A30143">
        <v>404557</v>
      </c>
      <c r="B30143">
        <v>15</v>
      </c>
      <c r="C30143">
        <v>5</v>
      </c>
      <c r="D30143" t="s">
        <v>6</v>
      </c>
      <c r="E30143" t="s">
        <v>4</v>
      </c>
      <c r="F30143">
        <v>951872</v>
      </c>
    </row>
    <row r="30144" spans="1:6" hidden="1" x14ac:dyDescent="0.35">
      <c r="A30144">
        <v>404557</v>
      </c>
      <c r="B30144">
        <v>12</v>
      </c>
      <c r="C30144">
        <v>4</v>
      </c>
      <c r="D30144" t="s">
        <v>6</v>
      </c>
      <c r="E30144" t="s">
        <v>9</v>
      </c>
      <c r="F30144">
        <v>207351</v>
      </c>
    </row>
    <row r="30145" spans="1:6" hidden="1" x14ac:dyDescent="0.35">
      <c r="A30145">
        <v>404557</v>
      </c>
      <c r="B30145">
        <v>12</v>
      </c>
      <c r="C30145">
        <v>3</v>
      </c>
      <c r="D30145" t="s">
        <v>6</v>
      </c>
      <c r="E30145" t="s">
        <v>4</v>
      </c>
      <c r="F30145">
        <v>861144</v>
      </c>
    </row>
    <row r="30146" spans="1:6" hidden="1" x14ac:dyDescent="0.35">
      <c r="A30146">
        <v>404557</v>
      </c>
      <c r="B30146">
        <v>8</v>
      </c>
      <c r="C30146">
        <v>4</v>
      </c>
      <c r="D30146" t="s">
        <v>6</v>
      </c>
      <c r="E30146" t="s">
        <v>4</v>
      </c>
      <c r="F30146">
        <v>967343</v>
      </c>
    </row>
    <row r="30147" spans="1:6" hidden="1" x14ac:dyDescent="0.35">
      <c r="A30147">
        <v>404557</v>
      </c>
      <c r="B30147">
        <v>15</v>
      </c>
      <c r="C30147">
        <v>2</v>
      </c>
      <c r="D30147" t="s">
        <v>11</v>
      </c>
      <c r="E30147" t="s">
        <v>7</v>
      </c>
      <c r="F30147">
        <v>238562</v>
      </c>
    </row>
    <row r="30148" spans="1:6" hidden="1" x14ac:dyDescent="0.35">
      <c r="A30148">
        <v>404557</v>
      </c>
      <c r="B30148">
        <v>8</v>
      </c>
      <c r="C30148">
        <v>2</v>
      </c>
      <c r="D30148" t="s">
        <v>8</v>
      </c>
      <c r="E30148" t="s">
        <v>9</v>
      </c>
      <c r="F30148">
        <v>182802</v>
      </c>
    </row>
    <row r="30149" spans="1:6" hidden="1" x14ac:dyDescent="0.35">
      <c r="A30149">
        <v>404557</v>
      </c>
      <c r="B30149">
        <v>12</v>
      </c>
      <c r="C30149">
        <v>4</v>
      </c>
      <c r="D30149" t="s">
        <v>6</v>
      </c>
      <c r="E30149" t="s">
        <v>9</v>
      </c>
      <c r="F30149">
        <v>357889</v>
      </c>
    </row>
    <row r="30150" spans="1:6" x14ac:dyDescent="0.35">
      <c r="A30150">
        <v>404557</v>
      </c>
      <c r="B30150">
        <v>8</v>
      </c>
      <c r="C30150">
        <v>2</v>
      </c>
      <c r="D30150" t="s">
        <v>12</v>
      </c>
      <c r="E30150" t="s">
        <v>9</v>
      </c>
      <c r="F30150">
        <v>457203</v>
      </c>
    </row>
    <row r="30151" spans="1:6" hidden="1" x14ac:dyDescent="0.35">
      <c r="A30151">
        <v>404557</v>
      </c>
      <c r="B30151">
        <v>12</v>
      </c>
      <c r="C30151">
        <v>4</v>
      </c>
      <c r="D30151" t="s">
        <v>6</v>
      </c>
      <c r="E30151" t="s">
        <v>4</v>
      </c>
      <c r="F30151">
        <v>90107</v>
      </c>
    </row>
    <row r="30152" spans="1:6" x14ac:dyDescent="0.35">
      <c r="A30152">
        <v>404557</v>
      </c>
      <c r="B30152">
        <v>8</v>
      </c>
      <c r="C30152">
        <v>2</v>
      </c>
      <c r="D30152" t="s">
        <v>12</v>
      </c>
      <c r="E30152" t="s">
        <v>9</v>
      </c>
      <c r="F30152">
        <v>413125</v>
      </c>
    </row>
    <row r="30153" spans="1:6" x14ac:dyDescent="0.35">
      <c r="A30153">
        <v>404557</v>
      </c>
      <c r="B30153">
        <v>26</v>
      </c>
      <c r="C30153">
        <v>3</v>
      </c>
      <c r="D30153" t="s">
        <v>12</v>
      </c>
      <c r="E30153" t="s">
        <v>9</v>
      </c>
      <c r="F30153">
        <v>848657</v>
      </c>
    </row>
    <row r="30154" spans="1:6" x14ac:dyDescent="0.35">
      <c r="A30154">
        <v>404557</v>
      </c>
      <c r="B30154">
        <v>8</v>
      </c>
      <c r="C30154">
        <v>2</v>
      </c>
      <c r="D30154" t="s">
        <v>12</v>
      </c>
      <c r="E30154" t="s">
        <v>9</v>
      </c>
      <c r="F30154">
        <v>301588</v>
      </c>
    </row>
    <row r="30155" spans="1:6" hidden="1" x14ac:dyDescent="0.35">
      <c r="A30155">
        <v>404557</v>
      </c>
      <c r="B30155">
        <v>4</v>
      </c>
      <c r="C30155">
        <v>4</v>
      </c>
      <c r="D30155" t="s">
        <v>8</v>
      </c>
      <c r="E30155" t="s">
        <v>9</v>
      </c>
      <c r="F30155">
        <v>967500</v>
      </c>
    </row>
    <row r="30156" spans="1:6" hidden="1" x14ac:dyDescent="0.35">
      <c r="A30156">
        <v>404557</v>
      </c>
      <c r="B30156">
        <v>8</v>
      </c>
      <c r="C30156">
        <v>3</v>
      </c>
      <c r="D30156" t="s">
        <v>6</v>
      </c>
      <c r="E30156" t="s">
        <v>7</v>
      </c>
      <c r="F30156">
        <v>771763</v>
      </c>
    </row>
    <row r="30157" spans="1:6" hidden="1" x14ac:dyDescent="0.35">
      <c r="A30157">
        <v>404557</v>
      </c>
      <c r="B30157">
        <v>8</v>
      </c>
      <c r="C30157">
        <v>3</v>
      </c>
      <c r="D30157" t="s">
        <v>6</v>
      </c>
      <c r="E30157" t="s">
        <v>4</v>
      </c>
      <c r="F30157">
        <v>323821</v>
      </c>
    </row>
    <row r="30158" spans="1:6" hidden="1" x14ac:dyDescent="0.35">
      <c r="A30158">
        <v>404557</v>
      </c>
      <c r="B30158">
        <v>4</v>
      </c>
      <c r="C30158">
        <v>3</v>
      </c>
      <c r="D30158" t="s">
        <v>8</v>
      </c>
      <c r="E30158" t="s">
        <v>9</v>
      </c>
      <c r="F30158">
        <v>458846</v>
      </c>
    </row>
    <row r="30159" spans="1:6" x14ac:dyDescent="0.35">
      <c r="A30159">
        <v>404557</v>
      </c>
      <c r="B30159">
        <v>4</v>
      </c>
      <c r="C30159">
        <v>3</v>
      </c>
      <c r="D30159" t="s">
        <v>12</v>
      </c>
      <c r="E30159" t="s">
        <v>9</v>
      </c>
      <c r="F30159">
        <v>866628</v>
      </c>
    </row>
    <row r="30160" spans="1:6" hidden="1" x14ac:dyDescent="0.35">
      <c r="A30160">
        <v>404557</v>
      </c>
      <c r="B30160">
        <v>12</v>
      </c>
      <c r="C30160">
        <v>4</v>
      </c>
      <c r="D30160" t="s">
        <v>8</v>
      </c>
      <c r="E30160" t="s">
        <v>4</v>
      </c>
      <c r="F30160">
        <v>914911</v>
      </c>
    </row>
    <row r="30161" spans="1:6" hidden="1" x14ac:dyDescent="0.35">
      <c r="A30161">
        <v>404557</v>
      </c>
      <c r="B30161">
        <v>8</v>
      </c>
      <c r="C30161">
        <v>4</v>
      </c>
      <c r="D30161" t="s">
        <v>8</v>
      </c>
      <c r="E30161" t="s">
        <v>4</v>
      </c>
      <c r="F30161">
        <v>253089</v>
      </c>
    </row>
    <row r="30162" spans="1:6" hidden="1" x14ac:dyDescent="0.35">
      <c r="A30162">
        <v>404557</v>
      </c>
      <c r="B30162">
        <v>12</v>
      </c>
      <c r="C30162">
        <v>3</v>
      </c>
      <c r="D30162" t="s">
        <v>6</v>
      </c>
      <c r="E30162" t="s">
        <v>7</v>
      </c>
      <c r="F30162">
        <v>31480</v>
      </c>
    </row>
    <row r="30163" spans="1:6" hidden="1" x14ac:dyDescent="0.35">
      <c r="A30163">
        <v>404557</v>
      </c>
      <c r="B30163">
        <v>8</v>
      </c>
      <c r="C30163">
        <v>3</v>
      </c>
      <c r="D30163" t="s">
        <v>6</v>
      </c>
      <c r="E30163" t="s">
        <v>7</v>
      </c>
      <c r="F30163">
        <v>881855</v>
      </c>
    </row>
    <row r="30164" spans="1:6" hidden="1" x14ac:dyDescent="0.35">
      <c r="A30164">
        <v>404557</v>
      </c>
      <c r="B30164">
        <v>4</v>
      </c>
      <c r="C30164">
        <v>4</v>
      </c>
      <c r="D30164" t="s">
        <v>8</v>
      </c>
      <c r="E30164" t="s">
        <v>4</v>
      </c>
      <c r="F30164">
        <v>338375</v>
      </c>
    </row>
    <row r="30165" spans="1:6" hidden="1" x14ac:dyDescent="0.35">
      <c r="A30165">
        <v>404557</v>
      </c>
      <c r="B30165">
        <v>8</v>
      </c>
      <c r="C30165">
        <v>2</v>
      </c>
      <c r="D30165" t="s">
        <v>6</v>
      </c>
      <c r="E30165" t="s">
        <v>7</v>
      </c>
      <c r="F30165">
        <v>53716</v>
      </c>
    </row>
    <row r="30166" spans="1:6" hidden="1" x14ac:dyDescent="0.35">
      <c r="A30166">
        <v>404557</v>
      </c>
      <c r="B30166">
        <v>20</v>
      </c>
      <c r="C30166">
        <v>3</v>
      </c>
      <c r="D30166" t="s">
        <v>8</v>
      </c>
      <c r="E30166" t="s">
        <v>4</v>
      </c>
      <c r="F30166">
        <v>268098</v>
      </c>
    </row>
    <row r="30167" spans="1:6" hidden="1" x14ac:dyDescent="0.35">
      <c r="A30167">
        <v>404557</v>
      </c>
      <c r="B30167">
        <v>4</v>
      </c>
      <c r="C30167">
        <v>3</v>
      </c>
      <c r="D30167" t="s">
        <v>6</v>
      </c>
      <c r="E30167" t="s">
        <v>4</v>
      </c>
      <c r="F30167">
        <v>803344</v>
      </c>
    </row>
    <row r="30168" spans="1:6" hidden="1" x14ac:dyDescent="0.35">
      <c r="A30168">
        <v>404557</v>
      </c>
      <c r="B30168">
        <v>8</v>
      </c>
      <c r="C30168">
        <v>4</v>
      </c>
      <c r="D30168" t="s">
        <v>8</v>
      </c>
      <c r="E30168" t="s">
        <v>7</v>
      </c>
      <c r="F30168">
        <v>571723</v>
      </c>
    </row>
    <row r="30169" spans="1:6" hidden="1" x14ac:dyDescent="0.35">
      <c r="A30169">
        <v>404557</v>
      </c>
      <c r="B30169">
        <v>15</v>
      </c>
      <c r="C30169">
        <v>4</v>
      </c>
      <c r="D30169" t="s">
        <v>8</v>
      </c>
      <c r="E30169" t="s">
        <v>4</v>
      </c>
      <c r="F30169">
        <v>31347</v>
      </c>
    </row>
    <row r="30170" spans="1:6" hidden="1" x14ac:dyDescent="0.35">
      <c r="A30170">
        <v>404557</v>
      </c>
      <c r="B30170">
        <v>12</v>
      </c>
      <c r="C30170">
        <v>4</v>
      </c>
      <c r="D30170" t="s">
        <v>6</v>
      </c>
      <c r="E30170" t="s">
        <v>4</v>
      </c>
      <c r="F30170">
        <v>482444</v>
      </c>
    </row>
    <row r="30171" spans="1:6" hidden="1" x14ac:dyDescent="0.35">
      <c r="A30171">
        <v>404557</v>
      </c>
      <c r="B30171">
        <v>15</v>
      </c>
      <c r="C30171">
        <v>4</v>
      </c>
      <c r="D30171" t="s">
        <v>6</v>
      </c>
      <c r="E30171" t="s">
        <v>4</v>
      </c>
      <c r="F30171">
        <v>869052</v>
      </c>
    </row>
    <row r="30172" spans="1:6" hidden="1" x14ac:dyDescent="0.35">
      <c r="A30172">
        <v>404557</v>
      </c>
      <c r="B30172">
        <v>12</v>
      </c>
      <c r="C30172">
        <v>3</v>
      </c>
      <c r="D30172" t="s">
        <v>6</v>
      </c>
      <c r="E30172" t="s">
        <v>7</v>
      </c>
      <c r="F30172">
        <v>444822</v>
      </c>
    </row>
    <row r="30173" spans="1:6" hidden="1" x14ac:dyDescent="0.35">
      <c r="A30173">
        <v>404557</v>
      </c>
      <c r="B30173">
        <v>15</v>
      </c>
      <c r="C30173">
        <v>5</v>
      </c>
      <c r="D30173" t="s">
        <v>6</v>
      </c>
      <c r="E30173" t="s">
        <v>4</v>
      </c>
      <c r="F30173">
        <v>800090</v>
      </c>
    </row>
    <row r="30174" spans="1:6" hidden="1" x14ac:dyDescent="0.35">
      <c r="A30174">
        <v>404557</v>
      </c>
      <c r="B30174">
        <v>8</v>
      </c>
      <c r="C30174">
        <v>3</v>
      </c>
      <c r="D30174" t="s">
        <v>6</v>
      </c>
      <c r="E30174" t="s">
        <v>4</v>
      </c>
      <c r="F30174">
        <v>598121</v>
      </c>
    </row>
    <row r="30175" spans="1:6" hidden="1" x14ac:dyDescent="0.35">
      <c r="A30175">
        <v>404557</v>
      </c>
      <c r="B30175">
        <v>1</v>
      </c>
      <c r="C30175">
        <v>4</v>
      </c>
      <c r="D30175" t="s">
        <v>6</v>
      </c>
      <c r="E30175" t="s">
        <v>4</v>
      </c>
      <c r="F30175">
        <v>566340</v>
      </c>
    </row>
    <row r="30176" spans="1:6" hidden="1" x14ac:dyDescent="0.35">
      <c r="A30176">
        <v>404557</v>
      </c>
      <c r="B30176">
        <v>4</v>
      </c>
      <c r="C30176">
        <v>5</v>
      </c>
      <c r="D30176" t="s">
        <v>6</v>
      </c>
      <c r="E30176" t="s">
        <v>7</v>
      </c>
      <c r="F30176">
        <v>404157</v>
      </c>
    </row>
    <row r="30177" spans="1:6" hidden="1" x14ac:dyDescent="0.35">
      <c r="A30177">
        <v>404557</v>
      </c>
      <c r="B30177">
        <v>8</v>
      </c>
      <c r="C30177">
        <v>3</v>
      </c>
      <c r="D30177" t="s">
        <v>8</v>
      </c>
      <c r="E30177" t="s">
        <v>4</v>
      </c>
      <c r="F30177">
        <v>657922</v>
      </c>
    </row>
    <row r="30178" spans="1:6" x14ac:dyDescent="0.35">
      <c r="A30178">
        <v>404557</v>
      </c>
      <c r="B30178">
        <v>4</v>
      </c>
      <c r="C30178">
        <v>4</v>
      </c>
      <c r="D30178" t="s">
        <v>12</v>
      </c>
      <c r="E30178" t="s">
        <v>9</v>
      </c>
      <c r="F30178">
        <v>493655</v>
      </c>
    </row>
    <row r="30179" spans="1:6" x14ac:dyDescent="0.35">
      <c r="A30179">
        <v>404557</v>
      </c>
      <c r="B30179">
        <v>12</v>
      </c>
      <c r="C30179">
        <v>5</v>
      </c>
      <c r="D30179" t="s">
        <v>12</v>
      </c>
      <c r="E30179" t="s">
        <v>4</v>
      </c>
      <c r="F30179">
        <v>257804</v>
      </c>
    </row>
    <row r="30180" spans="1:6" hidden="1" x14ac:dyDescent="0.35">
      <c r="A30180">
        <v>404557</v>
      </c>
      <c r="B30180">
        <v>4</v>
      </c>
      <c r="C30180">
        <v>5</v>
      </c>
      <c r="D30180" t="s">
        <v>6</v>
      </c>
      <c r="E30180" t="s">
        <v>4</v>
      </c>
      <c r="F30180">
        <v>412953</v>
      </c>
    </row>
    <row r="30181" spans="1:6" hidden="1" x14ac:dyDescent="0.35">
      <c r="A30181">
        <v>404557</v>
      </c>
      <c r="B30181">
        <v>8</v>
      </c>
      <c r="C30181">
        <v>5</v>
      </c>
      <c r="D30181" t="s">
        <v>6</v>
      </c>
      <c r="E30181" t="s">
        <v>9</v>
      </c>
      <c r="F30181">
        <v>716043</v>
      </c>
    </row>
    <row r="30182" spans="1:6" hidden="1" x14ac:dyDescent="0.35">
      <c r="A30182">
        <v>404557</v>
      </c>
      <c r="B30182">
        <v>4</v>
      </c>
      <c r="C30182">
        <v>3</v>
      </c>
      <c r="D30182" t="s">
        <v>6</v>
      </c>
      <c r="E30182" t="s">
        <v>4</v>
      </c>
      <c r="F30182">
        <v>446549</v>
      </c>
    </row>
    <row r="30183" spans="1:6" hidden="1" x14ac:dyDescent="0.35">
      <c r="A30183">
        <v>404557</v>
      </c>
      <c r="B30183">
        <v>8</v>
      </c>
      <c r="C30183">
        <v>3</v>
      </c>
      <c r="D30183" t="s">
        <v>8</v>
      </c>
      <c r="E30183" t="s">
        <v>4</v>
      </c>
      <c r="F30183">
        <v>580191</v>
      </c>
    </row>
    <row r="30184" spans="1:6" x14ac:dyDescent="0.35">
      <c r="A30184">
        <v>404557</v>
      </c>
      <c r="B30184">
        <v>15</v>
      </c>
      <c r="C30184">
        <v>4</v>
      </c>
      <c r="D30184" t="s">
        <v>12</v>
      </c>
      <c r="E30184" t="s">
        <v>9</v>
      </c>
      <c r="F30184">
        <v>723663</v>
      </c>
    </row>
    <row r="30185" spans="1:6" hidden="1" x14ac:dyDescent="0.35">
      <c r="A30185">
        <v>404557</v>
      </c>
      <c r="B30185">
        <v>8</v>
      </c>
      <c r="C30185">
        <v>3</v>
      </c>
      <c r="D30185" t="s">
        <v>8</v>
      </c>
      <c r="E30185" t="s">
        <v>4</v>
      </c>
      <c r="F30185">
        <v>677580</v>
      </c>
    </row>
    <row r="30186" spans="1:6" hidden="1" x14ac:dyDescent="0.35">
      <c r="A30186">
        <v>404557</v>
      </c>
      <c r="B30186">
        <v>26</v>
      </c>
      <c r="C30186">
        <v>4</v>
      </c>
      <c r="D30186" t="s">
        <v>6</v>
      </c>
      <c r="E30186" t="s">
        <v>9</v>
      </c>
      <c r="F30186">
        <v>108675</v>
      </c>
    </row>
    <row r="30187" spans="1:6" hidden="1" x14ac:dyDescent="0.35">
      <c r="A30187">
        <v>404557</v>
      </c>
      <c r="B30187">
        <v>26</v>
      </c>
      <c r="C30187">
        <v>4</v>
      </c>
      <c r="D30187" t="s">
        <v>6</v>
      </c>
      <c r="E30187" t="s">
        <v>4</v>
      </c>
      <c r="F30187">
        <v>597672</v>
      </c>
    </row>
    <row r="30188" spans="1:6" hidden="1" x14ac:dyDescent="0.35">
      <c r="A30188">
        <v>404557</v>
      </c>
      <c r="B30188">
        <v>4</v>
      </c>
      <c r="C30188">
        <v>1</v>
      </c>
      <c r="D30188" t="s">
        <v>6</v>
      </c>
      <c r="E30188" t="s">
        <v>4</v>
      </c>
      <c r="F30188">
        <v>758796</v>
      </c>
    </row>
    <row r="30189" spans="1:6" hidden="1" x14ac:dyDescent="0.35">
      <c r="A30189">
        <v>404557</v>
      </c>
      <c r="B30189">
        <v>8</v>
      </c>
      <c r="C30189">
        <v>2</v>
      </c>
      <c r="D30189" t="s">
        <v>8</v>
      </c>
      <c r="E30189" t="s">
        <v>9</v>
      </c>
      <c r="F30189">
        <v>369064</v>
      </c>
    </row>
    <row r="30190" spans="1:6" hidden="1" x14ac:dyDescent="0.35">
      <c r="A30190">
        <v>404557</v>
      </c>
      <c r="B30190">
        <v>26</v>
      </c>
      <c r="C30190">
        <v>4</v>
      </c>
      <c r="D30190" t="s">
        <v>6</v>
      </c>
      <c r="E30190" t="s">
        <v>4</v>
      </c>
      <c r="F30190">
        <v>703277</v>
      </c>
    </row>
    <row r="30191" spans="1:6" hidden="1" x14ac:dyDescent="0.35">
      <c r="A30191">
        <v>404557</v>
      </c>
      <c r="B30191">
        <v>4</v>
      </c>
      <c r="C30191">
        <v>4</v>
      </c>
      <c r="D30191" t="s">
        <v>6</v>
      </c>
      <c r="E30191" t="s">
        <v>4</v>
      </c>
      <c r="F30191">
        <v>195503</v>
      </c>
    </row>
    <row r="30192" spans="1:6" hidden="1" x14ac:dyDescent="0.35">
      <c r="A30192">
        <v>404557</v>
      </c>
      <c r="B30192">
        <v>20</v>
      </c>
      <c r="C30192">
        <v>3</v>
      </c>
      <c r="D30192" t="s">
        <v>6</v>
      </c>
      <c r="E30192" t="s">
        <v>7</v>
      </c>
      <c r="F30192">
        <v>657723</v>
      </c>
    </row>
    <row r="30193" spans="1:6" hidden="1" x14ac:dyDescent="0.35">
      <c r="A30193">
        <v>404557</v>
      </c>
      <c r="B30193">
        <v>15</v>
      </c>
      <c r="C30193">
        <v>4</v>
      </c>
      <c r="D30193" t="s">
        <v>8</v>
      </c>
      <c r="E30193" t="s">
        <v>7</v>
      </c>
      <c r="F30193">
        <v>827399</v>
      </c>
    </row>
    <row r="30194" spans="1:6" hidden="1" x14ac:dyDescent="0.35">
      <c r="A30194">
        <v>404557</v>
      </c>
      <c r="B30194">
        <v>4</v>
      </c>
      <c r="C30194">
        <v>4</v>
      </c>
      <c r="D30194" t="s">
        <v>6</v>
      </c>
      <c r="E30194" t="s">
        <v>4</v>
      </c>
      <c r="F30194">
        <v>795204</v>
      </c>
    </row>
    <row r="30195" spans="1:6" x14ac:dyDescent="0.35">
      <c r="A30195">
        <v>404557</v>
      </c>
      <c r="B30195">
        <v>4</v>
      </c>
      <c r="C30195">
        <v>4</v>
      </c>
      <c r="D30195" t="s">
        <v>12</v>
      </c>
      <c r="E30195" t="s">
        <v>9</v>
      </c>
      <c r="F30195">
        <v>389846</v>
      </c>
    </row>
    <row r="30196" spans="1:6" hidden="1" x14ac:dyDescent="0.35">
      <c r="A30196">
        <v>404557</v>
      </c>
      <c r="B30196">
        <v>4</v>
      </c>
      <c r="C30196">
        <v>3</v>
      </c>
      <c r="D30196" t="s">
        <v>6</v>
      </c>
      <c r="E30196" t="s">
        <v>9</v>
      </c>
      <c r="F30196">
        <v>768259</v>
      </c>
    </row>
    <row r="30197" spans="1:6" hidden="1" x14ac:dyDescent="0.35">
      <c r="A30197">
        <v>404557</v>
      </c>
      <c r="B30197">
        <v>8</v>
      </c>
      <c r="C30197">
        <v>3</v>
      </c>
      <c r="D30197" t="s">
        <v>8</v>
      </c>
      <c r="E30197" t="s">
        <v>7</v>
      </c>
      <c r="F30197">
        <v>682958</v>
      </c>
    </row>
    <row r="30198" spans="1:6" hidden="1" x14ac:dyDescent="0.35">
      <c r="A30198">
        <v>404557</v>
      </c>
      <c r="B30198">
        <v>32</v>
      </c>
      <c r="C30198">
        <v>4</v>
      </c>
      <c r="D30198" t="s">
        <v>8</v>
      </c>
      <c r="E30198" t="s">
        <v>4</v>
      </c>
      <c r="F30198">
        <v>537214</v>
      </c>
    </row>
    <row r="30199" spans="1:6" hidden="1" x14ac:dyDescent="0.35">
      <c r="A30199">
        <v>404557</v>
      </c>
      <c r="B30199">
        <v>12</v>
      </c>
      <c r="C30199">
        <v>4</v>
      </c>
      <c r="D30199" t="s">
        <v>8</v>
      </c>
      <c r="E30199" t="s">
        <v>9</v>
      </c>
      <c r="F30199">
        <v>799212</v>
      </c>
    </row>
    <row r="30200" spans="1:6" hidden="1" x14ac:dyDescent="0.35">
      <c r="A30200">
        <v>404557</v>
      </c>
      <c r="B30200">
        <v>8</v>
      </c>
      <c r="C30200">
        <v>5</v>
      </c>
      <c r="D30200" t="s">
        <v>8</v>
      </c>
      <c r="E30200" t="s">
        <v>4</v>
      </c>
      <c r="F30200">
        <v>566296</v>
      </c>
    </row>
    <row r="30201" spans="1:6" hidden="1" x14ac:dyDescent="0.35">
      <c r="A30201">
        <v>404557</v>
      </c>
      <c r="B30201">
        <v>12</v>
      </c>
      <c r="C30201">
        <v>5</v>
      </c>
      <c r="D30201" t="s">
        <v>6</v>
      </c>
      <c r="E30201" t="s">
        <v>4</v>
      </c>
      <c r="F30201">
        <v>209397</v>
      </c>
    </row>
    <row r="30202" spans="1:6" hidden="1" x14ac:dyDescent="0.35">
      <c r="A30202">
        <v>404557</v>
      </c>
      <c r="B30202">
        <v>4</v>
      </c>
      <c r="C30202">
        <v>4</v>
      </c>
      <c r="D30202" t="s">
        <v>6</v>
      </c>
      <c r="E30202" t="s">
        <v>4</v>
      </c>
      <c r="F30202">
        <v>268166</v>
      </c>
    </row>
    <row r="30203" spans="1:6" hidden="1" x14ac:dyDescent="0.35">
      <c r="A30203">
        <v>404557</v>
      </c>
      <c r="B30203">
        <v>12</v>
      </c>
      <c r="C30203">
        <v>3</v>
      </c>
      <c r="D30203" t="s">
        <v>8</v>
      </c>
      <c r="E30203" t="s">
        <v>4</v>
      </c>
      <c r="F30203">
        <v>528688</v>
      </c>
    </row>
    <row r="30204" spans="1:6" hidden="1" x14ac:dyDescent="0.35">
      <c r="A30204">
        <v>404557</v>
      </c>
      <c r="B30204">
        <v>20</v>
      </c>
      <c r="C30204">
        <v>5</v>
      </c>
      <c r="D30204" t="s">
        <v>6</v>
      </c>
      <c r="E30204" t="s">
        <v>4</v>
      </c>
      <c r="F30204">
        <v>95517</v>
      </c>
    </row>
    <row r="30205" spans="1:6" x14ac:dyDescent="0.35">
      <c r="A30205">
        <v>404557</v>
      </c>
      <c r="B30205">
        <v>15</v>
      </c>
      <c r="C30205">
        <v>3</v>
      </c>
      <c r="D30205" t="s">
        <v>12</v>
      </c>
      <c r="E30205" t="s">
        <v>4</v>
      </c>
      <c r="F30205">
        <v>390080</v>
      </c>
    </row>
    <row r="30206" spans="1:6" hidden="1" x14ac:dyDescent="0.35">
      <c r="A30206">
        <v>404557</v>
      </c>
      <c r="B30206">
        <v>12</v>
      </c>
      <c r="C30206">
        <v>4</v>
      </c>
      <c r="D30206" t="s">
        <v>8</v>
      </c>
      <c r="E30206" t="s">
        <v>4</v>
      </c>
      <c r="F30206">
        <v>390289</v>
      </c>
    </row>
    <row r="30207" spans="1:6" hidden="1" x14ac:dyDescent="0.35">
      <c r="A30207">
        <v>404557</v>
      </c>
      <c r="B30207">
        <v>26</v>
      </c>
      <c r="C30207">
        <v>3</v>
      </c>
      <c r="D30207" t="s">
        <v>6</v>
      </c>
      <c r="E30207" t="s">
        <v>7</v>
      </c>
      <c r="F30207">
        <v>407556</v>
      </c>
    </row>
    <row r="30208" spans="1:6" hidden="1" x14ac:dyDescent="0.35">
      <c r="A30208">
        <v>404557</v>
      </c>
      <c r="B30208">
        <v>4</v>
      </c>
      <c r="C30208">
        <v>3</v>
      </c>
      <c r="D30208" t="s">
        <v>8</v>
      </c>
      <c r="E30208" t="s">
        <v>4</v>
      </c>
      <c r="F30208">
        <v>631140</v>
      </c>
    </row>
    <row r="30209" spans="1:6" hidden="1" x14ac:dyDescent="0.35">
      <c r="A30209">
        <v>404557</v>
      </c>
      <c r="B30209">
        <v>8</v>
      </c>
      <c r="C30209">
        <v>4</v>
      </c>
      <c r="D30209" t="s">
        <v>6</v>
      </c>
      <c r="E30209" t="s">
        <v>4</v>
      </c>
      <c r="F30209">
        <v>301515</v>
      </c>
    </row>
    <row r="30210" spans="1:6" hidden="1" x14ac:dyDescent="0.35">
      <c r="A30210">
        <v>404557</v>
      </c>
      <c r="B30210">
        <v>4</v>
      </c>
      <c r="C30210">
        <v>4</v>
      </c>
      <c r="D30210" t="s">
        <v>6</v>
      </c>
      <c r="E30210" t="s">
        <v>4</v>
      </c>
      <c r="F30210">
        <v>52279</v>
      </c>
    </row>
    <row r="30211" spans="1:6" hidden="1" x14ac:dyDescent="0.35">
      <c r="A30211">
        <v>404557</v>
      </c>
      <c r="B30211">
        <v>12</v>
      </c>
      <c r="C30211">
        <v>5</v>
      </c>
      <c r="D30211" t="s">
        <v>6</v>
      </c>
      <c r="E30211" t="s">
        <v>4</v>
      </c>
      <c r="F30211">
        <v>926607</v>
      </c>
    </row>
    <row r="30212" spans="1:6" hidden="1" x14ac:dyDescent="0.35">
      <c r="A30212">
        <v>404557</v>
      </c>
      <c r="B30212">
        <v>8</v>
      </c>
      <c r="C30212">
        <v>4</v>
      </c>
      <c r="D30212" t="s">
        <v>6</v>
      </c>
      <c r="E30212" t="s">
        <v>4</v>
      </c>
      <c r="F30212">
        <v>259386</v>
      </c>
    </row>
    <row r="30213" spans="1:6" hidden="1" x14ac:dyDescent="0.35">
      <c r="A30213">
        <v>404557</v>
      </c>
      <c r="B30213">
        <v>8</v>
      </c>
      <c r="C30213">
        <v>3</v>
      </c>
      <c r="D30213" t="s">
        <v>8</v>
      </c>
      <c r="E30213" t="s">
        <v>7</v>
      </c>
      <c r="F30213">
        <v>256448</v>
      </c>
    </row>
    <row r="30214" spans="1:6" hidden="1" x14ac:dyDescent="0.35">
      <c r="A30214">
        <v>404557</v>
      </c>
      <c r="B30214">
        <v>8</v>
      </c>
      <c r="C30214">
        <v>3</v>
      </c>
      <c r="D30214" t="s">
        <v>8</v>
      </c>
      <c r="E30214" t="s">
        <v>9</v>
      </c>
      <c r="F30214">
        <v>427254</v>
      </c>
    </row>
    <row r="30215" spans="1:6" hidden="1" x14ac:dyDescent="0.35">
      <c r="A30215">
        <v>404557</v>
      </c>
      <c r="B30215">
        <v>12</v>
      </c>
      <c r="C30215">
        <v>4</v>
      </c>
      <c r="D30215" t="s">
        <v>6</v>
      </c>
      <c r="E30215" t="s">
        <v>4</v>
      </c>
      <c r="F30215">
        <v>85184</v>
      </c>
    </row>
    <row r="30216" spans="1:6" hidden="1" x14ac:dyDescent="0.35">
      <c r="A30216">
        <v>404557</v>
      </c>
      <c r="B30216">
        <v>4</v>
      </c>
      <c r="C30216">
        <v>3</v>
      </c>
      <c r="D30216" t="s">
        <v>8</v>
      </c>
      <c r="E30216" t="s">
        <v>4</v>
      </c>
      <c r="F30216">
        <v>592029</v>
      </c>
    </row>
    <row r="30217" spans="1:6" x14ac:dyDescent="0.35">
      <c r="A30217">
        <v>404557</v>
      </c>
      <c r="B30217">
        <v>12</v>
      </c>
      <c r="C30217">
        <v>2</v>
      </c>
      <c r="D30217" t="s">
        <v>12</v>
      </c>
      <c r="E30217" t="s">
        <v>9</v>
      </c>
      <c r="F30217">
        <v>643090</v>
      </c>
    </row>
    <row r="30218" spans="1:6" hidden="1" x14ac:dyDescent="0.35">
      <c r="A30218">
        <v>404557</v>
      </c>
      <c r="B30218">
        <v>8</v>
      </c>
      <c r="C30218">
        <v>3</v>
      </c>
      <c r="D30218" t="s">
        <v>6</v>
      </c>
      <c r="E30218" t="s">
        <v>4</v>
      </c>
      <c r="F30218">
        <v>338451</v>
      </c>
    </row>
    <row r="30219" spans="1:6" hidden="1" x14ac:dyDescent="0.35">
      <c r="A30219">
        <v>404557</v>
      </c>
      <c r="B30219">
        <v>8</v>
      </c>
      <c r="C30219">
        <v>3</v>
      </c>
      <c r="D30219" t="s">
        <v>6</v>
      </c>
      <c r="E30219" t="s">
        <v>4</v>
      </c>
      <c r="F30219">
        <v>306078</v>
      </c>
    </row>
    <row r="30220" spans="1:6" x14ac:dyDescent="0.35">
      <c r="A30220">
        <v>404557</v>
      </c>
      <c r="B30220">
        <v>12</v>
      </c>
      <c r="C30220">
        <v>3</v>
      </c>
      <c r="D30220" t="s">
        <v>12</v>
      </c>
      <c r="E30220" t="s">
        <v>9</v>
      </c>
      <c r="F30220">
        <v>231823</v>
      </c>
    </row>
    <row r="30221" spans="1:6" hidden="1" x14ac:dyDescent="0.35">
      <c r="A30221">
        <v>404557</v>
      </c>
      <c r="B30221">
        <v>8</v>
      </c>
      <c r="C30221">
        <v>4</v>
      </c>
      <c r="D30221" t="s">
        <v>8</v>
      </c>
      <c r="E30221" t="s">
        <v>4</v>
      </c>
      <c r="F30221">
        <v>669659</v>
      </c>
    </row>
    <row r="30222" spans="1:6" hidden="1" x14ac:dyDescent="0.35">
      <c r="A30222">
        <v>404557</v>
      </c>
      <c r="B30222">
        <v>4</v>
      </c>
      <c r="C30222">
        <v>5</v>
      </c>
      <c r="D30222" t="s">
        <v>6</v>
      </c>
      <c r="E30222" t="s">
        <v>7</v>
      </c>
      <c r="F30222">
        <v>979659</v>
      </c>
    </row>
    <row r="30223" spans="1:6" hidden="1" x14ac:dyDescent="0.35">
      <c r="A30223">
        <v>404557</v>
      </c>
      <c r="B30223">
        <v>4</v>
      </c>
      <c r="C30223">
        <v>3</v>
      </c>
      <c r="D30223" t="s">
        <v>6</v>
      </c>
      <c r="E30223" t="s">
        <v>7</v>
      </c>
      <c r="F30223">
        <v>888142</v>
      </c>
    </row>
    <row r="30224" spans="1:6" hidden="1" x14ac:dyDescent="0.35">
      <c r="A30224">
        <v>404557</v>
      </c>
      <c r="B30224">
        <v>8</v>
      </c>
      <c r="C30224">
        <v>5</v>
      </c>
      <c r="D30224" t="s">
        <v>6</v>
      </c>
      <c r="E30224" t="s">
        <v>4</v>
      </c>
      <c r="F30224">
        <v>149580</v>
      </c>
    </row>
    <row r="30225" spans="1:6" hidden="1" x14ac:dyDescent="0.35">
      <c r="A30225">
        <v>404557</v>
      </c>
      <c r="B30225">
        <v>8</v>
      </c>
      <c r="C30225">
        <v>4</v>
      </c>
      <c r="D30225" t="s">
        <v>6</v>
      </c>
      <c r="E30225" t="s">
        <v>9</v>
      </c>
      <c r="F30225">
        <v>265643</v>
      </c>
    </row>
    <row r="30226" spans="1:6" hidden="1" x14ac:dyDescent="0.35">
      <c r="A30226">
        <v>404557</v>
      </c>
      <c r="B30226">
        <v>4</v>
      </c>
      <c r="C30226">
        <v>4</v>
      </c>
      <c r="D30226" t="s">
        <v>6</v>
      </c>
      <c r="E30226" t="s">
        <v>7</v>
      </c>
      <c r="F30226">
        <v>223346</v>
      </c>
    </row>
    <row r="30227" spans="1:6" hidden="1" x14ac:dyDescent="0.35">
      <c r="A30227">
        <v>404557</v>
      </c>
      <c r="B30227">
        <v>4</v>
      </c>
      <c r="C30227">
        <v>2</v>
      </c>
      <c r="D30227" t="s">
        <v>6</v>
      </c>
      <c r="E30227" t="s">
        <v>4</v>
      </c>
      <c r="F30227">
        <v>43953</v>
      </c>
    </row>
    <row r="30228" spans="1:6" hidden="1" x14ac:dyDescent="0.35">
      <c r="A30228">
        <v>404557</v>
      </c>
      <c r="B30228">
        <v>4</v>
      </c>
      <c r="C30228">
        <v>3</v>
      </c>
      <c r="D30228" t="s">
        <v>6</v>
      </c>
      <c r="E30228" t="s">
        <v>9</v>
      </c>
      <c r="F30228">
        <v>787109</v>
      </c>
    </row>
    <row r="30229" spans="1:6" hidden="1" x14ac:dyDescent="0.35">
      <c r="A30229">
        <v>404557</v>
      </c>
      <c r="B30229">
        <v>8</v>
      </c>
      <c r="C30229">
        <v>5</v>
      </c>
      <c r="D30229" t="s">
        <v>6</v>
      </c>
      <c r="E30229" t="s">
        <v>4</v>
      </c>
      <c r="F30229">
        <v>189252</v>
      </c>
    </row>
    <row r="30230" spans="1:6" hidden="1" x14ac:dyDescent="0.35">
      <c r="A30230">
        <v>404557</v>
      </c>
      <c r="B30230">
        <v>4</v>
      </c>
      <c r="C30230">
        <v>5</v>
      </c>
      <c r="D30230" t="s">
        <v>8</v>
      </c>
      <c r="E30230" t="s">
        <v>9</v>
      </c>
      <c r="F30230">
        <v>224246</v>
      </c>
    </row>
    <row r="30231" spans="1:6" hidden="1" x14ac:dyDescent="0.35">
      <c r="A30231">
        <v>404557</v>
      </c>
      <c r="B30231">
        <v>4</v>
      </c>
      <c r="C30231">
        <v>4</v>
      </c>
      <c r="D30231" t="s">
        <v>6</v>
      </c>
      <c r="E30231" t="s">
        <v>9</v>
      </c>
      <c r="F30231">
        <v>438216</v>
      </c>
    </row>
    <row r="30232" spans="1:6" hidden="1" x14ac:dyDescent="0.35">
      <c r="A30232">
        <v>404557</v>
      </c>
      <c r="B30232">
        <v>12</v>
      </c>
      <c r="C30232">
        <v>4</v>
      </c>
      <c r="D30232" t="s">
        <v>6</v>
      </c>
      <c r="E30232" t="s">
        <v>7</v>
      </c>
      <c r="F30232">
        <v>649100</v>
      </c>
    </row>
    <row r="30233" spans="1:6" hidden="1" x14ac:dyDescent="0.35">
      <c r="A30233">
        <v>404557</v>
      </c>
      <c r="B30233">
        <v>4</v>
      </c>
      <c r="C30233">
        <v>4</v>
      </c>
      <c r="D30233" t="s">
        <v>8</v>
      </c>
      <c r="E30233" t="s">
        <v>9</v>
      </c>
      <c r="F30233">
        <v>377084</v>
      </c>
    </row>
    <row r="30234" spans="1:6" hidden="1" x14ac:dyDescent="0.35">
      <c r="A30234">
        <v>404557</v>
      </c>
      <c r="B30234">
        <v>4</v>
      </c>
      <c r="C30234">
        <v>4</v>
      </c>
      <c r="D30234" t="s">
        <v>11</v>
      </c>
      <c r="E30234" t="s">
        <v>4</v>
      </c>
      <c r="F30234">
        <v>580153</v>
      </c>
    </row>
    <row r="30235" spans="1:6" hidden="1" x14ac:dyDescent="0.35">
      <c r="A30235">
        <v>404557</v>
      </c>
      <c r="B30235">
        <v>8</v>
      </c>
      <c r="C30235">
        <v>3</v>
      </c>
      <c r="D30235" t="s">
        <v>6</v>
      </c>
      <c r="E30235" t="s">
        <v>7</v>
      </c>
      <c r="F30235">
        <v>694209</v>
      </c>
    </row>
    <row r="30236" spans="1:6" hidden="1" x14ac:dyDescent="0.35">
      <c r="A30236">
        <v>404557</v>
      </c>
      <c r="B30236">
        <v>4</v>
      </c>
      <c r="C30236">
        <v>2</v>
      </c>
      <c r="D30236" t="s">
        <v>8</v>
      </c>
      <c r="E30236" t="s">
        <v>4</v>
      </c>
      <c r="F30236">
        <v>208213</v>
      </c>
    </row>
    <row r="30237" spans="1:6" hidden="1" x14ac:dyDescent="0.35">
      <c r="A30237">
        <v>404557</v>
      </c>
      <c r="B30237">
        <v>4</v>
      </c>
      <c r="C30237">
        <v>4</v>
      </c>
      <c r="D30237" t="s">
        <v>6</v>
      </c>
      <c r="E30237" t="s">
        <v>7</v>
      </c>
      <c r="F30237">
        <v>282329</v>
      </c>
    </row>
    <row r="30238" spans="1:6" hidden="1" x14ac:dyDescent="0.35">
      <c r="A30238">
        <v>404557</v>
      </c>
      <c r="B30238">
        <v>8</v>
      </c>
      <c r="C30238">
        <v>5</v>
      </c>
      <c r="D30238" t="s">
        <v>6</v>
      </c>
      <c r="E30238" t="s">
        <v>4</v>
      </c>
      <c r="F30238">
        <v>892654</v>
      </c>
    </row>
    <row r="30239" spans="1:6" hidden="1" x14ac:dyDescent="0.35">
      <c r="A30239">
        <v>404557</v>
      </c>
      <c r="B30239">
        <v>8</v>
      </c>
      <c r="C30239">
        <v>2</v>
      </c>
      <c r="D30239" t="s">
        <v>6</v>
      </c>
      <c r="E30239" t="s">
        <v>7</v>
      </c>
      <c r="F30239">
        <v>28232</v>
      </c>
    </row>
    <row r="30240" spans="1:6" hidden="1" x14ac:dyDescent="0.35">
      <c r="A30240">
        <v>404557</v>
      </c>
      <c r="B30240">
        <v>8</v>
      </c>
      <c r="C30240">
        <v>5</v>
      </c>
      <c r="D30240" t="s">
        <v>8</v>
      </c>
      <c r="E30240" t="s">
        <v>4</v>
      </c>
      <c r="F30240">
        <v>950689</v>
      </c>
    </row>
    <row r="30241" spans="1:6" hidden="1" x14ac:dyDescent="0.35">
      <c r="A30241">
        <v>404557</v>
      </c>
      <c r="B30241">
        <v>8</v>
      </c>
      <c r="C30241">
        <v>5</v>
      </c>
      <c r="D30241" t="s">
        <v>8</v>
      </c>
      <c r="E30241" t="s">
        <v>4</v>
      </c>
      <c r="F30241">
        <v>620278</v>
      </c>
    </row>
    <row r="30242" spans="1:6" hidden="1" x14ac:dyDescent="0.35">
      <c r="A30242">
        <v>404557</v>
      </c>
      <c r="B30242">
        <v>4</v>
      </c>
      <c r="C30242">
        <v>4</v>
      </c>
      <c r="D30242" t="s">
        <v>8</v>
      </c>
      <c r="E30242" t="s">
        <v>4</v>
      </c>
      <c r="F30242">
        <v>897190</v>
      </c>
    </row>
    <row r="30243" spans="1:6" hidden="1" x14ac:dyDescent="0.35">
      <c r="A30243">
        <v>404557</v>
      </c>
      <c r="B30243">
        <v>4</v>
      </c>
      <c r="C30243">
        <v>5</v>
      </c>
      <c r="D30243" t="s">
        <v>6</v>
      </c>
      <c r="E30243" t="s">
        <v>4</v>
      </c>
      <c r="F30243">
        <v>972651</v>
      </c>
    </row>
    <row r="30244" spans="1:6" hidden="1" x14ac:dyDescent="0.35">
      <c r="A30244">
        <v>404557</v>
      </c>
      <c r="B30244">
        <v>12</v>
      </c>
      <c r="C30244">
        <v>3</v>
      </c>
      <c r="D30244" t="s">
        <v>6</v>
      </c>
      <c r="E30244" t="s">
        <v>7</v>
      </c>
      <c r="F30244">
        <v>2949</v>
      </c>
    </row>
    <row r="30245" spans="1:6" hidden="1" x14ac:dyDescent="0.35">
      <c r="A30245">
        <v>404557</v>
      </c>
      <c r="B30245">
        <v>4</v>
      </c>
      <c r="C30245">
        <v>2</v>
      </c>
      <c r="D30245" t="s">
        <v>6</v>
      </c>
      <c r="E30245" t="s">
        <v>4</v>
      </c>
      <c r="F30245">
        <v>91212</v>
      </c>
    </row>
    <row r="30246" spans="1:6" hidden="1" x14ac:dyDescent="0.35">
      <c r="A30246">
        <v>404557</v>
      </c>
      <c r="B30246">
        <v>12</v>
      </c>
      <c r="C30246">
        <v>4</v>
      </c>
      <c r="D30246" t="s">
        <v>6</v>
      </c>
      <c r="E30246" t="s">
        <v>7</v>
      </c>
      <c r="F30246">
        <v>121986</v>
      </c>
    </row>
    <row r="30247" spans="1:6" x14ac:dyDescent="0.35">
      <c r="A30247">
        <v>404557</v>
      </c>
      <c r="B30247">
        <v>4</v>
      </c>
      <c r="C30247">
        <v>3</v>
      </c>
      <c r="D30247" t="s">
        <v>12</v>
      </c>
      <c r="E30247" t="s">
        <v>9</v>
      </c>
      <c r="F30247">
        <v>830103</v>
      </c>
    </row>
    <row r="30248" spans="1:6" hidden="1" x14ac:dyDescent="0.35">
      <c r="A30248">
        <v>404557</v>
      </c>
      <c r="B30248">
        <v>8</v>
      </c>
      <c r="C30248">
        <v>4</v>
      </c>
      <c r="D30248" t="s">
        <v>6</v>
      </c>
      <c r="E30248" t="s">
        <v>4</v>
      </c>
      <c r="F30248">
        <v>8388</v>
      </c>
    </row>
    <row r="30249" spans="1:6" hidden="1" x14ac:dyDescent="0.35">
      <c r="A30249">
        <v>404557</v>
      </c>
      <c r="B30249">
        <v>4</v>
      </c>
      <c r="C30249">
        <v>4</v>
      </c>
      <c r="D30249" t="s">
        <v>8</v>
      </c>
      <c r="E30249" t="s">
        <v>4</v>
      </c>
      <c r="F30249">
        <v>351889</v>
      </c>
    </row>
    <row r="30250" spans="1:6" hidden="1" x14ac:dyDescent="0.35">
      <c r="A30250">
        <v>404557</v>
      </c>
      <c r="B30250">
        <v>8</v>
      </c>
      <c r="C30250">
        <v>4</v>
      </c>
      <c r="D30250" t="s">
        <v>6</v>
      </c>
      <c r="E30250" t="s">
        <v>4</v>
      </c>
      <c r="F30250">
        <v>283992</v>
      </c>
    </row>
    <row r="30251" spans="1:6" hidden="1" x14ac:dyDescent="0.35">
      <c r="A30251">
        <v>404557</v>
      </c>
      <c r="B30251">
        <v>4</v>
      </c>
      <c r="C30251">
        <v>4</v>
      </c>
      <c r="D30251" t="s">
        <v>6</v>
      </c>
      <c r="E30251" t="s">
        <v>4</v>
      </c>
      <c r="F30251">
        <v>410945</v>
      </c>
    </row>
    <row r="30252" spans="1:6" hidden="1" x14ac:dyDescent="0.35">
      <c r="A30252">
        <v>404557</v>
      </c>
      <c r="B30252">
        <v>4</v>
      </c>
      <c r="C30252">
        <v>5</v>
      </c>
      <c r="D30252" t="s">
        <v>6</v>
      </c>
      <c r="E30252" t="s">
        <v>4</v>
      </c>
      <c r="F30252">
        <v>171110</v>
      </c>
    </row>
    <row r="30253" spans="1:6" x14ac:dyDescent="0.35">
      <c r="A30253">
        <v>404557</v>
      </c>
      <c r="B30253">
        <v>4</v>
      </c>
      <c r="C30253">
        <v>4</v>
      </c>
      <c r="D30253" t="s">
        <v>12</v>
      </c>
      <c r="E30253" t="s">
        <v>9</v>
      </c>
      <c r="F30253">
        <v>163530</v>
      </c>
    </row>
    <row r="30254" spans="1:6" hidden="1" x14ac:dyDescent="0.35">
      <c r="A30254">
        <v>404557</v>
      </c>
      <c r="B30254">
        <v>8</v>
      </c>
      <c r="C30254">
        <v>5</v>
      </c>
      <c r="D30254" t="s">
        <v>8</v>
      </c>
      <c r="E30254" t="s">
        <v>4</v>
      </c>
      <c r="F30254">
        <v>878202</v>
      </c>
    </row>
    <row r="30255" spans="1:6" hidden="1" x14ac:dyDescent="0.35">
      <c r="A30255">
        <v>404557</v>
      </c>
      <c r="B30255">
        <v>4</v>
      </c>
      <c r="C30255">
        <v>4</v>
      </c>
      <c r="D30255" t="s">
        <v>6</v>
      </c>
      <c r="E30255" t="s">
        <v>9</v>
      </c>
      <c r="F30255">
        <v>588832</v>
      </c>
    </row>
    <row r="30256" spans="1:6" hidden="1" x14ac:dyDescent="0.35">
      <c r="A30256">
        <v>404557</v>
      </c>
      <c r="B30256">
        <v>4</v>
      </c>
      <c r="C30256">
        <v>5</v>
      </c>
      <c r="D30256" t="s">
        <v>6</v>
      </c>
      <c r="E30256" t="s">
        <v>4</v>
      </c>
      <c r="F30256">
        <v>802493</v>
      </c>
    </row>
    <row r="30257" spans="1:6" hidden="1" x14ac:dyDescent="0.35">
      <c r="A30257">
        <v>404557</v>
      </c>
      <c r="B30257">
        <v>8</v>
      </c>
      <c r="C30257">
        <v>3</v>
      </c>
      <c r="D30257" t="s">
        <v>8</v>
      </c>
      <c r="E30257" t="s">
        <v>9</v>
      </c>
      <c r="F30257">
        <v>299191</v>
      </c>
    </row>
    <row r="30258" spans="1:6" x14ac:dyDescent="0.35">
      <c r="A30258">
        <v>404557</v>
      </c>
      <c r="B30258">
        <v>8</v>
      </c>
      <c r="C30258">
        <v>3</v>
      </c>
      <c r="D30258" t="s">
        <v>12</v>
      </c>
      <c r="E30258" t="s">
        <v>4</v>
      </c>
      <c r="F30258">
        <v>308339</v>
      </c>
    </row>
    <row r="30259" spans="1:6" hidden="1" x14ac:dyDescent="0.35">
      <c r="A30259">
        <v>404557</v>
      </c>
      <c r="B30259">
        <v>4</v>
      </c>
      <c r="C30259">
        <v>4</v>
      </c>
      <c r="D30259" t="s">
        <v>11</v>
      </c>
      <c r="E30259" t="s">
        <v>4</v>
      </c>
      <c r="F30259">
        <v>525959</v>
      </c>
    </row>
    <row r="30260" spans="1:6" hidden="1" x14ac:dyDescent="0.35">
      <c r="A30260">
        <v>404557</v>
      </c>
      <c r="B30260">
        <v>4</v>
      </c>
      <c r="C30260">
        <v>4</v>
      </c>
      <c r="D30260" t="s">
        <v>6</v>
      </c>
      <c r="E30260" t="s">
        <v>4</v>
      </c>
      <c r="F30260">
        <v>634356</v>
      </c>
    </row>
    <row r="30261" spans="1:6" hidden="1" x14ac:dyDescent="0.35">
      <c r="A30261">
        <v>404557</v>
      </c>
      <c r="B30261">
        <v>4</v>
      </c>
      <c r="C30261">
        <v>2</v>
      </c>
      <c r="D30261" t="s">
        <v>6</v>
      </c>
      <c r="E30261" t="s">
        <v>9</v>
      </c>
      <c r="F30261">
        <v>516302</v>
      </c>
    </row>
    <row r="30262" spans="1:6" hidden="1" x14ac:dyDescent="0.35">
      <c r="A30262">
        <v>404557</v>
      </c>
      <c r="B30262">
        <v>8</v>
      </c>
      <c r="C30262">
        <v>4</v>
      </c>
      <c r="D30262" t="s">
        <v>8</v>
      </c>
      <c r="E30262" t="s">
        <v>7</v>
      </c>
      <c r="F30262">
        <v>88821</v>
      </c>
    </row>
    <row r="30263" spans="1:6" hidden="1" x14ac:dyDescent="0.35">
      <c r="A30263">
        <v>404557</v>
      </c>
      <c r="B30263">
        <v>4</v>
      </c>
      <c r="C30263">
        <v>5</v>
      </c>
      <c r="D30263" t="s">
        <v>8</v>
      </c>
      <c r="E30263" t="s">
        <v>4</v>
      </c>
      <c r="F30263">
        <v>341519</v>
      </c>
    </row>
    <row r="30264" spans="1:6" hidden="1" x14ac:dyDescent="0.35">
      <c r="A30264">
        <v>404557</v>
      </c>
      <c r="B30264">
        <v>8</v>
      </c>
      <c r="C30264">
        <v>3</v>
      </c>
      <c r="D30264" t="s">
        <v>6</v>
      </c>
      <c r="E30264" t="s">
        <v>4</v>
      </c>
      <c r="F30264">
        <v>567207</v>
      </c>
    </row>
    <row r="30265" spans="1:6" hidden="1" x14ac:dyDescent="0.35">
      <c r="A30265">
        <v>405451</v>
      </c>
      <c r="B30265">
        <v>12</v>
      </c>
      <c r="C30265">
        <v>5</v>
      </c>
      <c r="D30265" t="s">
        <v>6</v>
      </c>
      <c r="E30265" t="s">
        <v>4</v>
      </c>
      <c r="F30265">
        <v>44054</v>
      </c>
    </row>
    <row r="30266" spans="1:6" hidden="1" x14ac:dyDescent="0.35">
      <c r="A30266">
        <v>405451</v>
      </c>
      <c r="B30266">
        <v>8</v>
      </c>
      <c r="C30266">
        <v>3</v>
      </c>
      <c r="D30266" t="s">
        <v>6</v>
      </c>
      <c r="E30266" t="s">
        <v>4</v>
      </c>
      <c r="F30266">
        <v>944967</v>
      </c>
    </row>
    <row r="30267" spans="1:6" hidden="1" x14ac:dyDescent="0.35">
      <c r="A30267">
        <v>405451</v>
      </c>
      <c r="B30267">
        <v>12</v>
      </c>
      <c r="C30267">
        <v>3</v>
      </c>
      <c r="D30267" t="s">
        <v>6</v>
      </c>
      <c r="E30267" t="s">
        <v>4</v>
      </c>
      <c r="F30267">
        <v>456007</v>
      </c>
    </row>
    <row r="30268" spans="1:6" hidden="1" x14ac:dyDescent="0.35">
      <c r="A30268">
        <v>405451</v>
      </c>
      <c r="B30268">
        <v>12</v>
      </c>
      <c r="C30268">
        <v>4</v>
      </c>
      <c r="D30268" t="s">
        <v>6</v>
      </c>
      <c r="E30268" t="s">
        <v>4</v>
      </c>
      <c r="F30268">
        <v>318704</v>
      </c>
    </row>
    <row r="30269" spans="1:6" x14ac:dyDescent="0.35">
      <c r="A30269">
        <v>405451</v>
      </c>
      <c r="B30269">
        <v>4</v>
      </c>
      <c r="C30269">
        <v>5</v>
      </c>
      <c r="D30269" t="s">
        <v>12</v>
      </c>
      <c r="E30269" t="s">
        <v>4</v>
      </c>
      <c r="F30269">
        <v>170201</v>
      </c>
    </row>
    <row r="30270" spans="1:6" hidden="1" x14ac:dyDescent="0.35">
      <c r="A30270">
        <v>405451</v>
      </c>
      <c r="B30270">
        <v>12</v>
      </c>
      <c r="C30270">
        <v>4</v>
      </c>
      <c r="D30270" t="s">
        <v>6</v>
      </c>
      <c r="E30270" t="s">
        <v>9</v>
      </c>
      <c r="F30270">
        <v>254628</v>
      </c>
    </row>
    <row r="30271" spans="1:6" hidden="1" x14ac:dyDescent="0.35">
      <c r="A30271">
        <v>405451</v>
      </c>
      <c r="B30271">
        <v>8</v>
      </c>
      <c r="C30271">
        <v>5</v>
      </c>
      <c r="D30271" t="s">
        <v>6</v>
      </c>
      <c r="E30271" t="s">
        <v>4</v>
      </c>
      <c r="F30271">
        <v>943410</v>
      </c>
    </row>
    <row r="30272" spans="1:6" hidden="1" x14ac:dyDescent="0.35">
      <c r="A30272">
        <v>405451</v>
      </c>
      <c r="B30272">
        <v>15</v>
      </c>
      <c r="C30272">
        <v>5</v>
      </c>
      <c r="D30272" t="s">
        <v>6</v>
      </c>
      <c r="E30272" t="s">
        <v>4</v>
      </c>
      <c r="F30272">
        <v>367493</v>
      </c>
    </row>
    <row r="30273" spans="1:6" hidden="1" x14ac:dyDescent="0.35">
      <c r="A30273">
        <v>406357</v>
      </c>
      <c r="B30273">
        <v>8</v>
      </c>
      <c r="C30273">
        <v>5</v>
      </c>
      <c r="D30273" t="s">
        <v>11</v>
      </c>
      <c r="E30273" t="s">
        <v>4</v>
      </c>
      <c r="F30273">
        <v>98059</v>
      </c>
    </row>
    <row r="30274" spans="1:6" hidden="1" x14ac:dyDescent="0.35">
      <c r="A30274">
        <v>406357</v>
      </c>
      <c r="B30274">
        <v>12</v>
      </c>
      <c r="C30274">
        <v>4</v>
      </c>
      <c r="D30274" t="s">
        <v>11</v>
      </c>
      <c r="E30274" t="s">
        <v>4</v>
      </c>
      <c r="F30274">
        <v>181695</v>
      </c>
    </row>
    <row r="30275" spans="1:6" hidden="1" x14ac:dyDescent="0.35">
      <c r="A30275">
        <v>406357</v>
      </c>
      <c r="B30275">
        <v>12</v>
      </c>
      <c r="C30275">
        <v>4</v>
      </c>
      <c r="D30275" t="s">
        <v>6</v>
      </c>
      <c r="E30275" t="s">
        <v>4</v>
      </c>
      <c r="F30275">
        <v>939800</v>
      </c>
    </row>
    <row r="30276" spans="1:6" hidden="1" x14ac:dyDescent="0.35">
      <c r="A30276">
        <v>406357</v>
      </c>
      <c r="B30276">
        <v>12</v>
      </c>
      <c r="C30276">
        <v>5</v>
      </c>
      <c r="D30276" t="s">
        <v>6</v>
      </c>
      <c r="E30276" t="s">
        <v>4</v>
      </c>
      <c r="F30276">
        <v>342774</v>
      </c>
    </row>
    <row r="30277" spans="1:6" x14ac:dyDescent="0.35">
      <c r="A30277">
        <v>406357</v>
      </c>
      <c r="B30277">
        <v>8</v>
      </c>
      <c r="C30277">
        <v>5</v>
      </c>
      <c r="D30277" t="s">
        <v>10</v>
      </c>
      <c r="E30277" t="s">
        <v>4</v>
      </c>
      <c r="F30277">
        <v>467791</v>
      </c>
    </row>
    <row r="30278" spans="1:6" hidden="1" x14ac:dyDescent="0.35">
      <c r="A30278">
        <v>406357</v>
      </c>
      <c r="B30278">
        <v>12</v>
      </c>
      <c r="C30278">
        <v>4</v>
      </c>
      <c r="D30278" t="s">
        <v>6</v>
      </c>
      <c r="E30278" t="s">
        <v>4</v>
      </c>
      <c r="F30278">
        <v>393918</v>
      </c>
    </row>
    <row r="30279" spans="1:6" hidden="1" x14ac:dyDescent="0.35">
      <c r="A30279">
        <v>406357</v>
      </c>
      <c r="B30279">
        <v>38</v>
      </c>
      <c r="C30279">
        <v>5</v>
      </c>
      <c r="D30279" t="s">
        <v>6</v>
      </c>
      <c r="E30279" t="s">
        <v>4</v>
      </c>
      <c r="F30279">
        <v>740552</v>
      </c>
    </row>
    <row r="30280" spans="1:6" hidden="1" x14ac:dyDescent="0.35">
      <c r="A30280">
        <v>406357</v>
      </c>
      <c r="B30280">
        <v>32</v>
      </c>
      <c r="C30280">
        <v>3</v>
      </c>
      <c r="D30280" t="s">
        <v>6</v>
      </c>
      <c r="E30280" t="s">
        <v>4</v>
      </c>
      <c r="F30280">
        <v>95309</v>
      </c>
    </row>
    <row r="30281" spans="1:6" hidden="1" x14ac:dyDescent="0.35">
      <c r="A30281">
        <v>406357</v>
      </c>
      <c r="B30281">
        <v>32</v>
      </c>
      <c r="C30281">
        <v>3</v>
      </c>
      <c r="D30281" t="s">
        <v>6</v>
      </c>
      <c r="E30281" t="s">
        <v>4</v>
      </c>
      <c r="F30281">
        <v>95309</v>
      </c>
    </row>
    <row r="30282" spans="1:6" hidden="1" x14ac:dyDescent="0.35">
      <c r="A30282">
        <v>406357</v>
      </c>
      <c r="B30282">
        <v>20</v>
      </c>
      <c r="C30282">
        <v>5</v>
      </c>
      <c r="D30282" t="s">
        <v>6</v>
      </c>
      <c r="E30282" t="s">
        <v>4</v>
      </c>
      <c r="F30282">
        <v>684924</v>
      </c>
    </row>
    <row r="30283" spans="1:6" hidden="1" x14ac:dyDescent="0.35">
      <c r="A30283">
        <v>406357</v>
      </c>
      <c r="B30283">
        <v>20</v>
      </c>
      <c r="C30283">
        <v>4</v>
      </c>
      <c r="D30283" t="s">
        <v>6</v>
      </c>
      <c r="E30283" t="s">
        <v>4</v>
      </c>
      <c r="F30283">
        <v>832691</v>
      </c>
    </row>
    <row r="30284" spans="1:6" hidden="1" x14ac:dyDescent="0.35">
      <c r="A30284">
        <v>406357</v>
      </c>
      <c r="B30284">
        <v>12</v>
      </c>
      <c r="C30284">
        <v>2</v>
      </c>
      <c r="D30284" t="s">
        <v>6</v>
      </c>
      <c r="E30284" t="s">
        <v>4</v>
      </c>
      <c r="F30284">
        <v>217505</v>
      </c>
    </row>
    <row r="30285" spans="1:6" hidden="1" x14ac:dyDescent="0.35">
      <c r="A30285">
        <v>406357</v>
      </c>
      <c r="B30285">
        <v>20</v>
      </c>
      <c r="C30285">
        <v>3</v>
      </c>
      <c r="D30285" t="s">
        <v>6</v>
      </c>
      <c r="E30285" t="s">
        <v>4</v>
      </c>
      <c r="F30285">
        <v>498938</v>
      </c>
    </row>
    <row r="30286" spans="1:6" hidden="1" x14ac:dyDescent="0.35">
      <c r="A30286">
        <v>406357</v>
      </c>
      <c r="B30286">
        <v>8</v>
      </c>
      <c r="C30286">
        <v>4</v>
      </c>
      <c r="D30286" t="s">
        <v>6</v>
      </c>
      <c r="E30286" t="s">
        <v>4</v>
      </c>
      <c r="F30286">
        <v>128865</v>
      </c>
    </row>
    <row r="30287" spans="1:6" hidden="1" x14ac:dyDescent="0.35">
      <c r="A30287">
        <v>406357</v>
      </c>
      <c r="B30287">
        <v>26</v>
      </c>
      <c r="C30287">
        <v>5</v>
      </c>
      <c r="D30287" t="s">
        <v>6</v>
      </c>
      <c r="E30287" t="s">
        <v>4</v>
      </c>
      <c r="F30287">
        <v>861200</v>
      </c>
    </row>
    <row r="30288" spans="1:6" hidden="1" x14ac:dyDescent="0.35">
      <c r="A30288">
        <v>406357</v>
      </c>
      <c r="B30288">
        <v>8</v>
      </c>
      <c r="C30288">
        <v>3</v>
      </c>
      <c r="D30288" t="s">
        <v>11</v>
      </c>
      <c r="E30288" t="s">
        <v>9</v>
      </c>
      <c r="F30288">
        <v>595288</v>
      </c>
    </row>
    <row r="30289" spans="1:6" hidden="1" x14ac:dyDescent="0.35">
      <c r="A30289">
        <v>406357</v>
      </c>
      <c r="B30289">
        <v>4</v>
      </c>
      <c r="C30289">
        <v>4</v>
      </c>
      <c r="D30289" t="s">
        <v>11</v>
      </c>
      <c r="E30289" t="s">
        <v>7</v>
      </c>
      <c r="F30289">
        <v>814193</v>
      </c>
    </row>
    <row r="30290" spans="1:6" hidden="1" x14ac:dyDescent="0.35">
      <c r="A30290">
        <v>406357</v>
      </c>
      <c r="B30290">
        <v>12</v>
      </c>
      <c r="C30290">
        <v>4</v>
      </c>
      <c r="D30290" t="s">
        <v>6</v>
      </c>
      <c r="E30290" t="s">
        <v>4</v>
      </c>
      <c r="F30290">
        <v>961196</v>
      </c>
    </row>
    <row r="30291" spans="1:6" hidden="1" x14ac:dyDescent="0.35">
      <c r="A30291">
        <v>406357</v>
      </c>
      <c r="B30291">
        <v>12</v>
      </c>
      <c r="C30291">
        <v>5</v>
      </c>
      <c r="D30291" t="s">
        <v>6</v>
      </c>
      <c r="E30291" t="s">
        <v>4</v>
      </c>
      <c r="F30291">
        <v>253905</v>
      </c>
    </row>
    <row r="30292" spans="1:6" hidden="1" x14ac:dyDescent="0.35">
      <c r="A30292">
        <v>406357</v>
      </c>
      <c r="B30292">
        <v>4</v>
      </c>
      <c r="C30292">
        <v>5</v>
      </c>
      <c r="D30292" t="s">
        <v>6</v>
      </c>
      <c r="E30292" t="s">
        <v>4</v>
      </c>
      <c r="F30292">
        <v>671348</v>
      </c>
    </row>
    <row r="30293" spans="1:6" hidden="1" x14ac:dyDescent="0.35">
      <c r="A30293">
        <v>406357</v>
      </c>
      <c r="B30293">
        <v>12</v>
      </c>
      <c r="C30293">
        <v>5</v>
      </c>
      <c r="D30293" t="s">
        <v>6</v>
      </c>
      <c r="E30293" t="s">
        <v>4</v>
      </c>
      <c r="F30293">
        <v>567543</v>
      </c>
    </row>
    <row r="30294" spans="1:6" hidden="1" x14ac:dyDescent="0.35">
      <c r="A30294">
        <v>406357</v>
      </c>
      <c r="B30294">
        <v>8</v>
      </c>
      <c r="C30294">
        <v>5</v>
      </c>
      <c r="D30294" t="s">
        <v>6</v>
      </c>
      <c r="E30294" t="s">
        <v>4</v>
      </c>
      <c r="F30294">
        <v>92220</v>
      </c>
    </row>
    <row r="30295" spans="1:6" hidden="1" x14ac:dyDescent="0.35">
      <c r="A30295">
        <v>406357</v>
      </c>
      <c r="B30295">
        <v>12</v>
      </c>
      <c r="C30295">
        <v>5</v>
      </c>
      <c r="D30295" t="s">
        <v>6</v>
      </c>
      <c r="E30295" t="s">
        <v>4</v>
      </c>
      <c r="F30295">
        <v>781355</v>
      </c>
    </row>
    <row r="30296" spans="1:6" hidden="1" x14ac:dyDescent="0.35">
      <c r="A30296">
        <v>406357</v>
      </c>
      <c r="B30296">
        <v>12</v>
      </c>
      <c r="C30296">
        <v>4</v>
      </c>
      <c r="D30296" t="s">
        <v>6</v>
      </c>
      <c r="E30296" t="s">
        <v>4</v>
      </c>
      <c r="F30296">
        <v>703680</v>
      </c>
    </row>
    <row r="30297" spans="1:6" hidden="1" x14ac:dyDescent="0.35">
      <c r="A30297">
        <v>406357</v>
      </c>
      <c r="B30297">
        <v>26</v>
      </c>
      <c r="C30297">
        <v>4</v>
      </c>
      <c r="D30297" t="s">
        <v>6</v>
      </c>
      <c r="E30297" t="s">
        <v>4</v>
      </c>
      <c r="F30297">
        <v>316393</v>
      </c>
    </row>
    <row r="30298" spans="1:6" hidden="1" x14ac:dyDescent="0.35">
      <c r="A30298">
        <v>406357</v>
      </c>
      <c r="B30298">
        <v>20</v>
      </c>
      <c r="C30298">
        <v>4</v>
      </c>
      <c r="D30298" t="s">
        <v>6</v>
      </c>
      <c r="E30298" t="s">
        <v>4</v>
      </c>
      <c r="F30298">
        <v>32659</v>
      </c>
    </row>
    <row r="30299" spans="1:6" hidden="1" x14ac:dyDescent="0.35">
      <c r="A30299">
        <v>406357</v>
      </c>
      <c r="B30299">
        <v>32</v>
      </c>
      <c r="C30299">
        <v>4</v>
      </c>
      <c r="D30299" t="s">
        <v>6</v>
      </c>
      <c r="E30299" t="s">
        <v>4</v>
      </c>
      <c r="F30299">
        <v>526518</v>
      </c>
    </row>
    <row r="30300" spans="1:6" hidden="1" x14ac:dyDescent="0.35">
      <c r="A30300">
        <v>406357</v>
      </c>
      <c r="B30300">
        <v>12</v>
      </c>
      <c r="C30300">
        <v>4</v>
      </c>
      <c r="D30300" t="s">
        <v>6</v>
      </c>
      <c r="E30300" t="s">
        <v>4</v>
      </c>
      <c r="F30300">
        <v>228592</v>
      </c>
    </row>
    <row r="30301" spans="1:6" hidden="1" x14ac:dyDescent="0.35">
      <c r="A30301">
        <v>406357</v>
      </c>
      <c r="B30301">
        <v>20</v>
      </c>
      <c r="C30301">
        <v>4</v>
      </c>
      <c r="D30301" t="s">
        <v>11</v>
      </c>
      <c r="E30301" t="s">
        <v>4</v>
      </c>
      <c r="F30301">
        <v>159336</v>
      </c>
    </row>
    <row r="30302" spans="1:6" hidden="1" x14ac:dyDescent="0.35">
      <c r="A30302">
        <v>406357</v>
      </c>
      <c r="B30302">
        <v>12</v>
      </c>
      <c r="C30302">
        <v>5</v>
      </c>
      <c r="D30302" t="s">
        <v>6</v>
      </c>
      <c r="E30302" t="s">
        <v>4</v>
      </c>
      <c r="F30302">
        <v>349620</v>
      </c>
    </row>
    <row r="30303" spans="1:6" hidden="1" x14ac:dyDescent="0.35">
      <c r="A30303">
        <v>406357</v>
      </c>
      <c r="B30303">
        <v>12</v>
      </c>
      <c r="C30303">
        <v>4</v>
      </c>
      <c r="D30303" t="s">
        <v>6</v>
      </c>
      <c r="E30303" t="s">
        <v>4</v>
      </c>
      <c r="F30303">
        <v>658786</v>
      </c>
    </row>
    <row r="30304" spans="1:6" hidden="1" x14ac:dyDescent="0.35">
      <c r="A30304">
        <v>406357</v>
      </c>
      <c r="B30304">
        <v>12</v>
      </c>
      <c r="C30304">
        <v>5</v>
      </c>
      <c r="D30304" t="s">
        <v>6</v>
      </c>
      <c r="E30304" t="s">
        <v>4</v>
      </c>
      <c r="F30304">
        <v>384480</v>
      </c>
    </row>
    <row r="30305" spans="1:6" hidden="1" x14ac:dyDescent="0.35">
      <c r="A30305">
        <v>406357</v>
      </c>
      <c r="B30305">
        <v>12</v>
      </c>
      <c r="C30305">
        <v>5</v>
      </c>
      <c r="D30305" t="s">
        <v>6</v>
      </c>
      <c r="E30305" t="s">
        <v>4</v>
      </c>
      <c r="F30305">
        <v>647565</v>
      </c>
    </row>
    <row r="30306" spans="1:6" hidden="1" x14ac:dyDescent="0.35">
      <c r="A30306">
        <v>406357</v>
      </c>
      <c r="B30306">
        <v>26</v>
      </c>
      <c r="C30306">
        <v>5</v>
      </c>
      <c r="D30306" t="s">
        <v>6</v>
      </c>
      <c r="E30306" t="s">
        <v>4</v>
      </c>
      <c r="F30306">
        <v>559918</v>
      </c>
    </row>
    <row r="30307" spans="1:6" hidden="1" x14ac:dyDescent="0.35">
      <c r="A30307">
        <v>406357</v>
      </c>
      <c r="B30307">
        <v>8</v>
      </c>
      <c r="C30307">
        <v>4</v>
      </c>
      <c r="D30307" t="s">
        <v>6</v>
      </c>
      <c r="E30307" t="s">
        <v>4</v>
      </c>
      <c r="F30307">
        <v>289655</v>
      </c>
    </row>
    <row r="30308" spans="1:6" hidden="1" x14ac:dyDescent="0.35">
      <c r="A30308">
        <v>406357</v>
      </c>
      <c r="B30308">
        <v>15</v>
      </c>
      <c r="C30308">
        <v>5</v>
      </c>
      <c r="D30308" t="s">
        <v>6</v>
      </c>
      <c r="E30308" t="s">
        <v>4</v>
      </c>
      <c r="F30308">
        <v>381288</v>
      </c>
    </row>
    <row r="30309" spans="1:6" hidden="1" x14ac:dyDescent="0.35">
      <c r="A30309">
        <v>406357</v>
      </c>
      <c r="B30309">
        <v>20</v>
      </c>
      <c r="C30309">
        <v>5</v>
      </c>
      <c r="D30309" t="s">
        <v>6</v>
      </c>
      <c r="E30309" t="s">
        <v>4</v>
      </c>
      <c r="F30309">
        <v>254456</v>
      </c>
    </row>
    <row r="30310" spans="1:6" hidden="1" x14ac:dyDescent="0.35">
      <c r="A30310">
        <v>406357</v>
      </c>
      <c r="B30310">
        <v>4</v>
      </c>
      <c r="C30310">
        <v>4</v>
      </c>
      <c r="D30310" t="s">
        <v>11</v>
      </c>
      <c r="E30310" t="s">
        <v>4</v>
      </c>
      <c r="F30310">
        <v>933460</v>
      </c>
    </row>
    <row r="30311" spans="1:6" hidden="1" x14ac:dyDescent="0.35">
      <c r="A30311">
        <v>406357</v>
      </c>
      <c r="B30311">
        <v>12</v>
      </c>
      <c r="C30311">
        <v>4</v>
      </c>
      <c r="D30311" t="s">
        <v>6</v>
      </c>
      <c r="E30311" t="s">
        <v>4</v>
      </c>
      <c r="F30311">
        <v>606114</v>
      </c>
    </row>
    <row r="30312" spans="1:6" hidden="1" x14ac:dyDescent="0.35">
      <c r="A30312">
        <v>406357</v>
      </c>
      <c r="B30312">
        <v>15</v>
      </c>
      <c r="C30312">
        <v>4</v>
      </c>
      <c r="D30312" t="s">
        <v>6</v>
      </c>
      <c r="E30312" t="s">
        <v>4</v>
      </c>
      <c r="F30312">
        <v>394952</v>
      </c>
    </row>
    <row r="30313" spans="1:6" x14ac:dyDescent="0.35">
      <c r="A30313">
        <v>406357</v>
      </c>
      <c r="B30313">
        <v>4</v>
      </c>
      <c r="C30313">
        <v>4</v>
      </c>
      <c r="D30313" t="s">
        <v>12</v>
      </c>
      <c r="E30313" t="s">
        <v>4</v>
      </c>
      <c r="F30313">
        <v>188033</v>
      </c>
    </row>
    <row r="30314" spans="1:6" hidden="1" x14ac:dyDescent="0.35">
      <c r="A30314">
        <v>406357</v>
      </c>
      <c r="B30314">
        <v>20</v>
      </c>
      <c r="C30314">
        <v>3</v>
      </c>
      <c r="D30314" t="s">
        <v>6</v>
      </c>
      <c r="E30314" t="s">
        <v>4</v>
      </c>
      <c r="F30314">
        <v>777832</v>
      </c>
    </row>
    <row r="30315" spans="1:6" hidden="1" x14ac:dyDescent="0.35">
      <c r="A30315">
        <v>406357</v>
      </c>
      <c r="B30315">
        <v>20</v>
      </c>
      <c r="C30315">
        <v>5</v>
      </c>
      <c r="D30315" t="s">
        <v>6</v>
      </c>
      <c r="E30315" t="s">
        <v>4</v>
      </c>
      <c r="F30315">
        <v>877654</v>
      </c>
    </row>
    <row r="30316" spans="1:6" hidden="1" x14ac:dyDescent="0.35">
      <c r="A30316">
        <v>406357</v>
      </c>
      <c r="B30316">
        <v>12</v>
      </c>
      <c r="C30316">
        <v>4</v>
      </c>
      <c r="D30316" t="s">
        <v>6</v>
      </c>
      <c r="E30316" t="s">
        <v>7</v>
      </c>
      <c r="F30316">
        <v>125141</v>
      </c>
    </row>
    <row r="30317" spans="1:6" hidden="1" x14ac:dyDescent="0.35">
      <c r="A30317">
        <v>406357</v>
      </c>
      <c r="B30317">
        <v>8</v>
      </c>
      <c r="C30317">
        <v>4</v>
      </c>
      <c r="D30317" t="s">
        <v>6</v>
      </c>
      <c r="E30317" t="s">
        <v>4</v>
      </c>
      <c r="F30317">
        <v>437101</v>
      </c>
    </row>
    <row r="30318" spans="1:6" hidden="1" x14ac:dyDescent="0.35">
      <c r="A30318">
        <v>406357</v>
      </c>
      <c r="B30318">
        <v>12</v>
      </c>
      <c r="C30318">
        <v>3</v>
      </c>
      <c r="D30318" t="s">
        <v>6</v>
      </c>
      <c r="E30318" t="s">
        <v>4</v>
      </c>
      <c r="F30318">
        <v>738464</v>
      </c>
    </row>
    <row r="30319" spans="1:6" hidden="1" x14ac:dyDescent="0.35">
      <c r="A30319">
        <v>406357</v>
      </c>
      <c r="B30319">
        <v>4</v>
      </c>
      <c r="C30319">
        <v>4</v>
      </c>
      <c r="D30319" t="s">
        <v>6</v>
      </c>
      <c r="E30319" t="s">
        <v>4</v>
      </c>
      <c r="F30319">
        <v>973278</v>
      </c>
    </row>
    <row r="30320" spans="1:6" hidden="1" x14ac:dyDescent="0.35">
      <c r="A30320">
        <v>406357</v>
      </c>
      <c r="B30320">
        <v>15</v>
      </c>
      <c r="C30320">
        <v>4</v>
      </c>
      <c r="D30320" t="s">
        <v>11</v>
      </c>
      <c r="E30320" t="s">
        <v>7</v>
      </c>
      <c r="F30320">
        <v>34066</v>
      </c>
    </row>
    <row r="30321" spans="1:6" hidden="1" x14ac:dyDescent="0.35">
      <c r="A30321">
        <v>406357</v>
      </c>
      <c r="B30321">
        <v>12</v>
      </c>
      <c r="C30321">
        <v>4</v>
      </c>
      <c r="D30321" t="s">
        <v>6</v>
      </c>
      <c r="E30321" t="s">
        <v>4</v>
      </c>
      <c r="F30321">
        <v>826459</v>
      </c>
    </row>
    <row r="30322" spans="1:6" hidden="1" x14ac:dyDescent="0.35">
      <c r="A30322">
        <v>406357</v>
      </c>
      <c r="B30322">
        <v>4</v>
      </c>
      <c r="C30322">
        <v>2</v>
      </c>
      <c r="D30322" t="s">
        <v>11</v>
      </c>
      <c r="E30322" t="s">
        <v>7</v>
      </c>
      <c r="F30322">
        <v>31822</v>
      </c>
    </row>
    <row r="30323" spans="1:6" hidden="1" x14ac:dyDescent="0.35">
      <c r="A30323">
        <v>406357</v>
      </c>
      <c r="B30323">
        <v>4</v>
      </c>
      <c r="C30323">
        <v>5</v>
      </c>
      <c r="D30323" t="s">
        <v>6</v>
      </c>
      <c r="E30323" t="s">
        <v>4</v>
      </c>
      <c r="F30323">
        <v>749031</v>
      </c>
    </row>
    <row r="30324" spans="1:6" hidden="1" x14ac:dyDescent="0.35">
      <c r="A30324">
        <v>406357</v>
      </c>
      <c r="B30324">
        <v>4</v>
      </c>
      <c r="C30324">
        <v>5</v>
      </c>
      <c r="D30324" t="s">
        <v>6</v>
      </c>
      <c r="E30324" t="s">
        <v>4</v>
      </c>
      <c r="F30324">
        <v>904871</v>
      </c>
    </row>
    <row r="30325" spans="1:6" hidden="1" x14ac:dyDescent="0.35">
      <c r="A30325">
        <v>406357</v>
      </c>
      <c r="B30325">
        <v>4</v>
      </c>
      <c r="C30325">
        <v>5</v>
      </c>
      <c r="D30325" t="s">
        <v>6</v>
      </c>
      <c r="E30325" t="s">
        <v>4</v>
      </c>
      <c r="F30325">
        <v>425764</v>
      </c>
    </row>
    <row r="30326" spans="1:6" hidden="1" x14ac:dyDescent="0.35">
      <c r="A30326">
        <v>406357</v>
      </c>
      <c r="B30326">
        <v>8</v>
      </c>
      <c r="C30326">
        <v>4</v>
      </c>
      <c r="D30326" t="s">
        <v>6</v>
      </c>
      <c r="E30326" t="s">
        <v>7</v>
      </c>
      <c r="F30326">
        <v>560494</v>
      </c>
    </row>
    <row r="30327" spans="1:6" hidden="1" x14ac:dyDescent="0.35">
      <c r="A30327">
        <v>406357</v>
      </c>
      <c r="B30327">
        <v>12</v>
      </c>
      <c r="C30327">
        <v>4</v>
      </c>
      <c r="D30327" t="s">
        <v>6</v>
      </c>
      <c r="E30327" t="s">
        <v>4</v>
      </c>
      <c r="F30327">
        <v>601707</v>
      </c>
    </row>
    <row r="30328" spans="1:6" hidden="1" x14ac:dyDescent="0.35">
      <c r="A30328">
        <v>406357</v>
      </c>
      <c r="B30328">
        <v>20</v>
      </c>
      <c r="C30328">
        <v>3</v>
      </c>
      <c r="D30328" t="s">
        <v>6</v>
      </c>
      <c r="E30328" t="s">
        <v>9</v>
      </c>
      <c r="F30328">
        <v>795519</v>
      </c>
    </row>
    <row r="30329" spans="1:6" hidden="1" x14ac:dyDescent="0.35">
      <c r="A30329">
        <v>406357</v>
      </c>
      <c r="B30329">
        <v>26</v>
      </c>
      <c r="C30329">
        <v>5</v>
      </c>
      <c r="D30329" t="s">
        <v>6</v>
      </c>
      <c r="E30329" t="s">
        <v>4</v>
      </c>
      <c r="F30329">
        <v>895830</v>
      </c>
    </row>
    <row r="30330" spans="1:6" hidden="1" x14ac:dyDescent="0.35">
      <c r="A30330">
        <v>406357</v>
      </c>
      <c r="B30330">
        <v>15</v>
      </c>
      <c r="C30330">
        <v>4</v>
      </c>
      <c r="D30330" t="s">
        <v>6</v>
      </c>
      <c r="E30330" t="s">
        <v>4</v>
      </c>
      <c r="F30330">
        <v>406374</v>
      </c>
    </row>
    <row r="30331" spans="1:6" hidden="1" x14ac:dyDescent="0.35">
      <c r="A30331">
        <v>406357</v>
      </c>
      <c r="B30331">
        <v>26</v>
      </c>
      <c r="C30331">
        <v>3</v>
      </c>
      <c r="D30331" t="s">
        <v>6</v>
      </c>
      <c r="E30331" t="s">
        <v>9</v>
      </c>
      <c r="F30331">
        <v>66993</v>
      </c>
    </row>
    <row r="30332" spans="1:6" hidden="1" x14ac:dyDescent="0.35">
      <c r="A30332">
        <v>406357</v>
      </c>
      <c r="B30332">
        <v>12</v>
      </c>
      <c r="C30332">
        <v>3</v>
      </c>
      <c r="D30332" t="s">
        <v>11</v>
      </c>
      <c r="E30332" t="s">
        <v>4</v>
      </c>
      <c r="F30332">
        <v>82510</v>
      </c>
    </row>
    <row r="30333" spans="1:6" hidden="1" x14ac:dyDescent="0.35">
      <c r="A30333">
        <v>406357</v>
      </c>
      <c r="B30333">
        <v>20</v>
      </c>
      <c r="C30333">
        <v>4</v>
      </c>
      <c r="D30333" t="s">
        <v>8</v>
      </c>
      <c r="E30333" t="s">
        <v>9</v>
      </c>
      <c r="F30333">
        <v>67185</v>
      </c>
    </row>
    <row r="30334" spans="1:6" hidden="1" x14ac:dyDescent="0.35">
      <c r="A30334">
        <v>406357</v>
      </c>
      <c r="B30334">
        <v>32</v>
      </c>
      <c r="C30334">
        <v>5</v>
      </c>
      <c r="D30334" t="s">
        <v>6</v>
      </c>
      <c r="E30334" t="s">
        <v>4</v>
      </c>
      <c r="F30334">
        <v>761122</v>
      </c>
    </row>
    <row r="30335" spans="1:6" hidden="1" x14ac:dyDescent="0.35">
      <c r="A30335">
        <v>406357</v>
      </c>
      <c r="B30335">
        <v>12</v>
      </c>
      <c r="C30335">
        <v>4</v>
      </c>
      <c r="D30335" t="s">
        <v>6</v>
      </c>
      <c r="E30335" t="s">
        <v>9</v>
      </c>
      <c r="F30335">
        <v>376858</v>
      </c>
    </row>
    <row r="30336" spans="1:6" hidden="1" x14ac:dyDescent="0.35">
      <c r="A30336">
        <v>406357</v>
      </c>
      <c r="B30336">
        <v>8</v>
      </c>
      <c r="C30336">
        <v>4</v>
      </c>
      <c r="D30336" t="s">
        <v>6</v>
      </c>
      <c r="E30336" t="s">
        <v>4</v>
      </c>
      <c r="F30336">
        <v>866471</v>
      </c>
    </row>
    <row r="30337" spans="1:6" hidden="1" x14ac:dyDescent="0.35">
      <c r="A30337">
        <v>406357</v>
      </c>
      <c r="B30337">
        <v>12</v>
      </c>
      <c r="C30337">
        <v>5</v>
      </c>
      <c r="D30337" t="s">
        <v>6</v>
      </c>
      <c r="E30337" t="s">
        <v>4</v>
      </c>
      <c r="F30337">
        <v>299126</v>
      </c>
    </row>
    <row r="30338" spans="1:6" hidden="1" x14ac:dyDescent="0.35">
      <c r="A30338">
        <v>406357</v>
      </c>
      <c r="B30338">
        <v>20</v>
      </c>
      <c r="C30338">
        <v>4</v>
      </c>
      <c r="D30338" t="s">
        <v>6</v>
      </c>
      <c r="E30338" t="s">
        <v>4</v>
      </c>
      <c r="F30338">
        <v>916013</v>
      </c>
    </row>
    <row r="30339" spans="1:6" hidden="1" x14ac:dyDescent="0.35">
      <c r="A30339">
        <v>406357</v>
      </c>
      <c r="B30339">
        <v>20</v>
      </c>
      <c r="C30339">
        <v>4</v>
      </c>
      <c r="D30339" t="s">
        <v>6</v>
      </c>
      <c r="E30339" t="s">
        <v>4</v>
      </c>
      <c r="F30339">
        <v>763511</v>
      </c>
    </row>
    <row r="30340" spans="1:6" hidden="1" x14ac:dyDescent="0.35">
      <c r="A30340">
        <v>406357</v>
      </c>
      <c r="B30340">
        <v>4</v>
      </c>
      <c r="C30340">
        <v>5</v>
      </c>
      <c r="D30340" t="s">
        <v>6</v>
      </c>
      <c r="E30340" t="s">
        <v>4</v>
      </c>
      <c r="F30340">
        <v>902614</v>
      </c>
    </row>
    <row r="30341" spans="1:6" hidden="1" x14ac:dyDescent="0.35">
      <c r="A30341">
        <v>406357</v>
      </c>
      <c r="B30341">
        <v>32</v>
      </c>
      <c r="C30341">
        <v>5</v>
      </c>
      <c r="D30341" t="s">
        <v>6</v>
      </c>
      <c r="E30341" t="s">
        <v>4</v>
      </c>
      <c r="F30341">
        <v>360149</v>
      </c>
    </row>
    <row r="30342" spans="1:6" hidden="1" x14ac:dyDescent="0.35">
      <c r="A30342">
        <v>406357</v>
      </c>
      <c r="B30342">
        <v>12</v>
      </c>
      <c r="C30342">
        <v>4</v>
      </c>
      <c r="D30342" t="s">
        <v>11</v>
      </c>
      <c r="E30342" t="s">
        <v>4</v>
      </c>
      <c r="F30342">
        <v>392391</v>
      </c>
    </row>
    <row r="30343" spans="1:6" hidden="1" x14ac:dyDescent="0.35">
      <c r="A30343">
        <v>406357</v>
      </c>
      <c r="B30343">
        <v>12</v>
      </c>
      <c r="C30343">
        <v>5</v>
      </c>
      <c r="D30343" t="s">
        <v>6</v>
      </c>
      <c r="E30343" t="s">
        <v>4</v>
      </c>
      <c r="F30343">
        <v>921035</v>
      </c>
    </row>
    <row r="30344" spans="1:6" hidden="1" x14ac:dyDescent="0.35">
      <c r="A30344">
        <v>406357</v>
      </c>
      <c r="B30344">
        <v>8</v>
      </c>
      <c r="C30344">
        <v>2</v>
      </c>
      <c r="D30344" t="s">
        <v>6</v>
      </c>
      <c r="E30344" t="s">
        <v>4</v>
      </c>
      <c r="F30344">
        <v>162208</v>
      </c>
    </row>
    <row r="30345" spans="1:6" hidden="1" x14ac:dyDescent="0.35">
      <c r="A30345">
        <v>406357</v>
      </c>
      <c r="B30345">
        <v>8</v>
      </c>
      <c r="C30345">
        <v>3</v>
      </c>
      <c r="D30345" t="s">
        <v>6</v>
      </c>
      <c r="E30345" t="s">
        <v>4</v>
      </c>
      <c r="F30345">
        <v>915007</v>
      </c>
    </row>
    <row r="30346" spans="1:6" hidden="1" x14ac:dyDescent="0.35">
      <c r="A30346">
        <v>406357</v>
      </c>
      <c r="B30346">
        <v>4</v>
      </c>
      <c r="C30346">
        <v>5</v>
      </c>
      <c r="D30346" t="s">
        <v>6</v>
      </c>
      <c r="E30346" t="s">
        <v>4</v>
      </c>
      <c r="F30346">
        <v>885624</v>
      </c>
    </row>
    <row r="30347" spans="1:6" hidden="1" x14ac:dyDescent="0.35">
      <c r="A30347">
        <v>406357</v>
      </c>
      <c r="B30347">
        <v>8</v>
      </c>
      <c r="C30347">
        <v>4</v>
      </c>
      <c r="D30347" t="s">
        <v>6</v>
      </c>
      <c r="E30347" t="s">
        <v>7</v>
      </c>
      <c r="F30347">
        <v>83637</v>
      </c>
    </row>
    <row r="30348" spans="1:6" hidden="1" x14ac:dyDescent="0.35">
      <c r="A30348">
        <v>406357</v>
      </c>
      <c r="B30348">
        <v>4</v>
      </c>
      <c r="C30348">
        <v>5</v>
      </c>
      <c r="D30348" t="s">
        <v>6</v>
      </c>
      <c r="E30348" t="s">
        <v>4</v>
      </c>
      <c r="F30348">
        <v>240841</v>
      </c>
    </row>
    <row r="30349" spans="1:6" hidden="1" x14ac:dyDescent="0.35">
      <c r="A30349">
        <v>406357</v>
      </c>
      <c r="B30349">
        <v>8</v>
      </c>
      <c r="C30349">
        <v>4</v>
      </c>
      <c r="D30349" t="s">
        <v>11</v>
      </c>
      <c r="E30349" t="s">
        <v>4</v>
      </c>
      <c r="F30349">
        <v>137494</v>
      </c>
    </row>
    <row r="30350" spans="1:6" hidden="1" x14ac:dyDescent="0.35">
      <c r="A30350">
        <v>406357</v>
      </c>
      <c r="B30350">
        <v>20</v>
      </c>
      <c r="C30350">
        <v>3</v>
      </c>
      <c r="D30350" t="s">
        <v>6</v>
      </c>
      <c r="E30350" t="s">
        <v>9</v>
      </c>
      <c r="F30350">
        <v>538247</v>
      </c>
    </row>
    <row r="30351" spans="1:6" hidden="1" x14ac:dyDescent="0.35">
      <c r="A30351">
        <v>406357</v>
      </c>
      <c r="B30351">
        <v>26</v>
      </c>
      <c r="C30351">
        <v>3</v>
      </c>
      <c r="D30351" t="s">
        <v>6</v>
      </c>
      <c r="E30351" t="s">
        <v>4</v>
      </c>
      <c r="F30351">
        <v>779075</v>
      </c>
    </row>
    <row r="30352" spans="1:6" hidden="1" x14ac:dyDescent="0.35">
      <c r="A30352">
        <v>406357</v>
      </c>
      <c r="B30352">
        <v>32</v>
      </c>
      <c r="C30352">
        <v>3</v>
      </c>
      <c r="D30352" t="s">
        <v>6</v>
      </c>
      <c r="E30352" t="s">
        <v>4</v>
      </c>
      <c r="F30352">
        <v>160759</v>
      </c>
    </row>
    <row r="30353" spans="1:6" hidden="1" x14ac:dyDescent="0.35">
      <c r="A30353">
        <v>406357</v>
      </c>
      <c r="B30353">
        <v>8</v>
      </c>
      <c r="C30353">
        <v>5</v>
      </c>
      <c r="D30353" t="s">
        <v>6</v>
      </c>
      <c r="E30353" t="s">
        <v>4</v>
      </c>
      <c r="F30353">
        <v>996922</v>
      </c>
    </row>
    <row r="30354" spans="1:6" hidden="1" x14ac:dyDescent="0.35">
      <c r="A30354">
        <v>406357</v>
      </c>
      <c r="B30354">
        <v>20</v>
      </c>
      <c r="C30354">
        <v>5</v>
      </c>
      <c r="D30354" t="s">
        <v>6</v>
      </c>
      <c r="E30354" t="s">
        <v>4</v>
      </c>
      <c r="F30354">
        <v>750001</v>
      </c>
    </row>
    <row r="30355" spans="1:6" hidden="1" x14ac:dyDescent="0.35">
      <c r="A30355">
        <v>406357</v>
      </c>
      <c r="B30355">
        <v>12</v>
      </c>
      <c r="C30355">
        <v>3</v>
      </c>
      <c r="D30355" t="s">
        <v>6</v>
      </c>
      <c r="E30355" t="s">
        <v>7</v>
      </c>
      <c r="F30355">
        <v>587877</v>
      </c>
    </row>
    <row r="30356" spans="1:6" hidden="1" x14ac:dyDescent="0.35">
      <c r="A30356">
        <v>406357</v>
      </c>
      <c r="B30356">
        <v>12</v>
      </c>
      <c r="C30356">
        <v>4</v>
      </c>
      <c r="D30356" t="s">
        <v>6</v>
      </c>
      <c r="E30356" t="s">
        <v>4</v>
      </c>
      <c r="F30356">
        <v>317284</v>
      </c>
    </row>
    <row r="30357" spans="1:6" hidden="1" x14ac:dyDescent="0.35">
      <c r="A30357">
        <v>406357</v>
      </c>
      <c r="B30357">
        <v>4</v>
      </c>
      <c r="C30357">
        <v>4</v>
      </c>
      <c r="D30357" t="s">
        <v>6</v>
      </c>
      <c r="E30357" t="s">
        <v>4</v>
      </c>
      <c r="F30357">
        <v>354812</v>
      </c>
    </row>
    <row r="30358" spans="1:6" hidden="1" x14ac:dyDescent="0.35">
      <c r="A30358">
        <v>406357</v>
      </c>
      <c r="B30358">
        <v>20</v>
      </c>
      <c r="C30358">
        <v>4</v>
      </c>
      <c r="D30358" t="s">
        <v>6</v>
      </c>
      <c r="E30358" t="s">
        <v>9</v>
      </c>
      <c r="F30358">
        <v>648458</v>
      </c>
    </row>
    <row r="30359" spans="1:6" hidden="1" x14ac:dyDescent="0.35">
      <c r="A30359">
        <v>406357</v>
      </c>
      <c r="B30359">
        <v>12</v>
      </c>
      <c r="C30359">
        <v>5</v>
      </c>
      <c r="D30359" t="s">
        <v>6</v>
      </c>
      <c r="E30359" t="s">
        <v>4</v>
      </c>
      <c r="F30359">
        <v>678745</v>
      </c>
    </row>
    <row r="30360" spans="1:6" hidden="1" x14ac:dyDescent="0.35">
      <c r="A30360">
        <v>406357</v>
      </c>
      <c r="B30360">
        <v>12</v>
      </c>
      <c r="C30360">
        <v>3</v>
      </c>
      <c r="D30360" t="s">
        <v>6</v>
      </c>
      <c r="E30360" t="s">
        <v>7</v>
      </c>
      <c r="F30360">
        <v>417600</v>
      </c>
    </row>
    <row r="30361" spans="1:6" hidden="1" x14ac:dyDescent="0.35">
      <c r="A30361">
        <v>406357</v>
      </c>
      <c r="B30361">
        <v>32</v>
      </c>
      <c r="C30361">
        <v>5</v>
      </c>
      <c r="D30361" t="s">
        <v>6</v>
      </c>
      <c r="E30361" t="s">
        <v>7</v>
      </c>
      <c r="F30361">
        <v>894379</v>
      </c>
    </row>
    <row r="30362" spans="1:6" hidden="1" x14ac:dyDescent="0.35">
      <c r="A30362">
        <v>406357</v>
      </c>
      <c r="B30362">
        <v>8</v>
      </c>
      <c r="C30362">
        <v>5</v>
      </c>
      <c r="D30362" t="s">
        <v>6</v>
      </c>
      <c r="E30362" t="s">
        <v>4</v>
      </c>
      <c r="F30362">
        <v>317669</v>
      </c>
    </row>
    <row r="30363" spans="1:6" hidden="1" x14ac:dyDescent="0.35">
      <c r="A30363">
        <v>406357</v>
      </c>
      <c r="B30363">
        <v>12</v>
      </c>
      <c r="C30363">
        <v>3</v>
      </c>
      <c r="D30363" t="s">
        <v>6</v>
      </c>
      <c r="E30363" t="s">
        <v>4</v>
      </c>
      <c r="F30363">
        <v>88678</v>
      </c>
    </row>
    <row r="30364" spans="1:6" hidden="1" x14ac:dyDescent="0.35">
      <c r="A30364">
        <v>406357</v>
      </c>
      <c r="B30364">
        <v>12</v>
      </c>
      <c r="C30364">
        <v>4</v>
      </c>
      <c r="D30364" t="s">
        <v>6</v>
      </c>
      <c r="E30364" t="s">
        <v>9</v>
      </c>
      <c r="F30364">
        <v>756573</v>
      </c>
    </row>
    <row r="30365" spans="1:6" hidden="1" x14ac:dyDescent="0.35">
      <c r="A30365">
        <v>406357</v>
      </c>
      <c r="B30365">
        <v>12</v>
      </c>
      <c r="C30365">
        <v>4</v>
      </c>
      <c r="D30365" t="s">
        <v>6</v>
      </c>
      <c r="E30365" t="s">
        <v>4</v>
      </c>
      <c r="F30365">
        <v>523223</v>
      </c>
    </row>
    <row r="30366" spans="1:6" hidden="1" x14ac:dyDescent="0.35">
      <c r="A30366">
        <v>406357</v>
      </c>
      <c r="B30366">
        <v>8</v>
      </c>
      <c r="C30366">
        <v>5</v>
      </c>
      <c r="D30366" t="s">
        <v>6</v>
      </c>
      <c r="E30366" t="s">
        <v>4</v>
      </c>
      <c r="F30366">
        <v>73674</v>
      </c>
    </row>
    <row r="30367" spans="1:6" hidden="1" x14ac:dyDescent="0.35">
      <c r="A30367">
        <v>406357</v>
      </c>
      <c r="B30367">
        <v>32</v>
      </c>
      <c r="C30367">
        <v>5</v>
      </c>
      <c r="D30367" t="s">
        <v>6</v>
      </c>
      <c r="E30367" t="s">
        <v>4</v>
      </c>
      <c r="F30367">
        <v>407176</v>
      </c>
    </row>
    <row r="30368" spans="1:6" hidden="1" x14ac:dyDescent="0.35">
      <c r="A30368">
        <v>406357</v>
      </c>
      <c r="B30368">
        <v>26</v>
      </c>
      <c r="C30368">
        <v>3</v>
      </c>
      <c r="D30368" t="s">
        <v>6</v>
      </c>
      <c r="E30368" t="s">
        <v>4</v>
      </c>
      <c r="F30368">
        <v>967136</v>
      </c>
    </row>
    <row r="30369" spans="1:6" hidden="1" x14ac:dyDescent="0.35">
      <c r="A30369">
        <v>406357</v>
      </c>
      <c r="B30369">
        <v>26</v>
      </c>
      <c r="C30369">
        <v>3</v>
      </c>
      <c r="D30369" t="s">
        <v>11</v>
      </c>
      <c r="E30369" t="s">
        <v>4</v>
      </c>
      <c r="F30369">
        <v>686931</v>
      </c>
    </row>
    <row r="30370" spans="1:6" hidden="1" x14ac:dyDescent="0.35">
      <c r="A30370">
        <v>406357</v>
      </c>
      <c r="B30370">
        <v>38</v>
      </c>
      <c r="C30370">
        <v>2</v>
      </c>
      <c r="D30370" t="s">
        <v>6</v>
      </c>
      <c r="E30370" t="s">
        <v>4</v>
      </c>
      <c r="F30370">
        <v>830036</v>
      </c>
    </row>
    <row r="30371" spans="1:6" hidden="1" x14ac:dyDescent="0.35">
      <c r="A30371">
        <v>406357</v>
      </c>
      <c r="B30371">
        <v>38</v>
      </c>
      <c r="C30371">
        <v>3</v>
      </c>
      <c r="D30371" t="s">
        <v>6</v>
      </c>
      <c r="E30371" t="s">
        <v>4</v>
      </c>
      <c r="F30371">
        <v>900575</v>
      </c>
    </row>
    <row r="30372" spans="1:6" hidden="1" x14ac:dyDescent="0.35">
      <c r="A30372">
        <v>406357</v>
      </c>
      <c r="B30372">
        <v>20</v>
      </c>
      <c r="C30372">
        <v>4</v>
      </c>
      <c r="D30372" t="s">
        <v>6</v>
      </c>
      <c r="E30372" t="s">
        <v>4</v>
      </c>
      <c r="F30372">
        <v>866604</v>
      </c>
    </row>
    <row r="30373" spans="1:6" hidden="1" x14ac:dyDescent="0.35">
      <c r="A30373">
        <v>406357</v>
      </c>
      <c r="B30373">
        <v>4</v>
      </c>
      <c r="C30373">
        <v>5</v>
      </c>
      <c r="D30373" t="s">
        <v>6</v>
      </c>
      <c r="E30373" t="s">
        <v>4</v>
      </c>
      <c r="F30373">
        <v>164406</v>
      </c>
    </row>
    <row r="30374" spans="1:6" hidden="1" x14ac:dyDescent="0.35">
      <c r="A30374">
        <v>406357</v>
      </c>
      <c r="B30374">
        <v>20</v>
      </c>
      <c r="C30374">
        <v>4</v>
      </c>
      <c r="D30374" t="s">
        <v>11</v>
      </c>
      <c r="E30374" t="s">
        <v>4</v>
      </c>
      <c r="F30374">
        <v>236556</v>
      </c>
    </row>
    <row r="30375" spans="1:6" hidden="1" x14ac:dyDescent="0.35">
      <c r="A30375">
        <v>406357</v>
      </c>
      <c r="B30375">
        <v>12</v>
      </c>
      <c r="C30375">
        <v>4</v>
      </c>
      <c r="D30375" t="s">
        <v>6</v>
      </c>
      <c r="E30375" t="s">
        <v>4</v>
      </c>
      <c r="F30375">
        <v>203049</v>
      </c>
    </row>
    <row r="30376" spans="1:6" hidden="1" x14ac:dyDescent="0.35">
      <c r="A30376">
        <v>406357</v>
      </c>
      <c r="B30376">
        <v>26</v>
      </c>
      <c r="C30376">
        <v>4</v>
      </c>
      <c r="D30376" t="s">
        <v>6</v>
      </c>
      <c r="E30376" t="s">
        <v>4</v>
      </c>
      <c r="F30376">
        <v>752666</v>
      </c>
    </row>
    <row r="30377" spans="1:6" hidden="1" x14ac:dyDescent="0.35">
      <c r="A30377">
        <v>406357</v>
      </c>
      <c r="B30377">
        <v>20</v>
      </c>
      <c r="C30377">
        <v>5</v>
      </c>
      <c r="D30377" t="s">
        <v>6</v>
      </c>
      <c r="E30377" t="s">
        <v>4</v>
      </c>
      <c r="F30377">
        <v>120836</v>
      </c>
    </row>
    <row r="30378" spans="1:6" hidden="1" x14ac:dyDescent="0.35">
      <c r="A30378">
        <v>406357</v>
      </c>
      <c r="B30378">
        <v>26</v>
      </c>
      <c r="C30378">
        <v>5</v>
      </c>
      <c r="D30378" t="s">
        <v>6</v>
      </c>
      <c r="E30378" t="s">
        <v>4</v>
      </c>
      <c r="F30378">
        <v>328828</v>
      </c>
    </row>
    <row r="30379" spans="1:6" hidden="1" x14ac:dyDescent="0.35">
      <c r="A30379">
        <v>406357</v>
      </c>
      <c r="B30379">
        <v>8</v>
      </c>
      <c r="C30379">
        <v>5</v>
      </c>
      <c r="D30379" t="s">
        <v>6</v>
      </c>
      <c r="E30379" t="s">
        <v>9</v>
      </c>
      <c r="F30379">
        <v>70723</v>
      </c>
    </row>
    <row r="30380" spans="1:6" hidden="1" x14ac:dyDescent="0.35">
      <c r="A30380">
        <v>406357</v>
      </c>
      <c r="B30380">
        <v>26</v>
      </c>
      <c r="C30380">
        <v>3</v>
      </c>
      <c r="D30380" t="s">
        <v>6</v>
      </c>
      <c r="E30380" t="s">
        <v>9</v>
      </c>
      <c r="F30380">
        <v>272351</v>
      </c>
    </row>
    <row r="30381" spans="1:6" hidden="1" x14ac:dyDescent="0.35">
      <c r="A30381">
        <v>406357</v>
      </c>
      <c r="B30381">
        <v>38</v>
      </c>
      <c r="C30381">
        <v>5</v>
      </c>
      <c r="D30381" t="s">
        <v>6</v>
      </c>
      <c r="E30381" t="s">
        <v>4</v>
      </c>
      <c r="F30381">
        <v>485004</v>
      </c>
    </row>
    <row r="30382" spans="1:6" hidden="1" x14ac:dyDescent="0.35">
      <c r="A30382">
        <v>406357</v>
      </c>
      <c r="B30382">
        <v>12</v>
      </c>
      <c r="C30382">
        <v>5</v>
      </c>
      <c r="D30382" t="s">
        <v>6</v>
      </c>
      <c r="E30382" t="s">
        <v>4</v>
      </c>
      <c r="F30382">
        <v>784957</v>
      </c>
    </row>
    <row r="30383" spans="1:6" hidden="1" x14ac:dyDescent="0.35">
      <c r="A30383">
        <v>406357</v>
      </c>
      <c r="B30383">
        <v>26</v>
      </c>
      <c r="C30383">
        <v>5</v>
      </c>
      <c r="D30383" t="s">
        <v>6</v>
      </c>
      <c r="E30383" t="s">
        <v>4</v>
      </c>
      <c r="F30383">
        <v>218438</v>
      </c>
    </row>
    <row r="30384" spans="1:6" hidden="1" x14ac:dyDescent="0.35">
      <c r="A30384">
        <v>406357</v>
      </c>
      <c r="B30384">
        <v>26</v>
      </c>
      <c r="C30384">
        <v>3</v>
      </c>
      <c r="D30384" t="s">
        <v>6</v>
      </c>
      <c r="E30384" t="s">
        <v>4</v>
      </c>
      <c r="F30384">
        <v>704256</v>
      </c>
    </row>
    <row r="30385" spans="1:6" hidden="1" x14ac:dyDescent="0.35">
      <c r="A30385">
        <v>406357</v>
      </c>
      <c r="B30385">
        <v>8</v>
      </c>
      <c r="C30385">
        <v>3</v>
      </c>
      <c r="D30385" t="s">
        <v>6</v>
      </c>
      <c r="E30385" t="s">
        <v>4</v>
      </c>
      <c r="F30385">
        <v>175423</v>
      </c>
    </row>
    <row r="30386" spans="1:6" hidden="1" x14ac:dyDescent="0.35">
      <c r="A30386">
        <v>406357</v>
      </c>
      <c r="B30386">
        <v>4</v>
      </c>
      <c r="C30386">
        <v>4</v>
      </c>
      <c r="D30386" t="s">
        <v>6</v>
      </c>
      <c r="E30386" t="s">
        <v>4</v>
      </c>
      <c r="F30386">
        <v>726710</v>
      </c>
    </row>
    <row r="30387" spans="1:6" hidden="1" x14ac:dyDescent="0.35">
      <c r="A30387">
        <v>406357</v>
      </c>
      <c r="B30387">
        <v>4</v>
      </c>
      <c r="C30387">
        <v>5</v>
      </c>
      <c r="D30387" t="s">
        <v>6</v>
      </c>
      <c r="E30387" t="s">
        <v>4</v>
      </c>
      <c r="F30387">
        <v>262364</v>
      </c>
    </row>
    <row r="30388" spans="1:6" hidden="1" x14ac:dyDescent="0.35">
      <c r="A30388">
        <v>406357</v>
      </c>
      <c r="B30388">
        <v>8</v>
      </c>
      <c r="C30388">
        <v>5</v>
      </c>
      <c r="D30388" t="s">
        <v>6</v>
      </c>
      <c r="E30388" t="s">
        <v>4</v>
      </c>
      <c r="F30388">
        <v>346345</v>
      </c>
    </row>
    <row r="30389" spans="1:6" hidden="1" x14ac:dyDescent="0.35">
      <c r="A30389">
        <v>406357</v>
      </c>
      <c r="B30389">
        <v>8</v>
      </c>
      <c r="C30389">
        <v>5</v>
      </c>
      <c r="D30389" t="s">
        <v>6</v>
      </c>
      <c r="E30389" t="s">
        <v>4</v>
      </c>
      <c r="F30389">
        <v>314461</v>
      </c>
    </row>
    <row r="30390" spans="1:6" hidden="1" x14ac:dyDescent="0.35">
      <c r="A30390">
        <v>406357</v>
      </c>
      <c r="B30390">
        <v>32</v>
      </c>
      <c r="C30390">
        <v>5</v>
      </c>
      <c r="D30390" t="s">
        <v>8</v>
      </c>
      <c r="E30390" t="s">
        <v>9</v>
      </c>
      <c r="F30390">
        <v>301457</v>
      </c>
    </row>
    <row r="30391" spans="1:6" hidden="1" x14ac:dyDescent="0.35">
      <c r="A30391">
        <v>406357</v>
      </c>
      <c r="B30391">
        <v>26</v>
      </c>
      <c r="C30391">
        <v>3</v>
      </c>
      <c r="D30391" t="s">
        <v>6</v>
      </c>
      <c r="E30391" t="s">
        <v>9</v>
      </c>
      <c r="F30391">
        <v>665623</v>
      </c>
    </row>
    <row r="30392" spans="1:6" hidden="1" x14ac:dyDescent="0.35">
      <c r="A30392">
        <v>406357</v>
      </c>
      <c r="B30392">
        <v>32</v>
      </c>
      <c r="C30392">
        <v>5</v>
      </c>
      <c r="D30392" t="s">
        <v>6</v>
      </c>
      <c r="E30392" t="s">
        <v>4</v>
      </c>
      <c r="F30392">
        <v>190109</v>
      </c>
    </row>
    <row r="30393" spans="1:6" hidden="1" x14ac:dyDescent="0.35">
      <c r="A30393">
        <v>406357</v>
      </c>
      <c r="B30393">
        <v>8</v>
      </c>
      <c r="C30393">
        <v>1</v>
      </c>
      <c r="D30393" t="s">
        <v>11</v>
      </c>
      <c r="E30393" t="s">
        <v>7</v>
      </c>
      <c r="F30393">
        <v>526900</v>
      </c>
    </row>
    <row r="30394" spans="1:6" hidden="1" x14ac:dyDescent="0.35">
      <c r="A30394">
        <v>406357</v>
      </c>
      <c r="B30394">
        <v>8</v>
      </c>
      <c r="C30394">
        <v>5</v>
      </c>
      <c r="D30394" t="s">
        <v>6</v>
      </c>
      <c r="E30394" t="s">
        <v>4</v>
      </c>
      <c r="F30394">
        <v>923368</v>
      </c>
    </row>
    <row r="30395" spans="1:6" hidden="1" x14ac:dyDescent="0.35">
      <c r="A30395">
        <v>406357</v>
      </c>
      <c r="B30395">
        <v>32</v>
      </c>
      <c r="C30395">
        <v>5</v>
      </c>
      <c r="D30395" t="s">
        <v>6</v>
      </c>
      <c r="E30395" t="s">
        <v>4</v>
      </c>
      <c r="F30395">
        <v>18293</v>
      </c>
    </row>
    <row r="30396" spans="1:6" hidden="1" x14ac:dyDescent="0.35">
      <c r="A30396">
        <v>406357</v>
      </c>
      <c r="B30396">
        <v>20</v>
      </c>
      <c r="C30396">
        <v>5</v>
      </c>
      <c r="D30396" t="s">
        <v>6</v>
      </c>
      <c r="E30396" t="s">
        <v>4</v>
      </c>
      <c r="F30396">
        <v>998</v>
      </c>
    </row>
    <row r="30397" spans="1:6" hidden="1" x14ac:dyDescent="0.35">
      <c r="A30397">
        <v>406357</v>
      </c>
      <c r="B30397">
        <v>12</v>
      </c>
      <c r="C30397">
        <v>3</v>
      </c>
      <c r="D30397" t="s">
        <v>6</v>
      </c>
      <c r="E30397" t="s">
        <v>4</v>
      </c>
      <c r="F30397">
        <v>238620</v>
      </c>
    </row>
    <row r="30398" spans="1:6" hidden="1" x14ac:dyDescent="0.35">
      <c r="A30398">
        <v>406357</v>
      </c>
      <c r="B30398">
        <v>38</v>
      </c>
      <c r="C30398">
        <v>4</v>
      </c>
      <c r="D30398" t="s">
        <v>6</v>
      </c>
      <c r="E30398" t="s">
        <v>4</v>
      </c>
      <c r="F30398">
        <v>516236</v>
      </c>
    </row>
    <row r="30399" spans="1:6" hidden="1" x14ac:dyDescent="0.35">
      <c r="A30399">
        <v>406357</v>
      </c>
      <c r="B30399">
        <v>20</v>
      </c>
      <c r="C30399">
        <v>5</v>
      </c>
      <c r="D30399" t="s">
        <v>6</v>
      </c>
      <c r="E30399" t="s">
        <v>4</v>
      </c>
      <c r="F30399">
        <v>550895</v>
      </c>
    </row>
    <row r="30400" spans="1:6" hidden="1" x14ac:dyDescent="0.35">
      <c r="A30400">
        <v>406357</v>
      </c>
      <c r="B30400">
        <v>32</v>
      </c>
      <c r="C30400">
        <v>4</v>
      </c>
      <c r="D30400" t="s">
        <v>6</v>
      </c>
      <c r="E30400" t="s">
        <v>9</v>
      </c>
      <c r="F30400">
        <v>979331</v>
      </c>
    </row>
    <row r="30401" spans="1:6" hidden="1" x14ac:dyDescent="0.35">
      <c r="A30401">
        <v>406357</v>
      </c>
      <c r="B30401">
        <v>20</v>
      </c>
      <c r="C30401">
        <v>3</v>
      </c>
      <c r="D30401" t="s">
        <v>6</v>
      </c>
      <c r="E30401" t="s">
        <v>4</v>
      </c>
      <c r="F30401">
        <v>790991</v>
      </c>
    </row>
    <row r="30402" spans="1:6" hidden="1" x14ac:dyDescent="0.35">
      <c r="A30402">
        <v>406357</v>
      </c>
      <c r="B30402">
        <v>20</v>
      </c>
      <c r="C30402">
        <v>5</v>
      </c>
      <c r="D30402" t="s">
        <v>6</v>
      </c>
      <c r="E30402" t="s">
        <v>4</v>
      </c>
      <c r="F30402">
        <v>505645</v>
      </c>
    </row>
    <row r="30403" spans="1:6" hidden="1" x14ac:dyDescent="0.35">
      <c r="A30403">
        <v>406357</v>
      </c>
      <c r="B30403">
        <v>8</v>
      </c>
      <c r="C30403">
        <v>2</v>
      </c>
      <c r="D30403" t="s">
        <v>6</v>
      </c>
      <c r="E30403" t="s">
        <v>7</v>
      </c>
      <c r="F30403">
        <v>827284</v>
      </c>
    </row>
    <row r="30404" spans="1:6" hidden="1" x14ac:dyDescent="0.35">
      <c r="A30404">
        <v>406357</v>
      </c>
      <c r="B30404">
        <v>8</v>
      </c>
      <c r="C30404">
        <v>3</v>
      </c>
      <c r="D30404" t="s">
        <v>6</v>
      </c>
      <c r="E30404" t="s">
        <v>4</v>
      </c>
      <c r="F30404">
        <v>181658</v>
      </c>
    </row>
    <row r="30405" spans="1:6" hidden="1" x14ac:dyDescent="0.35">
      <c r="A30405">
        <v>406357</v>
      </c>
      <c r="B30405">
        <v>38</v>
      </c>
      <c r="C30405">
        <v>3</v>
      </c>
      <c r="D30405" t="s">
        <v>6</v>
      </c>
      <c r="E30405" t="s">
        <v>4</v>
      </c>
      <c r="F30405">
        <v>405153</v>
      </c>
    </row>
    <row r="30406" spans="1:6" hidden="1" x14ac:dyDescent="0.35">
      <c r="A30406">
        <v>406357</v>
      </c>
      <c r="B30406">
        <v>12</v>
      </c>
      <c r="C30406">
        <v>3</v>
      </c>
      <c r="D30406" t="s">
        <v>6</v>
      </c>
      <c r="E30406" t="s">
        <v>7</v>
      </c>
      <c r="F30406">
        <v>307375</v>
      </c>
    </row>
    <row r="30407" spans="1:6" hidden="1" x14ac:dyDescent="0.35">
      <c r="A30407">
        <v>406357</v>
      </c>
      <c r="B30407">
        <v>8</v>
      </c>
      <c r="C30407">
        <v>4</v>
      </c>
      <c r="D30407" t="s">
        <v>6</v>
      </c>
      <c r="E30407" t="s">
        <v>4</v>
      </c>
      <c r="F30407">
        <v>713064</v>
      </c>
    </row>
    <row r="30408" spans="1:6" hidden="1" x14ac:dyDescent="0.35">
      <c r="A30408">
        <v>406357</v>
      </c>
      <c r="B30408">
        <v>12</v>
      </c>
      <c r="C30408">
        <v>4</v>
      </c>
      <c r="D30408" t="s">
        <v>6</v>
      </c>
      <c r="E30408" t="s">
        <v>4</v>
      </c>
      <c r="F30408">
        <v>80753</v>
      </c>
    </row>
    <row r="30409" spans="1:6" hidden="1" x14ac:dyDescent="0.35">
      <c r="A30409">
        <v>406357</v>
      </c>
      <c r="B30409">
        <v>12</v>
      </c>
      <c r="C30409">
        <v>5</v>
      </c>
      <c r="D30409" t="s">
        <v>6</v>
      </c>
      <c r="E30409" t="s">
        <v>4</v>
      </c>
      <c r="F30409">
        <v>392328</v>
      </c>
    </row>
    <row r="30410" spans="1:6" hidden="1" x14ac:dyDescent="0.35">
      <c r="A30410">
        <v>406357</v>
      </c>
      <c r="B30410">
        <v>32</v>
      </c>
      <c r="C30410">
        <v>3</v>
      </c>
      <c r="D30410" t="s">
        <v>11</v>
      </c>
      <c r="E30410" t="s">
        <v>4</v>
      </c>
      <c r="F30410">
        <v>166882</v>
      </c>
    </row>
    <row r="30411" spans="1:6" hidden="1" x14ac:dyDescent="0.35">
      <c r="A30411">
        <v>406357</v>
      </c>
      <c r="B30411">
        <v>12</v>
      </c>
      <c r="C30411">
        <v>4</v>
      </c>
      <c r="D30411" t="s">
        <v>6</v>
      </c>
      <c r="E30411" t="s">
        <v>4</v>
      </c>
      <c r="F30411">
        <v>401717</v>
      </c>
    </row>
    <row r="30412" spans="1:6" hidden="1" x14ac:dyDescent="0.35">
      <c r="A30412">
        <v>406357</v>
      </c>
      <c r="B30412">
        <v>20</v>
      </c>
      <c r="C30412">
        <v>5</v>
      </c>
      <c r="D30412" t="s">
        <v>6</v>
      </c>
      <c r="E30412" t="s">
        <v>4</v>
      </c>
      <c r="F30412">
        <v>547047</v>
      </c>
    </row>
    <row r="30413" spans="1:6" hidden="1" x14ac:dyDescent="0.35">
      <c r="A30413">
        <v>406357</v>
      </c>
      <c r="B30413">
        <v>8</v>
      </c>
      <c r="C30413">
        <v>4</v>
      </c>
      <c r="D30413" t="s">
        <v>6</v>
      </c>
      <c r="E30413" t="s">
        <v>4</v>
      </c>
      <c r="F30413">
        <v>507932</v>
      </c>
    </row>
    <row r="30414" spans="1:6" hidden="1" x14ac:dyDescent="0.35">
      <c r="A30414">
        <v>406357</v>
      </c>
      <c r="B30414">
        <v>4</v>
      </c>
      <c r="C30414">
        <v>2</v>
      </c>
      <c r="D30414" t="s">
        <v>6</v>
      </c>
      <c r="E30414" t="s">
        <v>4</v>
      </c>
      <c r="F30414">
        <v>430473</v>
      </c>
    </row>
    <row r="30415" spans="1:6" hidden="1" x14ac:dyDescent="0.35">
      <c r="A30415">
        <v>406357</v>
      </c>
      <c r="B30415">
        <v>8</v>
      </c>
      <c r="C30415">
        <v>3</v>
      </c>
      <c r="D30415" t="s">
        <v>6</v>
      </c>
      <c r="E30415" t="s">
        <v>4</v>
      </c>
      <c r="F30415">
        <v>707394</v>
      </c>
    </row>
    <row r="30416" spans="1:6" hidden="1" x14ac:dyDescent="0.35">
      <c r="A30416">
        <v>406357</v>
      </c>
      <c r="B30416">
        <v>26</v>
      </c>
      <c r="C30416">
        <v>5</v>
      </c>
      <c r="D30416" t="s">
        <v>6</v>
      </c>
      <c r="E30416" t="s">
        <v>4</v>
      </c>
      <c r="F30416">
        <v>759829</v>
      </c>
    </row>
    <row r="30417" spans="1:6" hidden="1" x14ac:dyDescent="0.35">
      <c r="A30417">
        <v>406357</v>
      </c>
      <c r="B30417">
        <v>4</v>
      </c>
      <c r="C30417">
        <v>5</v>
      </c>
      <c r="D30417" t="s">
        <v>6</v>
      </c>
      <c r="E30417" t="s">
        <v>4</v>
      </c>
      <c r="F30417">
        <v>886701</v>
      </c>
    </row>
    <row r="30418" spans="1:6" hidden="1" x14ac:dyDescent="0.35">
      <c r="A30418">
        <v>406357</v>
      </c>
      <c r="B30418">
        <v>32</v>
      </c>
      <c r="C30418">
        <v>5</v>
      </c>
      <c r="D30418" t="s">
        <v>6</v>
      </c>
      <c r="E30418" t="s">
        <v>4</v>
      </c>
      <c r="F30418">
        <v>599721</v>
      </c>
    </row>
    <row r="30419" spans="1:6" hidden="1" x14ac:dyDescent="0.35">
      <c r="A30419">
        <v>406357</v>
      </c>
      <c r="B30419">
        <v>12</v>
      </c>
      <c r="C30419">
        <v>3</v>
      </c>
      <c r="D30419" t="s">
        <v>11</v>
      </c>
      <c r="E30419" t="s">
        <v>7</v>
      </c>
      <c r="F30419">
        <v>815103</v>
      </c>
    </row>
    <row r="30420" spans="1:6" hidden="1" x14ac:dyDescent="0.35">
      <c r="A30420">
        <v>406357</v>
      </c>
      <c r="B30420">
        <v>4</v>
      </c>
      <c r="C30420">
        <v>4</v>
      </c>
      <c r="D30420" t="s">
        <v>6</v>
      </c>
      <c r="E30420" t="s">
        <v>4</v>
      </c>
      <c r="F30420">
        <v>601186</v>
      </c>
    </row>
    <row r="30421" spans="1:6" hidden="1" x14ac:dyDescent="0.35">
      <c r="A30421">
        <v>406357</v>
      </c>
      <c r="B30421">
        <v>8</v>
      </c>
      <c r="C30421">
        <v>5</v>
      </c>
      <c r="D30421" t="s">
        <v>6</v>
      </c>
      <c r="E30421" t="s">
        <v>4</v>
      </c>
      <c r="F30421">
        <v>41221</v>
      </c>
    </row>
    <row r="30422" spans="1:6" hidden="1" x14ac:dyDescent="0.35">
      <c r="A30422">
        <v>406357</v>
      </c>
      <c r="B30422">
        <v>32</v>
      </c>
      <c r="C30422">
        <v>4</v>
      </c>
      <c r="D30422" t="s">
        <v>6</v>
      </c>
      <c r="E30422" t="s">
        <v>4</v>
      </c>
      <c r="F30422">
        <v>679594</v>
      </c>
    </row>
    <row r="30423" spans="1:6" hidden="1" x14ac:dyDescent="0.35">
      <c r="A30423">
        <v>406357</v>
      </c>
      <c r="B30423">
        <v>4</v>
      </c>
      <c r="C30423">
        <v>4</v>
      </c>
      <c r="D30423" t="s">
        <v>6</v>
      </c>
      <c r="E30423" t="s">
        <v>4</v>
      </c>
      <c r="F30423">
        <v>756077</v>
      </c>
    </row>
    <row r="30424" spans="1:6" hidden="1" x14ac:dyDescent="0.35">
      <c r="A30424">
        <v>406357</v>
      </c>
      <c r="B30424">
        <v>38</v>
      </c>
      <c r="C30424">
        <v>4</v>
      </c>
      <c r="D30424" t="s">
        <v>8</v>
      </c>
      <c r="E30424" t="s">
        <v>9</v>
      </c>
      <c r="F30424">
        <v>252352</v>
      </c>
    </row>
    <row r="30425" spans="1:6" hidden="1" x14ac:dyDescent="0.35">
      <c r="A30425">
        <v>406357</v>
      </c>
      <c r="B30425">
        <v>8</v>
      </c>
      <c r="C30425">
        <v>4</v>
      </c>
      <c r="D30425" t="s">
        <v>6</v>
      </c>
      <c r="E30425" t="s">
        <v>4</v>
      </c>
      <c r="F30425">
        <v>642628</v>
      </c>
    </row>
    <row r="30426" spans="1:6" hidden="1" x14ac:dyDescent="0.35">
      <c r="A30426">
        <v>406357</v>
      </c>
      <c r="B30426">
        <v>20</v>
      </c>
      <c r="C30426">
        <v>5</v>
      </c>
      <c r="D30426" t="s">
        <v>6</v>
      </c>
      <c r="E30426" t="s">
        <v>4</v>
      </c>
      <c r="F30426">
        <v>580516</v>
      </c>
    </row>
    <row r="30427" spans="1:6" hidden="1" x14ac:dyDescent="0.35">
      <c r="A30427">
        <v>406357</v>
      </c>
      <c r="B30427">
        <v>26</v>
      </c>
      <c r="C30427">
        <v>5</v>
      </c>
      <c r="D30427" t="s">
        <v>6</v>
      </c>
      <c r="E30427" t="s">
        <v>9</v>
      </c>
      <c r="F30427">
        <v>767612</v>
      </c>
    </row>
    <row r="30428" spans="1:6" hidden="1" x14ac:dyDescent="0.35">
      <c r="A30428">
        <v>406357</v>
      </c>
      <c r="B30428">
        <v>12</v>
      </c>
      <c r="C30428">
        <v>5</v>
      </c>
      <c r="D30428" t="s">
        <v>6</v>
      </c>
      <c r="E30428" t="s">
        <v>4</v>
      </c>
      <c r="F30428">
        <v>843845</v>
      </c>
    </row>
    <row r="30429" spans="1:6" hidden="1" x14ac:dyDescent="0.35">
      <c r="A30429">
        <v>406357</v>
      </c>
      <c r="B30429">
        <v>20</v>
      </c>
      <c r="C30429">
        <v>3</v>
      </c>
      <c r="D30429" t="s">
        <v>6</v>
      </c>
      <c r="E30429" t="s">
        <v>4</v>
      </c>
      <c r="F30429">
        <v>272205</v>
      </c>
    </row>
    <row r="30430" spans="1:6" hidden="1" x14ac:dyDescent="0.35">
      <c r="A30430">
        <v>406357</v>
      </c>
      <c r="B30430">
        <v>4</v>
      </c>
      <c r="C30430">
        <v>3</v>
      </c>
      <c r="D30430" t="s">
        <v>6</v>
      </c>
      <c r="E30430" t="s">
        <v>4</v>
      </c>
      <c r="F30430">
        <v>535879</v>
      </c>
    </row>
    <row r="30431" spans="1:6" hidden="1" x14ac:dyDescent="0.35">
      <c r="A30431">
        <v>406357</v>
      </c>
      <c r="B30431">
        <v>12</v>
      </c>
      <c r="C30431">
        <v>1</v>
      </c>
      <c r="D30431" t="s">
        <v>11</v>
      </c>
      <c r="E30431" t="s">
        <v>7</v>
      </c>
      <c r="F30431">
        <v>305109</v>
      </c>
    </row>
    <row r="30432" spans="1:6" hidden="1" x14ac:dyDescent="0.35">
      <c r="A30432">
        <v>406357</v>
      </c>
      <c r="B30432">
        <v>4</v>
      </c>
      <c r="C30432">
        <v>4</v>
      </c>
      <c r="D30432" t="s">
        <v>6</v>
      </c>
      <c r="E30432" t="s">
        <v>4</v>
      </c>
      <c r="F30432">
        <v>233684</v>
      </c>
    </row>
    <row r="30433" spans="1:6" hidden="1" x14ac:dyDescent="0.35">
      <c r="A30433">
        <v>406357</v>
      </c>
      <c r="B30433">
        <v>12</v>
      </c>
      <c r="C30433">
        <v>2</v>
      </c>
      <c r="D30433" t="s">
        <v>6</v>
      </c>
      <c r="E30433" t="s">
        <v>4</v>
      </c>
      <c r="F30433">
        <v>620446</v>
      </c>
    </row>
    <row r="30434" spans="1:6" hidden="1" x14ac:dyDescent="0.35">
      <c r="A30434">
        <v>406357</v>
      </c>
      <c r="B30434">
        <v>38</v>
      </c>
      <c r="C30434">
        <v>3</v>
      </c>
      <c r="D30434" t="s">
        <v>6</v>
      </c>
      <c r="E30434" t="s">
        <v>4</v>
      </c>
      <c r="F30434">
        <v>227283</v>
      </c>
    </row>
    <row r="30435" spans="1:6" hidden="1" x14ac:dyDescent="0.35">
      <c r="A30435">
        <v>406357</v>
      </c>
      <c r="B30435">
        <v>20</v>
      </c>
      <c r="C30435">
        <v>5</v>
      </c>
      <c r="D30435" t="s">
        <v>8</v>
      </c>
      <c r="E30435" t="s">
        <v>9</v>
      </c>
      <c r="F30435">
        <v>231533</v>
      </c>
    </row>
    <row r="30436" spans="1:6" hidden="1" x14ac:dyDescent="0.35">
      <c r="A30436">
        <v>406357</v>
      </c>
      <c r="B30436">
        <v>38</v>
      </c>
      <c r="C30436">
        <v>5</v>
      </c>
      <c r="D30436" t="s">
        <v>6</v>
      </c>
      <c r="E30436" t="s">
        <v>4</v>
      </c>
      <c r="F30436">
        <v>722501</v>
      </c>
    </row>
    <row r="30437" spans="1:6" hidden="1" x14ac:dyDescent="0.35">
      <c r="A30437">
        <v>406357</v>
      </c>
      <c r="B30437">
        <v>38</v>
      </c>
      <c r="C30437">
        <v>3</v>
      </c>
      <c r="D30437" t="s">
        <v>6</v>
      </c>
      <c r="E30437" t="s">
        <v>9</v>
      </c>
      <c r="F30437">
        <v>627368</v>
      </c>
    </row>
    <row r="30438" spans="1:6" hidden="1" x14ac:dyDescent="0.35">
      <c r="A30438">
        <v>406357</v>
      </c>
      <c r="B30438">
        <v>20</v>
      </c>
      <c r="C30438">
        <v>4</v>
      </c>
      <c r="D30438" t="s">
        <v>6</v>
      </c>
      <c r="E30438" t="s">
        <v>4</v>
      </c>
      <c r="F30438">
        <v>242258</v>
      </c>
    </row>
    <row r="30439" spans="1:6" hidden="1" x14ac:dyDescent="0.35">
      <c r="A30439">
        <v>406357</v>
      </c>
      <c r="B30439">
        <v>12</v>
      </c>
      <c r="C30439">
        <v>5</v>
      </c>
      <c r="D30439" t="s">
        <v>6</v>
      </c>
      <c r="E30439" t="s">
        <v>4</v>
      </c>
      <c r="F30439">
        <v>300178</v>
      </c>
    </row>
    <row r="30440" spans="1:6" hidden="1" x14ac:dyDescent="0.35">
      <c r="A30440">
        <v>406357</v>
      </c>
      <c r="B30440">
        <v>8</v>
      </c>
      <c r="C30440">
        <v>5</v>
      </c>
      <c r="D30440" t="s">
        <v>6</v>
      </c>
      <c r="E30440" t="s">
        <v>4</v>
      </c>
      <c r="F30440">
        <v>768236</v>
      </c>
    </row>
    <row r="30441" spans="1:6" hidden="1" x14ac:dyDescent="0.35">
      <c r="A30441">
        <v>406357</v>
      </c>
      <c r="B30441">
        <v>4</v>
      </c>
      <c r="C30441">
        <v>3</v>
      </c>
      <c r="D30441" t="s">
        <v>6</v>
      </c>
      <c r="E30441" t="s">
        <v>4</v>
      </c>
      <c r="F30441">
        <v>977869</v>
      </c>
    </row>
    <row r="30442" spans="1:6" hidden="1" x14ac:dyDescent="0.35">
      <c r="A30442">
        <v>406357</v>
      </c>
      <c r="B30442">
        <v>20</v>
      </c>
      <c r="C30442">
        <v>5</v>
      </c>
      <c r="D30442" t="s">
        <v>6</v>
      </c>
      <c r="E30442" t="s">
        <v>9</v>
      </c>
      <c r="F30442">
        <v>658595</v>
      </c>
    </row>
    <row r="30443" spans="1:6" hidden="1" x14ac:dyDescent="0.35">
      <c r="A30443">
        <v>406357</v>
      </c>
      <c r="B30443">
        <v>12</v>
      </c>
      <c r="C30443">
        <v>4</v>
      </c>
      <c r="D30443" t="s">
        <v>6</v>
      </c>
      <c r="E30443" t="s">
        <v>4</v>
      </c>
      <c r="F30443">
        <v>686948</v>
      </c>
    </row>
    <row r="30444" spans="1:6" hidden="1" x14ac:dyDescent="0.35">
      <c r="A30444">
        <v>406357</v>
      </c>
      <c r="B30444">
        <v>20</v>
      </c>
      <c r="C30444">
        <v>2</v>
      </c>
      <c r="D30444" t="s">
        <v>6</v>
      </c>
      <c r="E30444" t="s">
        <v>9</v>
      </c>
      <c r="F30444">
        <v>979970</v>
      </c>
    </row>
    <row r="30445" spans="1:6" hidden="1" x14ac:dyDescent="0.35">
      <c r="A30445">
        <v>406357</v>
      </c>
      <c r="B30445">
        <v>20</v>
      </c>
      <c r="C30445">
        <v>3</v>
      </c>
      <c r="D30445" t="s">
        <v>6</v>
      </c>
      <c r="E30445" t="s">
        <v>4</v>
      </c>
      <c r="F30445">
        <v>615015</v>
      </c>
    </row>
    <row r="30446" spans="1:6" hidden="1" x14ac:dyDescent="0.35">
      <c r="A30446">
        <v>406357</v>
      </c>
      <c r="B30446">
        <v>20</v>
      </c>
      <c r="C30446">
        <v>5</v>
      </c>
      <c r="D30446" t="s">
        <v>6</v>
      </c>
      <c r="E30446" t="s">
        <v>4</v>
      </c>
      <c r="F30446">
        <v>352484</v>
      </c>
    </row>
    <row r="30447" spans="1:6" hidden="1" x14ac:dyDescent="0.35">
      <c r="A30447">
        <v>406357</v>
      </c>
      <c r="B30447">
        <v>20</v>
      </c>
      <c r="C30447">
        <v>3</v>
      </c>
      <c r="D30447" t="s">
        <v>8</v>
      </c>
      <c r="E30447" t="s">
        <v>9</v>
      </c>
      <c r="F30447">
        <v>729029</v>
      </c>
    </row>
    <row r="30448" spans="1:6" hidden="1" x14ac:dyDescent="0.35">
      <c r="A30448">
        <v>406357</v>
      </c>
      <c r="B30448">
        <v>20</v>
      </c>
      <c r="C30448">
        <v>5</v>
      </c>
      <c r="D30448" t="s">
        <v>6</v>
      </c>
      <c r="E30448" t="s">
        <v>9</v>
      </c>
      <c r="F30448">
        <v>680370</v>
      </c>
    </row>
    <row r="30449" spans="1:6" hidden="1" x14ac:dyDescent="0.35">
      <c r="A30449">
        <v>406357</v>
      </c>
      <c r="B30449">
        <v>4</v>
      </c>
      <c r="C30449">
        <v>5</v>
      </c>
      <c r="D30449" t="s">
        <v>6</v>
      </c>
      <c r="E30449" t="s">
        <v>4</v>
      </c>
      <c r="F30449">
        <v>70218</v>
      </c>
    </row>
    <row r="30450" spans="1:6" hidden="1" x14ac:dyDescent="0.35">
      <c r="A30450">
        <v>406357</v>
      </c>
      <c r="B30450">
        <v>26</v>
      </c>
      <c r="C30450">
        <v>3</v>
      </c>
      <c r="D30450" t="s">
        <v>6</v>
      </c>
      <c r="E30450" t="s">
        <v>9</v>
      </c>
      <c r="F30450">
        <v>945745</v>
      </c>
    </row>
    <row r="30451" spans="1:6" hidden="1" x14ac:dyDescent="0.35">
      <c r="A30451">
        <v>406357</v>
      </c>
      <c r="B30451">
        <v>12</v>
      </c>
      <c r="C30451">
        <v>5</v>
      </c>
      <c r="D30451" t="s">
        <v>6</v>
      </c>
      <c r="E30451" t="s">
        <v>4</v>
      </c>
      <c r="F30451">
        <v>446905</v>
      </c>
    </row>
    <row r="30452" spans="1:6" hidden="1" x14ac:dyDescent="0.35">
      <c r="A30452">
        <v>406357</v>
      </c>
      <c r="B30452">
        <v>4</v>
      </c>
      <c r="C30452">
        <v>2</v>
      </c>
      <c r="D30452" t="s">
        <v>6</v>
      </c>
      <c r="E30452" t="s">
        <v>4</v>
      </c>
      <c r="F30452">
        <v>467903</v>
      </c>
    </row>
    <row r="30453" spans="1:6" hidden="1" x14ac:dyDescent="0.35">
      <c r="A30453">
        <v>406357</v>
      </c>
      <c r="B30453">
        <v>20</v>
      </c>
      <c r="C30453">
        <v>4</v>
      </c>
      <c r="D30453" t="s">
        <v>6</v>
      </c>
      <c r="E30453" t="s">
        <v>4</v>
      </c>
      <c r="F30453">
        <v>67721</v>
      </c>
    </row>
    <row r="30454" spans="1:6" hidden="1" x14ac:dyDescent="0.35">
      <c r="A30454">
        <v>406357</v>
      </c>
      <c r="B30454">
        <v>8</v>
      </c>
      <c r="C30454">
        <v>4</v>
      </c>
      <c r="D30454" t="s">
        <v>6</v>
      </c>
      <c r="E30454" t="s">
        <v>4</v>
      </c>
      <c r="F30454">
        <v>36464</v>
      </c>
    </row>
    <row r="30455" spans="1:6" hidden="1" x14ac:dyDescent="0.35">
      <c r="A30455">
        <v>406357</v>
      </c>
      <c r="B30455">
        <v>4</v>
      </c>
      <c r="C30455">
        <v>4</v>
      </c>
      <c r="D30455" t="s">
        <v>6</v>
      </c>
      <c r="E30455" t="s">
        <v>4</v>
      </c>
      <c r="F30455">
        <v>719513</v>
      </c>
    </row>
    <row r="30456" spans="1:6" hidden="1" x14ac:dyDescent="0.35">
      <c r="A30456">
        <v>406357</v>
      </c>
      <c r="B30456">
        <v>38</v>
      </c>
      <c r="C30456">
        <v>3</v>
      </c>
      <c r="D30456" t="s">
        <v>6</v>
      </c>
      <c r="E30456" t="s">
        <v>4</v>
      </c>
      <c r="F30456">
        <v>432409</v>
      </c>
    </row>
    <row r="30457" spans="1:6" hidden="1" x14ac:dyDescent="0.35">
      <c r="A30457">
        <v>406357</v>
      </c>
      <c r="B30457">
        <v>32</v>
      </c>
      <c r="C30457">
        <v>3</v>
      </c>
      <c r="D30457" t="s">
        <v>6</v>
      </c>
      <c r="E30457" t="s">
        <v>4</v>
      </c>
      <c r="F30457">
        <v>874919</v>
      </c>
    </row>
    <row r="30458" spans="1:6" hidden="1" x14ac:dyDescent="0.35">
      <c r="A30458">
        <v>406357</v>
      </c>
      <c r="B30458">
        <v>12</v>
      </c>
      <c r="C30458">
        <v>3</v>
      </c>
      <c r="D30458" t="s">
        <v>6</v>
      </c>
      <c r="E30458" t="s">
        <v>4</v>
      </c>
      <c r="F30458">
        <v>862437</v>
      </c>
    </row>
    <row r="30459" spans="1:6" hidden="1" x14ac:dyDescent="0.35">
      <c r="A30459">
        <v>406357</v>
      </c>
      <c r="B30459">
        <v>12</v>
      </c>
      <c r="C30459">
        <v>3</v>
      </c>
      <c r="D30459" t="s">
        <v>6</v>
      </c>
      <c r="E30459" t="s">
        <v>7</v>
      </c>
      <c r="F30459">
        <v>533459</v>
      </c>
    </row>
    <row r="30460" spans="1:6" hidden="1" x14ac:dyDescent="0.35">
      <c r="A30460">
        <v>406357</v>
      </c>
      <c r="B30460">
        <v>4</v>
      </c>
      <c r="C30460">
        <v>5</v>
      </c>
      <c r="D30460" t="s">
        <v>6</v>
      </c>
      <c r="E30460" t="s">
        <v>4</v>
      </c>
      <c r="F30460">
        <v>954111</v>
      </c>
    </row>
    <row r="30461" spans="1:6" hidden="1" x14ac:dyDescent="0.35">
      <c r="A30461">
        <v>406357</v>
      </c>
      <c r="B30461">
        <v>12</v>
      </c>
      <c r="C30461">
        <v>5</v>
      </c>
      <c r="D30461" t="s">
        <v>6</v>
      </c>
      <c r="E30461" t="s">
        <v>7</v>
      </c>
      <c r="F30461">
        <v>512069</v>
      </c>
    </row>
    <row r="30462" spans="1:6" hidden="1" x14ac:dyDescent="0.35">
      <c r="A30462">
        <v>406357</v>
      </c>
      <c r="B30462">
        <v>20</v>
      </c>
      <c r="C30462">
        <v>3</v>
      </c>
      <c r="D30462" t="s">
        <v>8</v>
      </c>
      <c r="E30462" t="s">
        <v>9</v>
      </c>
      <c r="F30462">
        <v>336218</v>
      </c>
    </row>
    <row r="30463" spans="1:6" hidden="1" x14ac:dyDescent="0.35">
      <c r="A30463">
        <v>406357</v>
      </c>
      <c r="B30463">
        <v>12</v>
      </c>
      <c r="C30463">
        <v>5</v>
      </c>
      <c r="D30463" t="s">
        <v>6</v>
      </c>
      <c r="E30463" t="s">
        <v>7</v>
      </c>
      <c r="F30463">
        <v>65413</v>
      </c>
    </row>
    <row r="30464" spans="1:6" hidden="1" x14ac:dyDescent="0.35">
      <c r="A30464">
        <v>406357</v>
      </c>
      <c r="B30464">
        <v>12</v>
      </c>
      <c r="C30464">
        <v>4</v>
      </c>
      <c r="D30464" t="s">
        <v>6</v>
      </c>
      <c r="E30464" t="s">
        <v>7</v>
      </c>
      <c r="F30464">
        <v>248958</v>
      </c>
    </row>
    <row r="30465" spans="1:6" hidden="1" x14ac:dyDescent="0.35">
      <c r="A30465">
        <v>406357</v>
      </c>
      <c r="B30465">
        <v>32</v>
      </c>
      <c r="C30465">
        <v>2</v>
      </c>
      <c r="D30465" t="s">
        <v>8</v>
      </c>
      <c r="E30465" t="s">
        <v>4</v>
      </c>
      <c r="F30465">
        <v>654073</v>
      </c>
    </row>
    <row r="30466" spans="1:6" hidden="1" x14ac:dyDescent="0.35">
      <c r="A30466">
        <v>406357</v>
      </c>
      <c r="B30466">
        <v>26</v>
      </c>
      <c r="C30466">
        <v>4</v>
      </c>
      <c r="D30466" t="s">
        <v>6</v>
      </c>
      <c r="E30466" t="s">
        <v>4</v>
      </c>
      <c r="F30466">
        <v>705517</v>
      </c>
    </row>
    <row r="30467" spans="1:6" hidden="1" x14ac:dyDescent="0.35">
      <c r="A30467">
        <v>406357</v>
      </c>
      <c r="B30467">
        <v>12</v>
      </c>
      <c r="C30467">
        <v>3</v>
      </c>
      <c r="D30467" t="s">
        <v>6</v>
      </c>
      <c r="E30467" t="s">
        <v>4</v>
      </c>
      <c r="F30467">
        <v>604198</v>
      </c>
    </row>
    <row r="30468" spans="1:6" hidden="1" x14ac:dyDescent="0.35">
      <c r="A30468">
        <v>406357</v>
      </c>
      <c r="B30468">
        <v>26</v>
      </c>
      <c r="C30468">
        <v>5</v>
      </c>
      <c r="D30468" t="s">
        <v>6</v>
      </c>
      <c r="E30468" t="s">
        <v>9</v>
      </c>
      <c r="F30468">
        <v>25625</v>
      </c>
    </row>
    <row r="30469" spans="1:6" hidden="1" x14ac:dyDescent="0.35">
      <c r="A30469">
        <v>406357</v>
      </c>
      <c r="B30469">
        <v>8</v>
      </c>
      <c r="C30469">
        <v>5</v>
      </c>
      <c r="D30469" t="s">
        <v>6</v>
      </c>
      <c r="E30469" t="s">
        <v>4</v>
      </c>
      <c r="F30469">
        <v>757375</v>
      </c>
    </row>
    <row r="30470" spans="1:6" hidden="1" x14ac:dyDescent="0.35">
      <c r="A30470">
        <v>406357</v>
      </c>
      <c r="B30470">
        <v>38</v>
      </c>
      <c r="C30470">
        <v>3</v>
      </c>
      <c r="D30470" t="s">
        <v>6</v>
      </c>
      <c r="E30470" t="s">
        <v>9</v>
      </c>
      <c r="F30470">
        <v>652768</v>
      </c>
    </row>
    <row r="30471" spans="1:6" hidden="1" x14ac:dyDescent="0.35">
      <c r="A30471">
        <v>406357</v>
      </c>
      <c r="B30471">
        <v>20</v>
      </c>
      <c r="C30471">
        <v>5</v>
      </c>
      <c r="D30471" t="s">
        <v>6</v>
      </c>
      <c r="E30471" t="s">
        <v>4</v>
      </c>
      <c r="F30471">
        <v>667144</v>
      </c>
    </row>
    <row r="30472" spans="1:6" hidden="1" x14ac:dyDescent="0.35">
      <c r="A30472">
        <v>406357</v>
      </c>
      <c r="B30472">
        <v>4</v>
      </c>
      <c r="C30472">
        <v>5</v>
      </c>
      <c r="D30472" t="s">
        <v>6</v>
      </c>
      <c r="E30472" t="s">
        <v>4</v>
      </c>
      <c r="F30472">
        <v>253251</v>
      </c>
    </row>
    <row r="30473" spans="1:6" hidden="1" x14ac:dyDescent="0.35">
      <c r="A30473">
        <v>406357</v>
      </c>
      <c r="B30473">
        <v>20</v>
      </c>
      <c r="C30473">
        <v>4</v>
      </c>
      <c r="D30473" t="s">
        <v>6</v>
      </c>
      <c r="E30473" t="s">
        <v>4</v>
      </c>
      <c r="F30473">
        <v>590135</v>
      </c>
    </row>
    <row r="30474" spans="1:6" hidden="1" x14ac:dyDescent="0.35">
      <c r="A30474">
        <v>406357</v>
      </c>
      <c r="B30474">
        <v>12</v>
      </c>
      <c r="C30474">
        <v>3</v>
      </c>
      <c r="D30474" t="s">
        <v>6</v>
      </c>
      <c r="E30474" t="s">
        <v>4</v>
      </c>
      <c r="F30474">
        <v>415118</v>
      </c>
    </row>
    <row r="30475" spans="1:6" hidden="1" x14ac:dyDescent="0.35">
      <c r="A30475">
        <v>406357</v>
      </c>
      <c r="B30475">
        <v>8</v>
      </c>
      <c r="C30475">
        <v>3</v>
      </c>
      <c r="D30475" t="s">
        <v>6</v>
      </c>
      <c r="E30475" t="s">
        <v>4</v>
      </c>
      <c r="F30475">
        <v>541474</v>
      </c>
    </row>
    <row r="30476" spans="1:6" hidden="1" x14ac:dyDescent="0.35">
      <c r="A30476">
        <v>406357</v>
      </c>
      <c r="B30476">
        <v>26</v>
      </c>
      <c r="C30476">
        <v>4</v>
      </c>
      <c r="D30476" t="s">
        <v>6</v>
      </c>
      <c r="E30476" t="s">
        <v>4</v>
      </c>
      <c r="F30476">
        <v>867020</v>
      </c>
    </row>
    <row r="30477" spans="1:6" hidden="1" x14ac:dyDescent="0.35">
      <c r="A30477">
        <v>406357</v>
      </c>
      <c r="B30477">
        <v>38</v>
      </c>
      <c r="C30477">
        <v>3</v>
      </c>
      <c r="D30477" t="s">
        <v>6</v>
      </c>
      <c r="E30477" t="s">
        <v>9</v>
      </c>
      <c r="F30477">
        <v>437071</v>
      </c>
    </row>
    <row r="30478" spans="1:6" hidden="1" x14ac:dyDescent="0.35">
      <c r="A30478">
        <v>406357</v>
      </c>
      <c r="B30478">
        <v>20</v>
      </c>
      <c r="C30478">
        <v>5</v>
      </c>
      <c r="D30478" t="s">
        <v>6</v>
      </c>
      <c r="E30478" t="s">
        <v>4</v>
      </c>
      <c r="F30478">
        <v>448668</v>
      </c>
    </row>
    <row r="30479" spans="1:6" hidden="1" x14ac:dyDescent="0.35">
      <c r="A30479">
        <v>406357</v>
      </c>
      <c r="B30479">
        <v>12</v>
      </c>
      <c r="C30479">
        <v>2</v>
      </c>
      <c r="D30479" t="s">
        <v>6</v>
      </c>
      <c r="E30479" t="s">
        <v>7</v>
      </c>
      <c r="F30479">
        <v>339164</v>
      </c>
    </row>
    <row r="30480" spans="1:6" hidden="1" x14ac:dyDescent="0.35">
      <c r="A30480">
        <v>406357</v>
      </c>
      <c r="B30480">
        <v>8</v>
      </c>
      <c r="C30480">
        <v>4</v>
      </c>
      <c r="D30480" t="s">
        <v>6</v>
      </c>
      <c r="E30480" t="s">
        <v>4</v>
      </c>
      <c r="F30480">
        <v>602774</v>
      </c>
    </row>
    <row r="30481" spans="1:6" hidden="1" x14ac:dyDescent="0.35">
      <c r="A30481">
        <v>406357</v>
      </c>
      <c r="B30481">
        <v>20</v>
      </c>
      <c r="C30481">
        <v>3</v>
      </c>
      <c r="D30481" t="s">
        <v>6</v>
      </c>
      <c r="E30481" t="s">
        <v>9</v>
      </c>
      <c r="F30481">
        <v>440324</v>
      </c>
    </row>
    <row r="30482" spans="1:6" hidden="1" x14ac:dyDescent="0.35">
      <c r="A30482">
        <v>406357</v>
      </c>
      <c r="B30482">
        <v>26</v>
      </c>
      <c r="C30482">
        <v>5</v>
      </c>
      <c r="D30482" t="s">
        <v>6</v>
      </c>
      <c r="E30482" t="s">
        <v>9</v>
      </c>
      <c r="F30482">
        <v>855665</v>
      </c>
    </row>
    <row r="30483" spans="1:6" hidden="1" x14ac:dyDescent="0.35">
      <c r="A30483">
        <v>406357</v>
      </c>
      <c r="B30483">
        <v>26</v>
      </c>
      <c r="C30483">
        <v>5</v>
      </c>
      <c r="D30483" t="s">
        <v>6</v>
      </c>
      <c r="E30483" t="s">
        <v>4</v>
      </c>
      <c r="F30483">
        <v>340392</v>
      </c>
    </row>
    <row r="30484" spans="1:6" hidden="1" x14ac:dyDescent="0.35">
      <c r="A30484">
        <v>406357</v>
      </c>
      <c r="B30484">
        <v>4</v>
      </c>
      <c r="C30484">
        <v>5</v>
      </c>
      <c r="D30484" t="s">
        <v>6</v>
      </c>
      <c r="E30484" t="s">
        <v>4</v>
      </c>
      <c r="F30484">
        <v>115304</v>
      </c>
    </row>
    <row r="30485" spans="1:6" hidden="1" x14ac:dyDescent="0.35">
      <c r="A30485">
        <v>406357</v>
      </c>
      <c r="B30485">
        <v>8</v>
      </c>
      <c r="C30485">
        <v>3</v>
      </c>
      <c r="D30485" t="s">
        <v>6</v>
      </c>
      <c r="E30485" t="s">
        <v>4</v>
      </c>
      <c r="F30485">
        <v>729337</v>
      </c>
    </row>
    <row r="30486" spans="1:6" hidden="1" x14ac:dyDescent="0.35">
      <c r="A30486">
        <v>406357</v>
      </c>
      <c r="B30486">
        <v>26</v>
      </c>
      <c r="C30486">
        <v>3</v>
      </c>
      <c r="D30486" t="s">
        <v>6</v>
      </c>
      <c r="E30486" t="s">
        <v>4</v>
      </c>
      <c r="F30486">
        <v>7648</v>
      </c>
    </row>
    <row r="30487" spans="1:6" hidden="1" x14ac:dyDescent="0.35">
      <c r="A30487">
        <v>406357</v>
      </c>
      <c r="B30487">
        <v>12</v>
      </c>
      <c r="C30487">
        <v>5</v>
      </c>
      <c r="D30487" t="s">
        <v>6</v>
      </c>
      <c r="E30487" t="s">
        <v>4</v>
      </c>
      <c r="F30487">
        <v>869697</v>
      </c>
    </row>
    <row r="30488" spans="1:6" hidden="1" x14ac:dyDescent="0.35">
      <c r="A30488">
        <v>406357</v>
      </c>
      <c r="B30488">
        <v>8</v>
      </c>
      <c r="C30488">
        <v>5</v>
      </c>
      <c r="D30488" t="s">
        <v>6</v>
      </c>
      <c r="E30488" t="s">
        <v>4</v>
      </c>
      <c r="F30488">
        <v>41917</v>
      </c>
    </row>
    <row r="30489" spans="1:6" hidden="1" x14ac:dyDescent="0.35">
      <c r="A30489">
        <v>406357</v>
      </c>
      <c r="B30489">
        <v>20</v>
      </c>
      <c r="C30489">
        <v>4</v>
      </c>
      <c r="D30489" t="s">
        <v>8</v>
      </c>
      <c r="E30489" t="s">
        <v>9</v>
      </c>
      <c r="F30489">
        <v>969943</v>
      </c>
    </row>
    <row r="30490" spans="1:6" hidden="1" x14ac:dyDescent="0.35">
      <c r="A30490">
        <v>406357</v>
      </c>
      <c r="B30490">
        <v>20</v>
      </c>
      <c r="C30490">
        <v>5</v>
      </c>
      <c r="D30490" t="s">
        <v>6</v>
      </c>
      <c r="E30490" t="s">
        <v>4</v>
      </c>
      <c r="F30490">
        <v>237731</v>
      </c>
    </row>
    <row r="30491" spans="1:6" hidden="1" x14ac:dyDescent="0.35">
      <c r="A30491">
        <v>406357</v>
      </c>
      <c r="B30491">
        <v>4</v>
      </c>
      <c r="C30491">
        <v>4</v>
      </c>
      <c r="D30491" t="s">
        <v>6</v>
      </c>
      <c r="E30491" t="s">
        <v>4</v>
      </c>
      <c r="F30491">
        <v>714137</v>
      </c>
    </row>
    <row r="30492" spans="1:6" hidden="1" x14ac:dyDescent="0.35">
      <c r="A30492">
        <v>406357</v>
      </c>
      <c r="B30492">
        <v>32</v>
      </c>
      <c r="C30492">
        <v>5</v>
      </c>
      <c r="D30492" t="s">
        <v>6</v>
      </c>
      <c r="E30492" t="s">
        <v>4</v>
      </c>
      <c r="F30492">
        <v>41457</v>
      </c>
    </row>
    <row r="30493" spans="1:6" hidden="1" x14ac:dyDescent="0.35">
      <c r="A30493">
        <v>406357</v>
      </c>
      <c r="B30493">
        <v>32</v>
      </c>
      <c r="C30493">
        <v>4</v>
      </c>
      <c r="D30493" t="s">
        <v>6</v>
      </c>
      <c r="E30493" t="s">
        <v>4</v>
      </c>
      <c r="F30493">
        <v>440020</v>
      </c>
    </row>
    <row r="30494" spans="1:6" hidden="1" x14ac:dyDescent="0.35">
      <c r="A30494">
        <v>406357</v>
      </c>
      <c r="B30494">
        <v>12</v>
      </c>
      <c r="C30494">
        <v>4</v>
      </c>
      <c r="D30494" t="s">
        <v>6</v>
      </c>
      <c r="E30494" t="s">
        <v>4</v>
      </c>
      <c r="F30494">
        <v>407575</v>
      </c>
    </row>
    <row r="30495" spans="1:6" hidden="1" x14ac:dyDescent="0.35">
      <c r="A30495">
        <v>406357</v>
      </c>
      <c r="B30495">
        <v>8</v>
      </c>
      <c r="C30495">
        <v>4</v>
      </c>
      <c r="D30495" t="s">
        <v>6</v>
      </c>
      <c r="E30495" t="s">
        <v>4</v>
      </c>
      <c r="F30495">
        <v>855921</v>
      </c>
    </row>
    <row r="30496" spans="1:6" hidden="1" x14ac:dyDescent="0.35">
      <c r="A30496">
        <v>406357</v>
      </c>
      <c r="B30496">
        <v>20</v>
      </c>
      <c r="C30496">
        <v>5</v>
      </c>
      <c r="D30496" t="s">
        <v>6</v>
      </c>
      <c r="E30496" t="s">
        <v>4</v>
      </c>
      <c r="F30496">
        <v>180630</v>
      </c>
    </row>
    <row r="30497" spans="1:6" hidden="1" x14ac:dyDescent="0.35">
      <c r="A30497">
        <v>406357</v>
      </c>
      <c r="B30497">
        <v>26</v>
      </c>
      <c r="C30497">
        <v>5</v>
      </c>
      <c r="D30497" t="s">
        <v>6</v>
      </c>
      <c r="E30497" t="s">
        <v>7</v>
      </c>
      <c r="F30497">
        <v>649281</v>
      </c>
    </row>
    <row r="30498" spans="1:6" hidden="1" x14ac:dyDescent="0.35">
      <c r="A30498">
        <v>406357</v>
      </c>
      <c r="B30498">
        <v>26</v>
      </c>
      <c r="C30498">
        <v>2</v>
      </c>
      <c r="D30498" t="s">
        <v>6</v>
      </c>
      <c r="E30498" t="s">
        <v>4</v>
      </c>
      <c r="F30498">
        <v>528734</v>
      </c>
    </row>
    <row r="30499" spans="1:6" hidden="1" x14ac:dyDescent="0.35">
      <c r="A30499">
        <v>406357</v>
      </c>
      <c r="B30499">
        <v>8</v>
      </c>
      <c r="C30499">
        <v>4</v>
      </c>
      <c r="D30499" t="s">
        <v>6</v>
      </c>
      <c r="E30499" t="s">
        <v>4</v>
      </c>
      <c r="F30499">
        <v>56525</v>
      </c>
    </row>
    <row r="30500" spans="1:6" hidden="1" x14ac:dyDescent="0.35">
      <c r="A30500">
        <v>406357</v>
      </c>
      <c r="B30500">
        <v>4</v>
      </c>
      <c r="C30500">
        <v>5</v>
      </c>
      <c r="D30500" t="s">
        <v>6</v>
      </c>
      <c r="E30500" t="s">
        <v>4</v>
      </c>
      <c r="F30500">
        <v>723543</v>
      </c>
    </row>
    <row r="30501" spans="1:6" hidden="1" x14ac:dyDescent="0.35">
      <c r="A30501">
        <v>406357</v>
      </c>
      <c r="B30501">
        <v>12</v>
      </c>
      <c r="C30501">
        <v>4</v>
      </c>
      <c r="D30501" t="s">
        <v>6</v>
      </c>
      <c r="E30501" t="s">
        <v>4</v>
      </c>
      <c r="F30501">
        <v>740707</v>
      </c>
    </row>
    <row r="30502" spans="1:6" hidden="1" x14ac:dyDescent="0.35">
      <c r="A30502">
        <v>406357</v>
      </c>
      <c r="B30502">
        <v>20</v>
      </c>
      <c r="C30502">
        <v>3</v>
      </c>
      <c r="D30502" t="s">
        <v>6</v>
      </c>
      <c r="E30502" t="s">
        <v>4</v>
      </c>
      <c r="F30502">
        <v>279718</v>
      </c>
    </row>
    <row r="30503" spans="1:6" hidden="1" x14ac:dyDescent="0.35">
      <c r="A30503">
        <v>406357</v>
      </c>
      <c r="B30503">
        <v>20</v>
      </c>
      <c r="C30503">
        <v>4</v>
      </c>
      <c r="D30503" t="s">
        <v>6</v>
      </c>
      <c r="E30503" t="s">
        <v>4</v>
      </c>
      <c r="F30503">
        <v>811768</v>
      </c>
    </row>
    <row r="30504" spans="1:6" hidden="1" x14ac:dyDescent="0.35">
      <c r="A30504">
        <v>406357</v>
      </c>
      <c r="B30504">
        <v>12</v>
      </c>
      <c r="C30504">
        <v>4</v>
      </c>
      <c r="D30504" t="s">
        <v>6</v>
      </c>
      <c r="E30504" t="s">
        <v>4</v>
      </c>
      <c r="F30504">
        <v>407259</v>
      </c>
    </row>
    <row r="30505" spans="1:6" hidden="1" x14ac:dyDescent="0.35">
      <c r="A30505">
        <v>406357</v>
      </c>
      <c r="B30505">
        <v>32</v>
      </c>
      <c r="C30505">
        <v>5</v>
      </c>
      <c r="D30505" t="s">
        <v>6</v>
      </c>
      <c r="E30505" t="s">
        <v>9</v>
      </c>
      <c r="F30505">
        <v>349488</v>
      </c>
    </row>
    <row r="30506" spans="1:6" hidden="1" x14ac:dyDescent="0.35">
      <c r="A30506">
        <v>406357</v>
      </c>
      <c r="B30506">
        <v>12</v>
      </c>
      <c r="C30506">
        <v>2</v>
      </c>
      <c r="D30506" t="s">
        <v>6</v>
      </c>
      <c r="E30506" t="s">
        <v>4</v>
      </c>
      <c r="F30506">
        <v>955350</v>
      </c>
    </row>
    <row r="30507" spans="1:6" hidden="1" x14ac:dyDescent="0.35">
      <c r="A30507">
        <v>406357</v>
      </c>
      <c r="B30507">
        <v>8</v>
      </c>
      <c r="C30507">
        <v>4</v>
      </c>
      <c r="D30507" t="s">
        <v>6</v>
      </c>
      <c r="E30507" t="s">
        <v>4</v>
      </c>
      <c r="F30507">
        <v>908514</v>
      </c>
    </row>
    <row r="30508" spans="1:6" hidden="1" x14ac:dyDescent="0.35">
      <c r="A30508">
        <v>406357</v>
      </c>
      <c r="B30508">
        <v>20</v>
      </c>
      <c r="C30508">
        <v>5</v>
      </c>
      <c r="D30508" t="s">
        <v>6</v>
      </c>
      <c r="E30508" t="s">
        <v>4</v>
      </c>
      <c r="F30508">
        <v>856377</v>
      </c>
    </row>
    <row r="30509" spans="1:6" hidden="1" x14ac:dyDescent="0.35">
      <c r="A30509">
        <v>406357</v>
      </c>
      <c r="B30509">
        <v>8</v>
      </c>
      <c r="C30509">
        <v>4</v>
      </c>
      <c r="D30509" t="s">
        <v>6</v>
      </c>
      <c r="E30509" t="s">
        <v>4</v>
      </c>
      <c r="F30509">
        <v>374645</v>
      </c>
    </row>
    <row r="30510" spans="1:6" hidden="1" x14ac:dyDescent="0.35">
      <c r="A30510">
        <v>406357</v>
      </c>
      <c r="B30510">
        <v>8</v>
      </c>
      <c r="C30510">
        <v>4</v>
      </c>
      <c r="D30510" t="s">
        <v>11</v>
      </c>
      <c r="E30510" t="s">
        <v>4</v>
      </c>
      <c r="F30510">
        <v>943698</v>
      </c>
    </row>
    <row r="30511" spans="1:6" hidden="1" x14ac:dyDescent="0.35">
      <c r="A30511">
        <v>406357</v>
      </c>
      <c r="B30511">
        <v>4</v>
      </c>
      <c r="C30511">
        <v>2</v>
      </c>
      <c r="D30511" t="s">
        <v>6</v>
      </c>
      <c r="E30511" t="s">
        <v>7</v>
      </c>
      <c r="F30511">
        <v>555952</v>
      </c>
    </row>
    <row r="30512" spans="1:6" hidden="1" x14ac:dyDescent="0.35">
      <c r="A30512">
        <v>406357</v>
      </c>
      <c r="B30512">
        <v>8</v>
      </c>
      <c r="C30512">
        <v>4</v>
      </c>
      <c r="D30512" t="s">
        <v>11</v>
      </c>
      <c r="E30512" t="s">
        <v>4</v>
      </c>
      <c r="F30512">
        <v>943698</v>
      </c>
    </row>
    <row r="30513" spans="1:6" hidden="1" x14ac:dyDescent="0.35">
      <c r="A30513">
        <v>406357</v>
      </c>
      <c r="B30513">
        <v>8</v>
      </c>
      <c r="C30513">
        <v>5</v>
      </c>
      <c r="D30513" t="s">
        <v>6</v>
      </c>
      <c r="E30513" t="s">
        <v>7</v>
      </c>
      <c r="F30513">
        <v>288378</v>
      </c>
    </row>
    <row r="30514" spans="1:6" hidden="1" x14ac:dyDescent="0.35">
      <c r="A30514">
        <v>406357</v>
      </c>
      <c r="B30514">
        <v>20</v>
      </c>
      <c r="C30514">
        <v>3</v>
      </c>
      <c r="D30514" t="s">
        <v>11</v>
      </c>
      <c r="E30514" t="s">
        <v>9</v>
      </c>
      <c r="F30514">
        <v>115573</v>
      </c>
    </row>
    <row r="30515" spans="1:6" hidden="1" x14ac:dyDescent="0.35">
      <c r="A30515">
        <v>406357</v>
      </c>
      <c r="B30515">
        <v>12</v>
      </c>
      <c r="C30515">
        <v>5</v>
      </c>
      <c r="D30515" t="s">
        <v>6</v>
      </c>
      <c r="E30515" t="s">
        <v>4</v>
      </c>
      <c r="F30515">
        <v>691201</v>
      </c>
    </row>
    <row r="30516" spans="1:6" hidden="1" x14ac:dyDescent="0.35">
      <c r="A30516">
        <v>406357</v>
      </c>
      <c r="B30516">
        <v>20</v>
      </c>
      <c r="C30516">
        <v>4</v>
      </c>
      <c r="D30516" t="s">
        <v>6</v>
      </c>
      <c r="E30516" t="s">
        <v>4</v>
      </c>
      <c r="F30516">
        <v>359795</v>
      </c>
    </row>
    <row r="30517" spans="1:6" hidden="1" x14ac:dyDescent="0.35">
      <c r="A30517">
        <v>406357</v>
      </c>
      <c r="B30517">
        <v>8</v>
      </c>
      <c r="C30517">
        <v>5</v>
      </c>
      <c r="D30517" t="s">
        <v>6</v>
      </c>
      <c r="E30517" t="s">
        <v>4</v>
      </c>
      <c r="F30517">
        <v>764971</v>
      </c>
    </row>
    <row r="30518" spans="1:6" hidden="1" x14ac:dyDescent="0.35">
      <c r="A30518">
        <v>406357</v>
      </c>
      <c r="B30518">
        <v>38</v>
      </c>
      <c r="C30518">
        <v>3</v>
      </c>
      <c r="D30518" t="s">
        <v>6</v>
      </c>
      <c r="E30518" t="s">
        <v>4</v>
      </c>
      <c r="F30518">
        <v>59963</v>
      </c>
    </row>
    <row r="30519" spans="1:6" hidden="1" x14ac:dyDescent="0.35">
      <c r="A30519">
        <v>406357</v>
      </c>
      <c r="B30519">
        <v>12</v>
      </c>
      <c r="C30519">
        <v>5</v>
      </c>
      <c r="D30519" t="s">
        <v>6</v>
      </c>
      <c r="E30519" t="s">
        <v>4</v>
      </c>
      <c r="F30519">
        <v>474082</v>
      </c>
    </row>
    <row r="30520" spans="1:6" hidden="1" x14ac:dyDescent="0.35">
      <c r="A30520">
        <v>406357</v>
      </c>
      <c r="B30520">
        <v>12</v>
      </c>
      <c r="C30520">
        <v>5</v>
      </c>
      <c r="D30520" t="s">
        <v>6</v>
      </c>
      <c r="E30520" t="s">
        <v>4</v>
      </c>
      <c r="F30520">
        <v>474082</v>
      </c>
    </row>
    <row r="30521" spans="1:6" hidden="1" x14ac:dyDescent="0.35">
      <c r="A30521">
        <v>406357</v>
      </c>
      <c r="B30521">
        <v>20</v>
      </c>
      <c r="C30521">
        <v>4</v>
      </c>
      <c r="D30521" t="s">
        <v>6</v>
      </c>
      <c r="E30521" t="s">
        <v>9</v>
      </c>
      <c r="F30521">
        <v>529528</v>
      </c>
    </row>
    <row r="30522" spans="1:6" hidden="1" x14ac:dyDescent="0.35">
      <c r="A30522">
        <v>406357</v>
      </c>
      <c r="B30522">
        <v>20</v>
      </c>
      <c r="C30522">
        <v>4</v>
      </c>
      <c r="D30522" t="s">
        <v>6</v>
      </c>
      <c r="E30522" t="s">
        <v>7</v>
      </c>
      <c r="F30522">
        <v>640855</v>
      </c>
    </row>
    <row r="30523" spans="1:6" hidden="1" x14ac:dyDescent="0.35">
      <c r="A30523">
        <v>406357</v>
      </c>
      <c r="B30523">
        <v>20</v>
      </c>
      <c r="C30523">
        <v>4</v>
      </c>
      <c r="D30523" t="s">
        <v>6</v>
      </c>
      <c r="E30523" t="s">
        <v>4</v>
      </c>
      <c r="F30523">
        <v>71772</v>
      </c>
    </row>
    <row r="30524" spans="1:6" hidden="1" x14ac:dyDescent="0.35">
      <c r="A30524">
        <v>406357</v>
      </c>
      <c r="B30524">
        <v>32</v>
      </c>
      <c r="C30524">
        <v>4</v>
      </c>
      <c r="D30524" t="s">
        <v>6</v>
      </c>
      <c r="E30524" t="s">
        <v>4</v>
      </c>
      <c r="F30524">
        <v>1560</v>
      </c>
    </row>
    <row r="30525" spans="1:6" hidden="1" x14ac:dyDescent="0.35">
      <c r="A30525">
        <v>406357</v>
      </c>
      <c r="B30525">
        <v>20</v>
      </c>
      <c r="C30525">
        <v>5</v>
      </c>
      <c r="D30525" t="s">
        <v>6</v>
      </c>
      <c r="E30525" t="s">
        <v>4</v>
      </c>
      <c r="F30525">
        <v>671432</v>
      </c>
    </row>
    <row r="30526" spans="1:6" hidden="1" x14ac:dyDescent="0.35">
      <c r="A30526">
        <v>406357</v>
      </c>
      <c r="B30526">
        <v>8</v>
      </c>
      <c r="C30526">
        <v>5</v>
      </c>
      <c r="D30526" t="s">
        <v>6</v>
      </c>
      <c r="E30526" t="s">
        <v>4</v>
      </c>
      <c r="F30526">
        <v>80698</v>
      </c>
    </row>
    <row r="30527" spans="1:6" hidden="1" x14ac:dyDescent="0.35">
      <c r="A30527">
        <v>406357</v>
      </c>
      <c r="B30527">
        <v>32</v>
      </c>
      <c r="C30527">
        <v>3</v>
      </c>
      <c r="D30527" t="s">
        <v>6</v>
      </c>
      <c r="E30527" t="s">
        <v>4</v>
      </c>
      <c r="F30527">
        <v>880569</v>
      </c>
    </row>
    <row r="30528" spans="1:6" hidden="1" x14ac:dyDescent="0.35">
      <c r="A30528">
        <v>406357</v>
      </c>
      <c r="B30528">
        <v>12</v>
      </c>
      <c r="C30528">
        <v>4</v>
      </c>
      <c r="D30528" t="s">
        <v>6</v>
      </c>
      <c r="E30528" t="s">
        <v>7</v>
      </c>
      <c r="F30528">
        <v>935894</v>
      </c>
    </row>
    <row r="30529" spans="1:6" hidden="1" x14ac:dyDescent="0.35">
      <c r="A30529">
        <v>406357</v>
      </c>
      <c r="B30529">
        <v>26</v>
      </c>
      <c r="C30529">
        <v>5</v>
      </c>
      <c r="D30529" t="s">
        <v>6</v>
      </c>
      <c r="E30529" t="s">
        <v>4</v>
      </c>
      <c r="F30529">
        <v>442905</v>
      </c>
    </row>
    <row r="30530" spans="1:6" hidden="1" x14ac:dyDescent="0.35">
      <c r="A30530">
        <v>406357</v>
      </c>
      <c r="B30530">
        <v>26</v>
      </c>
      <c r="C30530">
        <v>4</v>
      </c>
      <c r="D30530" t="s">
        <v>6</v>
      </c>
      <c r="E30530" t="s">
        <v>4</v>
      </c>
      <c r="F30530">
        <v>456537</v>
      </c>
    </row>
    <row r="30531" spans="1:6" hidden="1" x14ac:dyDescent="0.35">
      <c r="A30531">
        <v>406357</v>
      </c>
      <c r="B30531">
        <v>26</v>
      </c>
      <c r="C30531">
        <v>4</v>
      </c>
      <c r="D30531" t="s">
        <v>6</v>
      </c>
      <c r="E30531" t="s">
        <v>4</v>
      </c>
      <c r="F30531">
        <v>134404</v>
      </c>
    </row>
    <row r="30532" spans="1:6" hidden="1" x14ac:dyDescent="0.35">
      <c r="A30532">
        <v>406357</v>
      </c>
      <c r="B30532">
        <v>8</v>
      </c>
      <c r="C30532">
        <v>5</v>
      </c>
      <c r="D30532" t="s">
        <v>6</v>
      </c>
      <c r="E30532" t="s">
        <v>4</v>
      </c>
      <c r="F30532">
        <v>381136</v>
      </c>
    </row>
    <row r="30533" spans="1:6" hidden="1" x14ac:dyDescent="0.35">
      <c r="A30533">
        <v>406357</v>
      </c>
      <c r="B30533">
        <v>26</v>
      </c>
      <c r="C30533">
        <v>4</v>
      </c>
      <c r="D30533" t="s">
        <v>6</v>
      </c>
      <c r="E30533" t="s">
        <v>4</v>
      </c>
      <c r="F30533">
        <v>478090</v>
      </c>
    </row>
    <row r="30534" spans="1:6" hidden="1" x14ac:dyDescent="0.35">
      <c r="A30534">
        <v>406357</v>
      </c>
      <c r="B30534">
        <v>8</v>
      </c>
      <c r="C30534">
        <v>4</v>
      </c>
      <c r="D30534" t="s">
        <v>6</v>
      </c>
      <c r="E30534" t="s">
        <v>4</v>
      </c>
      <c r="F30534">
        <v>167093</v>
      </c>
    </row>
    <row r="30535" spans="1:6" hidden="1" x14ac:dyDescent="0.35">
      <c r="A30535">
        <v>406357</v>
      </c>
      <c r="B30535">
        <v>38</v>
      </c>
      <c r="C30535">
        <v>5</v>
      </c>
      <c r="D30535" t="s">
        <v>6</v>
      </c>
      <c r="E30535" t="s">
        <v>7</v>
      </c>
      <c r="F30535">
        <v>428323</v>
      </c>
    </row>
    <row r="30536" spans="1:6" hidden="1" x14ac:dyDescent="0.35">
      <c r="A30536">
        <v>406357</v>
      </c>
      <c r="B30536">
        <v>12</v>
      </c>
      <c r="C30536">
        <v>4</v>
      </c>
      <c r="D30536" t="s">
        <v>6</v>
      </c>
      <c r="E30536" t="s">
        <v>4</v>
      </c>
      <c r="F30536">
        <v>308162</v>
      </c>
    </row>
    <row r="30537" spans="1:6" hidden="1" x14ac:dyDescent="0.35">
      <c r="A30537">
        <v>406357</v>
      </c>
      <c r="B30537">
        <v>4</v>
      </c>
      <c r="C30537">
        <v>4</v>
      </c>
      <c r="D30537" t="s">
        <v>6</v>
      </c>
      <c r="E30537" t="s">
        <v>4</v>
      </c>
      <c r="F30537">
        <v>326178</v>
      </c>
    </row>
    <row r="30538" spans="1:6" hidden="1" x14ac:dyDescent="0.35">
      <c r="A30538">
        <v>406357</v>
      </c>
      <c r="B30538">
        <v>32</v>
      </c>
      <c r="C30538">
        <v>5</v>
      </c>
      <c r="D30538" t="s">
        <v>6</v>
      </c>
      <c r="E30538" t="s">
        <v>9</v>
      </c>
      <c r="F30538">
        <v>371074</v>
      </c>
    </row>
    <row r="30539" spans="1:6" hidden="1" x14ac:dyDescent="0.35">
      <c r="A30539">
        <v>406357</v>
      </c>
      <c r="B30539">
        <v>8</v>
      </c>
      <c r="C30539">
        <v>5</v>
      </c>
      <c r="D30539" t="s">
        <v>6</v>
      </c>
      <c r="E30539" t="s">
        <v>4</v>
      </c>
      <c r="F30539">
        <v>381842</v>
      </c>
    </row>
    <row r="30540" spans="1:6" hidden="1" x14ac:dyDescent="0.35">
      <c r="A30540">
        <v>406357</v>
      </c>
      <c r="B30540">
        <v>12</v>
      </c>
      <c r="C30540">
        <v>5</v>
      </c>
      <c r="D30540" t="s">
        <v>6</v>
      </c>
      <c r="E30540" t="s">
        <v>7</v>
      </c>
      <c r="F30540">
        <v>702373</v>
      </c>
    </row>
    <row r="30541" spans="1:6" hidden="1" x14ac:dyDescent="0.35">
      <c r="A30541">
        <v>406357</v>
      </c>
      <c r="B30541">
        <v>12</v>
      </c>
      <c r="C30541">
        <v>4</v>
      </c>
      <c r="D30541" t="s">
        <v>6</v>
      </c>
      <c r="E30541" t="s">
        <v>4</v>
      </c>
      <c r="F30541">
        <v>225947</v>
      </c>
    </row>
    <row r="30542" spans="1:6" x14ac:dyDescent="0.35">
      <c r="A30542">
        <v>406357</v>
      </c>
      <c r="B30542">
        <v>4</v>
      </c>
      <c r="C30542">
        <v>5</v>
      </c>
      <c r="D30542" t="s">
        <v>10</v>
      </c>
      <c r="E30542" t="s">
        <v>4</v>
      </c>
      <c r="F30542">
        <v>819795</v>
      </c>
    </row>
    <row r="30543" spans="1:6" hidden="1" x14ac:dyDescent="0.35">
      <c r="A30543">
        <v>406357</v>
      </c>
      <c r="B30543">
        <v>12</v>
      </c>
      <c r="C30543">
        <v>4</v>
      </c>
      <c r="D30543" t="s">
        <v>6</v>
      </c>
      <c r="E30543" t="s">
        <v>4</v>
      </c>
      <c r="F30543">
        <v>941613</v>
      </c>
    </row>
    <row r="30544" spans="1:6" hidden="1" x14ac:dyDescent="0.35">
      <c r="A30544">
        <v>406357</v>
      </c>
      <c r="B30544">
        <v>12</v>
      </c>
      <c r="C30544">
        <v>5</v>
      </c>
      <c r="D30544" t="s">
        <v>6</v>
      </c>
      <c r="E30544" t="s">
        <v>4</v>
      </c>
      <c r="F30544">
        <v>590918</v>
      </c>
    </row>
    <row r="30545" spans="1:6" hidden="1" x14ac:dyDescent="0.35">
      <c r="A30545">
        <v>406357</v>
      </c>
      <c r="B30545">
        <v>4</v>
      </c>
      <c r="C30545">
        <v>4</v>
      </c>
      <c r="D30545" t="s">
        <v>11</v>
      </c>
      <c r="E30545" t="s">
        <v>4</v>
      </c>
      <c r="F30545">
        <v>846392</v>
      </c>
    </row>
    <row r="30546" spans="1:6" hidden="1" x14ac:dyDescent="0.35">
      <c r="A30546">
        <v>406357</v>
      </c>
      <c r="B30546">
        <v>8</v>
      </c>
      <c r="C30546">
        <v>3</v>
      </c>
      <c r="D30546" t="s">
        <v>6</v>
      </c>
      <c r="E30546" t="s">
        <v>4</v>
      </c>
      <c r="F30546">
        <v>564629</v>
      </c>
    </row>
    <row r="30547" spans="1:6" hidden="1" x14ac:dyDescent="0.35">
      <c r="A30547">
        <v>406357</v>
      </c>
      <c r="B30547">
        <v>12</v>
      </c>
      <c r="C30547">
        <v>2</v>
      </c>
      <c r="D30547" t="s">
        <v>6</v>
      </c>
      <c r="E30547" t="s">
        <v>4</v>
      </c>
      <c r="F30547">
        <v>751600</v>
      </c>
    </row>
    <row r="30548" spans="1:6" hidden="1" x14ac:dyDescent="0.35">
      <c r="A30548">
        <v>406357</v>
      </c>
      <c r="B30548">
        <v>8</v>
      </c>
      <c r="C30548">
        <v>5</v>
      </c>
      <c r="D30548" t="s">
        <v>6</v>
      </c>
      <c r="E30548" t="s">
        <v>4</v>
      </c>
      <c r="F30548">
        <v>371335</v>
      </c>
    </row>
    <row r="30549" spans="1:6" hidden="1" x14ac:dyDescent="0.35">
      <c r="A30549">
        <v>406357</v>
      </c>
      <c r="B30549">
        <v>12</v>
      </c>
      <c r="C30549">
        <v>5</v>
      </c>
      <c r="D30549" t="s">
        <v>6</v>
      </c>
      <c r="E30549" t="s">
        <v>4</v>
      </c>
      <c r="F30549">
        <v>550090</v>
      </c>
    </row>
    <row r="30550" spans="1:6" hidden="1" x14ac:dyDescent="0.35">
      <c r="A30550">
        <v>406357</v>
      </c>
      <c r="B30550">
        <v>12</v>
      </c>
      <c r="C30550">
        <v>4</v>
      </c>
      <c r="D30550" t="s">
        <v>11</v>
      </c>
      <c r="E30550" t="s">
        <v>4</v>
      </c>
      <c r="F30550">
        <v>885367</v>
      </c>
    </row>
    <row r="30551" spans="1:6" hidden="1" x14ac:dyDescent="0.35">
      <c r="A30551">
        <v>406357</v>
      </c>
      <c r="B30551">
        <v>8</v>
      </c>
      <c r="C30551">
        <v>5</v>
      </c>
      <c r="D30551" t="s">
        <v>6</v>
      </c>
      <c r="E30551" t="s">
        <v>4</v>
      </c>
      <c r="F30551">
        <v>767053</v>
      </c>
    </row>
    <row r="30552" spans="1:6" hidden="1" x14ac:dyDescent="0.35">
      <c r="A30552">
        <v>406357</v>
      </c>
      <c r="B30552">
        <v>12</v>
      </c>
      <c r="C30552">
        <v>4</v>
      </c>
      <c r="D30552" t="s">
        <v>11</v>
      </c>
      <c r="E30552" t="s">
        <v>4</v>
      </c>
      <c r="F30552">
        <v>345144</v>
      </c>
    </row>
    <row r="30553" spans="1:6" hidden="1" x14ac:dyDescent="0.35">
      <c r="A30553">
        <v>406357</v>
      </c>
      <c r="B30553">
        <v>4</v>
      </c>
      <c r="C30553">
        <v>3</v>
      </c>
      <c r="D30553" t="s">
        <v>6</v>
      </c>
      <c r="E30553" t="s">
        <v>4</v>
      </c>
      <c r="F30553">
        <v>446507</v>
      </c>
    </row>
    <row r="30554" spans="1:6" hidden="1" x14ac:dyDescent="0.35">
      <c r="A30554">
        <v>406357</v>
      </c>
      <c r="B30554">
        <v>12</v>
      </c>
      <c r="C30554">
        <v>4</v>
      </c>
      <c r="D30554" t="s">
        <v>6</v>
      </c>
      <c r="E30554" t="s">
        <v>4</v>
      </c>
      <c r="F30554">
        <v>920029</v>
      </c>
    </row>
    <row r="30555" spans="1:6" hidden="1" x14ac:dyDescent="0.35">
      <c r="A30555">
        <v>406357</v>
      </c>
      <c r="B30555">
        <v>8</v>
      </c>
      <c r="C30555">
        <v>5</v>
      </c>
      <c r="D30555" t="s">
        <v>6</v>
      </c>
      <c r="E30555" t="s">
        <v>4</v>
      </c>
      <c r="F30555">
        <v>615361</v>
      </c>
    </row>
    <row r="30556" spans="1:6" hidden="1" x14ac:dyDescent="0.35">
      <c r="A30556">
        <v>406357</v>
      </c>
      <c r="B30556">
        <v>12</v>
      </c>
      <c r="C30556">
        <v>5</v>
      </c>
      <c r="D30556" t="s">
        <v>6</v>
      </c>
      <c r="E30556" t="s">
        <v>4</v>
      </c>
      <c r="F30556">
        <v>660487</v>
      </c>
    </row>
    <row r="30557" spans="1:6" hidden="1" x14ac:dyDescent="0.35">
      <c r="A30557">
        <v>406357</v>
      </c>
      <c r="B30557">
        <v>4</v>
      </c>
      <c r="C30557">
        <v>5</v>
      </c>
      <c r="D30557" t="s">
        <v>6</v>
      </c>
      <c r="E30557" t="s">
        <v>4</v>
      </c>
      <c r="F30557">
        <v>659737</v>
      </c>
    </row>
    <row r="30558" spans="1:6" hidden="1" x14ac:dyDescent="0.35">
      <c r="A30558">
        <v>407044</v>
      </c>
      <c r="B30558">
        <v>20</v>
      </c>
      <c r="C30558">
        <v>2</v>
      </c>
      <c r="D30558" t="s">
        <v>6</v>
      </c>
      <c r="E30558" t="s">
        <v>9</v>
      </c>
      <c r="F30558">
        <v>557686</v>
      </c>
    </row>
    <row r="30559" spans="1:6" hidden="1" x14ac:dyDescent="0.35">
      <c r="A30559">
        <v>407044</v>
      </c>
      <c r="B30559">
        <v>4</v>
      </c>
      <c r="C30559">
        <v>3</v>
      </c>
      <c r="D30559" t="s">
        <v>6</v>
      </c>
      <c r="E30559" t="s">
        <v>4</v>
      </c>
      <c r="F30559">
        <v>478821</v>
      </c>
    </row>
    <row r="30560" spans="1:6" hidden="1" x14ac:dyDescent="0.35">
      <c r="A30560">
        <v>407044</v>
      </c>
      <c r="B30560">
        <v>12</v>
      </c>
      <c r="C30560">
        <v>3</v>
      </c>
      <c r="D30560" t="s">
        <v>6</v>
      </c>
      <c r="E30560" t="s">
        <v>4</v>
      </c>
      <c r="F30560">
        <v>789506</v>
      </c>
    </row>
    <row r="30561" spans="1:6" hidden="1" x14ac:dyDescent="0.35">
      <c r="A30561">
        <v>407044</v>
      </c>
      <c r="B30561">
        <v>12</v>
      </c>
      <c r="C30561">
        <v>5</v>
      </c>
      <c r="D30561" t="s">
        <v>6</v>
      </c>
      <c r="E30561" t="s">
        <v>4</v>
      </c>
      <c r="F30561">
        <v>658597</v>
      </c>
    </row>
    <row r="30562" spans="1:6" hidden="1" x14ac:dyDescent="0.35">
      <c r="A30562">
        <v>407044</v>
      </c>
      <c r="B30562">
        <v>12</v>
      </c>
      <c r="C30562">
        <v>5</v>
      </c>
      <c r="D30562" t="s">
        <v>6</v>
      </c>
      <c r="E30562" t="s">
        <v>4</v>
      </c>
      <c r="F30562">
        <v>995047</v>
      </c>
    </row>
    <row r="30563" spans="1:6" hidden="1" x14ac:dyDescent="0.35">
      <c r="A30563">
        <v>407044</v>
      </c>
      <c r="B30563">
        <v>8</v>
      </c>
      <c r="C30563">
        <v>5</v>
      </c>
      <c r="D30563" t="s">
        <v>6</v>
      </c>
      <c r="E30563" t="s">
        <v>4</v>
      </c>
      <c r="F30563">
        <v>692528</v>
      </c>
    </row>
    <row r="30564" spans="1:6" hidden="1" x14ac:dyDescent="0.35">
      <c r="A30564">
        <v>407044</v>
      </c>
      <c r="B30564">
        <v>12</v>
      </c>
      <c r="C30564">
        <v>2</v>
      </c>
      <c r="D30564" t="s">
        <v>11</v>
      </c>
      <c r="E30564" t="s">
        <v>4</v>
      </c>
      <c r="F30564">
        <v>122815</v>
      </c>
    </row>
    <row r="30565" spans="1:6" hidden="1" x14ac:dyDescent="0.35">
      <c r="A30565">
        <v>407044</v>
      </c>
      <c r="B30565">
        <v>20</v>
      </c>
      <c r="C30565">
        <v>5</v>
      </c>
      <c r="D30565" t="s">
        <v>6</v>
      </c>
      <c r="E30565" t="s">
        <v>4</v>
      </c>
      <c r="F30565">
        <v>684924</v>
      </c>
    </row>
    <row r="30566" spans="1:6" hidden="1" x14ac:dyDescent="0.35">
      <c r="A30566">
        <v>407044</v>
      </c>
      <c r="B30566">
        <v>8</v>
      </c>
      <c r="C30566">
        <v>4</v>
      </c>
      <c r="D30566" t="s">
        <v>6</v>
      </c>
      <c r="E30566" t="s">
        <v>4</v>
      </c>
      <c r="F30566">
        <v>90830</v>
      </c>
    </row>
    <row r="30567" spans="1:6" hidden="1" x14ac:dyDescent="0.35">
      <c r="A30567">
        <v>407044</v>
      </c>
      <c r="B30567">
        <v>12</v>
      </c>
      <c r="C30567">
        <v>3</v>
      </c>
      <c r="D30567" t="s">
        <v>6</v>
      </c>
      <c r="E30567" t="s">
        <v>4</v>
      </c>
      <c r="F30567">
        <v>825353</v>
      </c>
    </row>
    <row r="30568" spans="1:6" hidden="1" x14ac:dyDescent="0.35">
      <c r="A30568">
        <v>407044</v>
      </c>
      <c r="B30568">
        <v>32</v>
      </c>
      <c r="C30568">
        <v>4</v>
      </c>
      <c r="D30568" t="s">
        <v>6</v>
      </c>
      <c r="E30568" t="s">
        <v>4</v>
      </c>
      <c r="F30568">
        <v>876406</v>
      </c>
    </row>
    <row r="30569" spans="1:6" hidden="1" x14ac:dyDescent="0.35">
      <c r="A30569">
        <v>407044</v>
      </c>
      <c r="B30569">
        <v>15</v>
      </c>
      <c r="C30569">
        <v>4</v>
      </c>
      <c r="D30569" t="s">
        <v>6</v>
      </c>
      <c r="E30569" t="s">
        <v>7</v>
      </c>
      <c r="F30569">
        <v>891514</v>
      </c>
    </row>
    <row r="30570" spans="1:6" hidden="1" x14ac:dyDescent="0.35">
      <c r="A30570">
        <v>407044</v>
      </c>
      <c r="B30570">
        <v>8</v>
      </c>
      <c r="C30570">
        <v>2</v>
      </c>
      <c r="D30570" t="s">
        <v>6</v>
      </c>
      <c r="E30570" t="s">
        <v>4</v>
      </c>
      <c r="F30570">
        <v>955038</v>
      </c>
    </row>
    <row r="30571" spans="1:6" hidden="1" x14ac:dyDescent="0.35">
      <c r="A30571">
        <v>407044</v>
      </c>
      <c r="B30571">
        <v>26</v>
      </c>
      <c r="C30571">
        <v>4</v>
      </c>
      <c r="D30571" t="s">
        <v>6</v>
      </c>
      <c r="E30571" t="s">
        <v>4</v>
      </c>
      <c r="F30571">
        <v>674541</v>
      </c>
    </row>
    <row r="30572" spans="1:6" hidden="1" x14ac:dyDescent="0.35">
      <c r="A30572">
        <v>407044</v>
      </c>
      <c r="B30572">
        <v>8</v>
      </c>
      <c r="C30572">
        <v>5</v>
      </c>
      <c r="D30572" t="s">
        <v>6</v>
      </c>
      <c r="E30572" t="s">
        <v>4</v>
      </c>
      <c r="F30572">
        <v>625198</v>
      </c>
    </row>
    <row r="30573" spans="1:6" hidden="1" x14ac:dyDescent="0.35">
      <c r="A30573">
        <v>407044</v>
      </c>
      <c r="B30573">
        <v>4</v>
      </c>
      <c r="C30573">
        <v>3</v>
      </c>
      <c r="D30573" t="s">
        <v>6</v>
      </c>
      <c r="E30573" t="s">
        <v>4</v>
      </c>
      <c r="F30573">
        <v>951228</v>
      </c>
    </row>
    <row r="30574" spans="1:6" hidden="1" x14ac:dyDescent="0.35">
      <c r="A30574">
        <v>407044</v>
      </c>
      <c r="B30574">
        <v>8</v>
      </c>
      <c r="C30574">
        <v>4</v>
      </c>
      <c r="D30574" t="s">
        <v>8</v>
      </c>
      <c r="E30574" t="s">
        <v>4</v>
      </c>
      <c r="F30574">
        <v>597486</v>
      </c>
    </row>
    <row r="30575" spans="1:6" hidden="1" x14ac:dyDescent="0.35">
      <c r="A30575">
        <v>407044</v>
      </c>
      <c r="B30575">
        <v>4</v>
      </c>
      <c r="C30575">
        <v>5</v>
      </c>
      <c r="D30575" t="s">
        <v>6</v>
      </c>
      <c r="E30575" t="s">
        <v>4</v>
      </c>
      <c r="F30575">
        <v>814193</v>
      </c>
    </row>
    <row r="30576" spans="1:6" hidden="1" x14ac:dyDescent="0.35">
      <c r="A30576">
        <v>407044</v>
      </c>
      <c r="B30576">
        <v>12</v>
      </c>
      <c r="C30576">
        <v>3</v>
      </c>
      <c r="D30576" t="s">
        <v>6</v>
      </c>
      <c r="E30576" t="s">
        <v>4</v>
      </c>
      <c r="F30576">
        <v>614504</v>
      </c>
    </row>
    <row r="30577" spans="1:6" hidden="1" x14ac:dyDescent="0.35">
      <c r="A30577">
        <v>407044</v>
      </c>
      <c r="B30577">
        <v>8</v>
      </c>
      <c r="C30577">
        <v>5</v>
      </c>
      <c r="D30577" t="s">
        <v>6</v>
      </c>
      <c r="E30577" t="s">
        <v>4</v>
      </c>
      <c r="F30577">
        <v>840892</v>
      </c>
    </row>
    <row r="30578" spans="1:6" hidden="1" x14ac:dyDescent="0.35">
      <c r="A30578">
        <v>407044</v>
      </c>
      <c r="B30578">
        <v>4</v>
      </c>
      <c r="C30578">
        <v>4</v>
      </c>
      <c r="D30578" t="s">
        <v>6</v>
      </c>
      <c r="E30578" t="s">
        <v>4</v>
      </c>
      <c r="F30578">
        <v>55246</v>
      </c>
    </row>
    <row r="30579" spans="1:6" x14ac:dyDescent="0.35">
      <c r="A30579">
        <v>407044</v>
      </c>
      <c r="B30579">
        <v>15</v>
      </c>
      <c r="C30579">
        <v>4</v>
      </c>
      <c r="D30579" t="s">
        <v>10</v>
      </c>
      <c r="E30579" t="s">
        <v>7</v>
      </c>
      <c r="F30579">
        <v>722979</v>
      </c>
    </row>
    <row r="30580" spans="1:6" hidden="1" x14ac:dyDescent="0.35">
      <c r="A30580">
        <v>407044</v>
      </c>
      <c r="B30580">
        <v>15</v>
      </c>
      <c r="C30580">
        <v>4</v>
      </c>
      <c r="D30580" t="s">
        <v>6</v>
      </c>
      <c r="E30580" t="s">
        <v>4</v>
      </c>
      <c r="F30580">
        <v>896531</v>
      </c>
    </row>
    <row r="30581" spans="1:6" hidden="1" x14ac:dyDescent="0.35">
      <c r="A30581">
        <v>407044</v>
      </c>
      <c r="B30581">
        <v>8</v>
      </c>
      <c r="C30581">
        <v>2</v>
      </c>
      <c r="D30581" t="s">
        <v>6</v>
      </c>
      <c r="E30581" t="s">
        <v>4</v>
      </c>
      <c r="F30581">
        <v>540620</v>
      </c>
    </row>
    <row r="30582" spans="1:6" hidden="1" x14ac:dyDescent="0.35">
      <c r="A30582">
        <v>407044</v>
      </c>
      <c r="B30582">
        <v>26</v>
      </c>
      <c r="C30582">
        <v>3</v>
      </c>
      <c r="D30582" t="s">
        <v>6</v>
      </c>
      <c r="E30582" t="s">
        <v>7</v>
      </c>
      <c r="F30582">
        <v>559787</v>
      </c>
    </row>
    <row r="30583" spans="1:6" hidden="1" x14ac:dyDescent="0.35">
      <c r="A30583">
        <v>407044</v>
      </c>
      <c r="B30583">
        <v>4</v>
      </c>
      <c r="C30583">
        <v>4</v>
      </c>
      <c r="D30583" t="s">
        <v>6</v>
      </c>
      <c r="E30583" t="s">
        <v>9</v>
      </c>
      <c r="F30583">
        <v>791259</v>
      </c>
    </row>
    <row r="30584" spans="1:6" hidden="1" x14ac:dyDescent="0.35">
      <c r="A30584">
        <v>407044</v>
      </c>
      <c r="B30584">
        <v>8</v>
      </c>
      <c r="C30584">
        <v>1</v>
      </c>
      <c r="D30584" t="s">
        <v>11</v>
      </c>
      <c r="E30584" t="s">
        <v>7</v>
      </c>
      <c r="F30584">
        <v>355214</v>
      </c>
    </row>
    <row r="30585" spans="1:6" hidden="1" x14ac:dyDescent="0.35">
      <c r="A30585">
        <v>407044</v>
      </c>
      <c r="B30585">
        <v>15</v>
      </c>
      <c r="C30585">
        <v>3</v>
      </c>
      <c r="D30585" t="s">
        <v>11</v>
      </c>
      <c r="E30585" t="s">
        <v>4</v>
      </c>
      <c r="F30585">
        <v>452546</v>
      </c>
    </row>
    <row r="30586" spans="1:6" hidden="1" x14ac:dyDescent="0.35">
      <c r="A30586">
        <v>407044</v>
      </c>
      <c r="B30586">
        <v>12</v>
      </c>
      <c r="C30586">
        <v>3</v>
      </c>
      <c r="D30586" t="s">
        <v>8</v>
      </c>
      <c r="E30586" t="s">
        <v>9</v>
      </c>
      <c r="F30586">
        <v>295111</v>
      </c>
    </row>
    <row r="30587" spans="1:6" hidden="1" x14ac:dyDescent="0.35">
      <c r="A30587">
        <v>407044</v>
      </c>
      <c r="B30587">
        <v>32</v>
      </c>
      <c r="C30587">
        <v>3</v>
      </c>
      <c r="D30587" t="s">
        <v>6</v>
      </c>
      <c r="E30587" t="s">
        <v>4</v>
      </c>
      <c r="F30587">
        <v>375791</v>
      </c>
    </row>
    <row r="30588" spans="1:6" hidden="1" x14ac:dyDescent="0.35">
      <c r="A30588">
        <v>407044</v>
      </c>
      <c r="B30588">
        <v>15</v>
      </c>
      <c r="C30588">
        <v>3</v>
      </c>
      <c r="D30588" t="s">
        <v>6</v>
      </c>
      <c r="E30588" t="s">
        <v>4</v>
      </c>
      <c r="F30588">
        <v>370342</v>
      </c>
    </row>
    <row r="30589" spans="1:6" hidden="1" x14ac:dyDescent="0.35">
      <c r="A30589">
        <v>407044</v>
      </c>
      <c r="B30589">
        <v>4</v>
      </c>
      <c r="C30589">
        <v>3</v>
      </c>
      <c r="D30589" t="s">
        <v>6</v>
      </c>
      <c r="E30589" t="s">
        <v>4</v>
      </c>
      <c r="F30589">
        <v>343836</v>
      </c>
    </row>
    <row r="30590" spans="1:6" hidden="1" x14ac:dyDescent="0.35">
      <c r="A30590">
        <v>407044</v>
      </c>
      <c r="B30590">
        <v>8</v>
      </c>
      <c r="C30590">
        <v>2</v>
      </c>
      <c r="D30590" t="s">
        <v>6</v>
      </c>
      <c r="E30590" t="s">
        <v>4</v>
      </c>
      <c r="F30590">
        <v>699456</v>
      </c>
    </row>
    <row r="30591" spans="1:6" hidden="1" x14ac:dyDescent="0.35">
      <c r="A30591">
        <v>407044</v>
      </c>
      <c r="B30591">
        <v>4</v>
      </c>
      <c r="C30591">
        <v>5</v>
      </c>
      <c r="D30591" t="s">
        <v>6</v>
      </c>
      <c r="E30591" t="s">
        <v>4</v>
      </c>
      <c r="F30591">
        <v>215923</v>
      </c>
    </row>
    <row r="30592" spans="1:6" hidden="1" x14ac:dyDescent="0.35">
      <c r="A30592">
        <v>407044</v>
      </c>
      <c r="B30592">
        <v>4</v>
      </c>
      <c r="C30592">
        <v>5</v>
      </c>
      <c r="D30592" t="s">
        <v>6</v>
      </c>
      <c r="E30592" t="s">
        <v>4</v>
      </c>
      <c r="F30592">
        <v>998728</v>
      </c>
    </row>
    <row r="30593" spans="1:6" hidden="1" x14ac:dyDescent="0.35">
      <c r="A30593">
        <v>407044</v>
      </c>
      <c r="B30593">
        <v>12</v>
      </c>
      <c r="C30593">
        <v>5</v>
      </c>
      <c r="D30593" t="s">
        <v>6</v>
      </c>
      <c r="E30593" t="s">
        <v>4</v>
      </c>
      <c r="F30593">
        <v>956657</v>
      </c>
    </row>
    <row r="30594" spans="1:6" hidden="1" x14ac:dyDescent="0.35">
      <c r="A30594">
        <v>407044</v>
      </c>
      <c r="B30594">
        <v>12</v>
      </c>
      <c r="C30594">
        <v>5</v>
      </c>
      <c r="D30594" t="s">
        <v>6</v>
      </c>
      <c r="E30594" t="s">
        <v>4</v>
      </c>
      <c r="F30594">
        <v>274142</v>
      </c>
    </row>
    <row r="30595" spans="1:6" hidden="1" x14ac:dyDescent="0.35">
      <c r="A30595">
        <v>407044</v>
      </c>
      <c r="B30595">
        <v>12</v>
      </c>
      <c r="C30595">
        <v>4</v>
      </c>
      <c r="D30595" t="s">
        <v>6</v>
      </c>
      <c r="E30595" t="s">
        <v>4</v>
      </c>
      <c r="F30595">
        <v>205461</v>
      </c>
    </row>
    <row r="30596" spans="1:6" hidden="1" x14ac:dyDescent="0.35">
      <c r="A30596">
        <v>407044</v>
      </c>
      <c r="B30596">
        <v>15</v>
      </c>
      <c r="C30596">
        <v>5</v>
      </c>
      <c r="D30596" t="s">
        <v>6</v>
      </c>
      <c r="E30596" t="s">
        <v>4</v>
      </c>
      <c r="F30596">
        <v>83811</v>
      </c>
    </row>
    <row r="30597" spans="1:6" hidden="1" x14ac:dyDescent="0.35">
      <c r="A30597">
        <v>407044</v>
      </c>
      <c r="B30597">
        <v>12</v>
      </c>
      <c r="C30597">
        <v>4</v>
      </c>
      <c r="D30597" t="s">
        <v>6</v>
      </c>
      <c r="E30597" t="s">
        <v>4</v>
      </c>
      <c r="F30597">
        <v>835213</v>
      </c>
    </row>
    <row r="30598" spans="1:6" hidden="1" x14ac:dyDescent="0.35">
      <c r="A30598">
        <v>407044</v>
      </c>
      <c r="B30598">
        <v>8</v>
      </c>
      <c r="C30598">
        <v>2</v>
      </c>
      <c r="D30598" t="s">
        <v>6</v>
      </c>
      <c r="E30598" t="s">
        <v>4</v>
      </c>
      <c r="F30598">
        <v>316443</v>
      </c>
    </row>
    <row r="30599" spans="1:6" hidden="1" x14ac:dyDescent="0.35">
      <c r="A30599">
        <v>407044</v>
      </c>
      <c r="B30599">
        <v>15</v>
      </c>
      <c r="C30599">
        <v>4</v>
      </c>
      <c r="D30599" t="s">
        <v>6</v>
      </c>
      <c r="E30599" t="s">
        <v>4</v>
      </c>
      <c r="F30599">
        <v>589106</v>
      </c>
    </row>
    <row r="30600" spans="1:6" hidden="1" x14ac:dyDescent="0.35">
      <c r="A30600">
        <v>407044</v>
      </c>
      <c r="B30600">
        <v>12</v>
      </c>
      <c r="C30600">
        <v>4</v>
      </c>
      <c r="D30600" t="s">
        <v>6</v>
      </c>
      <c r="E30600" t="s">
        <v>4</v>
      </c>
      <c r="F30600">
        <v>653505</v>
      </c>
    </row>
    <row r="30601" spans="1:6" hidden="1" x14ac:dyDescent="0.35">
      <c r="A30601">
        <v>407044</v>
      </c>
      <c r="B30601">
        <v>8</v>
      </c>
      <c r="C30601">
        <v>3</v>
      </c>
      <c r="D30601" t="s">
        <v>6</v>
      </c>
      <c r="E30601" t="s">
        <v>4</v>
      </c>
      <c r="F30601">
        <v>400557</v>
      </c>
    </row>
    <row r="30602" spans="1:6" hidden="1" x14ac:dyDescent="0.35">
      <c r="A30602">
        <v>407044</v>
      </c>
      <c r="B30602">
        <v>12</v>
      </c>
      <c r="C30602">
        <v>5</v>
      </c>
      <c r="D30602" t="s">
        <v>6</v>
      </c>
      <c r="E30602" t="s">
        <v>4</v>
      </c>
      <c r="F30602">
        <v>837118</v>
      </c>
    </row>
    <row r="30603" spans="1:6" hidden="1" x14ac:dyDescent="0.35">
      <c r="A30603">
        <v>407044</v>
      </c>
      <c r="B30603">
        <v>8</v>
      </c>
      <c r="C30603">
        <v>3</v>
      </c>
      <c r="D30603" t="s">
        <v>6</v>
      </c>
      <c r="E30603" t="s">
        <v>4</v>
      </c>
      <c r="F30603">
        <v>204049</v>
      </c>
    </row>
    <row r="30604" spans="1:6" hidden="1" x14ac:dyDescent="0.35">
      <c r="A30604">
        <v>407044</v>
      </c>
      <c r="B30604">
        <v>8</v>
      </c>
      <c r="C30604">
        <v>3</v>
      </c>
      <c r="D30604" t="s">
        <v>6</v>
      </c>
      <c r="E30604" t="s">
        <v>4</v>
      </c>
      <c r="F30604">
        <v>204049</v>
      </c>
    </row>
    <row r="30605" spans="1:6" hidden="1" x14ac:dyDescent="0.35">
      <c r="A30605">
        <v>407044</v>
      </c>
      <c r="B30605">
        <v>12</v>
      </c>
      <c r="C30605">
        <v>3</v>
      </c>
      <c r="D30605" t="s">
        <v>6</v>
      </c>
      <c r="E30605" t="s">
        <v>4</v>
      </c>
      <c r="F30605">
        <v>43635</v>
      </c>
    </row>
    <row r="30606" spans="1:6" hidden="1" x14ac:dyDescent="0.35">
      <c r="A30606">
        <v>407044</v>
      </c>
      <c r="B30606">
        <v>12</v>
      </c>
      <c r="C30606">
        <v>3</v>
      </c>
      <c r="D30606" t="s">
        <v>11</v>
      </c>
      <c r="E30606" t="s">
        <v>7</v>
      </c>
      <c r="F30606">
        <v>694788</v>
      </c>
    </row>
    <row r="30607" spans="1:6" hidden="1" x14ac:dyDescent="0.35">
      <c r="A30607">
        <v>407044</v>
      </c>
      <c r="B30607">
        <v>8</v>
      </c>
      <c r="C30607">
        <v>4</v>
      </c>
      <c r="D30607" t="s">
        <v>6</v>
      </c>
      <c r="E30607" t="s">
        <v>4</v>
      </c>
      <c r="F30607">
        <v>307476</v>
      </c>
    </row>
    <row r="30608" spans="1:6" hidden="1" x14ac:dyDescent="0.35">
      <c r="A30608">
        <v>407044</v>
      </c>
      <c r="B30608">
        <v>20</v>
      </c>
      <c r="C30608">
        <v>5</v>
      </c>
      <c r="D30608" t="s">
        <v>6</v>
      </c>
      <c r="E30608" t="s">
        <v>7</v>
      </c>
      <c r="F30608">
        <v>513000</v>
      </c>
    </row>
    <row r="30609" spans="1:6" hidden="1" x14ac:dyDescent="0.35">
      <c r="A30609">
        <v>407044</v>
      </c>
      <c r="B30609">
        <v>12</v>
      </c>
      <c r="C30609">
        <v>3</v>
      </c>
      <c r="D30609" t="s">
        <v>6</v>
      </c>
      <c r="E30609" t="s">
        <v>4</v>
      </c>
      <c r="F30609">
        <v>139889</v>
      </c>
    </row>
    <row r="30610" spans="1:6" hidden="1" x14ac:dyDescent="0.35">
      <c r="A30610">
        <v>407044</v>
      </c>
      <c r="B30610">
        <v>8</v>
      </c>
      <c r="C30610">
        <v>2</v>
      </c>
      <c r="D30610" t="s">
        <v>6</v>
      </c>
      <c r="E30610" t="s">
        <v>4</v>
      </c>
      <c r="F30610">
        <v>986127</v>
      </c>
    </row>
    <row r="30611" spans="1:6" hidden="1" x14ac:dyDescent="0.35">
      <c r="A30611">
        <v>407044</v>
      </c>
      <c r="B30611">
        <v>32</v>
      </c>
      <c r="C30611">
        <v>5</v>
      </c>
      <c r="D30611" t="s">
        <v>6</v>
      </c>
      <c r="E30611" t="s">
        <v>9</v>
      </c>
      <c r="F30611">
        <v>785000</v>
      </c>
    </row>
    <row r="30612" spans="1:6" hidden="1" x14ac:dyDescent="0.35">
      <c r="A30612">
        <v>407044</v>
      </c>
      <c r="B30612">
        <v>12</v>
      </c>
      <c r="C30612">
        <v>3</v>
      </c>
      <c r="D30612" t="s">
        <v>6</v>
      </c>
      <c r="E30612" t="s">
        <v>4</v>
      </c>
      <c r="F30612">
        <v>434138</v>
      </c>
    </row>
    <row r="30613" spans="1:6" hidden="1" x14ac:dyDescent="0.35">
      <c r="A30613">
        <v>407044</v>
      </c>
      <c r="B30613">
        <v>4</v>
      </c>
      <c r="C30613">
        <v>4</v>
      </c>
      <c r="D30613" t="s">
        <v>6</v>
      </c>
      <c r="E30613" t="s">
        <v>4</v>
      </c>
      <c r="F30613">
        <v>87536</v>
      </c>
    </row>
    <row r="30614" spans="1:6" hidden="1" x14ac:dyDescent="0.35">
      <c r="A30614">
        <v>407044</v>
      </c>
      <c r="B30614">
        <v>8</v>
      </c>
      <c r="C30614">
        <v>1</v>
      </c>
      <c r="D30614" t="s">
        <v>11</v>
      </c>
      <c r="E30614" t="s">
        <v>9</v>
      </c>
      <c r="F30614">
        <v>462285</v>
      </c>
    </row>
    <row r="30615" spans="1:6" hidden="1" x14ac:dyDescent="0.35">
      <c r="A30615">
        <v>407044</v>
      </c>
      <c r="B30615">
        <v>4</v>
      </c>
      <c r="C30615">
        <v>2</v>
      </c>
      <c r="D30615" t="s">
        <v>6</v>
      </c>
      <c r="E30615" t="s">
        <v>4</v>
      </c>
      <c r="F30615">
        <v>505160</v>
      </c>
    </row>
    <row r="30616" spans="1:6" hidden="1" x14ac:dyDescent="0.35">
      <c r="A30616">
        <v>407044</v>
      </c>
      <c r="B30616">
        <v>8</v>
      </c>
      <c r="C30616">
        <v>3</v>
      </c>
      <c r="D30616" t="s">
        <v>6</v>
      </c>
      <c r="E30616" t="s">
        <v>4</v>
      </c>
      <c r="F30616">
        <v>890192</v>
      </c>
    </row>
    <row r="30617" spans="1:6" hidden="1" x14ac:dyDescent="0.35">
      <c r="A30617">
        <v>407044</v>
      </c>
      <c r="B30617">
        <v>8</v>
      </c>
      <c r="C30617">
        <v>1</v>
      </c>
      <c r="D30617" t="s">
        <v>6</v>
      </c>
      <c r="E30617" t="s">
        <v>4</v>
      </c>
      <c r="F30617">
        <v>920004</v>
      </c>
    </row>
    <row r="30618" spans="1:6" hidden="1" x14ac:dyDescent="0.35">
      <c r="A30618">
        <v>407044</v>
      </c>
      <c r="B30618">
        <v>8</v>
      </c>
      <c r="C30618">
        <v>4</v>
      </c>
      <c r="D30618" t="s">
        <v>6</v>
      </c>
      <c r="E30618" t="s">
        <v>4</v>
      </c>
      <c r="F30618">
        <v>258780</v>
      </c>
    </row>
    <row r="30619" spans="1:6" hidden="1" x14ac:dyDescent="0.35">
      <c r="A30619">
        <v>407044</v>
      </c>
      <c r="B30619">
        <v>8</v>
      </c>
      <c r="C30619">
        <v>3</v>
      </c>
      <c r="D30619" t="s">
        <v>11</v>
      </c>
      <c r="E30619" t="s">
        <v>4</v>
      </c>
      <c r="F30619">
        <v>956102</v>
      </c>
    </row>
    <row r="30620" spans="1:6" hidden="1" x14ac:dyDescent="0.35">
      <c r="A30620">
        <v>407044</v>
      </c>
      <c r="B30620">
        <v>8</v>
      </c>
      <c r="C30620">
        <v>3</v>
      </c>
      <c r="D30620" t="s">
        <v>8</v>
      </c>
      <c r="E30620" t="s">
        <v>7</v>
      </c>
      <c r="F30620">
        <v>283898</v>
      </c>
    </row>
    <row r="30621" spans="1:6" hidden="1" x14ac:dyDescent="0.35">
      <c r="A30621">
        <v>407044</v>
      </c>
      <c r="B30621">
        <v>8</v>
      </c>
      <c r="C30621">
        <v>4</v>
      </c>
      <c r="D30621" t="s">
        <v>6</v>
      </c>
      <c r="E30621" t="s">
        <v>4</v>
      </c>
      <c r="F30621">
        <v>472182</v>
      </c>
    </row>
    <row r="30622" spans="1:6" hidden="1" x14ac:dyDescent="0.35">
      <c r="A30622">
        <v>407044</v>
      </c>
      <c r="B30622">
        <v>8</v>
      </c>
      <c r="C30622">
        <v>4</v>
      </c>
      <c r="D30622" t="s">
        <v>6</v>
      </c>
      <c r="E30622" t="s">
        <v>4</v>
      </c>
      <c r="F30622">
        <v>630406</v>
      </c>
    </row>
    <row r="30623" spans="1:6" hidden="1" x14ac:dyDescent="0.35">
      <c r="A30623">
        <v>407044</v>
      </c>
      <c r="B30623">
        <v>4</v>
      </c>
      <c r="C30623">
        <v>4</v>
      </c>
      <c r="D30623" t="s">
        <v>6</v>
      </c>
      <c r="E30623" t="s">
        <v>9</v>
      </c>
      <c r="F30623">
        <v>296197</v>
      </c>
    </row>
    <row r="30624" spans="1:6" hidden="1" x14ac:dyDescent="0.35">
      <c r="A30624">
        <v>407044</v>
      </c>
      <c r="B30624">
        <v>4</v>
      </c>
      <c r="C30624">
        <v>3</v>
      </c>
      <c r="D30624" t="s">
        <v>6</v>
      </c>
      <c r="E30624" t="s">
        <v>4</v>
      </c>
      <c r="F30624">
        <v>319789</v>
      </c>
    </row>
    <row r="30625" spans="1:6" hidden="1" x14ac:dyDescent="0.35">
      <c r="A30625">
        <v>407044</v>
      </c>
      <c r="B30625">
        <v>26</v>
      </c>
      <c r="C30625">
        <v>4</v>
      </c>
      <c r="D30625" t="s">
        <v>6</v>
      </c>
      <c r="E30625" t="s">
        <v>9</v>
      </c>
      <c r="F30625">
        <v>426727</v>
      </c>
    </row>
    <row r="30626" spans="1:6" hidden="1" x14ac:dyDescent="0.35">
      <c r="A30626">
        <v>407044</v>
      </c>
      <c r="B30626">
        <v>8</v>
      </c>
      <c r="C30626">
        <v>5</v>
      </c>
      <c r="D30626" t="s">
        <v>6</v>
      </c>
      <c r="E30626" t="s">
        <v>4</v>
      </c>
      <c r="F30626">
        <v>954690</v>
      </c>
    </row>
    <row r="30627" spans="1:6" hidden="1" x14ac:dyDescent="0.35">
      <c r="A30627">
        <v>407044</v>
      </c>
      <c r="B30627">
        <v>12</v>
      </c>
      <c r="C30627">
        <v>3</v>
      </c>
      <c r="D30627" t="s">
        <v>6</v>
      </c>
      <c r="E30627" t="s">
        <v>4</v>
      </c>
      <c r="F30627">
        <v>266365</v>
      </c>
    </row>
    <row r="30628" spans="1:6" hidden="1" x14ac:dyDescent="0.35">
      <c r="A30628">
        <v>407044</v>
      </c>
      <c r="B30628">
        <v>20</v>
      </c>
      <c r="C30628">
        <v>4</v>
      </c>
      <c r="D30628" t="s">
        <v>6</v>
      </c>
      <c r="E30628" t="s">
        <v>7</v>
      </c>
      <c r="F30628">
        <v>466978</v>
      </c>
    </row>
    <row r="30629" spans="1:6" hidden="1" x14ac:dyDescent="0.35">
      <c r="A30629">
        <v>407044</v>
      </c>
      <c r="B30629">
        <v>15</v>
      </c>
      <c r="C30629">
        <v>4</v>
      </c>
      <c r="D30629" t="s">
        <v>6</v>
      </c>
      <c r="E30629" t="s">
        <v>7</v>
      </c>
      <c r="F30629">
        <v>544966</v>
      </c>
    </row>
    <row r="30630" spans="1:6" hidden="1" x14ac:dyDescent="0.35">
      <c r="A30630">
        <v>407044</v>
      </c>
      <c r="B30630">
        <v>8</v>
      </c>
      <c r="C30630">
        <v>3</v>
      </c>
      <c r="D30630" t="s">
        <v>6</v>
      </c>
      <c r="E30630" t="s">
        <v>4</v>
      </c>
      <c r="F30630">
        <v>389926</v>
      </c>
    </row>
    <row r="30631" spans="1:6" hidden="1" x14ac:dyDescent="0.35">
      <c r="A30631">
        <v>407044</v>
      </c>
      <c r="B30631">
        <v>20</v>
      </c>
      <c r="C30631">
        <v>4</v>
      </c>
      <c r="D30631" t="s">
        <v>6</v>
      </c>
      <c r="E30631" t="s">
        <v>4</v>
      </c>
      <c r="F30631">
        <v>466890</v>
      </c>
    </row>
    <row r="30632" spans="1:6" hidden="1" x14ac:dyDescent="0.35">
      <c r="A30632">
        <v>407044</v>
      </c>
      <c r="B30632">
        <v>15</v>
      </c>
      <c r="C30632">
        <v>3</v>
      </c>
      <c r="D30632" t="s">
        <v>6</v>
      </c>
      <c r="E30632" t="s">
        <v>7</v>
      </c>
      <c r="F30632">
        <v>661321</v>
      </c>
    </row>
    <row r="30633" spans="1:6" hidden="1" x14ac:dyDescent="0.35">
      <c r="A30633">
        <v>407044</v>
      </c>
      <c r="B30633">
        <v>12</v>
      </c>
      <c r="C30633">
        <v>4</v>
      </c>
      <c r="D30633" t="s">
        <v>6</v>
      </c>
      <c r="E30633" t="s">
        <v>7</v>
      </c>
      <c r="F30633">
        <v>86976</v>
      </c>
    </row>
    <row r="30634" spans="1:6" hidden="1" x14ac:dyDescent="0.35">
      <c r="A30634">
        <v>407044</v>
      </c>
      <c r="B30634">
        <v>4</v>
      </c>
      <c r="C30634">
        <v>5</v>
      </c>
      <c r="D30634" t="s">
        <v>6</v>
      </c>
      <c r="E30634" t="s">
        <v>4</v>
      </c>
      <c r="F30634">
        <v>568672</v>
      </c>
    </row>
    <row r="30635" spans="1:6" hidden="1" x14ac:dyDescent="0.35">
      <c r="A30635">
        <v>407044</v>
      </c>
      <c r="B30635">
        <v>26</v>
      </c>
      <c r="C30635">
        <v>5</v>
      </c>
      <c r="D30635" t="s">
        <v>6</v>
      </c>
      <c r="E30635" t="s">
        <v>4</v>
      </c>
      <c r="F30635">
        <v>942973</v>
      </c>
    </row>
    <row r="30636" spans="1:6" hidden="1" x14ac:dyDescent="0.35">
      <c r="A30636">
        <v>407044</v>
      </c>
      <c r="B30636">
        <v>20</v>
      </c>
      <c r="C30636">
        <v>5</v>
      </c>
      <c r="D30636" t="s">
        <v>6</v>
      </c>
      <c r="E30636" t="s">
        <v>4</v>
      </c>
      <c r="F30636">
        <v>361011</v>
      </c>
    </row>
    <row r="30637" spans="1:6" hidden="1" x14ac:dyDescent="0.35">
      <c r="A30637">
        <v>407044</v>
      </c>
      <c r="B30637">
        <v>12</v>
      </c>
      <c r="C30637">
        <v>3</v>
      </c>
      <c r="D30637" t="s">
        <v>6</v>
      </c>
      <c r="E30637" t="s">
        <v>4</v>
      </c>
      <c r="F30637">
        <v>425880</v>
      </c>
    </row>
    <row r="30638" spans="1:6" hidden="1" x14ac:dyDescent="0.35">
      <c r="A30638">
        <v>407044</v>
      </c>
      <c r="B30638">
        <v>8</v>
      </c>
      <c r="C30638">
        <v>5</v>
      </c>
      <c r="D30638" t="s">
        <v>6</v>
      </c>
      <c r="E30638" t="s">
        <v>4</v>
      </c>
      <c r="F30638">
        <v>551102</v>
      </c>
    </row>
    <row r="30639" spans="1:6" hidden="1" x14ac:dyDescent="0.35">
      <c r="A30639">
        <v>407044</v>
      </c>
      <c r="B30639">
        <v>8</v>
      </c>
      <c r="C30639">
        <v>4</v>
      </c>
      <c r="D30639" t="s">
        <v>6</v>
      </c>
      <c r="E30639" t="s">
        <v>4</v>
      </c>
      <c r="F30639">
        <v>538075</v>
      </c>
    </row>
    <row r="30640" spans="1:6" hidden="1" x14ac:dyDescent="0.35">
      <c r="A30640">
        <v>407044</v>
      </c>
      <c r="B30640">
        <v>15</v>
      </c>
      <c r="C30640">
        <v>2</v>
      </c>
      <c r="D30640" t="s">
        <v>6</v>
      </c>
      <c r="E30640" t="s">
        <v>4</v>
      </c>
      <c r="F30640">
        <v>617325</v>
      </c>
    </row>
    <row r="30641" spans="1:6" hidden="1" x14ac:dyDescent="0.35">
      <c r="A30641">
        <v>407044</v>
      </c>
      <c r="B30641">
        <v>12</v>
      </c>
      <c r="C30641">
        <v>3</v>
      </c>
      <c r="D30641" t="s">
        <v>6</v>
      </c>
      <c r="E30641" t="s">
        <v>7</v>
      </c>
      <c r="F30641">
        <v>956687</v>
      </c>
    </row>
    <row r="30642" spans="1:6" hidden="1" x14ac:dyDescent="0.35">
      <c r="A30642">
        <v>407044</v>
      </c>
      <c r="B30642">
        <v>12</v>
      </c>
      <c r="C30642">
        <v>1</v>
      </c>
      <c r="D30642" t="s">
        <v>6</v>
      </c>
      <c r="E30642" t="s">
        <v>4</v>
      </c>
      <c r="F30642">
        <v>696794</v>
      </c>
    </row>
    <row r="30643" spans="1:6" hidden="1" x14ac:dyDescent="0.35">
      <c r="A30643">
        <v>407044</v>
      </c>
      <c r="B30643">
        <v>20</v>
      </c>
      <c r="C30643">
        <v>5</v>
      </c>
      <c r="D30643" t="s">
        <v>6</v>
      </c>
      <c r="E30643" t="s">
        <v>4</v>
      </c>
      <c r="F30643">
        <v>681689</v>
      </c>
    </row>
    <row r="30644" spans="1:6" hidden="1" x14ac:dyDescent="0.35">
      <c r="A30644">
        <v>407044</v>
      </c>
      <c r="B30644">
        <v>15</v>
      </c>
      <c r="C30644">
        <v>4</v>
      </c>
      <c r="D30644" t="s">
        <v>6</v>
      </c>
      <c r="E30644" t="s">
        <v>4</v>
      </c>
      <c r="F30644">
        <v>993841</v>
      </c>
    </row>
    <row r="30645" spans="1:6" hidden="1" x14ac:dyDescent="0.35">
      <c r="A30645">
        <v>407044</v>
      </c>
      <c r="B30645">
        <v>15</v>
      </c>
      <c r="C30645">
        <v>2</v>
      </c>
      <c r="D30645" t="s">
        <v>6</v>
      </c>
      <c r="E30645" t="s">
        <v>4</v>
      </c>
      <c r="F30645">
        <v>555754</v>
      </c>
    </row>
    <row r="30646" spans="1:6" hidden="1" x14ac:dyDescent="0.35">
      <c r="A30646">
        <v>407044</v>
      </c>
      <c r="B30646">
        <v>4</v>
      </c>
      <c r="C30646">
        <v>2</v>
      </c>
      <c r="D30646" t="s">
        <v>11</v>
      </c>
      <c r="E30646" t="s">
        <v>7</v>
      </c>
      <c r="F30646">
        <v>807329</v>
      </c>
    </row>
    <row r="30647" spans="1:6" hidden="1" x14ac:dyDescent="0.35">
      <c r="A30647">
        <v>407044</v>
      </c>
      <c r="B30647">
        <v>15</v>
      </c>
      <c r="C30647">
        <v>2</v>
      </c>
      <c r="D30647" t="s">
        <v>6</v>
      </c>
      <c r="E30647" t="s">
        <v>7</v>
      </c>
      <c r="F30647">
        <v>938703</v>
      </c>
    </row>
    <row r="30648" spans="1:6" hidden="1" x14ac:dyDescent="0.35">
      <c r="A30648">
        <v>407044</v>
      </c>
      <c r="B30648">
        <v>4</v>
      </c>
      <c r="C30648">
        <v>5</v>
      </c>
      <c r="D30648" t="s">
        <v>6</v>
      </c>
      <c r="E30648" t="s">
        <v>4</v>
      </c>
      <c r="F30648">
        <v>614374</v>
      </c>
    </row>
    <row r="30649" spans="1:6" hidden="1" x14ac:dyDescent="0.35">
      <c r="A30649">
        <v>407044</v>
      </c>
      <c r="B30649">
        <v>8</v>
      </c>
      <c r="C30649">
        <v>5</v>
      </c>
      <c r="D30649" t="s">
        <v>6</v>
      </c>
      <c r="E30649" t="s">
        <v>4</v>
      </c>
      <c r="F30649">
        <v>325902</v>
      </c>
    </row>
    <row r="30650" spans="1:6" hidden="1" x14ac:dyDescent="0.35">
      <c r="A30650">
        <v>407044</v>
      </c>
      <c r="B30650">
        <v>20</v>
      </c>
      <c r="C30650">
        <v>4</v>
      </c>
      <c r="D30650" t="s">
        <v>6</v>
      </c>
      <c r="E30650" t="s">
        <v>9</v>
      </c>
      <c r="F30650">
        <v>936124</v>
      </c>
    </row>
    <row r="30651" spans="1:6" hidden="1" x14ac:dyDescent="0.35">
      <c r="A30651">
        <v>407044</v>
      </c>
      <c r="B30651">
        <v>4</v>
      </c>
      <c r="C30651">
        <v>5</v>
      </c>
      <c r="D30651" t="s">
        <v>6</v>
      </c>
      <c r="E30651" t="s">
        <v>4</v>
      </c>
      <c r="F30651">
        <v>28271</v>
      </c>
    </row>
    <row r="30652" spans="1:6" hidden="1" x14ac:dyDescent="0.35">
      <c r="A30652">
        <v>407044</v>
      </c>
      <c r="B30652">
        <v>12</v>
      </c>
      <c r="C30652">
        <v>5</v>
      </c>
      <c r="D30652" t="s">
        <v>6</v>
      </c>
      <c r="E30652" t="s">
        <v>7</v>
      </c>
      <c r="F30652">
        <v>574142</v>
      </c>
    </row>
    <row r="30653" spans="1:6" hidden="1" x14ac:dyDescent="0.35">
      <c r="A30653">
        <v>407044</v>
      </c>
      <c r="B30653">
        <v>12</v>
      </c>
      <c r="C30653">
        <v>4</v>
      </c>
      <c r="D30653" t="s">
        <v>6</v>
      </c>
      <c r="E30653" t="s">
        <v>4</v>
      </c>
      <c r="F30653">
        <v>671751</v>
      </c>
    </row>
    <row r="30654" spans="1:6" hidden="1" x14ac:dyDescent="0.35">
      <c r="A30654">
        <v>407044</v>
      </c>
      <c r="B30654">
        <v>12</v>
      </c>
      <c r="C30654">
        <v>3</v>
      </c>
      <c r="D30654" t="s">
        <v>6</v>
      </c>
      <c r="E30654" t="s">
        <v>9</v>
      </c>
      <c r="F30654">
        <v>998072</v>
      </c>
    </row>
    <row r="30655" spans="1:6" hidden="1" x14ac:dyDescent="0.35">
      <c r="A30655">
        <v>407044</v>
      </c>
      <c r="B30655">
        <v>4</v>
      </c>
      <c r="C30655">
        <v>4</v>
      </c>
      <c r="D30655" t="s">
        <v>6</v>
      </c>
      <c r="E30655" t="s">
        <v>4</v>
      </c>
      <c r="F30655">
        <v>43103</v>
      </c>
    </row>
    <row r="30656" spans="1:6" hidden="1" x14ac:dyDescent="0.35">
      <c r="A30656">
        <v>407044</v>
      </c>
      <c r="B30656">
        <v>26</v>
      </c>
      <c r="C30656">
        <v>4</v>
      </c>
      <c r="D30656" t="s">
        <v>6</v>
      </c>
      <c r="E30656" t="s">
        <v>9</v>
      </c>
      <c r="F30656">
        <v>563910</v>
      </c>
    </row>
    <row r="30657" spans="1:6" hidden="1" x14ac:dyDescent="0.35">
      <c r="A30657">
        <v>407044</v>
      </c>
      <c r="B30657">
        <v>8</v>
      </c>
      <c r="C30657">
        <v>3</v>
      </c>
      <c r="D30657" t="s">
        <v>6</v>
      </c>
      <c r="E30657" t="s">
        <v>4</v>
      </c>
      <c r="F30657">
        <v>830009</v>
      </c>
    </row>
    <row r="30658" spans="1:6" hidden="1" x14ac:dyDescent="0.35">
      <c r="A30658">
        <v>407044</v>
      </c>
      <c r="B30658">
        <v>26</v>
      </c>
      <c r="C30658">
        <v>2</v>
      </c>
      <c r="D30658" t="s">
        <v>6</v>
      </c>
      <c r="E30658" t="s">
        <v>4</v>
      </c>
      <c r="F30658">
        <v>539259</v>
      </c>
    </row>
    <row r="30659" spans="1:6" hidden="1" x14ac:dyDescent="0.35">
      <c r="A30659">
        <v>407044</v>
      </c>
      <c r="B30659">
        <v>20</v>
      </c>
      <c r="C30659">
        <v>4</v>
      </c>
      <c r="D30659" t="s">
        <v>6</v>
      </c>
      <c r="E30659" t="s">
        <v>9</v>
      </c>
      <c r="F30659">
        <v>866604</v>
      </c>
    </row>
    <row r="30660" spans="1:6" x14ac:dyDescent="0.35">
      <c r="A30660">
        <v>407044</v>
      </c>
      <c r="B30660">
        <v>12</v>
      </c>
      <c r="C30660">
        <v>3</v>
      </c>
      <c r="D30660" t="s">
        <v>12</v>
      </c>
      <c r="E30660" t="s">
        <v>7</v>
      </c>
      <c r="F30660">
        <v>839806</v>
      </c>
    </row>
    <row r="30661" spans="1:6" hidden="1" x14ac:dyDescent="0.35">
      <c r="A30661">
        <v>407044</v>
      </c>
      <c r="B30661">
        <v>12</v>
      </c>
      <c r="C30661">
        <v>2</v>
      </c>
      <c r="D30661" t="s">
        <v>6</v>
      </c>
      <c r="E30661" t="s">
        <v>4</v>
      </c>
      <c r="F30661">
        <v>879321</v>
      </c>
    </row>
    <row r="30662" spans="1:6" hidden="1" x14ac:dyDescent="0.35">
      <c r="A30662">
        <v>407044</v>
      </c>
      <c r="B30662">
        <v>26</v>
      </c>
      <c r="C30662">
        <v>1</v>
      </c>
      <c r="D30662" t="s">
        <v>8</v>
      </c>
      <c r="E30662" t="s">
        <v>4</v>
      </c>
      <c r="F30662">
        <v>683065</v>
      </c>
    </row>
    <row r="30663" spans="1:6" hidden="1" x14ac:dyDescent="0.35">
      <c r="A30663">
        <v>407044</v>
      </c>
      <c r="B30663">
        <v>4</v>
      </c>
      <c r="C30663">
        <v>3</v>
      </c>
      <c r="D30663" t="s">
        <v>6</v>
      </c>
      <c r="E30663" t="s">
        <v>4</v>
      </c>
      <c r="F30663">
        <v>543266</v>
      </c>
    </row>
    <row r="30664" spans="1:6" hidden="1" x14ac:dyDescent="0.35">
      <c r="A30664">
        <v>407044</v>
      </c>
      <c r="B30664">
        <v>4</v>
      </c>
      <c r="C30664">
        <v>4</v>
      </c>
      <c r="D30664" t="s">
        <v>6</v>
      </c>
      <c r="E30664" t="s">
        <v>4</v>
      </c>
      <c r="F30664">
        <v>462699</v>
      </c>
    </row>
    <row r="30665" spans="1:6" hidden="1" x14ac:dyDescent="0.35">
      <c r="A30665">
        <v>407044</v>
      </c>
      <c r="B30665">
        <v>20</v>
      </c>
      <c r="C30665">
        <v>5</v>
      </c>
      <c r="D30665" t="s">
        <v>6</v>
      </c>
      <c r="E30665" t="s">
        <v>4</v>
      </c>
      <c r="F30665">
        <v>264798</v>
      </c>
    </row>
    <row r="30666" spans="1:6" hidden="1" x14ac:dyDescent="0.35">
      <c r="A30666">
        <v>407044</v>
      </c>
      <c r="B30666">
        <v>4</v>
      </c>
      <c r="C30666">
        <v>5</v>
      </c>
      <c r="D30666" t="s">
        <v>6</v>
      </c>
      <c r="E30666" t="s">
        <v>4</v>
      </c>
      <c r="F30666">
        <v>601030</v>
      </c>
    </row>
    <row r="30667" spans="1:6" hidden="1" x14ac:dyDescent="0.35">
      <c r="A30667">
        <v>407044</v>
      </c>
      <c r="B30667">
        <v>4</v>
      </c>
      <c r="C30667">
        <v>3</v>
      </c>
      <c r="D30667" t="s">
        <v>6</v>
      </c>
      <c r="E30667" t="s">
        <v>4</v>
      </c>
      <c r="F30667">
        <v>730100</v>
      </c>
    </row>
    <row r="30668" spans="1:6" hidden="1" x14ac:dyDescent="0.35">
      <c r="A30668">
        <v>407044</v>
      </c>
      <c r="B30668">
        <v>15</v>
      </c>
      <c r="C30668">
        <v>3</v>
      </c>
      <c r="D30668" t="s">
        <v>11</v>
      </c>
      <c r="E30668" t="s">
        <v>7</v>
      </c>
      <c r="F30668">
        <v>371687</v>
      </c>
    </row>
    <row r="30669" spans="1:6" hidden="1" x14ac:dyDescent="0.35">
      <c r="A30669">
        <v>407044</v>
      </c>
      <c r="B30669">
        <v>8</v>
      </c>
      <c r="C30669">
        <v>3</v>
      </c>
      <c r="D30669" t="s">
        <v>6</v>
      </c>
      <c r="E30669" t="s">
        <v>4</v>
      </c>
      <c r="F30669">
        <v>849734</v>
      </c>
    </row>
    <row r="30670" spans="1:6" hidden="1" x14ac:dyDescent="0.35">
      <c r="A30670">
        <v>407044</v>
      </c>
      <c r="B30670">
        <v>12</v>
      </c>
      <c r="C30670">
        <v>3</v>
      </c>
      <c r="D30670" t="s">
        <v>6</v>
      </c>
      <c r="E30670" t="s">
        <v>7</v>
      </c>
      <c r="F30670">
        <v>624610</v>
      </c>
    </row>
    <row r="30671" spans="1:6" hidden="1" x14ac:dyDescent="0.35">
      <c r="A30671">
        <v>407044</v>
      </c>
      <c r="B30671">
        <v>32</v>
      </c>
      <c r="C30671">
        <v>4</v>
      </c>
      <c r="D30671" t="s">
        <v>6</v>
      </c>
      <c r="E30671" t="s">
        <v>4</v>
      </c>
      <c r="F30671">
        <v>6207</v>
      </c>
    </row>
    <row r="30672" spans="1:6" hidden="1" x14ac:dyDescent="0.35">
      <c r="A30672">
        <v>407044</v>
      </c>
      <c r="B30672">
        <v>4</v>
      </c>
      <c r="C30672">
        <v>5</v>
      </c>
      <c r="D30672" t="s">
        <v>6</v>
      </c>
      <c r="E30672" t="s">
        <v>4</v>
      </c>
      <c r="F30672">
        <v>83231</v>
      </c>
    </row>
    <row r="30673" spans="1:6" hidden="1" x14ac:dyDescent="0.35">
      <c r="A30673">
        <v>407044</v>
      </c>
      <c r="B30673">
        <v>4</v>
      </c>
      <c r="C30673">
        <v>5</v>
      </c>
      <c r="D30673" t="s">
        <v>6</v>
      </c>
      <c r="E30673" t="s">
        <v>4</v>
      </c>
      <c r="F30673">
        <v>518149</v>
      </c>
    </row>
    <row r="30674" spans="1:6" hidden="1" x14ac:dyDescent="0.35">
      <c r="A30674">
        <v>407044</v>
      </c>
      <c r="B30674">
        <v>26</v>
      </c>
      <c r="C30674">
        <v>3</v>
      </c>
      <c r="D30674" t="s">
        <v>11</v>
      </c>
      <c r="E30674" t="s">
        <v>7</v>
      </c>
      <c r="F30674">
        <v>895830</v>
      </c>
    </row>
    <row r="30675" spans="1:6" hidden="1" x14ac:dyDescent="0.35">
      <c r="A30675">
        <v>407044</v>
      </c>
      <c r="B30675">
        <v>15</v>
      </c>
      <c r="C30675">
        <v>3</v>
      </c>
      <c r="D30675" t="s">
        <v>11</v>
      </c>
      <c r="E30675" t="s">
        <v>4</v>
      </c>
      <c r="F30675">
        <v>982770</v>
      </c>
    </row>
    <row r="30676" spans="1:6" hidden="1" x14ac:dyDescent="0.35">
      <c r="A30676">
        <v>407044</v>
      </c>
      <c r="B30676">
        <v>8</v>
      </c>
      <c r="C30676">
        <v>3</v>
      </c>
      <c r="D30676" t="s">
        <v>6</v>
      </c>
      <c r="E30676" t="s">
        <v>9</v>
      </c>
      <c r="F30676">
        <v>653571</v>
      </c>
    </row>
    <row r="30677" spans="1:6" hidden="1" x14ac:dyDescent="0.35">
      <c r="A30677">
        <v>407044</v>
      </c>
      <c r="B30677">
        <v>4</v>
      </c>
      <c r="C30677">
        <v>4</v>
      </c>
      <c r="D30677" t="s">
        <v>6</v>
      </c>
      <c r="E30677" t="s">
        <v>9</v>
      </c>
      <c r="F30677">
        <v>127115</v>
      </c>
    </row>
    <row r="30678" spans="1:6" hidden="1" x14ac:dyDescent="0.35">
      <c r="A30678">
        <v>407044</v>
      </c>
      <c r="B30678">
        <v>4</v>
      </c>
      <c r="C30678">
        <v>3</v>
      </c>
      <c r="D30678" t="s">
        <v>6</v>
      </c>
      <c r="E30678" t="s">
        <v>4</v>
      </c>
      <c r="F30678">
        <v>175038</v>
      </c>
    </row>
    <row r="30679" spans="1:6" hidden="1" x14ac:dyDescent="0.35">
      <c r="A30679">
        <v>407044</v>
      </c>
      <c r="B30679">
        <v>20</v>
      </c>
      <c r="C30679">
        <v>5</v>
      </c>
      <c r="D30679" t="s">
        <v>6</v>
      </c>
      <c r="E30679" t="s">
        <v>4</v>
      </c>
      <c r="F30679">
        <v>129867</v>
      </c>
    </row>
    <row r="30680" spans="1:6" hidden="1" x14ac:dyDescent="0.35">
      <c r="A30680">
        <v>407044</v>
      </c>
      <c r="B30680">
        <v>4</v>
      </c>
      <c r="C30680">
        <v>3</v>
      </c>
      <c r="D30680" t="s">
        <v>6</v>
      </c>
      <c r="E30680" t="s">
        <v>4</v>
      </c>
      <c r="F30680">
        <v>597666</v>
      </c>
    </row>
    <row r="30681" spans="1:6" hidden="1" x14ac:dyDescent="0.35">
      <c r="A30681">
        <v>407044</v>
      </c>
      <c r="B30681">
        <v>12</v>
      </c>
      <c r="C30681">
        <v>3</v>
      </c>
      <c r="D30681" t="s">
        <v>6</v>
      </c>
      <c r="E30681" t="s">
        <v>7</v>
      </c>
      <c r="F30681">
        <v>807945</v>
      </c>
    </row>
    <row r="30682" spans="1:6" hidden="1" x14ac:dyDescent="0.35">
      <c r="A30682">
        <v>407044</v>
      </c>
      <c r="B30682">
        <v>4</v>
      </c>
      <c r="C30682">
        <v>3</v>
      </c>
      <c r="D30682" t="s">
        <v>6</v>
      </c>
      <c r="E30682" t="s">
        <v>4</v>
      </c>
      <c r="F30682">
        <v>414069</v>
      </c>
    </row>
    <row r="30683" spans="1:6" hidden="1" x14ac:dyDescent="0.35">
      <c r="A30683">
        <v>407044</v>
      </c>
      <c r="B30683">
        <v>12</v>
      </c>
      <c r="C30683">
        <v>2</v>
      </c>
      <c r="D30683" t="s">
        <v>11</v>
      </c>
      <c r="E30683" t="s">
        <v>7</v>
      </c>
      <c r="F30683">
        <v>901525</v>
      </c>
    </row>
    <row r="30684" spans="1:6" hidden="1" x14ac:dyDescent="0.35">
      <c r="A30684">
        <v>407044</v>
      </c>
      <c r="B30684">
        <v>20</v>
      </c>
      <c r="C30684">
        <v>3</v>
      </c>
      <c r="D30684" t="s">
        <v>6</v>
      </c>
      <c r="E30684" t="s">
        <v>7</v>
      </c>
      <c r="F30684">
        <v>613611</v>
      </c>
    </row>
    <row r="30685" spans="1:6" hidden="1" x14ac:dyDescent="0.35">
      <c r="A30685">
        <v>407044</v>
      </c>
      <c r="B30685">
        <v>8</v>
      </c>
      <c r="C30685">
        <v>1</v>
      </c>
      <c r="D30685" t="s">
        <v>6</v>
      </c>
      <c r="E30685" t="s">
        <v>4</v>
      </c>
      <c r="F30685">
        <v>59921</v>
      </c>
    </row>
    <row r="30686" spans="1:6" hidden="1" x14ac:dyDescent="0.35">
      <c r="A30686">
        <v>407044</v>
      </c>
      <c r="B30686">
        <v>4</v>
      </c>
      <c r="C30686">
        <v>2</v>
      </c>
      <c r="D30686" t="s">
        <v>6</v>
      </c>
      <c r="E30686" t="s">
        <v>4</v>
      </c>
      <c r="F30686">
        <v>720326</v>
      </c>
    </row>
    <row r="30687" spans="1:6" hidden="1" x14ac:dyDescent="0.35">
      <c r="A30687">
        <v>407044</v>
      </c>
      <c r="B30687">
        <v>8</v>
      </c>
      <c r="C30687">
        <v>5</v>
      </c>
      <c r="D30687" t="s">
        <v>6</v>
      </c>
      <c r="E30687" t="s">
        <v>4</v>
      </c>
      <c r="F30687">
        <v>320134</v>
      </c>
    </row>
    <row r="30688" spans="1:6" hidden="1" x14ac:dyDescent="0.35">
      <c r="A30688">
        <v>407044</v>
      </c>
      <c r="B30688">
        <v>32</v>
      </c>
      <c r="C30688">
        <v>4</v>
      </c>
      <c r="D30688" t="s">
        <v>6</v>
      </c>
      <c r="E30688" t="s">
        <v>4</v>
      </c>
      <c r="F30688">
        <v>532145</v>
      </c>
    </row>
    <row r="30689" spans="1:6" hidden="1" x14ac:dyDescent="0.35">
      <c r="A30689">
        <v>407044</v>
      </c>
      <c r="B30689">
        <v>4</v>
      </c>
      <c r="C30689">
        <v>3</v>
      </c>
      <c r="D30689" t="s">
        <v>6</v>
      </c>
      <c r="E30689" t="s">
        <v>4</v>
      </c>
      <c r="F30689">
        <v>648611</v>
      </c>
    </row>
    <row r="30690" spans="1:6" x14ac:dyDescent="0.35">
      <c r="A30690">
        <v>407044</v>
      </c>
      <c r="B30690">
        <v>12</v>
      </c>
      <c r="C30690">
        <v>5</v>
      </c>
      <c r="D30690" t="s">
        <v>12</v>
      </c>
      <c r="E30690" t="s">
        <v>7</v>
      </c>
      <c r="F30690">
        <v>96502</v>
      </c>
    </row>
    <row r="30691" spans="1:6" hidden="1" x14ac:dyDescent="0.35">
      <c r="A30691">
        <v>407044</v>
      </c>
      <c r="B30691">
        <v>12</v>
      </c>
      <c r="C30691">
        <v>4</v>
      </c>
      <c r="D30691" t="s">
        <v>6</v>
      </c>
      <c r="E30691" t="s">
        <v>4</v>
      </c>
      <c r="F30691">
        <v>5996</v>
      </c>
    </row>
    <row r="30692" spans="1:6" hidden="1" x14ac:dyDescent="0.35">
      <c r="A30692">
        <v>407044</v>
      </c>
      <c r="B30692">
        <v>12</v>
      </c>
      <c r="C30692">
        <v>4</v>
      </c>
      <c r="D30692" t="s">
        <v>6</v>
      </c>
      <c r="E30692" t="s">
        <v>4</v>
      </c>
      <c r="F30692">
        <v>22308</v>
      </c>
    </row>
    <row r="30693" spans="1:6" hidden="1" x14ac:dyDescent="0.35">
      <c r="A30693">
        <v>407044</v>
      </c>
      <c r="B30693">
        <v>12</v>
      </c>
      <c r="C30693">
        <v>4</v>
      </c>
      <c r="D30693" t="s">
        <v>6</v>
      </c>
      <c r="E30693" t="s">
        <v>4</v>
      </c>
      <c r="F30693">
        <v>423720</v>
      </c>
    </row>
    <row r="30694" spans="1:6" hidden="1" x14ac:dyDescent="0.35">
      <c r="A30694">
        <v>407044</v>
      </c>
      <c r="B30694">
        <v>15</v>
      </c>
      <c r="C30694">
        <v>5</v>
      </c>
      <c r="D30694" t="s">
        <v>6</v>
      </c>
      <c r="E30694" t="s">
        <v>4</v>
      </c>
      <c r="F30694">
        <v>811462</v>
      </c>
    </row>
    <row r="30695" spans="1:6" hidden="1" x14ac:dyDescent="0.35">
      <c r="A30695">
        <v>407044</v>
      </c>
      <c r="B30695">
        <v>4</v>
      </c>
      <c r="C30695">
        <v>5</v>
      </c>
      <c r="D30695" t="s">
        <v>6</v>
      </c>
      <c r="E30695" t="s">
        <v>4</v>
      </c>
      <c r="F30695">
        <v>149909</v>
      </c>
    </row>
    <row r="30696" spans="1:6" hidden="1" x14ac:dyDescent="0.35">
      <c r="A30696">
        <v>407044</v>
      </c>
      <c r="B30696">
        <v>4</v>
      </c>
      <c r="C30696">
        <v>5</v>
      </c>
      <c r="D30696" t="s">
        <v>6</v>
      </c>
      <c r="E30696" t="s">
        <v>4</v>
      </c>
      <c r="F30696">
        <v>529022</v>
      </c>
    </row>
    <row r="30697" spans="1:6" hidden="1" x14ac:dyDescent="0.35">
      <c r="A30697">
        <v>407044</v>
      </c>
      <c r="B30697">
        <v>4</v>
      </c>
      <c r="C30697">
        <v>4</v>
      </c>
      <c r="D30697" t="s">
        <v>6</v>
      </c>
      <c r="E30697" t="s">
        <v>4</v>
      </c>
      <c r="F30697">
        <v>937954</v>
      </c>
    </row>
    <row r="30698" spans="1:6" hidden="1" x14ac:dyDescent="0.35">
      <c r="A30698">
        <v>407044</v>
      </c>
      <c r="B30698">
        <v>8</v>
      </c>
      <c r="C30698">
        <v>4</v>
      </c>
      <c r="D30698" t="s">
        <v>6</v>
      </c>
      <c r="E30698" t="s">
        <v>7</v>
      </c>
      <c r="F30698">
        <v>612529</v>
      </c>
    </row>
    <row r="30699" spans="1:6" hidden="1" x14ac:dyDescent="0.35">
      <c r="A30699">
        <v>407044</v>
      </c>
      <c r="B30699">
        <v>32</v>
      </c>
      <c r="C30699">
        <v>3</v>
      </c>
      <c r="D30699" t="s">
        <v>8</v>
      </c>
      <c r="E30699" t="s">
        <v>9</v>
      </c>
      <c r="F30699">
        <v>186839</v>
      </c>
    </row>
    <row r="30700" spans="1:6" hidden="1" x14ac:dyDescent="0.35">
      <c r="A30700">
        <v>407044</v>
      </c>
      <c r="B30700">
        <v>8</v>
      </c>
      <c r="C30700">
        <v>5</v>
      </c>
      <c r="D30700" t="s">
        <v>6</v>
      </c>
      <c r="E30700" t="s">
        <v>4</v>
      </c>
      <c r="F30700">
        <v>477585</v>
      </c>
    </row>
    <row r="30701" spans="1:6" hidden="1" x14ac:dyDescent="0.35">
      <c r="A30701">
        <v>407044</v>
      </c>
      <c r="B30701">
        <v>12</v>
      </c>
      <c r="C30701">
        <v>3</v>
      </c>
      <c r="D30701" t="s">
        <v>6</v>
      </c>
      <c r="E30701" t="s">
        <v>4</v>
      </c>
      <c r="F30701">
        <v>861334</v>
      </c>
    </row>
    <row r="30702" spans="1:6" hidden="1" x14ac:dyDescent="0.35">
      <c r="A30702">
        <v>407044</v>
      </c>
      <c r="B30702">
        <v>15</v>
      </c>
      <c r="C30702">
        <v>3</v>
      </c>
      <c r="D30702" t="s">
        <v>6</v>
      </c>
      <c r="E30702" t="s">
        <v>4</v>
      </c>
      <c r="F30702">
        <v>26441</v>
      </c>
    </row>
    <row r="30703" spans="1:6" hidden="1" x14ac:dyDescent="0.35">
      <c r="A30703">
        <v>407044</v>
      </c>
      <c r="B30703">
        <v>8</v>
      </c>
      <c r="C30703">
        <v>5</v>
      </c>
      <c r="D30703" t="s">
        <v>6</v>
      </c>
      <c r="E30703" t="s">
        <v>4</v>
      </c>
      <c r="F30703">
        <v>984424</v>
      </c>
    </row>
    <row r="30704" spans="1:6" hidden="1" x14ac:dyDescent="0.35">
      <c r="A30704">
        <v>407044</v>
      </c>
      <c r="B30704">
        <v>4</v>
      </c>
      <c r="C30704">
        <v>5</v>
      </c>
      <c r="D30704" t="s">
        <v>6</v>
      </c>
      <c r="E30704" t="s">
        <v>4</v>
      </c>
      <c r="F30704">
        <v>90908</v>
      </c>
    </row>
    <row r="30705" spans="1:6" hidden="1" x14ac:dyDescent="0.35">
      <c r="A30705">
        <v>407044</v>
      </c>
      <c r="B30705">
        <v>4</v>
      </c>
      <c r="C30705">
        <v>5</v>
      </c>
      <c r="D30705" t="s">
        <v>6</v>
      </c>
      <c r="E30705" t="s">
        <v>4</v>
      </c>
      <c r="F30705">
        <v>695654</v>
      </c>
    </row>
    <row r="30706" spans="1:6" hidden="1" x14ac:dyDescent="0.35">
      <c r="A30706">
        <v>407044</v>
      </c>
      <c r="B30706">
        <v>15</v>
      </c>
      <c r="C30706">
        <v>5</v>
      </c>
      <c r="D30706" t="s">
        <v>6</v>
      </c>
      <c r="E30706" t="s">
        <v>4</v>
      </c>
      <c r="F30706">
        <v>172864</v>
      </c>
    </row>
    <row r="30707" spans="1:6" hidden="1" x14ac:dyDescent="0.35">
      <c r="A30707">
        <v>407044</v>
      </c>
      <c r="B30707">
        <v>12</v>
      </c>
      <c r="C30707">
        <v>3</v>
      </c>
      <c r="D30707" t="s">
        <v>6</v>
      </c>
      <c r="E30707" t="s">
        <v>4</v>
      </c>
      <c r="F30707">
        <v>356890</v>
      </c>
    </row>
    <row r="30708" spans="1:6" hidden="1" x14ac:dyDescent="0.35">
      <c r="A30708">
        <v>407044</v>
      </c>
      <c r="B30708">
        <v>15</v>
      </c>
      <c r="C30708">
        <v>4</v>
      </c>
      <c r="D30708" t="s">
        <v>6</v>
      </c>
      <c r="E30708" t="s">
        <v>4</v>
      </c>
      <c r="F30708">
        <v>430251</v>
      </c>
    </row>
    <row r="30709" spans="1:6" hidden="1" x14ac:dyDescent="0.35">
      <c r="A30709">
        <v>407044</v>
      </c>
      <c r="B30709">
        <v>26</v>
      </c>
      <c r="C30709">
        <v>2</v>
      </c>
      <c r="D30709" t="s">
        <v>6</v>
      </c>
      <c r="E30709" t="s">
        <v>4</v>
      </c>
      <c r="F30709">
        <v>434935</v>
      </c>
    </row>
    <row r="30710" spans="1:6" hidden="1" x14ac:dyDescent="0.35">
      <c r="A30710">
        <v>407044</v>
      </c>
      <c r="B30710">
        <v>12</v>
      </c>
      <c r="C30710">
        <v>5</v>
      </c>
      <c r="D30710" t="s">
        <v>6</v>
      </c>
      <c r="E30710" t="s">
        <v>4</v>
      </c>
      <c r="F30710">
        <v>437106</v>
      </c>
    </row>
    <row r="30711" spans="1:6" hidden="1" x14ac:dyDescent="0.35">
      <c r="A30711">
        <v>407044</v>
      </c>
      <c r="B30711">
        <v>32</v>
      </c>
      <c r="C30711">
        <v>4</v>
      </c>
      <c r="D30711" t="s">
        <v>11</v>
      </c>
      <c r="E30711" t="s">
        <v>9</v>
      </c>
      <c r="F30711">
        <v>385580</v>
      </c>
    </row>
    <row r="30712" spans="1:6" hidden="1" x14ac:dyDescent="0.35">
      <c r="A30712">
        <v>407044</v>
      </c>
      <c r="B30712">
        <v>4</v>
      </c>
      <c r="C30712">
        <v>3</v>
      </c>
      <c r="D30712" t="s">
        <v>6</v>
      </c>
      <c r="E30712" t="s">
        <v>4</v>
      </c>
      <c r="F30712">
        <v>697747</v>
      </c>
    </row>
    <row r="30713" spans="1:6" hidden="1" x14ac:dyDescent="0.35">
      <c r="A30713">
        <v>407044</v>
      </c>
      <c r="B30713">
        <v>12</v>
      </c>
      <c r="C30713">
        <v>4</v>
      </c>
      <c r="D30713" t="s">
        <v>6</v>
      </c>
      <c r="E30713" t="s">
        <v>4</v>
      </c>
      <c r="F30713">
        <v>524688</v>
      </c>
    </row>
    <row r="30714" spans="1:6" hidden="1" x14ac:dyDescent="0.35">
      <c r="A30714">
        <v>407044</v>
      </c>
      <c r="B30714">
        <v>12</v>
      </c>
      <c r="C30714">
        <v>5</v>
      </c>
      <c r="D30714" t="s">
        <v>6</v>
      </c>
      <c r="E30714" t="s">
        <v>4</v>
      </c>
      <c r="F30714">
        <v>417852</v>
      </c>
    </row>
    <row r="30715" spans="1:6" hidden="1" x14ac:dyDescent="0.35">
      <c r="A30715">
        <v>407044</v>
      </c>
      <c r="B30715">
        <v>20</v>
      </c>
      <c r="C30715">
        <v>3</v>
      </c>
      <c r="D30715" t="s">
        <v>6</v>
      </c>
      <c r="E30715" t="s">
        <v>4</v>
      </c>
      <c r="F30715">
        <v>14785</v>
      </c>
    </row>
    <row r="30716" spans="1:6" hidden="1" x14ac:dyDescent="0.35">
      <c r="A30716">
        <v>407044</v>
      </c>
      <c r="B30716">
        <v>12</v>
      </c>
      <c r="C30716">
        <v>3</v>
      </c>
      <c r="D30716" t="s">
        <v>11</v>
      </c>
      <c r="E30716" t="s">
        <v>4</v>
      </c>
      <c r="F30716">
        <v>563777</v>
      </c>
    </row>
    <row r="30717" spans="1:6" hidden="1" x14ac:dyDescent="0.35">
      <c r="A30717">
        <v>407044</v>
      </c>
      <c r="B30717">
        <v>26</v>
      </c>
      <c r="C30717">
        <v>4</v>
      </c>
      <c r="D30717" t="s">
        <v>6</v>
      </c>
      <c r="E30717" t="s">
        <v>4</v>
      </c>
      <c r="F30717">
        <v>428782</v>
      </c>
    </row>
    <row r="30718" spans="1:6" hidden="1" x14ac:dyDescent="0.35">
      <c r="A30718">
        <v>407044</v>
      </c>
      <c r="B30718">
        <v>4</v>
      </c>
      <c r="C30718">
        <v>3</v>
      </c>
      <c r="D30718" t="s">
        <v>6</v>
      </c>
      <c r="E30718" t="s">
        <v>4</v>
      </c>
      <c r="F30718">
        <v>393444</v>
      </c>
    </row>
    <row r="30719" spans="1:6" hidden="1" x14ac:dyDescent="0.35">
      <c r="A30719">
        <v>407044</v>
      </c>
      <c r="B30719">
        <v>4</v>
      </c>
      <c r="C30719">
        <v>4</v>
      </c>
      <c r="D30719" t="s">
        <v>6</v>
      </c>
      <c r="E30719" t="s">
        <v>9</v>
      </c>
      <c r="F30719">
        <v>585899</v>
      </c>
    </row>
    <row r="30720" spans="1:6" hidden="1" x14ac:dyDescent="0.35">
      <c r="A30720">
        <v>407044</v>
      </c>
      <c r="B30720">
        <v>8</v>
      </c>
      <c r="C30720">
        <v>3</v>
      </c>
      <c r="D30720" t="s">
        <v>6</v>
      </c>
      <c r="E30720" t="s">
        <v>4</v>
      </c>
      <c r="F30720">
        <v>875433</v>
      </c>
    </row>
    <row r="30721" spans="1:6" hidden="1" x14ac:dyDescent="0.35">
      <c r="A30721">
        <v>407044</v>
      </c>
      <c r="B30721">
        <v>8</v>
      </c>
      <c r="C30721">
        <v>2</v>
      </c>
      <c r="D30721" t="s">
        <v>8</v>
      </c>
      <c r="E30721" t="s">
        <v>7</v>
      </c>
      <c r="F30721">
        <v>996922</v>
      </c>
    </row>
    <row r="30722" spans="1:6" hidden="1" x14ac:dyDescent="0.35">
      <c r="A30722">
        <v>407044</v>
      </c>
      <c r="B30722">
        <v>8</v>
      </c>
      <c r="C30722">
        <v>4</v>
      </c>
      <c r="D30722" t="s">
        <v>6</v>
      </c>
      <c r="E30722" t="s">
        <v>4</v>
      </c>
      <c r="F30722">
        <v>309590</v>
      </c>
    </row>
    <row r="30723" spans="1:6" hidden="1" x14ac:dyDescent="0.35">
      <c r="A30723">
        <v>407044</v>
      </c>
      <c r="B30723">
        <v>20</v>
      </c>
      <c r="C30723">
        <v>3</v>
      </c>
      <c r="D30723" t="s">
        <v>6</v>
      </c>
      <c r="E30723" t="s">
        <v>4</v>
      </c>
      <c r="F30723">
        <v>648141</v>
      </c>
    </row>
    <row r="30724" spans="1:6" hidden="1" x14ac:dyDescent="0.35">
      <c r="A30724">
        <v>407044</v>
      </c>
      <c r="B30724">
        <v>4</v>
      </c>
      <c r="C30724">
        <v>5</v>
      </c>
      <c r="D30724" t="s">
        <v>6</v>
      </c>
      <c r="E30724" t="s">
        <v>4</v>
      </c>
      <c r="F30724">
        <v>775806</v>
      </c>
    </row>
    <row r="30725" spans="1:6" hidden="1" x14ac:dyDescent="0.35">
      <c r="A30725">
        <v>407044</v>
      </c>
      <c r="B30725">
        <v>12</v>
      </c>
      <c r="C30725">
        <v>4</v>
      </c>
      <c r="D30725" t="s">
        <v>6</v>
      </c>
      <c r="E30725" t="s">
        <v>4</v>
      </c>
      <c r="F30725">
        <v>190006</v>
      </c>
    </row>
    <row r="30726" spans="1:6" hidden="1" x14ac:dyDescent="0.35">
      <c r="A30726">
        <v>407044</v>
      </c>
      <c r="B30726">
        <v>12</v>
      </c>
      <c r="C30726">
        <v>4</v>
      </c>
      <c r="D30726" t="s">
        <v>6</v>
      </c>
      <c r="E30726" t="s">
        <v>7</v>
      </c>
      <c r="F30726">
        <v>577341</v>
      </c>
    </row>
    <row r="30727" spans="1:6" hidden="1" x14ac:dyDescent="0.35">
      <c r="A30727">
        <v>407044</v>
      </c>
      <c r="B30727">
        <v>4</v>
      </c>
      <c r="C30727">
        <v>3</v>
      </c>
      <c r="D30727" t="s">
        <v>6</v>
      </c>
      <c r="E30727" t="s">
        <v>4</v>
      </c>
      <c r="F30727">
        <v>250783</v>
      </c>
    </row>
    <row r="30728" spans="1:6" hidden="1" x14ac:dyDescent="0.35">
      <c r="A30728">
        <v>407044</v>
      </c>
      <c r="B30728">
        <v>4</v>
      </c>
      <c r="C30728">
        <v>3</v>
      </c>
      <c r="D30728" t="s">
        <v>6</v>
      </c>
      <c r="E30728" t="s">
        <v>4</v>
      </c>
      <c r="F30728">
        <v>44845</v>
      </c>
    </row>
    <row r="30729" spans="1:6" hidden="1" x14ac:dyDescent="0.35">
      <c r="A30729">
        <v>407044</v>
      </c>
      <c r="B30729">
        <v>8</v>
      </c>
      <c r="C30729">
        <v>4</v>
      </c>
      <c r="D30729" t="s">
        <v>6</v>
      </c>
      <c r="E30729" t="s">
        <v>4</v>
      </c>
      <c r="F30729">
        <v>880649</v>
      </c>
    </row>
    <row r="30730" spans="1:6" hidden="1" x14ac:dyDescent="0.35">
      <c r="A30730">
        <v>407044</v>
      </c>
      <c r="B30730">
        <v>8</v>
      </c>
      <c r="C30730">
        <v>3</v>
      </c>
      <c r="D30730" t="s">
        <v>6</v>
      </c>
      <c r="E30730" t="s">
        <v>4</v>
      </c>
      <c r="F30730">
        <v>41221</v>
      </c>
    </row>
    <row r="30731" spans="1:6" hidden="1" x14ac:dyDescent="0.35">
      <c r="A30731">
        <v>407044</v>
      </c>
      <c r="B30731">
        <v>20</v>
      </c>
      <c r="C30731">
        <v>2</v>
      </c>
      <c r="D30731" t="s">
        <v>6</v>
      </c>
      <c r="E30731" t="s">
        <v>9</v>
      </c>
      <c r="F30731">
        <v>88630</v>
      </c>
    </row>
    <row r="30732" spans="1:6" hidden="1" x14ac:dyDescent="0.35">
      <c r="A30732">
        <v>407044</v>
      </c>
      <c r="B30732">
        <v>8</v>
      </c>
      <c r="C30732">
        <v>5</v>
      </c>
      <c r="D30732" t="s">
        <v>6</v>
      </c>
      <c r="E30732" t="s">
        <v>4</v>
      </c>
      <c r="F30732">
        <v>675616</v>
      </c>
    </row>
    <row r="30733" spans="1:6" hidden="1" x14ac:dyDescent="0.35">
      <c r="A30733">
        <v>407044</v>
      </c>
      <c r="B30733">
        <v>38</v>
      </c>
      <c r="C30733">
        <v>5</v>
      </c>
      <c r="D30733" t="s">
        <v>6</v>
      </c>
      <c r="E30733" t="s">
        <v>4</v>
      </c>
      <c r="F30733">
        <v>974315</v>
      </c>
    </row>
    <row r="30734" spans="1:6" hidden="1" x14ac:dyDescent="0.35">
      <c r="A30734">
        <v>407044</v>
      </c>
      <c r="B30734">
        <v>12</v>
      </c>
      <c r="C30734">
        <v>4</v>
      </c>
      <c r="D30734" t="s">
        <v>6</v>
      </c>
      <c r="E30734" t="s">
        <v>4</v>
      </c>
      <c r="F30734">
        <v>951666</v>
      </c>
    </row>
    <row r="30735" spans="1:6" hidden="1" x14ac:dyDescent="0.35">
      <c r="A30735">
        <v>407044</v>
      </c>
      <c r="B30735">
        <v>8</v>
      </c>
      <c r="C30735">
        <v>3</v>
      </c>
      <c r="D30735" t="s">
        <v>6</v>
      </c>
      <c r="E30735" t="s">
        <v>4</v>
      </c>
      <c r="F30735">
        <v>531465</v>
      </c>
    </row>
    <row r="30736" spans="1:6" hidden="1" x14ac:dyDescent="0.35">
      <c r="A30736">
        <v>407044</v>
      </c>
      <c r="B30736">
        <v>8</v>
      </c>
      <c r="C30736">
        <v>4</v>
      </c>
      <c r="D30736" t="s">
        <v>6</v>
      </c>
      <c r="E30736" t="s">
        <v>4</v>
      </c>
      <c r="F30736">
        <v>857528</v>
      </c>
    </row>
    <row r="30737" spans="1:6" hidden="1" x14ac:dyDescent="0.35">
      <c r="A30737">
        <v>407044</v>
      </c>
      <c r="B30737">
        <v>8</v>
      </c>
      <c r="C30737">
        <v>4</v>
      </c>
      <c r="D30737" t="s">
        <v>6</v>
      </c>
      <c r="E30737" t="s">
        <v>4</v>
      </c>
      <c r="F30737">
        <v>471942</v>
      </c>
    </row>
    <row r="30738" spans="1:6" hidden="1" x14ac:dyDescent="0.35">
      <c r="A30738">
        <v>407044</v>
      </c>
      <c r="B30738">
        <v>8</v>
      </c>
      <c r="C30738">
        <v>4</v>
      </c>
      <c r="D30738" t="s">
        <v>6</v>
      </c>
      <c r="E30738" t="s">
        <v>4</v>
      </c>
      <c r="F30738">
        <v>757454</v>
      </c>
    </row>
    <row r="30739" spans="1:6" hidden="1" x14ac:dyDescent="0.35">
      <c r="A30739">
        <v>407044</v>
      </c>
      <c r="B30739">
        <v>15</v>
      </c>
      <c r="C30739">
        <v>2</v>
      </c>
      <c r="D30739" t="s">
        <v>6</v>
      </c>
      <c r="E30739" t="s">
        <v>7</v>
      </c>
      <c r="F30739">
        <v>218892</v>
      </c>
    </row>
    <row r="30740" spans="1:6" hidden="1" x14ac:dyDescent="0.35">
      <c r="A30740">
        <v>407044</v>
      </c>
      <c r="B30740">
        <v>15</v>
      </c>
      <c r="C30740">
        <v>5</v>
      </c>
      <c r="D30740" t="s">
        <v>6</v>
      </c>
      <c r="E30740" t="s">
        <v>4</v>
      </c>
      <c r="F30740">
        <v>421497</v>
      </c>
    </row>
    <row r="30741" spans="1:6" hidden="1" x14ac:dyDescent="0.35">
      <c r="A30741">
        <v>407044</v>
      </c>
      <c r="B30741">
        <v>15</v>
      </c>
      <c r="C30741">
        <v>3</v>
      </c>
      <c r="D30741" t="s">
        <v>6</v>
      </c>
      <c r="E30741" t="s">
        <v>7</v>
      </c>
      <c r="F30741">
        <v>458188</v>
      </c>
    </row>
    <row r="30742" spans="1:6" hidden="1" x14ac:dyDescent="0.35">
      <c r="A30742">
        <v>407044</v>
      </c>
      <c r="B30742">
        <v>15</v>
      </c>
      <c r="C30742">
        <v>3</v>
      </c>
      <c r="D30742" t="s">
        <v>6</v>
      </c>
      <c r="E30742" t="s">
        <v>4</v>
      </c>
      <c r="F30742">
        <v>174360</v>
      </c>
    </row>
    <row r="30743" spans="1:6" hidden="1" x14ac:dyDescent="0.35">
      <c r="A30743">
        <v>407044</v>
      </c>
      <c r="B30743">
        <v>8</v>
      </c>
      <c r="C30743">
        <v>4</v>
      </c>
      <c r="D30743" t="s">
        <v>6</v>
      </c>
      <c r="E30743" t="s">
        <v>4</v>
      </c>
      <c r="F30743">
        <v>771809</v>
      </c>
    </row>
    <row r="30744" spans="1:6" hidden="1" x14ac:dyDescent="0.35">
      <c r="A30744">
        <v>407044</v>
      </c>
      <c r="B30744">
        <v>8</v>
      </c>
      <c r="C30744">
        <v>4</v>
      </c>
      <c r="D30744" t="s">
        <v>6</v>
      </c>
      <c r="E30744" t="s">
        <v>4</v>
      </c>
      <c r="F30744">
        <v>507284</v>
      </c>
    </row>
    <row r="30745" spans="1:6" hidden="1" x14ac:dyDescent="0.35">
      <c r="A30745">
        <v>407044</v>
      </c>
      <c r="B30745">
        <v>38</v>
      </c>
      <c r="C30745">
        <v>4</v>
      </c>
      <c r="D30745" t="s">
        <v>6</v>
      </c>
      <c r="E30745" t="s">
        <v>4</v>
      </c>
      <c r="F30745">
        <v>232581</v>
      </c>
    </row>
    <row r="30746" spans="1:6" hidden="1" x14ac:dyDescent="0.35">
      <c r="A30746">
        <v>407044</v>
      </c>
      <c r="B30746">
        <v>15</v>
      </c>
      <c r="C30746">
        <v>3</v>
      </c>
      <c r="D30746" t="s">
        <v>6</v>
      </c>
      <c r="E30746" t="s">
        <v>7</v>
      </c>
      <c r="F30746">
        <v>387916</v>
      </c>
    </row>
    <row r="30747" spans="1:6" hidden="1" x14ac:dyDescent="0.35">
      <c r="A30747">
        <v>407044</v>
      </c>
      <c r="B30747">
        <v>4</v>
      </c>
      <c r="C30747">
        <v>4</v>
      </c>
      <c r="D30747" t="s">
        <v>6</v>
      </c>
      <c r="E30747" t="s">
        <v>9</v>
      </c>
      <c r="F30747">
        <v>347558</v>
      </c>
    </row>
    <row r="30748" spans="1:6" hidden="1" x14ac:dyDescent="0.35">
      <c r="A30748">
        <v>407044</v>
      </c>
      <c r="B30748">
        <v>12</v>
      </c>
      <c r="C30748">
        <v>1</v>
      </c>
      <c r="D30748" t="s">
        <v>6</v>
      </c>
      <c r="E30748" t="s">
        <v>4</v>
      </c>
      <c r="F30748">
        <v>712408</v>
      </c>
    </row>
    <row r="30749" spans="1:6" hidden="1" x14ac:dyDescent="0.35">
      <c r="A30749">
        <v>407044</v>
      </c>
      <c r="B30749">
        <v>4</v>
      </c>
      <c r="C30749">
        <v>4</v>
      </c>
      <c r="D30749" t="s">
        <v>6</v>
      </c>
      <c r="E30749" t="s">
        <v>4</v>
      </c>
      <c r="F30749">
        <v>885324</v>
      </c>
    </row>
    <row r="30750" spans="1:6" hidden="1" x14ac:dyDescent="0.35">
      <c r="A30750">
        <v>407044</v>
      </c>
      <c r="B30750">
        <v>12</v>
      </c>
      <c r="C30750">
        <v>2</v>
      </c>
      <c r="D30750" t="s">
        <v>6</v>
      </c>
      <c r="E30750" t="s">
        <v>7</v>
      </c>
      <c r="F30750">
        <v>606118</v>
      </c>
    </row>
    <row r="30751" spans="1:6" hidden="1" x14ac:dyDescent="0.35">
      <c r="A30751">
        <v>407044</v>
      </c>
      <c r="B30751">
        <v>12</v>
      </c>
      <c r="C30751">
        <v>2</v>
      </c>
      <c r="D30751" t="s">
        <v>6</v>
      </c>
      <c r="E30751" t="s">
        <v>4</v>
      </c>
      <c r="F30751">
        <v>811847</v>
      </c>
    </row>
    <row r="30752" spans="1:6" hidden="1" x14ac:dyDescent="0.35">
      <c r="A30752">
        <v>407044</v>
      </c>
      <c r="B30752">
        <v>4</v>
      </c>
      <c r="C30752">
        <v>3</v>
      </c>
      <c r="D30752" t="s">
        <v>6</v>
      </c>
      <c r="E30752" t="s">
        <v>4</v>
      </c>
      <c r="F30752">
        <v>126737</v>
      </c>
    </row>
    <row r="30753" spans="1:6" hidden="1" x14ac:dyDescent="0.35">
      <c r="A30753">
        <v>407044</v>
      </c>
      <c r="B30753">
        <v>4</v>
      </c>
      <c r="C30753">
        <v>4</v>
      </c>
      <c r="D30753" t="s">
        <v>6</v>
      </c>
      <c r="E30753" t="s">
        <v>4</v>
      </c>
      <c r="F30753">
        <v>438022</v>
      </c>
    </row>
    <row r="30754" spans="1:6" hidden="1" x14ac:dyDescent="0.35">
      <c r="A30754">
        <v>407044</v>
      </c>
      <c r="B30754">
        <v>4</v>
      </c>
      <c r="C30754">
        <v>5</v>
      </c>
      <c r="D30754" t="s">
        <v>6</v>
      </c>
      <c r="E30754" t="s">
        <v>4</v>
      </c>
      <c r="F30754">
        <v>365223</v>
      </c>
    </row>
    <row r="30755" spans="1:6" hidden="1" x14ac:dyDescent="0.35">
      <c r="A30755">
        <v>407044</v>
      </c>
      <c r="B30755">
        <v>12</v>
      </c>
      <c r="C30755">
        <v>4</v>
      </c>
      <c r="D30755" t="s">
        <v>6</v>
      </c>
      <c r="E30755" t="s">
        <v>4</v>
      </c>
      <c r="F30755">
        <v>71296</v>
      </c>
    </row>
    <row r="30756" spans="1:6" hidden="1" x14ac:dyDescent="0.35">
      <c r="A30756">
        <v>407044</v>
      </c>
      <c r="B30756">
        <v>20</v>
      </c>
      <c r="C30756">
        <v>3</v>
      </c>
      <c r="D30756" t="s">
        <v>6</v>
      </c>
      <c r="E30756" t="s">
        <v>4</v>
      </c>
      <c r="F30756">
        <v>682855</v>
      </c>
    </row>
    <row r="30757" spans="1:6" hidden="1" x14ac:dyDescent="0.35">
      <c r="A30757">
        <v>407044</v>
      </c>
      <c r="B30757">
        <v>15</v>
      </c>
      <c r="C30757">
        <v>3</v>
      </c>
      <c r="D30757" t="s">
        <v>6</v>
      </c>
      <c r="E30757" t="s">
        <v>4</v>
      </c>
      <c r="F30757">
        <v>308335</v>
      </c>
    </row>
    <row r="30758" spans="1:6" hidden="1" x14ac:dyDescent="0.35">
      <c r="A30758">
        <v>407044</v>
      </c>
      <c r="B30758">
        <v>12</v>
      </c>
      <c r="C30758">
        <v>3</v>
      </c>
      <c r="D30758" t="s">
        <v>6</v>
      </c>
      <c r="E30758" t="s">
        <v>4</v>
      </c>
      <c r="F30758">
        <v>662670</v>
      </c>
    </row>
    <row r="30759" spans="1:6" hidden="1" x14ac:dyDescent="0.35">
      <c r="A30759">
        <v>407044</v>
      </c>
      <c r="B30759">
        <v>8</v>
      </c>
      <c r="C30759">
        <v>4</v>
      </c>
      <c r="D30759" t="s">
        <v>6</v>
      </c>
      <c r="E30759" t="s">
        <v>7</v>
      </c>
      <c r="F30759">
        <v>163815</v>
      </c>
    </row>
    <row r="30760" spans="1:6" hidden="1" x14ac:dyDescent="0.35">
      <c r="A30760">
        <v>407044</v>
      </c>
      <c r="B30760">
        <v>15</v>
      </c>
      <c r="C30760">
        <v>3</v>
      </c>
      <c r="D30760" t="s">
        <v>8</v>
      </c>
      <c r="E30760" t="s">
        <v>4</v>
      </c>
      <c r="F30760">
        <v>190753</v>
      </c>
    </row>
    <row r="30761" spans="1:6" hidden="1" x14ac:dyDescent="0.35">
      <c r="A30761">
        <v>407044</v>
      </c>
      <c r="B30761">
        <v>8</v>
      </c>
      <c r="C30761">
        <v>5</v>
      </c>
      <c r="D30761" t="s">
        <v>6</v>
      </c>
      <c r="E30761" t="s">
        <v>4</v>
      </c>
      <c r="F30761">
        <v>78292</v>
      </c>
    </row>
    <row r="30762" spans="1:6" hidden="1" x14ac:dyDescent="0.35">
      <c r="A30762">
        <v>407044</v>
      </c>
      <c r="B30762">
        <v>8</v>
      </c>
      <c r="C30762">
        <v>5</v>
      </c>
      <c r="D30762" t="s">
        <v>6</v>
      </c>
      <c r="E30762" t="s">
        <v>4</v>
      </c>
      <c r="F30762">
        <v>247595</v>
      </c>
    </row>
    <row r="30763" spans="1:6" hidden="1" x14ac:dyDescent="0.35">
      <c r="A30763">
        <v>407044</v>
      </c>
      <c r="B30763">
        <v>4</v>
      </c>
      <c r="C30763">
        <v>5</v>
      </c>
      <c r="D30763" t="s">
        <v>6</v>
      </c>
      <c r="E30763" t="s">
        <v>7</v>
      </c>
      <c r="F30763">
        <v>269475</v>
      </c>
    </row>
    <row r="30764" spans="1:6" hidden="1" x14ac:dyDescent="0.35">
      <c r="A30764">
        <v>407044</v>
      </c>
      <c r="B30764">
        <v>12</v>
      </c>
      <c r="C30764">
        <v>5</v>
      </c>
      <c r="D30764" t="s">
        <v>6</v>
      </c>
      <c r="E30764" t="s">
        <v>4</v>
      </c>
      <c r="F30764">
        <v>215303</v>
      </c>
    </row>
    <row r="30765" spans="1:6" hidden="1" x14ac:dyDescent="0.35">
      <c r="A30765">
        <v>407044</v>
      </c>
      <c r="B30765">
        <v>15</v>
      </c>
      <c r="C30765">
        <v>2</v>
      </c>
      <c r="D30765" t="s">
        <v>6</v>
      </c>
      <c r="E30765" t="s">
        <v>4</v>
      </c>
      <c r="F30765">
        <v>388113</v>
      </c>
    </row>
    <row r="30766" spans="1:6" hidden="1" x14ac:dyDescent="0.35">
      <c r="A30766">
        <v>407044</v>
      </c>
      <c r="B30766">
        <v>4</v>
      </c>
      <c r="C30766">
        <v>3</v>
      </c>
      <c r="D30766" t="s">
        <v>6</v>
      </c>
      <c r="E30766" t="s">
        <v>4</v>
      </c>
      <c r="F30766">
        <v>326874</v>
      </c>
    </row>
    <row r="30767" spans="1:6" hidden="1" x14ac:dyDescent="0.35">
      <c r="A30767">
        <v>407044</v>
      </c>
      <c r="B30767">
        <v>12</v>
      </c>
      <c r="C30767">
        <v>2</v>
      </c>
      <c r="D30767" t="s">
        <v>6</v>
      </c>
      <c r="E30767" t="s">
        <v>4</v>
      </c>
      <c r="F30767">
        <v>70562</v>
      </c>
    </row>
    <row r="30768" spans="1:6" hidden="1" x14ac:dyDescent="0.35">
      <c r="A30768">
        <v>407044</v>
      </c>
      <c r="B30768">
        <v>8</v>
      </c>
      <c r="C30768">
        <v>5</v>
      </c>
      <c r="D30768" t="s">
        <v>6</v>
      </c>
      <c r="E30768" t="s">
        <v>4</v>
      </c>
      <c r="F30768">
        <v>547224</v>
      </c>
    </row>
    <row r="30769" spans="1:6" hidden="1" x14ac:dyDescent="0.35">
      <c r="A30769">
        <v>407044</v>
      </c>
      <c r="B30769">
        <v>8</v>
      </c>
      <c r="C30769">
        <v>4</v>
      </c>
      <c r="D30769" t="s">
        <v>6</v>
      </c>
      <c r="E30769" t="s">
        <v>4</v>
      </c>
      <c r="F30769">
        <v>700278</v>
      </c>
    </row>
    <row r="30770" spans="1:6" hidden="1" x14ac:dyDescent="0.35">
      <c r="A30770">
        <v>407044</v>
      </c>
      <c r="B30770">
        <v>8</v>
      </c>
      <c r="C30770">
        <v>3</v>
      </c>
      <c r="D30770" t="s">
        <v>6</v>
      </c>
      <c r="E30770" t="s">
        <v>4</v>
      </c>
      <c r="F30770">
        <v>133972</v>
      </c>
    </row>
    <row r="30771" spans="1:6" hidden="1" x14ac:dyDescent="0.35">
      <c r="A30771">
        <v>407044</v>
      </c>
      <c r="B30771">
        <v>12</v>
      </c>
      <c r="C30771">
        <v>4</v>
      </c>
      <c r="D30771" t="s">
        <v>6</v>
      </c>
      <c r="E30771" t="s">
        <v>4</v>
      </c>
      <c r="F30771">
        <v>443458</v>
      </c>
    </row>
    <row r="30772" spans="1:6" hidden="1" x14ac:dyDescent="0.35">
      <c r="A30772">
        <v>407044</v>
      </c>
      <c r="B30772">
        <v>8</v>
      </c>
      <c r="C30772">
        <v>4</v>
      </c>
      <c r="D30772" t="s">
        <v>11</v>
      </c>
      <c r="E30772" t="s">
        <v>4</v>
      </c>
      <c r="F30772">
        <v>380334</v>
      </c>
    </row>
    <row r="30773" spans="1:6" hidden="1" x14ac:dyDescent="0.35">
      <c r="A30773">
        <v>407044</v>
      </c>
      <c r="B30773">
        <v>15</v>
      </c>
      <c r="C30773">
        <v>4</v>
      </c>
      <c r="D30773" t="s">
        <v>6</v>
      </c>
      <c r="E30773" t="s">
        <v>4</v>
      </c>
      <c r="F30773">
        <v>902873</v>
      </c>
    </row>
    <row r="30774" spans="1:6" hidden="1" x14ac:dyDescent="0.35">
      <c r="A30774">
        <v>407044</v>
      </c>
      <c r="B30774">
        <v>8</v>
      </c>
      <c r="C30774">
        <v>4</v>
      </c>
      <c r="D30774" t="s">
        <v>6</v>
      </c>
      <c r="E30774" t="s">
        <v>7</v>
      </c>
      <c r="F30774">
        <v>627918</v>
      </c>
    </row>
    <row r="30775" spans="1:6" hidden="1" x14ac:dyDescent="0.35">
      <c r="A30775">
        <v>407044</v>
      </c>
      <c r="B30775">
        <v>12</v>
      </c>
      <c r="C30775">
        <v>4</v>
      </c>
      <c r="D30775" t="s">
        <v>6</v>
      </c>
      <c r="E30775" t="s">
        <v>4</v>
      </c>
      <c r="F30775">
        <v>881527</v>
      </c>
    </row>
    <row r="30776" spans="1:6" hidden="1" x14ac:dyDescent="0.35">
      <c r="A30776">
        <v>407044</v>
      </c>
      <c r="B30776">
        <v>15</v>
      </c>
      <c r="C30776">
        <v>3</v>
      </c>
      <c r="D30776" t="s">
        <v>6</v>
      </c>
      <c r="E30776" t="s">
        <v>7</v>
      </c>
      <c r="F30776">
        <v>438162</v>
      </c>
    </row>
    <row r="30777" spans="1:6" hidden="1" x14ac:dyDescent="0.35">
      <c r="A30777">
        <v>407044</v>
      </c>
      <c r="B30777">
        <v>12</v>
      </c>
      <c r="C30777">
        <v>3</v>
      </c>
      <c r="D30777" t="s">
        <v>11</v>
      </c>
      <c r="E30777" t="s">
        <v>4</v>
      </c>
      <c r="F30777">
        <v>225502</v>
      </c>
    </row>
    <row r="30778" spans="1:6" hidden="1" x14ac:dyDescent="0.35">
      <c r="A30778">
        <v>407044</v>
      </c>
      <c r="B30778">
        <v>38</v>
      </c>
      <c r="C30778">
        <v>5</v>
      </c>
      <c r="D30778" t="s">
        <v>6</v>
      </c>
      <c r="E30778" t="s">
        <v>4</v>
      </c>
      <c r="F30778">
        <v>418187</v>
      </c>
    </row>
    <row r="30779" spans="1:6" hidden="1" x14ac:dyDescent="0.35">
      <c r="A30779">
        <v>407044</v>
      </c>
      <c r="B30779">
        <v>4</v>
      </c>
      <c r="C30779">
        <v>4</v>
      </c>
      <c r="D30779" t="s">
        <v>6</v>
      </c>
      <c r="E30779" t="s">
        <v>4</v>
      </c>
      <c r="F30779">
        <v>879769</v>
      </c>
    </row>
    <row r="30780" spans="1:6" hidden="1" x14ac:dyDescent="0.35">
      <c r="A30780">
        <v>407044</v>
      </c>
      <c r="B30780">
        <v>8</v>
      </c>
      <c r="C30780">
        <v>5</v>
      </c>
      <c r="D30780" t="s">
        <v>6</v>
      </c>
      <c r="E30780" t="s">
        <v>4</v>
      </c>
      <c r="F30780">
        <v>66877</v>
      </c>
    </row>
    <row r="30781" spans="1:6" hidden="1" x14ac:dyDescent="0.35">
      <c r="A30781">
        <v>407044</v>
      </c>
      <c r="B30781">
        <v>4</v>
      </c>
      <c r="C30781">
        <v>3</v>
      </c>
      <c r="D30781" t="s">
        <v>6</v>
      </c>
      <c r="E30781" t="s">
        <v>4</v>
      </c>
      <c r="F30781">
        <v>516231</v>
      </c>
    </row>
    <row r="30782" spans="1:6" hidden="1" x14ac:dyDescent="0.35">
      <c r="A30782">
        <v>407044</v>
      </c>
      <c r="B30782">
        <v>15</v>
      </c>
      <c r="C30782">
        <v>4</v>
      </c>
      <c r="D30782" t="s">
        <v>6</v>
      </c>
      <c r="E30782" t="s">
        <v>7</v>
      </c>
      <c r="F30782">
        <v>313556</v>
      </c>
    </row>
    <row r="30783" spans="1:6" hidden="1" x14ac:dyDescent="0.35">
      <c r="A30783">
        <v>407044</v>
      </c>
      <c r="B30783">
        <v>12</v>
      </c>
      <c r="C30783">
        <v>5</v>
      </c>
      <c r="D30783" t="s">
        <v>6</v>
      </c>
      <c r="E30783" t="s">
        <v>4</v>
      </c>
      <c r="F30783">
        <v>899947</v>
      </c>
    </row>
    <row r="30784" spans="1:6" hidden="1" x14ac:dyDescent="0.35">
      <c r="A30784">
        <v>407044</v>
      </c>
      <c r="B30784">
        <v>8</v>
      </c>
      <c r="C30784">
        <v>4</v>
      </c>
      <c r="D30784" t="s">
        <v>6</v>
      </c>
      <c r="E30784" t="s">
        <v>4</v>
      </c>
      <c r="F30784">
        <v>877264</v>
      </c>
    </row>
    <row r="30785" spans="1:6" hidden="1" x14ac:dyDescent="0.35">
      <c r="A30785">
        <v>407044</v>
      </c>
      <c r="B30785">
        <v>20</v>
      </c>
      <c r="C30785">
        <v>3</v>
      </c>
      <c r="D30785" t="s">
        <v>6</v>
      </c>
      <c r="E30785" t="s">
        <v>4</v>
      </c>
      <c r="F30785">
        <v>558046</v>
      </c>
    </row>
    <row r="30786" spans="1:6" hidden="1" x14ac:dyDescent="0.35">
      <c r="A30786">
        <v>407044</v>
      </c>
      <c r="B30786">
        <v>15</v>
      </c>
      <c r="C30786">
        <v>5</v>
      </c>
      <c r="D30786" t="s">
        <v>6</v>
      </c>
      <c r="E30786" t="s">
        <v>9</v>
      </c>
      <c r="F30786">
        <v>144421</v>
      </c>
    </row>
    <row r="30787" spans="1:6" hidden="1" x14ac:dyDescent="0.35">
      <c r="A30787">
        <v>407044</v>
      </c>
      <c r="B30787">
        <v>8</v>
      </c>
      <c r="C30787">
        <v>5</v>
      </c>
      <c r="D30787" t="s">
        <v>6</v>
      </c>
      <c r="E30787" t="s">
        <v>4</v>
      </c>
      <c r="F30787">
        <v>72427</v>
      </c>
    </row>
    <row r="30788" spans="1:6" hidden="1" x14ac:dyDescent="0.35">
      <c r="A30788">
        <v>407044</v>
      </c>
      <c r="B30788">
        <v>12</v>
      </c>
      <c r="C30788">
        <v>4</v>
      </c>
      <c r="D30788" t="s">
        <v>6</v>
      </c>
      <c r="E30788" t="s">
        <v>4</v>
      </c>
      <c r="F30788">
        <v>105539</v>
      </c>
    </row>
    <row r="30789" spans="1:6" hidden="1" x14ac:dyDescent="0.35">
      <c r="A30789">
        <v>407044</v>
      </c>
      <c r="B30789">
        <v>15</v>
      </c>
      <c r="C30789">
        <v>3</v>
      </c>
      <c r="D30789" t="s">
        <v>6</v>
      </c>
      <c r="E30789" t="s">
        <v>7</v>
      </c>
      <c r="F30789">
        <v>52337</v>
      </c>
    </row>
    <row r="30790" spans="1:6" hidden="1" x14ac:dyDescent="0.35">
      <c r="A30790">
        <v>407044</v>
      </c>
      <c r="B30790">
        <v>32</v>
      </c>
      <c r="C30790">
        <v>4</v>
      </c>
      <c r="D30790" t="s">
        <v>11</v>
      </c>
      <c r="E30790" t="s">
        <v>4</v>
      </c>
      <c r="F30790">
        <v>206543</v>
      </c>
    </row>
    <row r="30791" spans="1:6" hidden="1" x14ac:dyDescent="0.35">
      <c r="A30791">
        <v>407044</v>
      </c>
      <c r="B30791">
        <v>4</v>
      </c>
      <c r="C30791">
        <v>3</v>
      </c>
      <c r="D30791" t="s">
        <v>6</v>
      </c>
      <c r="E30791" t="s">
        <v>4</v>
      </c>
      <c r="F30791">
        <v>653098</v>
      </c>
    </row>
    <row r="30792" spans="1:6" hidden="1" x14ac:dyDescent="0.35">
      <c r="A30792">
        <v>407044</v>
      </c>
      <c r="B30792">
        <v>15</v>
      </c>
      <c r="C30792">
        <v>2</v>
      </c>
      <c r="D30792" t="s">
        <v>6</v>
      </c>
      <c r="E30792" t="s">
        <v>7</v>
      </c>
      <c r="F30792">
        <v>751021</v>
      </c>
    </row>
    <row r="30793" spans="1:6" hidden="1" x14ac:dyDescent="0.35">
      <c r="A30793">
        <v>407044</v>
      </c>
      <c r="B30793">
        <v>12</v>
      </c>
      <c r="C30793">
        <v>4</v>
      </c>
      <c r="D30793" t="s">
        <v>6</v>
      </c>
      <c r="E30793" t="s">
        <v>4</v>
      </c>
      <c r="F30793">
        <v>951193</v>
      </c>
    </row>
    <row r="30794" spans="1:6" hidden="1" x14ac:dyDescent="0.35">
      <c r="A30794">
        <v>407044</v>
      </c>
      <c r="B30794">
        <v>4</v>
      </c>
      <c r="C30794">
        <v>3</v>
      </c>
      <c r="D30794" t="s">
        <v>6</v>
      </c>
      <c r="E30794" t="s">
        <v>4</v>
      </c>
      <c r="F30794">
        <v>212539</v>
      </c>
    </row>
    <row r="30795" spans="1:6" hidden="1" x14ac:dyDescent="0.35">
      <c r="A30795">
        <v>407044</v>
      </c>
      <c r="B30795">
        <v>8</v>
      </c>
      <c r="C30795">
        <v>5</v>
      </c>
      <c r="D30795" t="s">
        <v>6</v>
      </c>
      <c r="E30795" t="s">
        <v>4</v>
      </c>
      <c r="F30795">
        <v>643863</v>
      </c>
    </row>
    <row r="30796" spans="1:6" hidden="1" x14ac:dyDescent="0.35">
      <c r="A30796">
        <v>407044</v>
      </c>
      <c r="B30796">
        <v>15</v>
      </c>
      <c r="C30796">
        <v>4</v>
      </c>
      <c r="D30796" t="s">
        <v>6</v>
      </c>
      <c r="E30796" t="s">
        <v>4</v>
      </c>
      <c r="F30796">
        <v>41072</v>
      </c>
    </row>
    <row r="30797" spans="1:6" hidden="1" x14ac:dyDescent="0.35">
      <c r="A30797">
        <v>407044</v>
      </c>
      <c r="B30797">
        <v>26</v>
      </c>
      <c r="C30797">
        <v>3</v>
      </c>
      <c r="D30797" t="s">
        <v>6</v>
      </c>
      <c r="E30797" t="s">
        <v>4</v>
      </c>
      <c r="F30797">
        <v>682911</v>
      </c>
    </row>
    <row r="30798" spans="1:6" hidden="1" x14ac:dyDescent="0.35">
      <c r="A30798">
        <v>407044</v>
      </c>
      <c r="B30798">
        <v>8</v>
      </c>
      <c r="C30798">
        <v>2</v>
      </c>
      <c r="D30798" t="s">
        <v>6</v>
      </c>
      <c r="E30798" t="s">
        <v>7</v>
      </c>
      <c r="F30798">
        <v>980141</v>
      </c>
    </row>
    <row r="30799" spans="1:6" hidden="1" x14ac:dyDescent="0.35">
      <c r="A30799">
        <v>407044</v>
      </c>
      <c r="B30799">
        <v>4</v>
      </c>
      <c r="C30799">
        <v>2</v>
      </c>
      <c r="D30799" t="s">
        <v>6</v>
      </c>
      <c r="E30799" t="s">
        <v>4</v>
      </c>
      <c r="F30799">
        <v>377384</v>
      </c>
    </row>
    <row r="30800" spans="1:6" hidden="1" x14ac:dyDescent="0.35">
      <c r="A30800">
        <v>407044</v>
      </c>
      <c r="B30800">
        <v>8</v>
      </c>
      <c r="C30800">
        <v>5</v>
      </c>
      <c r="D30800" t="s">
        <v>6</v>
      </c>
      <c r="E30800" t="s">
        <v>4</v>
      </c>
      <c r="F30800">
        <v>498419</v>
      </c>
    </row>
    <row r="30801" spans="1:6" hidden="1" x14ac:dyDescent="0.35">
      <c r="A30801">
        <v>407044</v>
      </c>
      <c r="B30801">
        <v>8</v>
      </c>
      <c r="C30801">
        <v>5</v>
      </c>
      <c r="D30801" t="s">
        <v>6</v>
      </c>
      <c r="E30801" t="s">
        <v>4</v>
      </c>
      <c r="F30801">
        <v>833961</v>
      </c>
    </row>
    <row r="30802" spans="1:6" hidden="1" x14ac:dyDescent="0.35">
      <c r="A30802">
        <v>407044</v>
      </c>
      <c r="B30802">
        <v>32</v>
      </c>
      <c r="C30802">
        <v>3</v>
      </c>
      <c r="D30802" t="s">
        <v>6</v>
      </c>
      <c r="E30802" t="s">
        <v>4</v>
      </c>
      <c r="F30802">
        <v>773109</v>
      </c>
    </row>
    <row r="30803" spans="1:6" hidden="1" x14ac:dyDescent="0.35">
      <c r="A30803">
        <v>407044</v>
      </c>
      <c r="B30803">
        <v>8</v>
      </c>
      <c r="C30803">
        <v>2</v>
      </c>
      <c r="D30803" t="s">
        <v>6</v>
      </c>
      <c r="E30803" t="s">
        <v>4</v>
      </c>
      <c r="F30803">
        <v>454796</v>
      </c>
    </row>
    <row r="30804" spans="1:6" hidden="1" x14ac:dyDescent="0.35">
      <c r="A30804">
        <v>407044</v>
      </c>
      <c r="B30804">
        <v>4</v>
      </c>
      <c r="C30804">
        <v>4</v>
      </c>
      <c r="D30804" t="s">
        <v>6</v>
      </c>
      <c r="E30804" t="s">
        <v>4</v>
      </c>
      <c r="F30804">
        <v>199134</v>
      </c>
    </row>
    <row r="30805" spans="1:6" hidden="1" x14ac:dyDescent="0.35">
      <c r="A30805">
        <v>407044</v>
      </c>
      <c r="B30805">
        <v>12</v>
      </c>
      <c r="C30805">
        <v>4</v>
      </c>
      <c r="D30805" t="s">
        <v>6</v>
      </c>
      <c r="E30805" t="s">
        <v>4</v>
      </c>
      <c r="F30805">
        <v>706490</v>
      </c>
    </row>
    <row r="30806" spans="1:6" hidden="1" x14ac:dyDescent="0.35">
      <c r="A30806">
        <v>407044</v>
      </c>
      <c r="B30806">
        <v>15</v>
      </c>
      <c r="C30806">
        <v>5</v>
      </c>
      <c r="D30806" t="s">
        <v>6</v>
      </c>
      <c r="E30806" t="s">
        <v>4</v>
      </c>
      <c r="F30806">
        <v>428830</v>
      </c>
    </row>
    <row r="30807" spans="1:6" hidden="1" x14ac:dyDescent="0.35">
      <c r="A30807">
        <v>407044</v>
      </c>
      <c r="B30807">
        <v>4</v>
      </c>
      <c r="C30807">
        <v>5</v>
      </c>
      <c r="D30807" t="s">
        <v>6</v>
      </c>
      <c r="E30807" t="s">
        <v>4</v>
      </c>
      <c r="F30807">
        <v>860120</v>
      </c>
    </row>
    <row r="30808" spans="1:6" hidden="1" x14ac:dyDescent="0.35">
      <c r="A30808">
        <v>407044</v>
      </c>
      <c r="B30808">
        <v>15</v>
      </c>
      <c r="C30808">
        <v>1</v>
      </c>
      <c r="D30808" t="s">
        <v>11</v>
      </c>
      <c r="E30808" t="s">
        <v>7</v>
      </c>
      <c r="F30808">
        <v>284558</v>
      </c>
    </row>
    <row r="30809" spans="1:6" hidden="1" x14ac:dyDescent="0.35">
      <c r="A30809">
        <v>407044</v>
      </c>
      <c r="B30809">
        <v>4</v>
      </c>
      <c r="C30809">
        <v>3</v>
      </c>
      <c r="D30809" t="s">
        <v>6</v>
      </c>
      <c r="E30809" t="s">
        <v>4</v>
      </c>
      <c r="F30809">
        <v>566216</v>
      </c>
    </row>
    <row r="30810" spans="1:6" hidden="1" x14ac:dyDescent="0.35">
      <c r="A30810">
        <v>407044</v>
      </c>
      <c r="B30810">
        <v>15</v>
      </c>
      <c r="C30810">
        <v>3</v>
      </c>
      <c r="D30810" t="s">
        <v>6</v>
      </c>
      <c r="E30810" t="s">
        <v>7</v>
      </c>
      <c r="F30810">
        <v>860765</v>
      </c>
    </row>
    <row r="30811" spans="1:6" hidden="1" x14ac:dyDescent="0.35">
      <c r="A30811">
        <v>407044</v>
      </c>
      <c r="B30811">
        <v>8</v>
      </c>
      <c r="C30811">
        <v>3</v>
      </c>
      <c r="D30811" t="s">
        <v>6</v>
      </c>
      <c r="E30811" t="s">
        <v>4</v>
      </c>
      <c r="F30811">
        <v>319894</v>
      </c>
    </row>
    <row r="30812" spans="1:6" hidden="1" x14ac:dyDescent="0.35">
      <c r="A30812">
        <v>407044</v>
      </c>
      <c r="B30812">
        <v>12</v>
      </c>
      <c r="C30812">
        <v>3</v>
      </c>
      <c r="D30812" t="s">
        <v>6</v>
      </c>
      <c r="E30812" t="s">
        <v>4</v>
      </c>
      <c r="F30812">
        <v>843577</v>
      </c>
    </row>
    <row r="30813" spans="1:6" hidden="1" x14ac:dyDescent="0.35">
      <c r="A30813">
        <v>407044</v>
      </c>
      <c r="B30813">
        <v>8</v>
      </c>
      <c r="C30813">
        <v>5</v>
      </c>
      <c r="D30813" t="s">
        <v>6</v>
      </c>
      <c r="E30813" t="s">
        <v>4</v>
      </c>
      <c r="F30813">
        <v>789755</v>
      </c>
    </row>
    <row r="30814" spans="1:6" hidden="1" x14ac:dyDescent="0.35">
      <c r="A30814">
        <v>407044</v>
      </c>
      <c r="B30814">
        <v>8</v>
      </c>
      <c r="C30814">
        <v>5</v>
      </c>
      <c r="D30814" t="s">
        <v>6</v>
      </c>
      <c r="E30814" t="s">
        <v>4</v>
      </c>
      <c r="F30814">
        <v>67976</v>
      </c>
    </row>
    <row r="30815" spans="1:6" hidden="1" x14ac:dyDescent="0.35">
      <c r="A30815">
        <v>407044</v>
      </c>
      <c r="B30815">
        <v>12</v>
      </c>
      <c r="C30815">
        <v>3</v>
      </c>
      <c r="D30815" t="s">
        <v>6</v>
      </c>
      <c r="E30815" t="s">
        <v>4</v>
      </c>
      <c r="F30815">
        <v>587984</v>
      </c>
    </row>
    <row r="30816" spans="1:6" hidden="1" x14ac:dyDescent="0.35">
      <c r="A30816">
        <v>407044</v>
      </c>
      <c r="B30816">
        <v>8</v>
      </c>
      <c r="C30816">
        <v>5</v>
      </c>
      <c r="D30816" t="s">
        <v>6</v>
      </c>
      <c r="E30816" t="s">
        <v>4</v>
      </c>
      <c r="F30816">
        <v>759593</v>
      </c>
    </row>
    <row r="30817" spans="1:6" hidden="1" x14ac:dyDescent="0.35">
      <c r="A30817">
        <v>407044</v>
      </c>
      <c r="B30817">
        <v>8</v>
      </c>
      <c r="C30817">
        <v>1</v>
      </c>
      <c r="D30817" t="s">
        <v>11</v>
      </c>
      <c r="E30817" t="s">
        <v>4</v>
      </c>
      <c r="F30817">
        <v>595698</v>
      </c>
    </row>
    <row r="30818" spans="1:6" x14ac:dyDescent="0.35">
      <c r="A30818">
        <v>407044</v>
      </c>
      <c r="B30818">
        <v>8</v>
      </c>
      <c r="C30818">
        <v>3</v>
      </c>
      <c r="D30818" t="s">
        <v>10</v>
      </c>
      <c r="E30818" t="s">
        <v>7</v>
      </c>
      <c r="F30818">
        <v>546830</v>
      </c>
    </row>
    <row r="30819" spans="1:6" hidden="1" x14ac:dyDescent="0.35">
      <c r="A30819">
        <v>407044</v>
      </c>
      <c r="B30819">
        <v>12</v>
      </c>
      <c r="C30819">
        <v>5</v>
      </c>
      <c r="D30819" t="s">
        <v>6</v>
      </c>
      <c r="E30819" t="s">
        <v>4</v>
      </c>
      <c r="F30819">
        <v>903620</v>
      </c>
    </row>
    <row r="30820" spans="1:6" hidden="1" x14ac:dyDescent="0.35">
      <c r="A30820">
        <v>407044</v>
      </c>
      <c r="B30820">
        <v>4</v>
      </c>
      <c r="C30820">
        <v>3</v>
      </c>
      <c r="D30820" t="s">
        <v>6</v>
      </c>
      <c r="E30820" t="s">
        <v>9</v>
      </c>
      <c r="F30820">
        <v>54115</v>
      </c>
    </row>
    <row r="30821" spans="1:6" hidden="1" x14ac:dyDescent="0.35">
      <c r="A30821">
        <v>407044</v>
      </c>
      <c r="B30821">
        <v>4</v>
      </c>
      <c r="C30821">
        <v>3</v>
      </c>
      <c r="D30821" t="s">
        <v>6</v>
      </c>
      <c r="E30821" t="s">
        <v>4</v>
      </c>
      <c r="F30821">
        <v>738704</v>
      </c>
    </row>
    <row r="30822" spans="1:6" hidden="1" x14ac:dyDescent="0.35">
      <c r="A30822">
        <v>407044</v>
      </c>
      <c r="B30822">
        <v>12</v>
      </c>
      <c r="C30822">
        <v>3</v>
      </c>
      <c r="D30822" t="s">
        <v>6</v>
      </c>
      <c r="E30822" t="s">
        <v>4</v>
      </c>
      <c r="F30822">
        <v>947122</v>
      </c>
    </row>
    <row r="30823" spans="1:6" hidden="1" x14ac:dyDescent="0.35">
      <c r="A30823">
        <v>407044</v>
      </c>
      <c r="B30823">
        <v>12</v>
      </c>
      <c r="C30823">
        <v>4</v>
      </c>
      <c r="D30823" t="s">
        <v>6</v>
      </c>
      <c r="E30823" t="s">
        <v>4</v>
      </c>
      <c r="F30823">
        <v>171399</v>
      </c>
    </row>
    <row r="30824" spans="1:6" hidden="1" x14ac:dyDescent="0.35">
      <c r="A30824">
        <v>407044</v>
      </c>
      <c r="B30824">
        <v>12</v>
      </c>
      <c r="C30824">
        <v>5</v>
      </c>
      <c r="D30824" t="s">
        <v>6</v>
      </c>
      <c r="E30824" t="s">
        <v>4</v>
      </c>
      <c r="F30824">
        <v>620045</v>
      </c>
    </row>
    <row r="30825" spans="1:6" hidden="1" x14ac:dyDescent="0.35">
      <c r="A30825">
        <v>407044</v>
      </c>
      <c r="B30825">
        <v>8</v>
      </c>
      <c r="C30825">
        <v>4</v>
      </c>
      <c r="D30825" t="s">
        <v>6</v>
      </c>
      <c r="E30825" t="s">
        <v>4</v>
      </c>
      <c r="F30825">
        <v>90512</v>
      </c>
    </row>
    <row r="30826" spans="1:6" hidden="1" x14ac:dyDescent="0.35">
      <c r="A30826">
        <v>407044</v>
      </c>
      <c r="B30826">
        <v>15</v>
      </c>
      <c r="C30826">
        <v>5</v>
      </c>
      <c r="D30826" t="s">
        <v>11</v>
      </c>
      <c r="E30826" t="s">
        <v>7</v>
      </c>
      <c r="F30826">
        <v>799984</v>
      </c>
    </row>
    <row r="30827" spans="1:6" hidden="1" x14ac:dyDescent="0.35">
      <c r="A30827">
        <v>407044</v>
      </c>
      <c r="B30827">
        <v>4</v>
      </c>
      <c r="C30827">
        <v>4</v>
      </c>
      <c r="D30827" t="s">
        <v>6</v>
      </c>
      <c r="E30827" t="s">
        <v>4</v>
      </c>
      <c r="F30827">
        <v>838481</v>
      </c>
    </row>
    <row r="30828" spans="1:6" hidden="1" x14ac:dyDescent="0.35">
      <c r="A30828">
        <v>407044</v>
      </c>
      <c r="B30828">
        <v>8</v>
      </c>
      <c r="C30828">
        <v>4</v>
      </c>
      <c r="D30828" t="s">
        <v>6</v>
      </c>
      <c r="E30828" t="s">
        <v>9</v>
      </c>
      <c r="F30828">
        <v>28102</v>
      </c>
    </row>
    <row r="30829" spans="1:6" hidden="1" x14ac:dyDescent="0.35">
      <c r="A30829">
        <v>407044</v>
      </c>
      <c r="B30829">
        <v>12</v>
      </c>
      <c r="C30829">
        <v>2</v>
      </c>
      <c r="D30829" t="s">
        <v>6</v>
      </c>
      <c r="E30829" t="s">
        <v>4</v>
      </c>
      <c r="F30829">
        <v>247185</v>
      </c>
    </row>
    <row r="30830" spans="1:6" hidden="1" x14ac:dyDescent="0.35">
      <c r="A30830">
        <v>407044</v>
      </c>
      <c r="B30830">
        <v>12</v>
      </c>
      <c r="C30830">
        <v>3</v>
      </c>
      <c r="D30830" t="s">
        <v>6</v>
      </c>
      <c r="E30830" t="s">
        <v>4</v>
      </c>
      <c r="F30830">
        <v>784251</v>
      </c>
    </row>
    <row r="30831" spans="1:6" hidden="1" x14ac:dyDescent="0.35">
      <c r="A30831">
        <v>407044</v>
      </c>
      <c r="B30831">
        <v>12</v>
      </c>
      <c r="C30831">
        <v>4</v>
      </c>
      <c r="D30831" t="s">
        <v>6</v>
      </c>
      <c r="E30831" t="s">
        <v>4</v>
      </c>
      <c r="F30831">
        <v>194083</v>
      </c>
    </row>
    <row r="30832" spans="1:6" hidden="1" x14ac:dyDescent="0.35">
      <c r="A30832">
        <v>407044</v>
      </c>
      <c r="B30832">
        <v>8</v>
      </c>
      <c r="C30832">
        <v>4</v>
      </c>
      <c r="D30832" t="s">
        <v>6</v>
      </c>
      <c r="E30832" t="s">
        <v>4</v>
      </c>
      <c r="F30832">
        <v>25590</v>
      </c>
    </row>
    <row r="30833" spans="1:6" hidden="1" x14ac:dyDescent="0.35">
      <c r="A30833">
        <v>407044</v>
      </c>
      <c r="B30833">
        <v>12</v>
      </c>
      <c r="C30833">
        <v>2</v>
      </c>
      <c r="D30833" t="s">
        <v>11</v>
      </c>
      <c r="E30833" t="s">
        <v>7</v>
      </c>
      <c r="F30833">
        <v>105526</v>
      </c>
    </row>
    <row r="30834" spans="1:6" hidden="1" x14ac:dyDescent="0.35">
      <c r="A30834">
        <v>407044</v>
      </c>
      <c r="B30834">
        <v>4</v>
      </c>
      <c r="C30834">
        <v>3</v>
      </c>
      <c r="D30834" t="s">
        <v>11</v>
      </c>
      <c r="E30834" t="s">
        <v>7</v>
      </c>
      <c r="F30834">
        <v>731499</v>
      </c>
    </row>
    <row r="30835" spans="1:6" hidden="1" x14ac:dyDescent="0.35">
      <c r="A30835">
        <v>407044</v>
      </c>
      <c r="B30835">
        <v>8</v>
      </c>
      <c r="C30835">
        <v>5</v>
      </c>
      <c r="D30835" t="s">
        <v>6</v>
      </c>
      <c r="E30835" t="s">
        <v>4</v>
      </c>
      <c r="F30835">
        <v>430689</v>
      </c>
    </row>
    <row r="30836" spans="1:6" hidden="1" x14ac:dyDescent="0.35">
      <c r="A30836">
        <v>407044</v>
      </c>
      <c r="B30836">
        <v>4</v>
      </c>
      <c r="C30836">
        <v>3</v>
      </c>
      <c r="D30836" t="s">
        <v>6</v>
      </c>
      <c r="E30836" t="s">
        <v>4</v>
      </c>
      <c r="F30836">
        <v>305867</v>
      </c>
    </row>
    <row r="30837" spans="1:6" hidden="1" x14ac:dyDescent="0.35">
      <c r="A30837">
        <v>407044</v>
      </c>
      <c r="B30837">
        <v>15</v>
      </c>
      <c r="C30837">
        <v>4</v>
      </c>
      <c r="D30837" t="s">
        <v>6</v>
      </c>
      <c r="E30837" t="s">
        <v>4</v>
      </c>
      <c r="F30837">
        <v>347333</v>
      </c>
    </row>
    <row r="30838" spans="1:6" hidden="1" x14ac:dyDescent="0.35">
      <c r="A30838">
        <v>407044</v>
      </c>
      <c r="B30838">
        <v>4</v>
      </c>
      <c r="C30838">
        <v>5</v>
      </c>
      <c r="D30838" t="s">
        <v>6</v>
      </c>
      <c r="E30838" t="s">
        <v>4</v>
      </c>
      <c r="F30838">
        <v>249055</v>
      </c>
    </row>
    <row r="30839" spans="1:6" hidden="1" x14ac:dyDescent="0.35">
      <c r="A30839">
        <v>407044</v>
      </c>
      <c r="B30839">
        <v>4</v>
      </c>
      <c r="C30839">
        <v>5</v>
      </c>
      <c r="D30839" t="s">
        <v>6</v>
      </c>
      <c r="E30839" t="s">
        <v>4</v>
      </c>
      <c r="F30839">
        <v>687837</v>
      </c>
    </row>
    <row r="30840" spans="1:6" hidden="1" x14ac:dyDescent="0.35">
      <c r="A30840">
        <v>407044</v>
      </c>
      <c r="B30840">
        <v>15</v>
      </c>
      <c r="C30840">
        <v>4</v>
      </c>
      <c r="D30840" t="s">
        <v>6</v>
      </c>
      <c r="E30840" t="s">
        <v>4</v>
      </c>
      <c r="F30840">
        <v>25740</v>
      </c>
    </row>
    <row r="30841" spans="1:6" hidden="1" x14ac:dyDescent="0.35">
      <c r="A30841">
        <v>407044</v>
      </c>
      <c r="B30841">
        <v>12</v>
      </c>
      <c r="C30841">
        <v>3</v>
      </c>
      <c r="D30841" t="s">
        <v>6</v>
      </c>
      <c r="E30841" t="s">
        <v>4</v>
      </c>
      <c r="F30841">
        <v>211188</v>
      </c>
    </row>
    <row r="30842" spans="1:6" hidden="1" x14ac:dyDescent="0.35">
      <c r="A30842">
        <v>407044</v>
      </c>
      <c r="B30842">
        <v>4</v>
      </c>
      <c r="C30842">
        <v>4</v>
      </c>
      <c r="D30842" t="s">
        <v>11</v>
      </c>
      <c r="E30842" t="s">
        <v>4</v>
      </c>
      <c r="F30842">
        <v>85890</v>
      </c>
    </row>
    <row r="30843" spans="1:6" hidden="1" x14ac:dyDescent="0.35">
      <c r="A30843">
        <v>407044</v>
      </c>
      <c r="B30843">
        <v>8</v>
      </c>
      <c r="C30843">
        <v>2</v>
      </c>
      <c r="D30843" t="s">
        <v>6</v>
      </c>
      <c r="E30843" t="s">
        <v>4</v>
      </c>
      <c r="F30843">
        <v>546721</v>
      </c>
    </row>
    <row r="30844" spans="1:6" hidden="1" x14ac:dyDescent="0.35">
      <c r="A30844">
        <v>407044</v>
      </c>
      <c r="B30844">
        <v>4</v>
      </c>
      <c r="C30844">
        <v>2</v>
      </c>
      <c r="D30844" t="s">
        <v>6</v>
      </c>
      <c r="E30844" t="s">
        <v>9</v>
      </c>
      <c r="F30844">
        <v>16018</v>
      </c>
    </row>
    <row r="30845" spans="1:6" x14ac:dyDescent="0.35">
      <c r="A30845">
        <v>407044</v>
      </c>
      <c r="B30845">
        <v>8</v>
      </c>
      <c r="C30845">
        <v>1</v>
      </c>
      <c r="D30845" t="s">
        <v>10</v>
      </c>
      <c r="E30845" t="s">
        <v>7</v>
      </c>
      <c r="F30845">
        <v>145929</v>
      </c>
    </row>
    <row r="30846" spans="1:6" hidden="1" x14ac:dyDescent="0.35">
      <c r="A30846">
        <v>407044</v>
      </c>
      <c r="B30846">
        <v>8</v>
      </c>
      <c r="C30846">
        <v>3</v>
      </c>
      <c r="D30846" t="s">
        <v>11</v>
      </c>
      <c r="E30846" t="s">
        <v>7</v>
      </c>
      <c r="F30846">
        <v>662305</v>
      </c>
    </row>
    <row r="30847" spans="1:6" hidden="1" x14ac:dyDescent="0.35">
      <c r="A30847">
        <v>407044</v>
      </c>
      <c r="B30847">
        <v>8</v>
      </c>
      <c r="C30847">
        <v>3</v>
      </c>
      <c r="D30847" t="s">
        <v>6</v>
      </c>
      <c r="E30847" t="s">
        <v>4</v>
      </c>
      <c r="F30847">
        <v>936228</v>
      </c>
    </row>
    <row r="30848" spans="1:6" hidden="1" x14ac:dyDescent="0.35">
      <c r="A30848">
        <v>407044</v>
      </c>
      <c r="B30848">
        <v>12</v>
      </c>
      <c r="C30848">
        <v>1</v>
      </c>
      <c r="D30848" t="s">
        <v>6</v>
      </c>
      <c r="E30848" t="s">
        <v>4</v>
      </c>
      <c r="F30848">
        <v>253876</v>
      </c>
    </row>
    <row r="30849" spans="1:6" hidden="1" x14ac:dyDescent="0.35">
      <c r="A30849">
        <v>407044</v>
      </c>
      <c r="B30849">
        <v>4</v>
      </c>
      <c r="C30849">
        <v>5</v>
      </c>
      <c r="D30849" t="s">
        <v>6</v>
      </c>
      <c r="E30849" t="s">
        <v>9</v>
      </c>
      <c r="F30849">
        <v>239132</v>
      </c>
    </row>
    <row r="30850" spans="1:6" hidden="1" x14ac:dyDescent="0.35">
      <c r="A30850">
        <v>407044</v>
      </c>
      <c r="B30850">
        <v>15</v>
      </c>
      <c r="C30850">
        <v>4</v>
      </c>
      <c r="D30850" t="s">
        <v>11</v>
      </c>
      <c r="E30850" t="s">
        <v>4</v>
      </c>
      <c r="F30850">
        <v>819966</v>
      </c>
    </row>
    <row r="30851" spans="1:6" hidden="1" x14ac:dyDescent="0.35">
      <c r="A30851">
        <v>407044</v>
      </c>
      <c r="B30851">
        <v>8</v>
      </c>
      <c r="C30851">
        <v>3</v>
      </c>
      <c r="D30851" t="s">
        <v>6</v>
      </c>
      <c r="E30851" t="s">
        <v>4</v>
      </c>
      <c r="F30851">
        <v>479165</v>
      </c>
    </row>
    <row r="30852" spans="1:6" hidden="1" x14ac:dyDescent="0.35">
      <c r="A30852">
        <v>407044</v>
      </c>
      <c r="B30852">
        <v>12</v>
      </c>
      <c r="C30852">
        <v>5</v>
      </c>
      <c r="D30852" t="s">
        <v>6</v>
      </c>
      <c r="E30852" t="s">
        <v>4</v>
      </c>
      <c r="F30852">
        <v>385554</v>
      </c>
    </row>
    <row r="30853" spans="1:6" hidden="1" x14ac:dyDescent="0.35">
      <c r="A30853">
        <v>407044</v>
      </c>
      <c r="B30853">
        <v>12</v>
      </c>
      <c r="C30853">
        <v>5</v>
      </c>
      <c r="D30853" t="s">
        <v>6</v>
      </c>
      <c r="E30853" t="s">
        <v>4</v>
      </c>
      <c r="F30853">
        <v>566176</v>
      </c>
    </row>
    <row r="30854" spans="1:6" hidden="1" x14ac:dyDescent="0.35">
      <c r="A30854">
        <v>407044</v>
      </c>
      <c r="B30854">
        <v>15</v>
      </c>
      <c r="C30854">
        <v>1</v>
      </c>
      <c r="D30854" t="s">
        <v>11</v>
      </c>
      <c r="E30854" t="s">
        <v>7</v>
      </c>
      <c r="F30854">
        <v>661966</v>
      </c>
    </row>
    <row r="30855" spans="1:6" hidden="1" x14ac:dyDescent="0.35">
      <c r="A30855">
        <v>407044</v>
      </c>
      <c r="B30855">
        <v>15</v>
      </c>
      <c r="C30855">
        <v>5</v>
      </c>
      <c r="D30855" t="s">
        <v>6</v>
      </c>
      <c r="E30855" t="s">
        <v>4</v>
      </c>
      <c r="F30855">
        <v>394696</v>
      </c>
    </row>
    <row r="30856" spans="1:6" hidden="1" x14ac:dyDescent="0.35">
      <c r="A30856">
        <v>407044</v>
      </c>
      <c r="B30856">
        <v>8</v>
      </c>
      <c r="C30856">
        <v>3</v>
      </c>
      <c r="D30856" t="s">
        <v>6</v>
      </c>
      <c r="E30856" t="s">
        <v>4</v>
      </c>
      <c r="F30856">
        <v>582737</v>
      </c>
    </row>
    <row r="30857" spans="1:6" hidden="1" x14ac:dyDescent="0.35">
      <c r="A30857">
        <v>407044</v>
      </c>
      <c r="B30857">
        <v>12</v>
      </c>
      <c r="C30857">
        <v>3</v>
      </c>
      <c r="D30857" t="s">
        <v>11</v>
      </c>
      <c r="E30857" t="s">
        <v>4</v>
      </c>
      <c r="F30857">
        <v>989955</v>
      </c>
    </row>
    <row r="30858" spans="1:6" hidden="1" x14ac:dyDescent="0.35">
      <c r="A30858">
        <v>407044</v>
      </c>
      <c r="B30858">
        <v>4</v>
      </c>
      <c r="C30858">
        <v>2</v>
      </c>
      <c r="D30858" t="s">
        <v>6</v>
      </c>
      <c r="E30858" t="s">
        <v>9</v>
      </c>
      <c r="F30858">
        <v>492260</v>
      </c>
    </row>
    <row r="30859" spans="1:6" hidden="1" x14ac:dyDescent="0.35">
      <c r="A30859">
        <v>407044</v>
      </c>
      <c r="B30859">
        <v>12</v>
      </c>
      <c r="C30859">
        <v>3</v>
      </c>
      <c r="D30859" t="s">
        <v>6</v>
      </c>
      <c r="E30859" t="s">
        <v>4</v>
      </c>
      <c r="F30859">
        <v>427551</v>
      </c>
    </row>
    <row r="30860" spans="1:6" hidden="1" x14ac:dyDescent="0.35">
      <c r="A30860">
        <v>407044</v>
      </c>
      <c r="B30860">
        <v>15</v>
      </c>
      <c r="C30860">
        <v>4</v>
      </c>
      <c r="D30860" t="s">
        <v>6</v>
      </c>
      <c r="E30860" t="s">
        <v>4</v>
      </c>
      <c r="F30860">
        <v>740707</v>
      </c>
    </row>
    <row r="30861" spans="1:6" hidden="1" x14ac:dyDescent="0.35">
      <c r="A30861">
        <v>407044</v>
      </c>
      <c r="B30861">
        <v>8</v>
      </c>
      <c r="C30861">
        <v>3</v>
      </c>
      <c r="D30861" t="s">
        <v>6</v>
      </c>
      <c r="E30861" t="s">
        <v>4</v>
      </c>
      <c r="F30861">
        <v>416800</v>
      </c>
    </row>
    <row r="30862" spans="1:6" hidden="1" x14ac:dyDescent="0.35">
      <c r="A30862">
        <v>407044</v>
      </c>
      <c r="B30862">
        <v>12</v>
      </c>
      <c r="C30862">
        <v>3</v>
      </c>
      <c r="D30862" t="s">
        <v>6</v>
      </c>
      <c r="E30862" t="s">
        <v>4</v>
      </c>
      <c r="F30862">
        <v>973571</v>
      </c>
    </row>
    <row r="30863" spans="1:6" hidden="1" x14ac:dyDescent="0.35">
      <c r="A30863">
        <v>407044</v>
      </c>
      <c r="B30863">
        <v>4</v>
      </c>
      <c r="C30863">
        <v>5</v>
      </c>
      <c r="D30863" t="s">
        <v>6</v>
      </c>
      <c r="E30863" t="s">
        <v>4</v>
      </c>
      <c r="F30863">
        <v>912880</v>
      </c>
    </row>
    <row r="30864" spans="1:6" hidden="1" x14ac:dyDescent="0.35">
      <c r="A30864">
        <v>407044</v>
      </c>
      <c r="B30864">
        <v>4</v>
      </c>
      <c r="C30864">
        <v>3</v>
      </c>
      <c r="D30864" t="s">
        <v>6</v>
      </c>
      <c r="E30864" t="s">
        <v>4</v>
      </c>
      <c r="F30864">
        <v>788864</v>
      </c>
    </row>
    <row r="30865" spans="1:6" hidden="1" x14ac:dyDescent="0.35">
      <c r="A30865">
        <v>407044</v>
      </c>
      <c r="B30865">
        <v>8</v>
      </c>
      <c r="C30865">
        <v>4</v>
      </c>
      <c r="D30865" t="s">
        <v>6</v>
      </c>
      <c r="E30865" t="s">
        <v>4</v>
      </c>
      <c r="F30865">
        <v>472570</v>
      </c>
    </row>
    <row r="30866" spans="1:6" hidden="1" x14ac:dyDescent="0.35">
      <c r="A30866">
        <v>407044</v>
      </c>
      <c r="B30866">
        <v>4</v>
      </c>
      <c r="C30866">
        <v>3</v>
      </c>
      <c r="D30866" t="s">
        <v>6</v>
      </c>
      <c r="E30866" t="s">
        <v>7</v>
      </c>
      <c r="F30866">
        <v>98971</v>
      </c>
    </row>
    <row r="30867" spans="1:6" hidden="1" x14ac:dyDescent="0.35">
      <c r="A30867">
        <v>407044</v>
      </c>
      <c r="B30867">
        <v>4</v>
      </c>
      <c r="C30867">
        <v>3</v>
      </c>
      <c r="D30867" t="s">
        <v>6</v>
      </c>
      <c r="E30867" t="s">
        <v>4</v>
      </c>
      <c r="F30867">
        <v>44414</v>
      </c>
    </row>
    <row r="30868" spans="1:6" hidden="1" x14ac:dyDescent="0.35">
      <c r="A30868">
        <v>407044</v>
      </c>
      <c r="B30868">
        <v>4</v>
      </c>
      <c r="C30868">
        <v>2</v>
      </c>
      <c r="D30868" t="s">
        <v>6</v>
      </c>
      <c r="E30868" t="s">
        <v>4</v>
      </c>
      <c r="F30868">
        <v>659237</v>
      </c>
    </row>
    <row r="30869" spans="1:6" hidden="1" x14ac:dyDescent="0.35">
      <c r="A30869">
        <v>407044</v>
      </c>
      <c r="B30869">
        <v>12</v>
      </c>
      <c r="C30869">
        <v>4</v>
      </c>
      <c r="D30869" t="s">
        <v>6</v>
      </c>
      <c r="E30869" t="s">
        <v>4</v>
      </c>
      <c r="F30869">
        <v>572312</v>
      </c>
    </row>
    <row r="30870" spans="1:6" hidden="1" x14ac:dyDescent="0.35">
      <c r="A30870">
        <v>407044</v>
      </c>
      <c r="B30870">
        <v>4</v>
      </c>
      <c r="C30870">
        <v>5</v>
      </c>
      <c r="D30870" t="s">
        <v>6</v>
      </c>
      <c r="E30870" t="s">
        <v>4</v>
      </c>
      <c r="F30870">
        <v>886148</v>
      </c>
    </row>
    <row r="30871" spans="1:6" hidden="1" x14ac:dyDescent="0.35">
      <c r="A30871">
        <v>407044</v>
      </c>
      <c r="B30871">
        <v>4</v>
      </c>
      <c r="C30871">
        <v>3</v>
      </c>
      <c r="D30871" t="s">
        <v>6</v>
      </c>
      <c r="E30871" t="s">
        <v>4</v>
      </c>
      <c r="F30871">
        <v>112050</v>
      </c>
    </row>
    <row r="30872" spans="1:6" hidden="1" x14ac:dyDescent="0.35">
      <c r="A30872">
        <v>407044</v>
      </c>
      <c r="B30872">
        <v>12</v>
      </c>
      <c r="C30872">
        <v>3</v>
      </c>
      <c r="D30872" t="s">
        <v>6</v>
      </c>
      <c r="E30872" t="s">
        <v>9</v>
      </c>
      <c r="F30872">
        <v>820967</v>
      </c>
    </row>
    <row r="30873" spans="1:6" hidden="1" x14ac:dyDescent="0.35">
      <c r="A30873">
        <v>407044</v>
      </c>
      <c r="B30873">
        <v>12</v>
      </c>
      <c r="C30873">
        <v>5</v>
      </c>
      <c r="D30873" t="s">
        <v>6</v>
      </c>
      <c r="E30873" t="s">
        <v>4</v>
      </c>
      <c r="F30873">
        <v>449174</v>
      </c>
    </row>
    <row r="30874" spans="1:6" hidden="1" x14ac:dyDescent="0.35">
      <c r="A30874">
        <v>407044</v>
      </c>
      <c r="B30874">
        <v>12</v>
      </c>
      <c r="C30874">
        <v>4</v>
      </c>
      <c r="D30874" t="s">
        <v>6</v>
      </c>
      <c r="E30874" t="s">
        <v>4</v>
      </c>
      <c r="F30874">
        <v>248074</v>
      </c>
    </row>
    <row r="30875" spans="1:6" hidden="1" x14ac:dyDescent="0.35">
      <c r="A30875">
        <v>407044</v>
      </c>
      <c r="B30875">
        <v>4</v>
      </c>
      <c r="C30875">
        <v>4</v>
      </c>
      <c r="D30875" t="s">
        <v>6</v>
      </c>
      <c r="E30875" t="s">
        <v>4</v>
      </c>
      <c r="F30875">
        <v>224589</v>
      </c>
    </row>
    <row r="30876" spans="1:6" hidden="1" x14ac:dyDescent="0.35">
      <c r="A30876">
        <v>407044</v>
      </c>
      <c r="B30876">
        <v>8</v>
      </c>
      <c r="C30876">
        <v>3</v>
      </c>
      <c r="D30876" t="s">
        <v>6</v>
      </c>
      <c r="E30876" t="s">
        <v>4</v>
      </c>
      <c r="F30876">
        <v>195569</v>
      </c>
    </row>
    <row r="30877" spans="1:6" hidden="1" x14ac:dyDescent="0.35">
      <c r="A30877">
        <v>407044</v>
      </c>
      <c r="B30877">
        <v>8</v>
      </c>
      <c r="C30877">
        <v>3</v>
      </c>
      <c r="D30877" t="s">
        <v>6</v>
      </c>
      <c r="E30877" t="s">
        <v>4</v>
      </c>
      <c r="F30877">
        <v>20586</v>
      </c>
    </row>
    <row r="30878" spans="1:6" hidden="1" x14ac:dyDescent="0.35">
      <c r="A30878">
        <v>407044</v>
      </c>
      <c r="B30878">
        <v>8</v>
      </c>
      <c r="C30878">
        <v>5</v>
      </c>
      <c r="D30878" t="s">
        <v>6</v>
      </c>
      <c r="E30878" t="s">
        <v>4</v>
      </c>
      <c r="F30878">
        <v>193875</v>
      </c>
    </row>
    <row r="30879" spans="1:6" hidden="1" x14ac:dyDescent="0.35">
      <c r="A30879">
        <v>407044</v>
      </c>
      <c r="B30879">
        <v>4</v>
      </c>
      <c r="C30879">
        <v>5</v>
      </c>
      <c r="D30879" t="s">
        <v>6</v>
      </c>
      <c r="E30879" t="s">
        <v>4</v>
      </c>
      <c r="F30879">
        <v>823416</v>
      </c>
    </row>
    <row r="30880" spans="1:6" hidden="1" x14ac:dyDescent="0.35">
      <c r="A30880">
        <v>407044</v>
      </c>
      <c r="B30880">
        <v>15</v>
      </c>
      <c r="C30880">
        <v>4</v>
      </c>
      <c r="D30880" t="s">
        <v>6</v>
      </c>
      <c r="E30880" t="s">
        <v>7</v>
      </c>
      <c r="F30880">
        <v>820256</v>
      </c>
    </row>
    <row r="30881" spans="1:6" hidden="1" x14ac:dyDescent="0.35">
      <c r="A30881">
        <v>407044</v>
      </c>
      <c r="B30881">
        <v>15</v>
      </c>
      <c r="C30881">
        <v>3</v>
      </c>
      <c r="D30881" t="s">
        <v>6</v>
      </c>
      <c r="E30881" t="s">
        <v>4</v>
      </c>
      <c r="F30881">
        <v>914854</v>
      </c>
    </row>
    <row r="30882" spans="1:6" hidden="1" x14ac:dyDescent="0.35">
      <c r="A30882">
        <v>407044</v>
      </c>
      <c r="B30882">
        <v>8</v>
      </c>
      <c r="C30882">
        <v>5</v>
      </c>
      <c r="D30882" t="s">
        <v>6</v>
      </c>
      <c r="E30882" t="s">
        <v>4</v>
      </c>
      <c r="F30882">
        <v>436941</v>
      </c>
    </row>
    <row r="30883" spans="1:6" hidden="1" x14ac:dyDescent="0.35">
      <c r="A30883">
        <v>407044</v>
      </c>
      <c r="B30883">
        <v>8</v>
      </c>
      <c r="C30883">
        <v>4</v>
      </c>
      <c r="D30883" t="s">
        <v>6</v>
      </c>
      <c r="E30883" t="s">
        <v>4</v>
      </c>
      <c r="F30883">
        <v>598805</v>
      </c>
    </row>
    <row r="30884" spans="1:6" hidden="1" x14ac:dyDescent="0.35">
      <c r="A30884">
        <v>407044</v>
      </c>
      <c r="B30884">
        <v>4</v>
      </c>
      <c r="C30884">
        <v>3</v>
      </c>
      <c r="D30884" t="s">
        <v>6</v>
      </c>
      <c r="E30884" t="s">
        <v>4</v>
      </c>
      <c r="F30884">
        <v>587801</v>
      </c>
    </row>
    <row r="30885" spans="1:6" hidden="1" x14ac:dyDescent="0.35">
      <c r="A30885">
        <v>407044</v>
      </c>
      <c r="B30885">
        <v>15</v>
      </c>
      <c r="C30885">
        <v>3</v>
      </c>
      <c r="D30885" t="s">
        <v>6</v>
      </c>
      <c r="E30885" t="s">
        <v>7</v>
      </c>
      <c r="F30885">
        <v>451017</v>
      </c>
    </row>
    <row r="30886" spans="1:6" hidden="1" x14ac:dyDescent="0.35">
      <c r="A30886">
        <v>407044</v>
      </c>
      <c r="B30886">
        <v>4</v>
      </c>
      <c r="C30886">
        <v>4</v>
      </c>
      <c r="D30886" t="s">
        <v>6</v>
      </c>
      <c r="E30886" t="s">
        <v>9</v>
      </c>
      <c r="F30886">
        <v>531313</v>
      </c>
    </row>
    <row r="30887" spans="1:6" hidden="1" x14ac:dyDescent="0.35">
      <c r="A30887">
        <v>407044</v>
      </c>
      <c r="B30887">
        <v>4</v>
      </c>
      <c r="C30887">
        <v>5</v>
      </c>
      <c r="D30887" t="s">
        <v>6</v>
      </c>
      <c r="E30887" t="s">
        <v>4</v>
      </c>
      <c r="F30887">
        <v>559492</v>
      </c>
    </row>
    <row r="30888" spans="1:6" hidden="1" x14ac:dyDescent="0.35">
      <c r="A30888">
        <v>407044</v>
      </c>
      <c r="B30888">
        <v>4</v>
      </c>
      <c r="C30888">
        <v>2</v>
      </c>
      <c r="D30888" t="s">
        <v>6</v>
      </c>
      <c r="E30888" t="s">
        <v>4</v>
      </c>
      <c r="F30888">
        <v>752717</v>
      </c>
    </row>
    <row r="30889" spans="1:6" hidden="1" x14ac:dyDescent="0.35">
      <c r="A30889">
        <v>407044</v>
      </c>
      <c r="B30889">
        <v>8</v>
      </c>
      <c r="C30889">
        <v>2</v>
      </c>
      <c r="D30889" t="s">
        <v>6</v>
      </c>
      <c r="E30889" t="s">
        <v>4</v>
      </c>
      <c r="F30889">
        <v>773048</v>
      </c>
    </row>
    <row r="30890" spans="1:6" hidden="1" x14ac:dyDescent="0.35">
      <c r="A30890">
        <v>407044</v>
      </c>
      <c r="B30890">
        <v>8</v>
      </c>
      <c r="C30890">
        <v>2</v>
      </c>
      <c r="D30890" t="s">
        <v>8</v>
      </c>
      <c r="E30890" t="s">
        <v>4</v>
      </c>
      <c r="F30890">
        <v>535553</v>
      </c>
    </row>
    <row r="30891" spans="1:6" hidden="1" x14ac:dyDescent="0.35">
      <c r="A30891">
        <v>407044</v>
      </c>
      <c r="B30891">
        <v>15</v>
      </c>
      <c r="C30891">
        <v>2</v>
      </c>
      <c r="D30891" t="s">
        <v>6</v>
      </c>
      <c r="E30891" t="s">
        <v>4</v>
      </c>
      <c r="F30891">
        <v>303798</v>
      </c>
    </row>
    <row r="30892" spans="1:6" hidden="1" x14ac:dyDescent="0.35">
      <c r="A30892">
        <v>407044</v>
      </c>
      <c r="B30892">
        <v>12</v>
      </c>
      <c r="C30892">
        <v>5</v>
      </c>
      <c r="D30892" t="s">
        <v>11</v>
      </c>
      <c r="E30892" t="s">
        <v>7</v>
      </c>
      <c r="F30892">
        <v>800185</v>
      </c>
    </row>
    <row r="30893" spans="1:6" hidden="1" x14ac:dyDescent="0.35">
      <c r="A30893">
        <v>407044</v>
      </c>
      <c r="B30893">
        <v>15</v>
      </c>
      <c r="C30893">
        <v>4</v>
      </c>
      <c r="D30893" t="s">
        <v>11</v>
      </c>
      <c r="E30893" t="s">
        <v>7</v>
      </c>
      <c r="F30893">
        <v>754084</v>
      </c>
    </row>
    <row r="30894" spans="1:6" hidden="1" x14ac:dyDescent="0.35">
      <c r="A30894">
        <v>407044</v>
      </c>
      <c r="B30894">
        <v>4</v>
      </c>
      <c r="C30894">
        <v>4</v>
      </c>
      <c r="D30894" t="s">
        <v>6</v>
      </c>
      <c r="E30894" t="s">
        <v>4</v>
      </c>
      <c r="F30894">
        <v>255701</v>
      </c>
    </row>
    <row r="30895" spans="1:6" hidden="1" x14ac:dyDescent="0.35">
      <c r="A30895">
        <v>407044</v>
      </c>
      <c r="B30895">
        <v>8</v>
      </c>
      <c r="C30895">
        <v>1</v>
      </c>
      <c r="D30895" t="s">
        <v>6</v>
      </c>
      <c r="E30895" t="s">
        <v>4</v>
      </c>
      <c r="F30895">
        <v>564629</v>
      </c>
    </row>
    <row r="30896" spans="1:6" hidden="1" x14ac:dyDescent="0.35">
      <c r="A30896">
        <v>407044</v>
      </c>
      <c r="B30896">
        <v>15</v>
      </c>
      <c r="C30896">
        <v>4</v>
      </c>
      <c r="D30896" t="s">
        <v>11</v>
      </c>
      <c r="E30896" t="s">
        <v>7</v>
      </c>
      <c r="F30896">
        <v>285456</v>
      </c>
    </row>
    <row r="30897" spans="1:6" hidden="1" x14ac:dyDescent="0.35">
      <c r="A30897">
        <v>407044</v>
      </c>
      <c r="B30897">
        <v>4</v>
      </c>
      <c r="C30897">
        <v>5</v>
      </c>
      <c r="D30897" t="s">
        <v>6</v>
      </c>
      <c r="E30897" t="s">
        <v>4</v>
      </c>
      <c r="F30897">
        <v>533116</v>
      </c>
    </row>
    <row r="30898" spans="1:6" hidden="1" x14ac:dyDescent="0.35">
      <c r="A30898">
        <v>407044</v>
      </c>
      <c r="B30898">
        <v>4</v>
      </c>
      <c r="C30898">
        <v>3</v>
      </c>
      <c r="D30898" t="s">
        <v>6</v>
      </c>
      <c r="E30898" t="s">
        <v>4</v>
      </c>
      <c r="F30898">
        <v>48033</v>
      </c>
    </row>
    <row r="30899" spans="1:6" hidden="1" x14ac:dyDescent="0.35">
      <c r="A30899">
        <v>407044</v>
      </c>
      <c r="B30899">
        <v>4</v>
      </c>
      <c r="C30899">
        <v>3</v>
      </c>
      <c r="D30899" t="s">
        <v>6</v>
      </c>
      <c r="E30899" t="s">
        <v>4</v>
      </c>
      <c r="F30899">
        <v>364351</v>
      </c>
    </row>
    <row r="30900" spans="1:6" hidden="1" x14ac:dyDescent="0.35">
      <c r="A30900">
        <v>407044</v>
      </c>
      <c r="B30900">
        <v>8</v>
      </c>
      <c r="C30900">
        <v>5</v>
      </c>
      <c r="D30900" t="s">
        <v>6</v>
      </c>
      <c r="E30900" t="s">
        <v>4</v>
      </c>
      <c r="F30900">
        <v>187622</v>
      </c>
    </row>
    <row r="30901" spans="1:6" hidden="1" x14ac:dyDescent="0.35">
      <c r="A30901">
        <v>407044</v>
      </c>
      <c r="B30901">
        <v>12</v>
      </c>
      <c r="C30901">
        <v>3</v>
      </c>
      <c r="D30901" t="s">
        <v>11</v>
      </c>
      <c r="E30901" t="s">
        <v>4</v>
      </c>
      <c r="F30901">
        <v>718281</v>
      </c>
    </row>
    <row r="30902" spans="1:6" hidden="1" x14ac:dyDescent="0.35">
      <c r="A30902">
        <v>407044</v>
      </c>
      <c r="B30902">
        <v>4</v>
      </c>
      <c r="C30902">
        <v>2</v>
      </c>
      <c r="D30902" t="s">
        <v>6</v>
      </c>
      <c r="E30902" t="s">
        <v>4</v>
      </c>
      <c r="F30902">
        <v>148281</v>
      </c>
    </row>
    <row r="30903" spans="1:6" hidden="1" x14ac:dyDescent="0.35">
      <c r="A30903">
        <v>407044</v>
      </c>
      <c r="B30903">
        <v>12</v>
      </c>
      <c r="C30903">
        <v>3</v>
      </c>
      <c r="D30903" t="s">
        <v>6</v>
      </c>
      <c r="E30903" t="s">
        <v>4</v>
      </c>
      <c r="F30903">
        <v>326357</v>
      </c>
    </row>
    <row r="30904" spans="1:6" hidden="1" x14ac:dyDescent="0.35">
      <c r="A30904">
        <v>407044</v>
      </c>
      <c r="B30904">
        <v>8</v>
      </c>
      <c r="C30904">
        <v>5</v>
      </c>
      <c r="D30904" t="s">
        <v>6</v>
      </c>
      <c r="E30904" t="s">
        <v>4</v>
      </c>
      <c r="F30904">
        <v>998199</v>
      </c>
    </row>
    <row r="30905" spans="1:6" hidden="1" x14ac:dyDescent="0.35">
      <c r="A30905">
        <v>407044</v>
      </c>
      <c r="B30905">
        <v>4</v>
      </c>
      <c r="C30905">
        <v>5</v>
      </c>
      <c r="D30905" t="s">
        <v>6</v>
      </c>
      <c r="E30905" t="s">
        <v>9</v>
      </c>
      <c r="F30905">
        <v>953903</v>
      </c>
    </row>
    <row r="30906" spans="1:6" hidden="1" x14ac:dyDescent="0.35">
      <c r="A30906">
        <v>407044</v>
      </c>
      <c r="B30906">
        <v>8</v>
      </c>
      <c r="C30906">
        <v>3</v>
      </c>
      <c r="D30906" t="s">
        <v>6</v>
      </c>
      <c r="E30906" t="s">
        <v>4</v>
      </c>
      <c r="F30906">
        <v>670953</v>
      </c>
    </row>
    <row r="30907" spans="1:6" hidden="1" x14ac:dyDescent="0.35">
      <c r="A30907">
        <v>407044</v>
      </c>
      <c r="B30907">
        <v>15</v>
      </c>
      <c r="C30907">
        <v>3</v>
      </c>
      <c r="D30907" t="s">
        <v>11</v>
      </c>
      <c r="E30907" t="s">
        <v>7</v>
      </c>
      <c r="F30907">
        <v>136554</v>
      </c>
    </row>
    <row r="30908" spans="1:6" hidden="1" x14ac:dyDescent="0.35">
      <c r="A30908">
        <v>407044</v>
      </c>
      <c r="B30908">
        <v>4</v>
      </c>
      <c r="C30908">
        <v>4</v>
      </c>
      <c r="D30908" t="s">
        <v>8</v>
      </c>
      <c r="E30908" t="s">
        <v>9</v>
      </c>
      <c r="F30908">
        <v>918664</v>
      </c>
    </row>
    <row r="30909" spans="1:6" hidden="1" x14ac:dyDescent="0.35">
      <c r="A30909">
        <v>407044</v>
      </c>
      <c r="B30909">
        <v>8</v>
      </c>
      <c r="C30909">
        <v>3</v>
      </c>
      <c r="D30909" t="s">
        <v>11</v>
      </c>
      <c r="E30909" t="s">
        <v>4</v>
      </c>
      <c r="F30909">
        <v>588439</v>
      </c>
    </row>
    <row r="30910" spans="1:6" hidden="1" x14ac:dyDescent="0.35">
      <c r="A30910">
        <v>407044</v>
      </c>
      <c r="B30910">
        <v>12</v>
      </c>
      <c r="C30910">
        <v>2</v>
      </c>
      <c r="D30910" t="s">
        <v>6</v>
      </c>
      <c r="E30910" t="s">
        <v>4</v>
      </c>
      <c r="F30910">
        <v>965992</v>
      </c>
    </row>
    <row r="30911" spans="1:6" hidden="1" x14ac:dyDescent="0.35">
      <c r="A30911">
        <v>407044</v>
      </c>
      <c r="B30911">
        <v>8</v>
      </c>
      <c r="C30911">
        <v>4</v>
      </c>
      <c r="D30911" t="s">
        <v>6</v>
      </c>
      <c r="E30911" t="s">
        <v>7</v>
      </c>
      <c r="F30911">
        <v>663527</v>
      </c>
    </row>
    <row r="30912" spans="1:6" x14ac:dyDescent="0.35">
      <c r="A30912">
        <v>407044</v>
      </c>
      <c r="B30912">
        <v>8</v>
      </c>
      <c r="C30912">
        <v>3</v>
      </c>
      <c r="D30912" t="s">
        <v>10</v>
      </c>
      <c r="E30912" t="s">
        <v>4</v>
      </c>
      <c r="F30912">
        <v>978203</v>
      </c>
    </row>
    <row r="30913" spans="1:6" hidden="1" x14ac:dyDescent="0.35">
      <c r="A30913">
        <v>407044</v>
      </c>
      <c r="B30913">
        <v>8</v>
      </c>
      <c r="C30913">
        <v>4</v>
      </c>
      <c r="D30913" t="s">
        <v>6</v>
      </c>
      <c r="E30913" t="s">
        <v>4</v>
      </c>
      <c r="F30913">
        <v>143558</v>
      </c>
    </row>
    <row r="30914" spans="1:6" hidden="1" x14ac:dyDescent="0.35">
      <c r="A30914">
        <v>407044</v>
      </c>
      <c r="B30914">
        <v>8</v>
      </c>
      <c r="C30914">
        <v>5</v>
      </c>
      <c r="D30914" t="s">
        <v>6</v>
      </c>
      <c r="E30914" t="s">
        <v>4</v>
      </c>
      <c r="F30914">
        <v>799832</v>
      </c>
    </row>
    <row r="30915" spans="1:6" hidden="1" x14ac:dyDescent="0.35">
      <c r="A30915">
        <v>407044</v>
      </c>
      <c r="B30915">
        <v>4</v>
      </c>
      <c r="C30915">
        <v>4</v>
      </c>
      <c r="D30915" t="s">
        <v>6</v>
      </c>
      <c r="E30915" t="s">
        <v>9</v>
      </c>
      <c r="F30915">
        <v>665570</v>
      </c>
    </row>
    <row r="30916" spans="1:6" hidden="1" x14ac:dyDescent="0.35">
      <c r="A30916">
        <v>407044</v>
      </c>
      <c r="B30916">
        <v>8</v>
      </c>
      <c r="C30916">
        <v>4</v>
      </c>
      <c r="D30916" t="s">
        <v>6</v>
      </c>
      <c r="E30916" t="s">
        <v>4</v>
      </c>
      <c r="F30916">
        <v>129686</v>
      </c>
    </row>
    <row r="30917" spans="1:6" hidden="1" x14ac:dyDescent="0.35">
      <c r="A30917">
        <v>407044</v>
      </c>
      <c r="B30917">
        <v>4</v>
      </c>
      <c r="C30917">
        <v>3</v>
      </c>
      <c r="D30917" t="s">
        <v>6</v>
      </c>
      <c r="E30917" t="s">
        <v>7</v>
      </c>
      <c r="F30917">
        <v>202341</v>
      </c>
    </row>
    <row r="30918" spans="1:6" hidden="1" x14ac:dyDescent="0.35">
      <c r="A30918">
        <v>407044</v>
      </c>
      <c r="B30918">
        <v>4</v>
      </c>
      <c r="C30918">
        <v>5</v>
      </c>
      <c r="D30918" t="s">
        <v>6</v>
      </c>
      <c r="E30918" t="s">
        <v>4</v>
      </c>
      <c r="F30918">
        <v>841124</v>
      </c>
    </row>
    <row r="30919" spans="1:6" x14ac:dyDescent="0.35">
      <c r="A30919">
        <v>407044</v>
      </c>
      <c r="B30919">
        <v>15</v>
      </c>
      <c r="C30919">
        <v>1</v>
      </c>
      <c r="D30919" t="s">
        <v>10</v>
      </c>
      <c r="E30919" t="s">
        <v>7</v>
      </c>
      <c r="F30919">
        <v>53600</v>
      </c>
    </row>
    <row r="30920" spans="1:6" hidden="1" x14ac:dyDescent="0.35">
      <c r="A30920">
        <v>407044</v>
      </c>
      <c r="B30920">
        <v>15</v>
      </c>
      <c r="C30920">
        <v>3</v>
      </c>
      <c r="D30920" t="s">
        <v>11</v>
      </c>
      <c r="E30920" t="s">
        <v>7</v>
      </c>
      <c r="F30920">
        <v>227525</v>
      </c>
    </row>
    <row r="30921" spans="1:6" hidden="1" x14ac:dyDescent="0.35">
      <c r="A30921">
        <v>407044</v>
      </c>
      <c r="B30921">
        <v>15</v>
      </c>
      <c r="C30921">
        <v>3</v>
      </c>
      <c r="D30921" t="s">
        <v>6</v>
      </c>
      <c r="E30921" t="s">
        <v>4</v>
      </c>
      <c r="F30921">
        <v>374458</v>
      </c>
    </row>
    <row r="30922" spans="1:6" hidden="1" x14ac:dyDescent="0.35">
      <c r="A30922">
        <v>407044</v>
      </c>
      <c r="B30922">
        <v>15</v>
      </c>
      <c r="C30922">
        <v>2</v>
      </c>
      <c r="D30922" t="s">
        <v>6</v>
      </c>
      <c r="E30922" t="s">
        <v>7</v>
      </c>
      <c r="F30922">
        <v>51450</v>
      </c>
    </row>
    <row r="30923" spans="1:6" hidden="1" x14ac:dyDescent="0.35">
      <c r="A30923">
        <v>407044</v>
      </c>
      <c r="B30923">
        <v>12</v>
      </c>
      <c r="C30923">
        <v>5</v>
      </c>
      <c r="D30923" t="s">
        <v>6</v>
      </c>
      <c r="E30923" t="s">
        <v>4</v>
      </c>
      <c r="F30923">
        <v>542880</v>
      </c>
    </row>
    <row r="30924" spans="1:6" hidden="1" x14ac:dyDescent="0.35">
      <c r="A30924">
        <v>407044</v>
      </c>
      <c r="B30924">
        <v>4</v>
      </c>
      <c r="C30924">
        <v>4</v>
      </c>
      <c r="D30924" t="s">
        <v>6</v>
      </c>
      <c r="E30924" t="s">
        <v>4</v>
      </c>
      <c r="F30924">
        <v>285862</v>
      </c>
    </row>
    <row r="30925" spans="1:6" hidden="1" x14ac:dyDescent="0.35">
      <c r="A30925">
        <v>407044</v>
      </c>
      <c r="B30925">
        <v>8</v>
      </c>
      <c r="C30925">
        <v>3</v>
      </c>
      <c r="D30925" t="s">
        <v>6</v>
      </c>
      <c r="E30925" t="s">
        <v>4</v>
      </c>
      <c r="F30925">
        <v>855692</v>
      </c>
    </row>
    <row r="30926" spans="1:6" hidden="1" x14ac:dyDescent="0.35">
      <c r="A30926">
        <v>407044</v>
      </c>
      <c r="B30926">
        <v>4</v>
      </c>
      <c r="C30926">
        <v>2</v>
      </c>
      <c r="D30926" t="s">
        <v>6</v>
      </c>
      <c r="E30926" t="s">
        <v>4</v>
      </c>
      <c r="F30926">
        <v>510396</v>
      </c>
    </row>
    <row r="30927" spans="1:6" hidden="1" x14ac:dyDescent="0.35">
      <c r="A30927">
        <v>407044</v>
      </c>
      <c r="B30927">
        <v>15</v>
      </c>
      <c r="C30927">
        <v>1</v>
      </c>
      <c r="D30927" t="s">
        <v>6</v>
      </c>
      <c r="E30927" t="s">
        <v>4</v>
      </c>
      <c r="F30927">
        <v>323931</v>
      </c>
    </row>
    <row r="30928" spans="1:6" hidden="1" x14ac:dyDescent="0.35">
      <c r="A30928">
        <v>407044</v>
      </c>
      <c r="B30928">
        <v>8</v>
      </c>
      <c r="C30928">
        <v>2</v>
      </c>
      <c r="D30928" t="s">
        <v>6</v>
      </c>
      <c r="E30928" t="s">
        <v>4</v>
      </c>
      <c r="F30928">
        <v>310102</v>
      </c>
    </row>
    <row r="30929" spans="1:6" hidden="1" x14ac:dyDescent="0.35">
      <c r="A30929">
        <v>407044</v>
      </c>
      <c r="B30929">
        <v>4</v>
      </c>
      <c r="C30929">
        <v>3</v>
      </c>
      <c r="D30929" t="s">
        <v>11</v>
      </c>
      <c r="E30929" t="s">
        <v>9</v>
      </c>
      <c r="F30929">
        <v>715891</v>
      </c>
    </row>
    <row r="30930" spans="1:6" hidden="1" x14ac:dyDescent="0.35">
      <c r="A30930">
        <v>407044</v>
      </c>
      <c r="B30930">
        <v>4</v>
      </c>
      <c r="C30930">
        <v>3</v>
      </c>
      <c r="D30930" t="s">
        <v>11</v>
      </c>
      <c r="E30930" t="s">
        <v>9</v>
      </c>
      <c r="F30930">
        <v>715891</v>
      </c>
    </row>
    <row r="30931" spans="1:6" hidden="1" x14ac:dyDescent="0.35">
      <c r="A30931">
        <v>407044</v>
      </c>
      <c r="B30931">
        <v>15</v>
      </c>
      <c r="C30931">
        <v>4</v>
      </c>
      <c r="D30931" t="s">
        <v>6</v>
      </c>
      <c r="E30931" t="s">
        <v>4</v>
      </c>
      <c r="F30931">
        <v>861037</v>
      </c>
    </row>
    <row r="30932" spans="1:6" hidden="1" x14ac:dyDescent="0.35">
      <c r="A30932">
        <v>407044</v>
      </c>
      <c r="B30932">
        <v>12</v>
      </c>
      <c r="C30932">
        <v>5</v>
      </c>
      <c r="D30932" t="s">
        <v>6</v>
      </c>
      <c r="E30932" t="s">
        <v>4</v>
      </c>
      <c r="F30932">
        <v>699398</v>
      </c>
    </row>
    <row r="30933" spans="1:6" hidden="1" x14ac:dyDescent="0.35">
      <c r="A30933">
        <v>407044</v>
      </c>
      <c r="B30933">
        <v>15</v>
      </c>
      <c r="C30933">
        <v>4</v>
      </c>
      <c r="D30933" t="s">
        <v>6</v>
      </c>
      <c r="E30933" t="s">
        <v>7</v>
      </c>
      <c r="F30933">
        <v>661852</v>
      </c>
    </row>
    <row r="30934" spans="1:6" hidden="1" x14ac:dyDescent="0.35">
      <c r="A30934">
        <v>407044</v>
      </c>
      <c r="B30934">
        <v>8</v>
      </c>
      <c r="C30934">
        <v>5</v>
      </c>
      <c r="D30934" t="s">
        <v>6</v>
      </c>
      <c r="E30934" t="s">
        <v>4</v>
      </c>
      <c r="F30934">
        <v>256866</v>
      </c>
    </row>
    <row r="30935" spans="1:6" hidden="1" x14ac:dyDescent="0.35">
      <c r="A30935">
        <v>407044</v>
      </c>
      <c r="B30935">
        <v>4</v>
      </c>
      <c r="C30935">
        <v>5</v>
      </c>
      <c r="D30935" t="s">
        <v>6</v>
      </c>
      <c r="E30935" t="s">
        <v>4</v>
      </c>
      <c r="F30935">
        <v>529289</v>
      </c>
    </row>
    <row r="30936" spans="1:6" hidden="1" x14ac:dyDescent="0.35">
      <c r="A30936">
        <v>407044</v>
      </c>
      <c r="B30936">
        <v>15</v>
      </c>
      <c r="C30936">
        <v>3</v>
      </c>
      <c r="D30936" t="s">
        <v>6</v>
      </c>
      <c r="E30936" t="s">
        <v>4</v>
      </c>
      <c r="F30936">
        <v>745057</v>
      </c>
    </row>
    <row r="30937" spans="1:6" hidden="1" x14ac:dyDescent="0.35">
      <c r="A30937">
        <v>407044</v>
      </c>
      <c r="B30937">
        <v>4</v>
      </c>
      <c r="C30937">
        <v>4</v>
      </c>
      <c r="D30937" t="s">
        <v>6</v>
      </c>
      <c r="E30937" t="s">
        <v>4</v>
      </c>
      <c r="F30937">
        <v>119134</v>
      </c>
    </row>
    <row r="30938" spans="1:6" hidden="1" x14ac:dyDescent="0.35">
      <c r="A30938">
        <v>407044</v>
      </c>
      <c r="B30938">
        <v>12</v>
      </c>
      <c r="C30938">
        <v>5</v>
      </c>
      <c r="D30938" t="s">
        <v>6</v>
      </c>
      <c r="E30938" t="s">
        <v>4</v>
      </c>
      <c r="F30938">
        <v>266709</v>
      </c>
    </row>
    <row r="30939" spans="1:6" hidden="1" x14ac:dyDescent="0.35">
      <c r="A30939">
        <v>407044</v>
      </c>
      <c r="B30939">
        <v>4</v>
      </c>
      <c r="C30939">
        <v>5</v>
      </c>
      <c r="D30939" t="s">
        <v>6</v>
      </c>
      <c r="E30939" t="s">
        <v>9</v>
      </c>
      <c r="F30939">
        <v>451378</v>
      </c>
    </row>
    <row r="30940" spans="1:6" hidden="1" x14ac:dyDescent="0.35">
      <c r="A30940">
        <v>407044</v>
      </c>
      <c r="B30940">
        <v>8</v>
      </c>
      <c r="C30940">
        <v>3</v>
      </c>
      <c r="D30940" t="s">
        <v>6</v>
      </c>
      <c r="E30940" t="s">
        <v>4</v>
      </c>
      <c r="F30940">
        <v>762158</v>
      </c>
    </row>
    <row r="30941" spans="1:6" x14ac:dyDescent="0.35">
      <c r="A30941">
        <v>407044</v>
      </c>
      <c r="B30941">
        <v>12</v>
      </c>
      <c r="C30941">
        <v>5</v>
      </c>
      <c r="D30941" t="s">
        <v>12</v>
      </c>
      <c r="E30941" t="s">
        <v>4</v>
      </c>
      <c r="F30941">
        <v>678844</v>
      </c>
    </row>
    <row r="30942" spans="1:6" hidden="1" x14ac:dyDescent="0.35">
      <c r="A30942">
        <v>407044</v>
      </c>
      <c r="B30942">
        <v>12</v>
      </c>
      <c r="C30942">
        <v>4</v>
      </c>
      <c r="D30942" t="s">
        <v>6</v>
      </c>
      <c r="E30942" t="s">
        <v>4</v>
      </c>
      <c r="F30942">
        <v>868700</v>
      </c>
    </row>
    <row r="30943" spans="1:6" hidden="1" x14ac:dyDescent="0.35">
      <c r="A30943">
        <v>407044</v>
      </c>
      <c r="B30943">
        <v>8</v>
      </c>
      <c r="C30943">
        <v>3</v>
      </c>
      <c r="D30943" t="s">
        <v>6</v>
      </c>
      <c r="E30943" t="s">
        <v>4</v>
      </c>
      <c r="F30943">
        <v>872993</v>
      </c>
    </row>
    <row r="30944" spans="1:6" hidden="1" x14ac:dyDescent="0.35">
      <c r="A30944">
        <v>407044</v>
      </c>
      <c r="B30944">
        <v>8</v>
      </c>
      <c r="C30944">
        <v>5</v>
      </c>
      <c r="D30944" t="s">
        <v>6</v>
      </c>
      <c r="E30944" t="s">
        <v>4</v>
      </c>
      <c r="F30944">
        <v>891195</v>
      </c>
    </row>
    <row r="30945" spans="1:6" hidden="1" x14ac:dyDescent="0.35">
      <c r="A30945">
        <v>407044</v>
      </c>
      <c r="B30945">
        <v>8</v>
      </c>
      <c r="C30945">
        <v>3</v>
      </c>
      <c r="D30945" t="s">
        <v>6</v>
      </c>
      <c r="E30945" t="s">
        <v>9</v>
      </c>
      <c r="F30945">
        <v>838799</v>
      </c>
    </row>
    <row r="30946" spans="1:6" hidden="1" x14ac:dyDescent="0.35">
      <c r="A30946">
        <v>407044</v>
      </c>
      <c r="B30946">
        <v>4</v>
      </c>
      <c r="C30946">
        <v>5</v>
      </c>
      <c r="D30946" t="s">
        <v>6</v>
      </c>
      <c r="E30946" t="s">
        <v>9</v>
      </c>
      <c r="F30946">
        <v>127084</v>
      </c>
    </row>
    <row r="30947" spans="1:6" hidden="1" x14ac:dyDescent="0.35">
      <c r="A30947">
        <v>407044</v>
      </c>
      <c r="B30947">
        <v>15</v>
      </c>
      <c r="C30947">
        <v>3</v>
      </c>
      <c r="D30947" t="s">
        <v>6</v>
      </c>
      <c r="E30947" t="s">
        <v>4</v>
      </c>
      <c r="F30947">
        <v>656198</v>
      </c>
    </row>
    <row r="30948" spans="1:6" hidden="1" x14ac:dyDescent="0.35">
      <c r="A30948">
        <v>407044</v>
      </c>
      <c r="B30948">
        <v>4</v>
      </c>
      <c r="C30948">
        <v>4</v>
      </c>
      <c r="D30948" t="s">
        <v>6</v>
      </c>
      <c r="E30948" t="s">
        <v>4</v>
      </c>
      <c r="F30948">
        <v>181729</v>
      </c>
    </row>
    <row r="30949" spans="1:6" hidden="1" x14ac:dyDescent="0.35">
      <c r="A30949">
        <v>407044</v>
      </c>
      <c r="B30949">
        <v>8</v>
      </c>
      <c r="C30949">
        <v>2</v>
      </c>
      <c r="D30949" t="s">
        <v>6</v>
      </c>
      <c r="E30949" t="s">
        <v>4</v>
      </c>
      <c r="F30949">
        <v>744984</v>
      </c>
    </row>
    <row r="30950" spans="1:6" hidden="1" x14ac:dyDescent="0.35">
      <c r="A30950">
        <v>407044</v>
      </c>
      <c r="B30950">
        <v>15</v>
      </c>
      <c r="C30950">
        <v>4</v>
      </c>
      <c r="D30950" t="s">
        <v>6</v>
      </c>
      <c r="E30950" t="s">
        <v>4</v>
      </c>
      <c r="F30950">
        <v>23025</v>
      </c>
    </row>
    <row r="30951" spans="1:6" hidden="1" x14ac:dyDescent="0.35">
      <c r="A30951">
        <v>407044</v>
      </c>
      <c r="B30951">
        <v>12</v>
      </c>
      <c r="C30951">
        <v>1</v>
      </c>
      <c r="D30951" t="s">
        <v>11</v>
      </c>
      <c r="E30951" t="s">
        <v>7</v>
      </c>
      <c r="F30951">
        <v>721621</v>
      </c>
    </row>
    <row r="30952" spans="1:6" hidden="1" x14ac:dyDescent="0.35">
      <c r="A30952">
        <v>407044</v>
      </c>
      <c r="B30952">
        <v>12</v>
      </c>
      <c r="C30952">
        <v>5</v>
      </c>
      <c r="D30952" t="s">
        <v>6</v>
      </c>
      <c r="E30952" t="s">
        <v>4</v>
      </c>
      <c r="F30952">
        <v>405966</v>
      </c>
    </row>
    <row r="30953" spans="1:6" hidden="1" x14ac:dyDescent="0.35">
      <c r="A30953">
        <v>407044</v>
      </c>
      <c r="B30953">
        <v>4</v>
      </c>
      <c r="C30953">
        <v>3</v>
      </c>
      <c r="D30953" t="s">
        <v>11</v>
      </c>
      <c r="E30953" t="s">
        <v>4</v>
      </c>
      <c r="F30953">
        <v>432480</v>
      </c>
    </row>
    <row r="30954" spans="1:6" hidden="1" x14ac:dyDescent="0.35">
      <c r="A30954">
        <v>407044</v>
      </c>
      <c r="B30954">
        <v>4</v>
      </c>
      <c r="C30954">
        <v>3</v>
      </c>
      <c r="D30954" t="s">
        <v>11</v>
      </c>
      <c r="E30954" t="s">
        <v>4</v>
      </c>
      <c r="F30954">
        <v>432480</v>
      </c>
    </row>
    <row r="30955" spans="1:6" hidden="1" x14ac:dyDescent="0.35">
      <c r="A30955">
        <v>407044</v>
      </c>
      <c r="B30955">
        <v>4</v>
      </c>
      <c r="C30955">
        <v>5</v>
      </c>
      <c r="D30955" t="s">
        <v>6</v>
      </c>
      <c r="E30955" t="s">
        <v>7</v>
      </c>
      <c r="F30955">
        <v>358825</v>
      </c>
    </row>
    <row r="30956" spans="1:6" hidden="1" x14ac:dyDescent="0.35">
      <c r="A30956">
        <v>407044</v>
      </c>
      <c r="B30956">
        <v>4</v>
      </c>
      <c r="C30956">
        <v>4</v>
      </c>
      <c r="D30956" t="s">
        <v>6</v>
      </c>
      <c r="E30956" t="s">
        <v>4</v>
      </c>
      <c r="F30956">
        <v>212411</v>
      </c>
    </row>
    <row r="30957" spans="1:6" hidden="1" x14ac:dyDescent="0.35">
      <c r="A30957">
        <v>407044</v>
      </c>
      <c r="B30957">
        <v>15</v>
      </c>
      <c r="C30957">
        <v>3</v>
      </c>
      <c r="D30957" t="s">
        <v>6</v>
      </c>
      <c r="E30957" t="s">
        <v>7</v>
      </c>
      <c r="F30957">
        <v>832297</v>
      </c>
    </row>
    <row r="30958" spans="1:6" hidden="1" x14ac:dyDescent="0.35">
      <c r="A30958">
        <v>407044</v>
      </c>
      <c r="B30958">
        <v>8</v>
      </c>
      <c r="C30958">
        <v>4</v>
      </c>
      <c r="D30958" t="s">
        <v>6</v>
      </c>
      <c r="E30958" t="s">
        <v>4</v>
      </c>
      <c r="F30958">
        <v>140808</v>
      </c>
    </row>
    <row r="30959" spans="1:6" hidden="1" x14ac:dyDescent="0.35">
      <c r="A30959">
        <v>407044</v>
      </c>
      <c r="B30959">
        <v>12</v>
      </c>
      <c r="C30959">
        <v>4</v>
      </c>
      <c r="D30959" t="s">
        <v>6</v>
      </c>
      <c r="E30959" t="s">
        <v>7</v>
      </c>
      <c r="F30959">
        <v>900640</v>
      </c>
    </row>
    <row r="30960" spans="1:6" hidden="1" x14ac:dyDescent="0.35">
      <c r="A30960">
        <v>407044</v>
      </c>
      <c r="B30960">
        <v>8</v>
      </c>
      <c r="C30960">
        <v>5</v>
      </c>
      <c r="D30960" t="s">
        <v>6</v>
      </c>
      <c r="E30960" t="s">
        <v>4</v>
      </c>
      <c r="F30960">
        <v>453314</v>
      </c>
    </row>
    <row r="30961" spans="1:6" hidden="1" x14ac:dyDescent="0.35">
      <c r="A30961">
        <v>407044</v>
      </c>
      <c r="B30961">
        <v>4</v>
      </c>
      <c r="C30961">
        <v>5</v>
      </c>
      <c r="D30961" t="s">
        <v>6</v>
      </c>
      <c r="E30961" t="s">
        <v>9</v>
      </c>
      <c r="F30961">
        <v>252860</v>
      </c>
    </row>
    <row r="30962" spans="1:6" hidden="1" x14ac:dyDescent="0.35">
      <c r="A30962">
        <v>407044</v>
      </c>
      <c r="B30962">
        <v>4</v>
      </c>
      <c r="C30962">
        <v>4</v>
      </c>
      <c r="D30962" t="s">
        <v>6</v>
      </c>
      <c r="E30962" t="s">
        <v>4</v>
      </c>
      <c r="F30962">
        <v>432027</v>
      </c>
    </row>
    <row r="30963" spans="1:6" hidden="1" x14ac:dyDescent="0.35">
      <c r="A30963">
        <v>407044</v>
      </c>
      <c r="B30963">
        <v>4</v>
      </c>
      <c r="C30963">
        <v>5</v>
      </c>
      <c r="D30963" t="s">
        <v>6</v>
      </c>
      <c r="E30963" t="s">
        <v>4</v>
      </c>
      <c r="F30963">
        <v>585888</v>
      </c>
    </row>
    <row r="30964" spans="1:6" hidden="1" x14ac:dyDescent="0.35">
      <c r="A30964">
        <v>407044</v>
      </c>
      <c r="B30964">
        <v>15</v>
      </c>
      <c r="C30964">
        <v>3</v>
      </c>
      <c r="D30964" t="s">
        <v>6</v>
      </c>
      <c r="E30964" t="s">
        <v>4</v>
      </c>
      <c r="F30964">
        <v>849549</v>
      </c>
    </row>
    <row r="30965" spans="1:6" hidden="1" x14ac:dyDescent="0.35">
      <c r="A30965">
        <v>407044</v>
      </c>
      <c r="B30965">
        <v>4</v>
      </c>
      <c r="C30965">
        <v>4</v>
      </c>
      <c r="D30965" t="s">
        <v>6</v>
      </c>
      <c r="E30965" t="s">
        <v>4</v>
      </c>
      <c r="F30965">
        <v>982126</v>
      </c>
    </row>
    <row r="30966" spans="1:6" hidden="1" x14ac:dyDescent="0.35">
      <c r="A30966">
        <v>407044</v>
      </c>
      <c r="B30966">
        <v>8</v>
      </c>
      <c r="C30966">
        <v>4</v>
      </c>
      <c r="D30966" t="s">
        <v>6</v>
      </c>
      <c r="E30966" t="s">
        <v>4</v>
      </c>
      <c r="F30966">
        <v>961196</v>
      </c>
    </row>
    <row r="30967" spans="1:6" hidden="1" x14ac:dyDescent="0.35">
      <c r="A30967">
        <v>407044</v>
      </c>
      <c r="B30967">
        <v>12</v>
      </c>
      <c r="C30967">
        <v>4</v>
      </c>
      <c r="D30967" t="s">
        <v>6</v>
      </c>
      <c r="E30967" t="s">
        <v>4</v>
      </c>
      <c r="F30967">
        <v>209521</v>
      </c>
    </row>
    <row r="30968" spans="1:6" hidden="1" x14ac:dyDescent="0.35">
      <c r="A30968">
        <v>407044</v>
      </c>
      <c r="B30968">
        <v>4</v>
      </c>
      <c r="C30968">
        <v>4</v>
      </c>
      <c r="D30968" t="s">
        <v>6</v>
      </c>
      <c r="E30968" t="s">
        <v>4</v>
      </c>
      <c r="F30968">
        <v>163435</v>
      </c>
    </row>
    <row r="30969" spans="1:6" hidden="1" x14ac:dyDescent="0.35">
      <c r="A30969">
        <v>407044</v>
      </c>
      <c r="B30969">
        <v>4</v>
      </c>
      <c r="C30969">
        <v>5</v>
      </c>
      <c r="D30969" t="s">
        <v>6</v>
      </c>
      <c r="E30969" t="s">
        <v>4</v>
      </c>
      <c r="F30969">
        <v>953394</v>
      </c>
    </row>
    <row r="30970" spans="1:6" hidden="1" x14ac:dyDescent="0.35">
      <c r="A30970">
        <v>407044</v>
      </c>
      <c r="B30970">
        <v>15</v>
      </c>
      <c r="C30970">
        <v>4</v>
      </c>
      <c r="D30970" t="s">
        <v>6</v>
      </c>
      <c r="E30970" t="s">
        <v>7</v>
      </c>
      <c r="F30970">
        <v>653468</v>
      </c>
    </row>
    <row r="30971" spans="1:6" hidden="1" x14ac:dyDescent="0.35">
      <c r="A30971">
        <v>407044</v>
      </c>
      <c r="B30971">
        <v>12</v>
      </c>
      <c r="C30971">
        <v>2</v>
      </c>
      <c r="D30971" t="s">
        <v>6</v>
      </c>
      <c r="E30971" t="s">
        <v>4</v>
      </c>
      <c r="F30971">
        <v>43874</v>
      </c>
    </row>
    <row r="30972" spans="1:6" hidden="1" x14ac:dyDescent="0.35">
      <c r="A30972">
        <v>407044</v>
      </c>
      <c r="B30972">
        <v>8</v>
      </c>
      <c r="C30972">
        <v>5</v>
      </c>
      <c r="D30972" t="s">
        <v>6</v>
      </c>
      <c r="E30972" t="s">
        <v>4</v>
      </c>
      <c r="F30972">
        <v>855290</v>
      </c>
    </row>
    <row r="30973" spans="1:6" hidden="1" x14ac:dyDescent="0.35">
      <c r="A30973">
        <v>407044</v>
      </c>
      <c r="B30973">
        <v>15</v>
      </c>
      <c r="C30973">
        <v>4</v>
      </c>
      <c r="D30973" t="s">
        <v>6</v>
      </c>
      <c r="E30973" t="s">
        <v>4</v>
      </c>
      <c r="F30973">
        <v>343582</v>
      </c>
    </row>
    <row r="30974" spans="1:6" hidden="1" x14ac:dyDescent="0.35">
      <c r="A30974">
        <v>407044</v>
      </c>
      <c r="B30974">
        <v>12</v>
      </c>
      <c r="C30974">
        <v>3</v>
      </c>
      <c r="D30974" t="s">
        <v>6</v>
      </c>
      <c r="E30974" t="s">
        <v>4</v>
      </c>
      <c r="F30974">
        <v>162212</v>
      </c>
    </row>
    <row r="30975" spans="1:6" hidden="1" x14ac:dyDescent="0.35">
      <c r="A30975">
        <v>407044</v>
      </c>
      <c r="B30975">
        <v>15</v>
      </c>
      <c r="C30975">
        <v>5</v>
      </c>
      <c r="D30975" t="s">
        <v>6</v>
      </c>
      <c r="E30975" t="s">
        <v>4</v>
      </c>
      <c r="F30975">
        <v>964672</v>
      </c>
    </row>
    <row r="30976" spans="1:6" hidden="1" x14ac:dyDescent="0.35">
      <c r="A30976">
        <v>407044</v>
      </c>
      <c r="B30976">
        <v>15</v>
      </c>
      <c r="C30976">
        <v>3</v>
      </c>
      <c r="D30976" t="s">
        <v>6</v>
      </c>
      <c r="E30976" t="s">
        <v>4</v>
      </c>
      <c r="F30976">
        <v>415121</v>
      </c>
    </row>
    <row r="30977" spans="1:6" x14ac:dyDescent="0.35">
      <c r="A30977">
        <v>407044</v>
      </c>
      <c r="B30977">
        <v>12</v>
      </c>
      <c r="C30977">
        <v>5</v>
      </c>
      <c r="D30977" t="s">
        <v>10</v>
      </c>
      <c r="E30977" t="s">
        <v>7</v>
      </c>
      <c r="F30977">
        <v>968173</v>
      </c>
    </row>
    <row r="30978" spans="1:6" hidden="1" x14ac:dyDescent="0.35">
      <c r="A30978">
        <v>407044</v>
      </c>
      <c r="B30978">
        <v>8</v>
      </c>
      <c r="C30978">
        <v>4</v>
      </c>
      <c r="D30978" t="s">
        <v>6</v>
      </c>
      <c r="E30978" t="s">
        <v>4</v>
      </c>
      <c r="F30978">
        <v>744533</v>
      </c>
    </row>
    <row r="30979" spans="1:6" hidden="1" x14ac:dyDescent="0.35">
      <c r="A30979">
        <v>407044</v>
      </c>
      <c r="B30979">
        <v>12</v>
      </c>
      <c r="C30979">
        <v>4</v>
      </c>
      <c r="D30979" t="s">
        <v>6</v>
      </c>
      <c r="E30979" t="s">
        <v>4</v>
      </c>
      <c r="F30979">
        <v>572270</v>
      </c>
    </row>
    <row r="30980" spans="1:6" hidden="1" x14ac:dyDescent="0.35">
      <c r="A30980">
        <v>407044</v>
      </c>
      <c r="B30980">
        <v>4</v>
      </c>
      <c r="C30980">
        <v>5</v>
      </c>
      <c r="D30980" t="s">
        <v>6</v>
      </c>
      <c r="E30980" t="s">
        <v>4</v>
      </c>
      <c r="F30980">
        <v>247717</v>
      </c>
    </row>
    <row r="30981" spans="1:6" hidden="1" x14ac:dyDescent="0.35">
      <c r="A30981">
        <v>407044</v>
      </c>
      <c r="B30981">
        <v>8</v>
      </c>
      <c r="C30981">
        <v>2</v>
      </c>
      <c r="D30981" t="s">
        <v>6</v>
      </c>
      <c r="E30981" t="s">
        <v>4</v>
      </c>
      <c r="F30981">
        <v>771160</v>
      </c>
    </row>
    <row r="30982" spans="1:6" hidden="1" x14ac:dyDescent="0.35">
      <c r="A30982">
        <v>407044</v>
      </c>
      <c r="B30982">
        <v>15</v>
      </c>
      <c r="C30982">
        <v>3</v>
      </c>
      <c r="D30982" t="s">
        <v>6</v>
      </c>
      <c r="E30982" t="s">
        <v>4</v>
      </c>
      <c r="F30982">
        <v>496525</v>
      </c>
    </row>
    <row r="30983" spans="1:6" hidden="1" x14ac:dyDescent="0.35">
      <c r="A30983">
        <v>407044</v>
      </c>
      <c r="B30983">
        <v>15</v>
      </c>
      <c r="C30983">
        <v>3</v>
      </c>
      <c r="D30983" t="s">
        <v>6</v>
      </c>
      <c r="E30983" t="s">
        <v>7</v>
      </c>
      <c r="F30983">
        <v>75616</v>
      </c>
    </row>
    <row r="30984" spans="1:6" hidden="1" x14ac:dyDescent="0.35">
      <c r="A30984">
        <v>407044</v>
      </c>
      <c r="B30984">
        <v>8</v>
      </c>
      <c r="C30984">
        <v>2</v>
      </c>
      <c r="D30984" t="s">
        <v>6</v>
      </c>
      <c r="E30984" t="s">
        <v>9</v>
      </c>
      <c r="F30984">
        <v>261741</v>
      </c>
    </row>
    <row r="30985" spans="1:6" hidden="1" x14ac:dyDescent="0.35">
      <c r="A30985">
        <v>407044</v>
      </c>
      <c r="B30985">
        <v>8</v>
      </c>
      <c r="C30985">
        <v>3</v>
      </c>
      <c r="D30985" t="s">
        <v>6</v>
      </c>
      <c r="E30985" t="s">
        <v>4</v>
      </c>
      <c r="F30985">
        <v>241914</v>
      </c>
    </row>
    <row r="30986" spans="1:6" hidden="1" x14ac:dyDescent="0.35">
      <c r="A30986">
        <v>407044</v>
      </c>
      <c r="B30986">
        <v>4</v>
      </c>
      <c r="C30986">
        <v>2</v>
      </c>
      <c r="D30986" t="s">
        <v>11</v>
      </c>
      <c r="E30986" t="s">
        <v>9</v>
      </c>
      <c r="F30986">
        <v>549016</v>
      </c>
    </row>
    <row r="30987" spans="1:6" hidden="1" x14ac:dyDescent="0.35">
      <c r="A30987">
        <v>407044</v>
      </c>
      <c r="B30987">
        <v>15</v>
      </c>
      <c r="C30987">
        <v>3</v>
      </c>
      <c r="D30987" t="s">
        <v>6</v>
      </c>
      <c r="E30987" t="s">
        <v>4</v>
      </c>
      <c r="F30987">
        <v>809702</v>
      </c>
    </row>
    <row r="30988" spans="1:6" hidden="1" x14ac:dyDescent="0.35">
      <c r="A30988">
        <v>407044</v>
      </c>
      <c r="B30988">
        <v>12</v>
      </c>
      <c r="C30988">
        <v>4</v>
      </c>
      <c r="D30988" t="s">
        <v>6</v>
      </c>
      <c r="E30988" t="s">
        <v>4</v>
      </c>
      <c r="F30988">
        <v>491156</v>
      </c>
    </row>
    <row r="30989" spans="1:6" hidden="1" x14ac:dyDescent="0.35">
      <c r="A30989">
        <v>407044</v>
      </c>
      <c r="B30989">
        <v>4</v>
      </c>
      <c r="C30989">
        <v>5</v>
      </c>
      <c r="D30989" t="s">
        <v>6</v>
      </c>
      <c r="E30989" t="s">
        <v>4</v>
      </c>
      <c r="F30989">
        <v>297790</v>
      </c>
    </row>
    <row r="30990" spans="1:6" hidden="1" x14ac:dyDescent="0.35">
      <c r="A30990">
        <v>407044</v>
      </c>
      <c r="B30990">
        <v>12</v>
      </c>
      <c r="C30990">
        <v>5</v>
      </c>
      <c r="D30990" t="s">
        <v>6</v>
      </c>
      <c r="E30990" t="s">
        <v>4</v>
      </c>
      <c r="F30990">
        <v>143086</v>
      </c>
    </row>
    <row r="30991" spans="1:6" hidden="1" x14ac:dyDescent="0.35">
      <c r="A30991">
        <v>407044</v>
      </c>
      <c r="B30991">
        <v>12</v>
      </c>
      <c r="C30991">
        <v>3</v>
      </c>
      <c r="D30991" t="s">
        <v>6</v>
      </c>
      <c r="E30991" t="s">
        <v>4</v>
      </c>
      <c r="F30991">
        <v>277049</v>
      </c>
    </row>
    <row r="30992" spans="1:6" hidden="1" x14ac:dyDescent="0.35">
      <c r="A30992">
        <v>407044</v>
      </c>
      <c r="B30992">
        <v>4</v>
      </c>
      <c r="C30992">
        <v>3</v>
      </c>
      <c r="D30992" t="s">
        <v>6</v>
      </c>
      <c r="E30992" t="s">
        <v>9</v>
      </c>
      <c r="F30992">
        <v>109030</v>
      </c>
    </row>
    <row r="30993" spans="1:6" hidden="1" x14ac:dyDescent="0.35">
      <c r="A30993">
        <v>407044</v>
      </c>
      <c r="B30993">
        <v>4</v>
      </c>
      <c r="C30993">
        <v>3</v>
      </c>
      <c r="D30993" t="s">
        <v>6</v>
      </c>
      <c r="E30993" t="s">
        <v>4</v>
      </c>
      <c r="F30993">
        <v>876818</v>
      </c>
    </row>
    <row r="30994" spans="1:6" hidden="1" x14ac:dyDescent="0.35">
      <c r="A30994">
        <v>407044</v>
      </c>
      <c r="B30994">
        <v>4</v>
      </c>
      <c r="C30994">
        <v>5</v>
      </c>
      <c r="D30994" t="s">
        <v>6</v>
      </c>
      <c r="E30994" t="s">
        <v>4</v>
      </c>
      <c r="F30994">
        <v>927164</v>
      </c>
    </row>
    <row r="30995" spans="1:6" hidden="1" x14ac:dyDescent="0.35">
      <c r="A30995">
        <v>407044</v>
      </c>
      <c r="B30995">
        <v>15</v>
      </c>
      <c r="C30995">
        <v>3</v>
      </c>
      <c r="D30995" t="s">
        <v>11</v>
      </c>
      <c r="E30995" t="s">
        <v>7</v>
      </c>
      <c r="F30995">
        <v>402198</v>
      </c>
    </row>
    <row r="30996" spans="1:6" hidden="1" x14ac:dyDescent="0.35">
      <c r="A30996">
        <v>407044</v>
      </c>
      <c r="B30996">
        <v>4</v>
      </c>
      <c r="C30996">
        <v>5</v>
      </c>
      <c r="D30996" t="s">
        <v>6</v>
      </c>
      <c r="E30996" t="s">
        <v>4</v>
      </c>
      <c r="F30996">
        <v>393746</v>
      </c>
    </row>
    <row r="30997" spans="1:6" hidden="1" x14ac:dyDescent="0.35">
      <c r="A30997">
        <v>407044</v>
      </c>
      <c r="B30997">
        <v>4</v>
      </c>
      <c r="C30997">
        <v>4</v>
      </c>
      <c r="D30997" t="s">
        <v>6</v>
      </c>
      <c r="E30997" t="s">
        <v>7</v>
      </c>
      <c r="F30997">
        <v>879512</v>
      </c>
    </row>
    <row r="30998" spans="1:6" hidden="1" x14ac:dyDescent="0.35">
      <c r="A30998">
        <v>407044</v>
      </c>
      <c r="B30998">
        <v>4</v>
      </c>
      <c r="C30998">
        <v>5</v>
      </c>
      <c r="D30998" t="s">
        <v>6</v>
      </c>
      <c r="E30998" t="s">
        <v>4</v>
      </c>
      <c r="F30998">
        <v>319343</v>
      </c>
    </row>
    <row r="30999" spans="1:6" hidden="1" x14ac:dyDescent="0.35">
      <c r="A30999">
        <v>407044</v>
      </c>
      <c r="B30999">
        <v>4</v>
      </c>
      <c r="C30999">
        <v>5</v>
      </c>
      <c r="D30999" t="s">
        <v>6</v>
      </c>
      <c r="E30999" t="s">
        <v>4</v>
      </c>
      <c r="F30999">
        <v>710934</v>
      </c>
    </row>
    <row r="31000" spans="1:6" hidden="1" x14ac:dyDescent="0.35">
      <c r="A31000">
        <v>407044</v>
      </c>
      <c r="B31000">
        <v>4</v>
      </c>
      <c r="C31000">
        <v>5</v>
      </c>
      <c r="D31000" t="s">
        <v>6</v>
      </c>
      <c r="E31000" t="s">
        <v>4</v>
      </c>
      <c r="F31000">
        <v>944896</v>
      </c>
    </row>
    <row r="31001" spans="1:6" hidden="1" x14ac:dyDescent="0.35">
      <c r="A31001">
        <v>407044</v>
      </c>
      <c r="B31001">
        <v>4</v>
      </c>
      <c r="C31001">
        <v>4</v>
      </c>
      <c r="D31001" t="s">
        <v>6</v>
      </c>
      <c r="E31001" t="s">
        <v>4</v>
      </c>
      <c r="F31001">
        <v>920330</v>
      </c>
    </row>
    <row r="31002" spans="1:6" hidden="1" x14ac:dyDescent="0.35">
      <c r="A31002">
        <v>407044</v>
      </c>
      <c r="B31002">
        <v>12</v>
      </c>
      <c r="C31002">
        <v>3</v>
      </c>
      <c r="D31002" t="s">
        <v>6</v>
      </c>
      <c r="E31002" t="s">
        <v>4</v>
      </c>
      <c r="F31002">
        <v>371796</v>
      </c>
    </row>
    <row r="31003" spans="1:6" hidden="1" x14ac:dyDescent="0.35">
      <c r="A31003">
        <v>407044</v>
      </c>
      <c r="B31003">
        <v>4</v>
      </c>
      <c r="C31003">
        <v>5</v>
      </c>
      <c r="D31003" t="s">
        <v>6</v>
      </c>
      <c r="E31003" t="s">
        <v>4</v>
      </c>
      <c r="F31003">
        <v>329167</v>
      </c>
    </row>
    <row r="31004" spans="1:6" hidden="1" x14ac:dyDescent="0.35">
      <c r="A31004">
        <v>407044</v>
      </c>
      <c r="B31004">
        <v>8</v>
      </c>
      <c r="C31004">
        <v>4</v>
      </c>
      <c r="D31004" t="s">
        <v>11</v>
      </c>
      <c r="E31004" t="s">
        <v>7</v>
      </c>
      <c r="F31004">
        <v>736450</v>
      </c>
    </row>
    <row r="31005" spans="1:6" hidden="1" x14ac:dyDescent="0.35">
      <c r="A31005">
        <v>407044</v>
      </c>
      <c r="B31005">
        <v>12</v>
      </c>
      <c r="C31005">
        <v>4</v>
      </c>
      <c r="D31005" t="s">
        <v>11</v>
      </c>
      <c r="E31005" t="s">
        <v>4</v>
      </c>
      <c r="F31005">
        <v>667441</v>
      </c>
    </row>
    <row r="31006" spans="1:6" hidden="1" x14ac:dyDescent="0.35">
      <c r="A31006">
        <v>407044</v>
      </c>
      <c r="B31006">
        <v>4</v>
      </c>
      <c r="C31006">
        <v>3</v>
      </c>
      <c r="D31006" t="s">
        <v>11</v>
      </c>
      <c r="E31006" t="s">
        <v>4</v>
      </c>
      <c r="F31006">
        <v>518104</v>
      </c>
    </row>
    <row r="31007" spans="1:6" hidden="1" x14ac:dyDescent="0.35">
      <c r="A31007">
        <v>407044</v>
      </c>
      <c r="B31007">
        <v>8</v>
      </c>
      <c r="C31007">
        <v>2</v>
      </c>
      <c r="D31007" t="s">
        <v>6</v>
      </c>
      <c r="E31007" t="s">
        <v>4</v>
      </c>
      <c r="F31007">
        <v>374233</v>
      </c>
    </row>
    <row r="31008" spans="1:6" hidden="1" x14ac:dyDescent="0.35">
      <c r="A31008">
        <v>407044</v>
      </c>
      <c r="B31008">
        <v>8</v>
      </c>
      <c r="C31008">
        <v>5</v>
      </c>
      <c r="D31008" t="s">
        <v>6</v>
      </c>
      <c r="E31008" t="s">
        <v>4</v>
      </c>
      <c r="F31008">
        <v>976699</v>
      </c>
    </row>
    <row r="31009" spans="1:6" hidden="1" x14ac:dyDescent="0.35">
      <c r="A31009">
        <v>407044</v>
      </c>
      <c r="B31009">
        <v>15</v>
      </c>
      <c r="C31009">
        <v>4</v>
      </c>
      <c r="D31009" t="s">
        <v>8</v>
      </c>
      <c r="E31009" t="s">
        <v>4</v>
      </c>
      <c r="F31009">
        <v>154700</v>
      </c>
    </row>
    <row r="31010" spans="1:6" hidden="1" x14ac:dyDescent="0.35">
      <c r="A31010">
        <v>407044</v>
      </c>
      <c r="B31010">
        <v>4</v>
      </c>
      <c r="C31010">
        <v>4</v>
      </c>
      <c r="D31010" t="s">
        <v>6</v>
      </c>
      <c r="E31010" t="s">
        <v>9</v>
      </c>
      <c r="F31010">
        <v>585175</v>
      </c>
    </row>
    <row r="31011" spans="1:6" hidden="1" x14ac:dyDescent="0.35">
      <c r="A31011">
        <v>407044</v>
      </c>
      <c r="B31011">
        <v>12</v>
      </c>
      <c r="C31011">
        <v>3</v>
      </c>
      <c r="D31011" t="s">
        <v>6</v>
      </c>
      <c r="E31011" t="s">
        <v>4</v>
      </c>
      <c r="F31011">
        <v>440625</v>
      </c>
    </row>
    <row r="31012" spans="1:6" hidden="1" x14ac:dyDescent="0.35">
      <c r="A31012">
        <v>407044</v>
      </c>
      <c r="B31012">
        <v>8</v>
      </c>
      <c r="C31012">
        <v>5</v>
      </c>
      <c r="D31012" t="s">
        <v>6</v>
      </c>
      <c r="E31012" t="s">
        <v>4</v>
      </c>
      <c r="F31012">
        <v>583620</v>
      </c>
    </row>
    <row r="31013" spans="1:6" hidden="1" x14ac:dyDescent="0.35">
      <c r="A31013">
        <v>407044</v>
      </c>
      <c r="B31013">
        <v>8</v>
      </c>
      <c r="C31013">
        <v>4</v>
      </c>
      <c r="D31013" t="s">
        <v>6</v>
      </c>
      <c r="E31013" t="s">
        <v>9</v>
      </c>
      <c r="F31013">
        <v>677508</v>
      </c>
    </row>
    <row r="31014" spans="1:6" hidden="1" x14ac:dyDescent="0.35">
      <c r="A31014">
        <v>407044</v>
      </c>
      <c r="B31014">
        <v>4</v>
      </c>
      <c r="C31014">
        <v>4</v>
      </c>
      <c r="D31014" t="s">
        <v>6</v>
      </c>
      <c r="E31014" t="s">
        <v>9</v>
      </c>
      <c r="F31014">
        <v>667331</v>
      </c>
    </row>
    <row r="31015" spans="1:6" hidden="1" x14ac:dyDescent="0.35">
      <c r="A31015">
        <v>407044</v>
      </c>
      <c r="B31015">
        <v>12</v>
      </c>
      <c r="C31015">
        <v>4</v>
      </c>
      <c r="D31015" t="s">
        <v>6</v>
      </c>
      <c r="E31015" t="s">
        <v>9</v>
      </c>
      <c r="F31015">
        <v>360260</v>
      </c>
    </row>
    <row r="31016" spans="1:6" hidden="1" x14ac:dyDescent="0.35">
      <c r="A31016">
        <v>407044</v>
      </c>
      <c r="B31016">
        <v>8</v>
      </c>
      <c r="C31016">
        <v>4</v>
      </c>
      <c r="D31016" t="s">
        <v>6</v>
      </c>
      <c r="E31016" t="s">
        <v>4</v>
      </c>
      <c r="F31016">
        <v>503126</v>
      </c>
    </row>
    <row r="31017" spans="1:6" hidden="1" x14ac:dyDescent="0.35">
      <c r="A31017">
        <v>407044</v>
      </c>
      <c r="B31017">
        <v>8</v>
      </c>
      <c r="C31017">
        <v>4</v>
      </c>
      <c r="D31017" t="s">
        <v>6</v>
      </c>
      <c r="E31017" t="s">
        <v>4</v>
      </c>
      <c r="F31017">
        <v>720806</v>
      </c>
    </row>
    <row r="31018" spans="1:6" hidden="1" x14ac:dyDescent="0.35">
      <c r="A31018">
        <v>407044</v>
      </c>
      <c r="B31018">
        <v>12</v>
      </c>
      <c r="C31018">
        <v>4</v>
      </c>
      <c r="D31018" t="s">
        <v>6</v>
      </c>
      <c r="E31018" t="s">
        <v>4</v>
      </c>
      <c r="F31018">
        <v>304477</v>
      </c>
    </row>
    <row r="31019" spans="1:6" hidden="1" x14ac:dyDescent="0.35">
      <c r="A31019">
        <v>407044</v>
      </c>
      <c r="B31019">
        <v>12</v>
      </c>
      <c r="C31019">
        <v>2</v>
      </c>
      <c r="D31019" t="s">
        <v>6</v>
      </c>
      <c r="E31019" t="s">
        <v>4</v>
      </c>
      <c r="F31019">
        <v>39117</v>
      </c>
    </row>
    <row r="31020" spans="1:6" hidden="1" x14ac:dyDescent="0.35">
      <c r="A31020">
        <v>407044</v>
      </c>
      <c r="B31020">
        <v>4</v>
      </c>
      <c r="C31020">
        <v>5</v>
      </c>
      <c r="D31020" t="s">
        <v>6</v>
      </c>
      <c r="E31020" t="s">
        <v>4</v>
      </c>
      <c r="F31020">
        <v>467802</v>
      </c>
    </row>
    <row r="31021" spans="1:6" hidden="1" x14ac:dyDescent="0.35">
      <c r="A31021">
        <v>407044</v>
      </c>
      <c r="B31021">
        <v>4</v>
      </c>
      <c r="C31021">
        <v>4</v>
      </c>
      <c r="D31021" t="s">
        <v>6</v>
      </c>
      <c r="E31021" t="s">
        <v>4</v>
      </c>
      <c r="F31021">
        <v>373274</v>
      </c>
    </row>
    <row r="31022" spans="1:6" hidden="1" x14ac:dyDescent="0.35">
      <c r="A31022">
        <v>407044</v>
      </c>
      <c r="B31022">
        <v>12</v>
      </c>
      <c r="C31022">
        <v>4</v>
      </c>
      <c r="D31022" t="s">
        <v>6</v>
      </c>
      <c r="E31022" t="s">
        <v>4</v>
      </c>
      <c r="F31022">
        <v>756100</v>
      </c>
    </row>
    <row r="31023" spans="1:6" hidden="1" x14ac:dyDescent="0.35">
      <c r="A31023">
        <v>407044</v>
      </c>
      <c r="B31023">
        <v>4</v>
      </c>
      <c r="C31023">
        <v>4</v>
      </c>
      <c r="D31023" t="s">
        <v>6</v>
      </c>
      <c r="E31023" t="s">
        <v>4</v>
      </c>
      <c r="F31023">
        <v>20500</v>
      </c>
    </row>
    <row r="31024" spans="1:6" hidden="1" x14ac:dyDescent="0.35">
      <c r="A31024">
        <v>407044</v>
      </c>
      <c r="B31024">
        <v>4</v>
      </c>
      <c r="C31024">
        <v>4</v>
      </c>
      <c r="D31024" t="s">
        <v>6</v>
      </c>
      <c r="E31024" t="s">
        <v>9</v>
      </c>
      <c r="F31024">
        <v>782780</v>
      </c>
    </row>
    <row r="31025" spans="1:6" hidden="1" x14ac:dyDescent="0.35">
      <c r="A31025">
        <v>407044</v>
      </c>
      <c r="B31025">
        <v>12</v>
      </c>
      <c r="C31025">
        <v>3</v>
      </c>
      <c r="D31025" t="s">
        <v>6</v>
      </c>
      <c r="E31025" t="s">
        <v>4</v>
      </c>
      <c r="F31025">
        <v>376530</v>
      </c>
    </row>
    <row r="31026" spans="1:6" hidden="1" x14ac:dyDescent="0.35">
      <c r="A31026">
        <v>407044</v>
      </c>
      <c r="B31026">
        <v>15</v>
      </c>
      <c r="C31026">
        <v>3</v>
      </c>
      <c r="D31026" t="s">
        <v>6</v>
      </c>
      <c r="E31026" t="s">
        <v>7</v>
      </c>
      <c r="F31026">
        <v>443072</v>
      </c>
    </row>
    <row r="31027" spans="1:6" hidden="1" x14ac:dyDescent="0.35">
      <c r="A31027">
        <v>407044</v>
      </c>
      <c r="B31027">
        <v>12</v>
      </c>
      <c r="C31027">
        <v>5</v>
      </c>
      <c r="D31027" t="s">
        <v>6</v>
      </c>
      <c r="E31027" t="s">
        <v>4</v>
      </c>
      <c r="F31027">
        <v>22003</v>
      </c>
    </row>
    <row r="31028" spans="1:6" hidden="1" x14ac:dyDescent="0.35">
      <c r="A31028">
        <v>407044</v>
      </c>
      <c r="B31028">
        <v>12</v>
      </c>
      <c r="C31028">
        <v>3</v>
      </c>
      <c r="D31028" t="s">
        <v>6</v>
      </c>
      <c r="E31028" t="s">
        <v>4</v>
      </c>
      <c r="F31028">
        <v>564951</v>
      </c>
    </row>
    <row r="31029" spans="1:6" hidden="1" x14ac:dyDescent="0.35">
      <c r="A31029">
        <v>407044</v>
      </c>
      <c r="B31029">
        <v>4</v>
      </c>
      <c r="C31029">
        <v>4</v>
      </c>
      <c r="D31029" t="s">
        <v>6</v>
      </c>
      <c r="E31029" t="s">
        <v>9</v>
      </c>
      <c r="F31029">
        <v>636113</v>
      </c>
    </row>
    <row r="31030" spans="1:6" hidden="1" x14ac:dyDescent="0.35">
      <c r="A31030">
        <v>407044</v>
      </c>
      <c r="B31030">
        <v>8</v>
      </c>
      <c r="C31030">
        <v>5</v>
      </c>
      <c r="D31030" t="s">
        <v>6</v>
      </c>
      <c r="E31030" t="s">
        <v>4</v>
      </c>
      <c r="F31030">
        <v>636299</v>
      </c>
    </row>
    <row r="31031" spans="1:6" hidden="1" x14ac:dyDescent="0.35">
      <c r="A31031">
        <v>407044</v>
      </c>
      <c r="B31031">
        <v>12</v>
      </c>
      <c r="C31031">
        <v>5</v>
      </c>
      <c r="D31031" t="s">
        <v>6</v>
      </c>
      <c r="E31031" t="s">
        <v>4</v>
      </c>
      <c r="F31031">
        <v>356251</v>
      </c>
    </row>
    <row r="31032" spans="1:6" hidden="1" x14ac:dyDescent="0.35">
      <c r="A31032">
        <v>407044</v>
      </c>
      <c r="B31032">
        <v>12</v>
      </c>
      <c r="C31032">
        <v>4</v>
      </c>
      <c r="D31032" t="s">
        <v>6</v>
      </c>
      <c r="E31032" t="s">
        <v>4</v>
      </c>
      <c r="F31032">
        <v>531343</v>
      </c>
    </row>
    <row r="31033" spans="1:6" hidden="1" x14ac:dyDescent="0.35">
      <c r="A31033">
        <v>407044</v>
      </c>
      <c r="B31033">
        <v>8</v>
      </c>
      <c r="C31033">
        <v>3</v>
      </c>
      <c r="D31033" t="s">
        <v>6</v>
      </c>
      <c r="E31033" t="s">
        <v>9</v>
      </c>
      <c r="F31033">
        <v>855784</v>
      </c>
    </row>
    <row r="31034" spans="1:6" hidden="1" x14ac:dyDescent="0.35">
      <c r="A31034">
        <v>407044</v>
      </c>
      <c r="B31034">
        <v>15</v>
      </c>
      <c r="C31034">
        <v>3</v>
      </c>
      <c r="D31034" t="s">
        <v>6</v>
      </c>
      <c r="E31034" t="s">
        <v>4</v>
      </c>
      <c r="F31034">
        <v>236850</v>
      </c>
    </row>
    <row r="31035" spans="1:6" hidden="1" x14ac:dyDescent="0.35">
      <c r="A31035">
        <v>407044</v>
      </c>
      <c r="B31035">
        <v>12</v>
      </c>
      <c r="C31035">
        <v>4</v>
      </c>
      <c r="D31035" t="s">
        <v>6</v>
      </c>
      <c r="E31035" t="s">
        <v>9</v>
      </c>
      <c r="F31035">
        <v>227416</v>
      </c>
    </row>
    <row r="31036" spans="1:6" hidden="1" x14ac:dyDescent="0.35">
      <c r="A31036">
        <v>407044</v>
      </c>
      <c r="B31036">
        <v>12</v>
      </c>
      <c r="C31036">
        <v>3</v>
      </c>
      <c r="D31036" t="s">
        <v>6</v>
      </c>
      <c r="E31036" t="s">
        <v>4</v>
      </c>
      <c r="F31036">
        <v>350996</v>
      </c>
    </row>
    <row r="31037" spans="1:6" hidden="1" x14ac:dyDescent="0.35">
      <c r="A31037">
        <v>407044</v>
      </c>
      <c r="B31037">
        <v>4</v>
      </c>
      <c r="C31037">
        <v>4</v>
      </c>
      <c r="D31037" t="s">
        <v>6</v>
      </c>
      <c r="E31037" t="s">
        <v>9</v>
      </c>
      <c r="F31037">
        <v>572427</v>
      </c>
    </row>
    <row r="31038" spans="1:6" hidden="1" x14ac:dyDescent="0.35">
      <c r="A31038">
        <v>407044</v>
      </c>
      <c r="B31038">
        <v>4</v>
      </c>
      <c r="C31038">
        <v>5</v>
      </c>
      <c r="D31038" t="s">
        <v>6</v>
      </c>
      <c r="E31038" t="s">
        <v>9</v>
      </c>
      <c r="F31038">
        <v>365496</v>
      </c>
    </row>
    <row r="31039" spans="1:6" hidden="1" x14ac:dyDescent="0.35">
      <c r="A31039">
        <v>407044</v>
      </c>
      <c r="B31039">
        <v>4</v>
      </c>
      <c r="C31039">
        <v>5</v>
      </c>
      <c r="D31039" t="s">
        <v>6</v>
      </c>
      <c r="E31039" t="s">
        <v>4</v>
      </c>
      <c r="F31039">
        <v>631030</v>
      </c>
    </row>
    <row r="31040" spans="1:6" hidden="1" x14ac:dyDescent="0.35">
      <c r="A31040">
        <v>407044</v>
      </c>
      <c r="B31040">
        <v>4</v>
      </c>
      <c r="C31040">
        <v>3</v>
      </c>
      <c r="D31040" t="s">
        <v>6</v>
      </c>
      <c r="E31040" t="s">
        <v>4</v>
      </c>
      <c r="F31040">
        <v>736103</v>
      </c>
    </row>
    <row r="31041" spans="1:6" hidden="1" x14ac:dyDescent="0.35">
      <c r="A31041">
        <v>407044</v>
      </c>
      <c r="B31041">
        <v>4</v>
      </c>
      <c r="C31041">
        <v>5</v>
      </c>
      <c r="D31041" t="s">
        <v>6</v>
      </c>
      <c r="E31041" t="s">
        <v>4</v>
      </c>
      <c r="F31041">
        <v>830077</v>
      </c>
    </row>
    <row r="31042" spans="1:6" hidden="1" x14ac:dyDescent="0.35">
      <c r="A31042">
        <v>407044</v>
      </c>
      <c r="B31042">
        <v>8</v>
      </c>
      <c r="C31042">
        <v>4</v>
      </c>
      <c r="D31042" t="s">
        <v>6</v>
      </c>
      <c r="E31042" t="s">
        <v>7</v>
      </c>
      <c r="F31042">
        <v>496586</v>
      </c>
    </row>
    <row r="31043" spans="1:6" hidden="1" x14ac:dyDescent="0.35">
      <c r="A31043">
        <v>407044</v>
      </c>
      <c r="B31043">
        <v>15</v>
      </c>
      <c r="C31043">
        <v>2</v>
      </c>
      <c r="D31043" t="s">
        <v>6</v>
      </c>
      <c r="E31043" t="s">
        <v>7</v>
      </c>
      <c r="F31043">
        <v>487710</v>
      </c>
    </row>
    <row r="31044" spans="1:6" hidden="1" x14ac:dyDescent="0.35">
      <c r="A31044">
        <v>407044</v>
      </c>
      <c r="B31044">
        <v>4</v>
      </c>
      <c r="C31044">
        <v>4</v>
      </c>
      <c r="D31044" t="s">
        <v>6</v>
      </c>
      <c r="E31044" t="s">
        <v>4</v>
      </c>
      <c r="F31044">
        <v>820683</v>
      </c>
    </row>
    <row r="31045" spans="1:6" hidden="1" x14ac:dyDescent="0.35">
      <c r="A31045">
        <v>407044</v>
      </c>
      <c r="B31045">
        <v>4</v>
      </c>
      <c r="C31045">
        <v>5</v>
      </c>
      <c r="D31045" t="s">
        <v>6</v>
      </c>
      <c r="E31045" t="s">
        <v>4</v>
      </c>
      <c r="F31045">
        <v>207063</v>
      </c>
    </row>
    <row r="31046" spans="1:6" hidden="1" x14ac:dyDescent="0.35">
      <c r="A31046">
        <v>407044</v>
      </c>
      <c r="B31046">
        <v>12</v>
      </c>
      <c r="C31046">
        <v>2</v>
      </c>
      <c r="D31046" t="s">
        <v>6</v>
      </c>
      <c r="E31046" t="s">
        <v>4</v>
      </c>
      <c r="F31046">
        <v>869301</v>
      </c>
    </row>
    <row r="31047" spans="1:6" hidden="1" x14ac:dyDescent="0.35">
      <c r="A31047">
        <v>407044</v>
      </c>
      <c r="B31047">
        <v>12</v>
      </c>
      <c r="C31047">
        <v>5</v>
      </c>
      <c r="D31047" t="s">
        <v>6</v>
      </c>
      <c r="E31047" t="s">
        <v>4</v>
      </c>
      <c r="F31047">
        <v>700587</v>
      </c>
    </row>
    <row r="31048" spans="1:6" hidden="1" x14ac:dyDescent="0.35">
      <c r="A31048">
        <v>407044</v>
      </c>
      <c r="B31048">
        <v>12</v>
      </c>
      <c r="C31048">
        <v>3</v>
      </c>
      <c r="D31048" t="s">
        <v>6</v>
      </c>
      <c r="E31048" t="s">
        <v>4</v>
      </c>
      <c r="F31048">
        <v>818640</v>
      </c>
    </row>
    <row r="31049" spans="1:6" hidden="1" x14ac:dyDescent="0.35">
      <c r="A31049">
        <v>407044</v>
      </c>
      <c r="B31049">
        <v>4</v>
      </c>
      <c r="C31049">
        <v>5</v>
      </c>
      <c r="D31049" t="s">
        <v>6</v>
      </c>
      <c r="E31049" t="s">
        <v>4</v>
      </c>
      <c r="F31049">
        <v>454720</v>
      </c>
    </row>
    <row r="31050" spans="1:6" hidden="1" x14ac:dyDescent="0.35">
      <c r="A31050">
        <v>407044</v>
      </c>
      <c r="B31050">
        <v>4</v>
      </c>
      <c r="C31050">
        <v>4</v>
      </c>
      <c r="D31050" t="s">
        <v>6</v>
      </c>
      <c r="E31050" t="s">
        <v>4</v>
      </c>
      <c r="F31050">
        <v>569326</v>
      </c>
    </row>
    <row r="31051" spans="1:6" hidden="1" x14ac:dyDescent="0.35">
      <c r="A31051">
        <v>407044</v>
      </c>
      <c r="B31051">
        <v>12</v>
      </c>
      <c r="C31051">
        <v>2</v>
      </c>
      <c r="D31051" t="s">
        <v>11</v>
      </c>
      <c r="E31051" t="s">
        <v>9</v>
      </c>
      <c r="F31051">
        <v>412528</v>
      </c>
    </row>
    <row r="31052" spans="1:6" hidden="1" x14ac:dyDescent="0.35">
      <c r="A31052">
        <v>407044</v>
      </c>
      <c r="B31052">
        <v>4</v>
      </c>
      <c r="C31052">
        <v>5</v>
      </c>
      <c r="D31052" t="s">
        <v>6</v>
      </c>
      <c r="E31052" t="s">
        <v>4</v>
      </c>
      <c r="F31052">
        <v>19587</v>
      </c>
    </row>
    <row r="31053" spans="1:6" hidden="1" x14ac:dyDescent="0.35">
      <c r="A31053">
        <v>407044</v>
      </c>
      <c r="B31053">
        <v>4</v>
      </c>
      <c r="C31053">
        <v>5</v>
      </c>
      <c r="D31053" t="s">
        <v>6</v>
      </c>
      <c r="E31053" t="s">
        <v>4</v>
      </c>
      <c r="F31053">
        <v>597788</v>
      </c>
    </row>
    <row r="31054" spans="1:6" hidden="1" x14ac:dyDescent="0.35">
      <c r="A31054">
        <v>407044</v>
      </c>
      <c r="B31054">
        <v>8</v>
      </c>
      <c r="C31054">
        <v>5</v>
      </c>
      <c r="D31054" t="s">
        <v>6</v>
      </c>
      <c r="E31054" t="s">
        <v>4</v>
      </c>
      <c r="F31054">
        <v>732129</v>
      </c>
    </row>
    <row r="31055" spans="1:6" hidden="1" x14ac:dyDescent="0.35">
      <c r="A31055">
        <v>407044</v>
      </c>
      <c r="B31055">
        <v>12</v>
      </c>
      <c r="C31055">
        <v>3</v>
      </c>
      <c r="D31055" t="s">
        <v>6</v>
      </c>
      <c r="E31055" t="s">
        <v>9</v>
      </c>
      <c r="F31055">
        <v>288259</v>
      </c>
    </row>
    <row r="31056" spans="1:6" hidden="1" x14ac:dyDescent="0.35">
      <c r="A31056">
        <v>407044</v>
      </c>
      <c r="B31056">
        <v>4</v>
      </c>
      <c r="C31056">
        <v>3</v>
      </c>
      <c r="D31056" t="s">
        <v>6</v>
      </c>
      <c r="E31056" t="s">
        <v>9</v>
      </c>
      <c r="F31056">
        <v>855518</v>
      </c>
    </row>
    <row r="31057" spans="1:6" hidden="1" x14ac:dyDescent="0.35">
      <c r="A31057">
        <v>407044</v>
      </c>
      <c r="B31057">
        <v>8</v>
      </c>
      <c r="C31057">
        <v>4</v>
      </c>
      <c r="D31057" t="s">
        <v>6</v>
      </c>
      <c r="E31057" t="s">
        <v>4</v>
      </c>
      <c r="F31057">
        <v>836312</v>
      </c>
    </row>
    <row r="31058" spans="1:6" hidden="1" x14ac:dyDescent="0.35">
      <c r="A31058">
        <v>407044</v>
      </c>
      <c r="B31058">
        <v>15</v>
      </c>
      <c r="C31058">
        <v>4</v>
      </c>
      <c r="D31058" t="s">
        <v>6</v>
      </c>
      <c r="E31058" t="s">
        <v>9</v>
      </c>
      <c r="F31058">
        <v>658577</v>
      </c>
    </row>
    <row r="31059" spans="1:6" hidden="1" x14ac:dyDescent="0.35">
      <c r="A31059">
        <v>407044</v>
      </c>
      <c r="B31059">
        <v>4</v>
      </c>
      <c r="C31059">
        <v>4</v>
      </c>
      <c r="D31059" t="s">
        <v>6</v>
      </c>
      <c r="E31059" t="s">
        <v>4</v>
      </c>
      <c r="F31059">
        <v>278281</v>
      </c>
    </row>
    <row r="31060" spans="1:6" hidden="1" x14ac:dyDescent="0.35">
      <c r="A31060">
        <v>407044</v>
      </c>
      <c r="B31060">
        <v>4</v>
      </c>
      <c r="C31060">
        <v>3</v>
      </c>
      <c r="D31060" t="s">
        <v>6</v>
      </c>
      <c r="E31060" t="s">
        <v>4</v>
      </c>
      <c r="F31060">
        <v>237321</v>
      </c>
    </row>
    <row r="31061" spans="1:6" hidden="1" x14ac:dyDescent="0.35">
      <c r="A31061">
        <v>407044</v>
      </c>
      <c r="B31061">
        <v>8</v>
      </c>
      <c r="C31061">
        <v>5</v>
      </c>
      <c r="D31061" t="s">
        <v>6</v>
      </c>
      <c r="E31061" t="s">
        <v>4</v>
      </c>
      <c r="F31061">
        <v>856271</v>
      </c>
    </row>
    <row r="31062" spans="1:6" hidden="1" x14ac:dyDescent="0.35">
      <c r="A31062">
        <v>407044</v>
      </c>
      <c r="B31062">
        <v>8</v>
      </c>
      <c r="C31062">
        <v>4</v>
      </c>
      <c r="D31062" t="s">
        <v>6</v>
      </c>
      <c r="E31062" t="s">
        <v>4</v>
      </c>
      <c r="F31062">
        <v>318525</v>
      </c>
    </row>
    <row r="31063" spans="1:6" hidden="1" x14ac:dyDescent="0.35">
      <c r="A31063">
        <v>407044</v>
      </c>
      <c r="B31063">
        <v>8</v>
      </c>
      <c r="C31063">
        <v>4</v>
      </c>
      <c r="D31063" t="s">
        <v>6</v>
      </c>
      <c r="E31063" t="s">
        <v>4</v>
      </c>
      <c r="F31063">
        <v>631939</v>
      </c>
    </row>
    <row r="31064" spans="1:6" hidden="1" x14ac:dyDescent="0.35">
      <c r="A31064">
        <v>407044</v>
      </c>
      <c r="B31064">
        <v>4</v>
      </c>
      <c r="C31064">
        <v>2</v>
      </c>
      <c r="D31064" t="s">
        <v>6</v>
      </c>
      <c r="E31064" t="s">
        <v>4</v>
      </c>
      <c r="F31064">
        <v>289578</v>
      </c>
    </row>
    <row r="31065" spans="1:6" hidden="1" x14ac:dyDescent="0.35">
      <c r="A31065">
        <v>407044</v>
      </c>
      <c r="B31065">
        <v>4</v>
      </c>
      <c r="C31065">
        <v>4</v>
      </c>
      <c r="D31065" t="s">
        <v>6</v>
      </c>
      <c r="E31065" t="s">
        <v>9</v>
      </c>
      <c r="F31065">
        <v>261483</v>
      </c>
    </row>
    <row r="31066" spans="1:6" hidden="1" x14ac:dyDescent="0.35">
      <c r="A31066">
        <v>407044</v>
      </c>
      <c r="B31066">
        <v>8</v>
      </c>
      <c r="C31066">
        <v>2</v>
      </c>
      <c r="D31066" t="s">
        <v>6</v>
      </c>
      <c r="E31066" t="s">
        <v>9</v>
      </c>
      <c r="F31066">
        <v>445697</v>
      </c>
    </row>
    <row r="31067" spans="1:6" hidden="1" x14ac:dyDescent="0.35">
      <c r="A31067">
        <v>407044</v>
      </c>
      <c r="B31067">
        <v>8</v>
      </c>
      <c r="C31067">
        <v>5</v>
      </c>
      <c r="D31067" t="s">
        <v>6</v>
      </c>
      <c r="E31067" t="s">
        <v>4</v>
      </c>
      <c r="F31067">
        <v>836037</v>
      </c>
    </row>
    <row r="31068" spans="1:6" hidden="1" x14ac:dyDescent="0.35">
      <c r="A31068">
        <v>407044</v>
      </c>
      <c r="B31068">
        <v>4</v>
      </c>
      <c r="C31068">
        <v>2</v>
      </c>
      <c r="D31068" t="s">
        <v>6</v>
      </c>
      <c r="E31068" t="s">
        <v>4</v>
      </c>
      <c r="F31068">
        <v>393074</v>
      </c>
    </row>
    <row r="31069" spans="1:6" hidden="1" x14ac:dyDescent="0.35">
      <c r="A31069">
        <v>407044</v>
      </c>
      <c r="B31069">
        <v>4</v>
      </c>
      <c r="C31069">
        <v>3</v>
      </c>
      <c r="D31069" t="s">
        <v>6</v>
      </c>
      <c r="E31069" t="s">
        <v>9</v>
      </c>
      <c r="F31069">
        <v>71451</v>
      </c>
    </row>
    <row r="31070" spans="1:6" hidden="1" x14ac:dyDescent="0.35">
      <c r="A31070">
        <v>407044</v>
      </c>
      <c r="B31070">
        <v>4</v>
      </c>
      <c r="C31070">
        <v>4</v>
      </c>
      <c r="D31070" t="s">
        <v>6</v>
      </c>
      <c r="E31070" t="s">
        <v>9</v>
      </c>
      <c r="F31070">
        <v>702981</v>
      </c>
    </row>
    <row r="31071" spans="1:6" hidden="1" x14ac:dyDescent="0.35">
      <c r="A31071">
        <v>407044</v>
      </c>
      <c r="B31071">
        <v>8</v>
      </c>
      <c r="C31071">
        <v>1</v>
      </c>
      <c r="D31071" t="s">
        <v>6</v>
      </c>
      <c r="E31071" t="s">
        <v>4</v>
      </c>
      <c r="F31071">
        <v>9965</v>
      </c>
    </row>
    <row r="31072" spans="1:6" hidden="1" x14ac:dyDescent="0.35">
      <c r="A31072">
        <v>407044</v>
      </c>
      <c r="B31072">
        <v>4</v>
      </c>
      <c r="C31072">
        <v>4</v>
      </c>
      <c r="D31072" t="s">
        <v>6</v>
      </c>
      <c r="E31072" t="s">
        <v>4</v>
      </c>
      <c r="F31072">
        <v>551436</v>
      </c>
    </row>
    <row r="31073" spans="1:6" hidden="1" x14ac:dyDescent="0.35">
      <c r="A31073">
        <v>407044</v>
      </c>
      <c r="B31073">
        <v>12</v>
      </c>
      <c r="C31073">
        <v>4</v>
      </c>
      <c r="D31073" t="s">
        <v>6</v>
      </c>
      <c r="E31073" t="s">
        <v>4</v>
      </c>
      <c r="F31073">
        <v>210701</v>
      </c>
    </row>
    <row r="31074" spans="1:6" hidden="1" x14ac:dyDescent="0.35">
      <c r="A31074">
        <v>407044</v>
      </c>
      <c r="B31074">
        <v>8</v>
      </c>
      <c r="C31074">
        <v>3</v>
      </c>
      <c r="D31074" t="s">
        <v>6</v>
      </c>
      <c r="E31074" t="s">
        <v>4</v>
      </c>
      <c r="F31074">
        <v>543969</v>
      </c>
    </row>
    <row r="31075" spans="1:6" hidden="1" x14ac:dyDescent="0.35">
      <c r="A31075">
        <v>407044</v>
      </c>
      <c r="B31075">
        <v>4</v>
      </c>
      <c r="C31075">
        <v>4</v>
      </c>
      <c r="D31075" t="s">
        <v>6</v>
      </c>
      <c r="E31075" t="s">
        <v>4</v>
      </c>
      <c r="F31075">
        <v>173175</v>
      </c>
    </row>
    <row r="31076" spans="1:6" hidden="1" x14ac:dyDescent="0.35">
      <c r="A31076">
        <v>407044</v>
      </c>
      <c r="B31076">
        <v>4</v>
      </c>
      <c r="C31076">
        <v>4</v>
      </c>
      <c r="D31076" t="s">
        <v>6</v>
      </c>
      <c r="E31076" t="s">
        <v>4</v>
      </c>
      <c r="F31076">
        <v>921273</v>
      </c>
    </row>
    <row r="31077" spans="1:6" hidden="1" x14ac:dyDescent="0.35">
      <c r="A31077">
        <v>407044</v>
      </c>
      <c r="B31077">
        <v>4</v>
      </c>
      <c r="C31077">
        <v>3</v>
      </c>
      <c r="D31077" t="s">
        <v>6</v>
      </c>
      <c r="E31077" t="s">
        <v>4</v>
      </c>
      <c r="F31077">
        <v>380445</v>
      </c>
    </row>
    <row r="31078" spans="1:6" hidden="1" x14ac:dyDescent="0.35">
      <c r="A31078">
        <v>407044</v>
      </c>
      <c r="B31078">
        <v>4</v>
      </c>
      <c r="C31078">
        <v>5</v>
      </c>
      <c r="D31078" t="s">
        <v>6</v>
      </c>
      <c r="E31078" t="s">
        <v>4</v>
      </c>
      <c r="F31078">
        <v>322272</v>
      </c>
    </row>
    <row r="31079" spans="1:6" hidden="1" x14ac:dyDescent="0.35">
      <c r="A31079">
        <v>407044</v>
      </c>
      <c r="B31079">
        <v>12</v>
      </c>
      <c r="C31079">
        <v>5</v>
      </c>
      <c r="D31079" t="s">
        <v>6</v>
      </c>
      <c r="E31079" t="s">
        <v>4</v>
      </c>
      <c r="F31079">
        <v>220213</v>
      </c>
    </row>
    <row r="31080" spans="1:6" hidden="1" x14ac:dyDescent="0.35">
      <c r="A31080">
        <v>407044</v>
      </c>
      <c r="B31080">
        <v>4</v>
      </c>
      <c r="C31080">
        <v>2</v>
      </c>
      <c r="D31080" t="s">
        <v>6</v>
      </c>
      <c r="E31080" t="s">
        <v>9</v>
      </c>
      <c r="F31080">
        <v>229699</v>
      </c>
    </row>
    <row r="31081" spans="1:6" hidden="1" x14ac:dyDescent="0.35">
      <c r="A31081">
        <v>407044</v>
      </c>
      <c r="B31081">
        <v>8</v>
      </c>
      <c r="C31081">
        <v>5</v>
      </c>
      <c r="D31081" t="s">
        <v>6</v>
      </c>
      <c r="E31081" t="s">
        <v>4</v>
      </c>
      <c r="F31081">
        <v>338661</v>
      </c>
    </row>
    <row r="31082" spans="1:6" hidden="1" x14ac:dyDescent="0.35">
      <c r="A31082">
        <v>407044</v>
      </c>
      <c r="B31082">
        <v>12</v>
      </c>
      <c r="C31082">
        <v>5</v>
      </c>
      <c r="D31082" t="s">
        <v>6</v>
      </c>
      <c r="E31082" t="s">
        <v>4</v>
      </c>
      <c r="F31082">
        <v>77455</v>
      </c>
    </row>
    <row r="31083" spans="1:6" hidden="1" x14ac:dyDescent="0.35">
      <c r="A31083">
        <v>407044</v>
      </c>
      <c r="B31083">
        <v>4</v>
      </c>
      <c r="C31083">
        <v>2</v>
      </c>
      <c r="D31083" t="s">
        <v>6</v>
      </c>
      <c r="E31083" t="s">
        <v>9</v>
      </c>
      <c r="F31083">
        <v>370630</v>
      </c>
    </row>
    <row r="31084" spans="1:6" hidden="1" x14ac:dyDescent="0.35">
      <c r="A31084">
        <v>407044</v>
      </c>
      <c r="B31084">
        <v>4</v>
      </c>
      <c r="C31084">
        <v>3</v>
      </c>
      <c r="D31084" t="s">
        <v>6</v>
      </c>
      <c r="E31084" t="s">
        <v>4</v>
      </c>
      <c r="F31084">
        <v>365798</v>
      </c>
    </row>
    <row r="31085" spans="1:6" hidden="1" x14ac:dyDescent="0.35">
      <c r="A31085">
        <v>407044</v>
      </c>
      <c r="B31085">
        <v>12</v>
      </c>
      <c r="C31085">
        <v>3</v>
      </c>
      <c r="D31085" t="s">
        <v>6</v>
      </c>
      <c r="E31085" t="s">
        <v>4</v>
      </c>
      <c r="F31085">
        <v>977943</v>
      </c>
    </row>
    <row r="31086" spans="1:6" hidden="1" x14ac:dyDescent="0.35">
      <c r="A31086">
        <v>407044</v>
      </c>
      <c r="B31086">
        <v>15</v>
      </c>
      <c r="C31086">
        <v>5</v>
      </c>
      <c r="D31086" t="s">
        <v>6</v>
      </c>
      <c r="E31086" t="s">
        <v>4</v>
      </c>
      <c r="F31086">
        <v>903674</v>
      </c>
    </row>
    <row r="31087" spans="1:6" hidden="1" x14ac:dyDescent="0.35">
      <c r="A31087">
        <v>407044</v>
      </c>
      <c r="B31087">
        <v>12</v>
      </c>
      <c r="C31087">
        <v>2</v>
      </c>
      <c r="D31087" t="s">
        <v>8</v>
      </c>
      <c r="E31087" t="s">
        <v>9</v>
      </c>
      <c r="F31087">
        <v>706308</v>
      </c>
    </row>
    <row r="31088" spans="1:6" hidden="1" x14ac:dyDescent="0.35">
      <c r="A31088">
        <v>407044</v>
      </c>
      <c r="B31088">
        <v>15</v>
      </c>
      <c r="C31088">
        <v>3</v>
      </c>
      <c r="D31088" t="s">
        <v>6</v>
      </c>
      <c r="E31088" t="s">
        <v>7</v>
      </c>
      <c r="F31088">
        <v>421513</v>
      </c>
    </row>
    <row r="31089" spans="1:6" hidden="1" x14ac:dyDescent="0.35">
      <c r="A31089">
        <v>407044</v>
      </c>
      <c r="B31089">
        <v>12</v>
      </c>
      <c r="C31089">
        <v>4</v>
      </c>
      <c r="D31089" t="s">
        <v>6</v>
      </c>
      <c r="E31089" t="s">
        <v>4</v>
      </c>
      <c r="F31089">
        <v>107362</v>
      </c>
    </row>
    <row r="31090" spans="1:6" hidden="1" x14ac:dyDescent="0.35">
      <c r="A31090">
        <v>407044</v>
      </c>
      <c r="B31090">
        <v>8</v>
      </c>
      <c r="C31090">
        <v>5</v>
      </c>
      <c r="D31090" t="s">
        <v>6</v>
      </c>
      <c r="E31090" t="s">
        <v>4</v>
      </c>
      <c r="F31090">
        <v>803199</v>
      </c>
    </row>
    <row r="31091" spans="1:6" hidden="1" x14ac:dyDescent="0.35">
      <c r="A31091">
        <v>407044</v>
      </c>
      <c r="B31091">
        <v>4</v>
      </c>
      <c r="C31091">
        <v>4</v>
      </c>
      <c r="D31091" t="s">
        <v>6</v>
      </c>
      <c r="E31091" t="s">
        <v>4</v>
      </c>
      <c r="F31091">
        <v>310535</v>
      </c>
    </row>
    <row r="31092" spans="1:6" hidden="1" x14ac:dyDescent="0.35">
      <c r="A31092">
        <v>407044</v>
      </c>
      <c r="B31092">
        <v>8</v>
      </c>
      <c r="C31092">
        <v>3</v>
      </c>
      <c r="D31092" t="s">
        <v>6</v>
      </c>
      <c r="E31092" t="s">
        <v>4</v>
      </c>
      <c r="F31092">
        <v>538185</v>
      </c>
    </row>
    <row r="31093" spans="1:6" hidden="1" x14ac:dyDescent="0.35">
      <c r="A31093">
        <v>407044</v>
      </c>
      <c r="B31093">
        <v>8</v>
      </c>
      <c r="C31093">
        <v>1</v>
      </c>
      <c r="D31093" t="s">
        <v>6</v>
      </c>
      <c r="E31093" t="s">
        <v>4</v>
      </c>
      <c r="F31093">
        <v>444536</v>
      </c>
    </row>
    <row r="31094" spans="1:6" hidden="1" x14ac:dyDescent="0.35">
      <c r="A31094">
        <v>407044</v>
      </c>
      <c r="B31094">
        <v>15</v>
      </c>
      <c r="C31094">
        <v>4</v>
      </c>
      <c r="D31094" t="s">
        <v>6</v>
      </c>
      <c r="E31094" t="s">
        <v>4</v>
      </c>
      <c r="F31094">
        <v>620292</v>
      </c>
    </row>
    <row r="31095" spans="1:6" hidden="1" x14ac:dyDescent="0.35">
      <c r="A31095">
        <v>407044</v>
      </c>
      <c r="B31095">
        <v>4</v>
      </c>
      <c r="C31095">
        <v>5</v>
      </c>
      <c r="D31095" t="s">
        <v>6</v>
      </c>
      <c r="E31095" t="s">
        <v>9</v>
      </c>
      <c r="F31095">
        <v>425919</v>
      </c>
    </row>
    <row r="31096" spans="1:6" hidden="1" x14ac:dyDescent="0.35">
      <c r="A31096">
        <v>407044</v>
      </c>
      <c r="B31096">
        <v>8</v>
      </c>
      <c r="C31096">
        <v>3</v>
      </c>
      <c r="D31096" t="s">
        <v>6</v>
      </c>
      <c r="E31096" t="s">
        <v>9</v>
      </c>
      <c r="F31096">
        <v>521514</v>
      </c>
    </row>
    <row r="31097" spans="1:6" hidden="1" x14ac:dyDescent="0.35">
      <c r="A31097">
        <v>407044</v>
      </c>
      <c r="B31097">
        <v>12</v>
      </c>
      <c r="C31097">
        <v>4</v>
      </c>
      <c r="D31097" t="s">
        <v>6</v>
      </c>
      <c r="E31097" t="s">
        <v>4</v>
      </c>
      <c r="F31097">
        <v>577300</v>
      </c>
    </row>
    <row r="31098" spans="1:6" hidden="1" x14ac:dyDescent="0.35">
      <c r="A31098">
        <v>407044</v>
      </c>
      <c r="B31098">
        <v>4</v>
      </c>
      <c r="C31098">
        <v>3</v>
      </c>
      <c r="D31098" t="s">
        <v>6</v>
      </c>
      <c r="E31098" t="s">
        <v>4</v>
      </c>
      <c r="F31098">
        <v>298842</v>
      </c>
    </row>
    <row r="31099" spans="1:6" hidden="1" x14ac:dyDescent="0.35">
      <c r="A31099">
        <v>407044</v>
      </c>
      <c r="B31099">
        <v>15</v>
      </c>
      <c r="C31099">
        <v>3</v>
      </c>
      <c r="D31099" t="s">
        <v>6</v>
      </c>
      <c r="E31099" t="s">
        <v>4</v>
      </c>
      <c r="F31099">
        <v>977446</v>
      </c>
    </row>
    <row r="31100" spans="1:6" hidden="1" x14ac:dyDescent="0.35">
      <c r="A31100">
        <v>407044</v>
      </c>
      <c r="B31100">
        <v>12</v>
      </c>
      <c r="C31100">
        <v>5</v>
      </c>
      <c r="D31100" t="s">
        <v>6</v>
      </c>
      <c r="E31100" t="s">
        <v>4</v>
      </c>
      <c r="F31100">
        <v>644929</v>
      </c>
    </row>
    <row r="31101" spans="1:6" hidden="1" x14ac:dyDescent="0.35">
      <c r="A31101">
        <v>407044</v>
      </c>
      <c r="B31101">
        <v>4</v>
      </c>
      <c r="C31101">
        <v>5</v>
      </c>
      <c r="D31101" t="s">
        <v>6</v>
      </c>
      <c r="E31101" t="s">
        <v>4</v>
      </c>
      <c r="F31101">
        <v>981111</v>
      </c>
    </row>
    <row r="31102" spans="1:6" hidden="1" x14ac:dyDescent="0.35">
      <c r="A31102">
        <v>407044</v>
      </c>
      <c r="B31102">
        <v>8</v>
      </c>
      <c r="C31102">
        <v>5</v>
      </c>
      <c r="D31102" t="s">
        <v>6</v>
      </c>
      <c r="E31102" t="s">
        <v>4</v>
      </c>
      <c r="F31102">
        <v>667641</v>
      </c>
    </row>
    <row r="31103" spans="1:6" hidden="1" x14ac:dyDescent="0.35">
      <c r="A31103">
        <v>407044</v>
      </c>
      <c r="B31103">
        <v>4</v>
      </c>
      <c r="C31103">
        <v>4</v>
      </c>
      <c r="D31103" t="s">
        <v>6</v>
      </c>
      <c r="E31103" t="s">
        <v>4</v>
      </c>
      <c r="F31103">
        <v>778371</v>
      </c>
    </row>
    <row r="31104" spans="1:6" hidden="1" x14ac:dyDescent="0.35">
      <c r="A31104">
        <v>407044</v>
      </c>
      <c r="B31104">
        <v>8</v>
      </c>
      <c r="C31104">
        <v>5</v>
      </c>
      <c r="D31104" t="s">
        <v>6</v>
      </c>
      <c r="E31104" t="s">
        <v>4</v>
      </c>
      <c r="F31104">
        <v>144978</v>
      </c>
    </row>
    <row r="31105" spans="1:6" hidden="1" x14ac:dyDescent="0.35">
      <c r="A31105">
        <v>407044</v>
      </c>
      <c r="B31105">
        <v>4</v>
      </c>
      <c r="C31105">
        <v>4</v>
      </c>
      <c r="D31105" t="s">
        <v>6</v>
      </c>
      <c r="E31105" t="s">
        <v>4</v>
      </c>
      <c r="F31105">
        <v>439039</v>
      </c>
    </row>
    <row r="31106" spans="1:6" hidden="1" x14ac:dyDescent="0.35">
      <c r="A31106">
        <v>407044</v>
      </c>
      <c r="B31106">
        <v>4</v>
      </c>
      <c r="C31106">
        <v>5</v>
      </c>
      <c r="D31106" t="s">
        <v>6</v>
      </c>
      <c r="E31106" t="s">
        <v>4</v>
      </c>
      <c r="F31106">
        <v>153512</v>
      </c>
    </row>
    <row r="31107" spans="1:6" hidden="1" x14ac:dyDescent="0.35">
      <c r="A31107">
        <v>407044</v>
      </c>
      <c r="B31107">
        <v>4</v>
      </c>
      <c r="C31107">
        <v>3</v>
      </c>
      <c r="D31107" t="s">
        <v>8</v>
      </c>
      <c r="E31107" t="s">
        <v>9</v>
      </c>
      <c r="F31107">
        <v>952397</v>
      </c>
    </row>
    <row r="31108" spans="1:6" hidden="1" x14ac:dyDescent="0.35">
      <c r="A31108">
        <v>407044</v>
      </c>
      <c r="B31108">
        <v>15</v>
      </c>
      <c r="C31108">
        <v>5</v>
      </c>
      <c r="D31108" t="s">
        <v>6</v>
      </c>
      <c r="E31108" t="s">
        <v>4</v>
      </c>
      <c r="F31108">
        <v>762388</v>
      </c>
    </row>
    <row r="31109" spans="1:6" hidden="1" x14ac:dyDescent="0.35">
      <c r="A31109">
        <v>407044</v>
      </c>
      <c r="B31109">
        <v>8</v>
      </c>
      <c r="C31109">
        <v>2</v>
      </c>
      <c r="D31109" t="s">
        <v>6</v>
      </c>
      <c r="E31109" t="s">
        <v>4</v>
      </c>
      <c r="F31109">
        <v>557883</v>
      </c>
    </row>
    <row r="31110" spans="1:6" hidden="1" x14ac:dyDescent="0.35">
      <c r="A31110">
        <v>407044</v>
      </c>
      <c r="B31110">
        <v>4</v>
      </c>
      <c r="C31110">
        <v>4</v>
      </c>
      <c r="D31110" t="s">
        <v>6</v>
      </c>
      <c r="E31110" t="s">
        <v>4</v>
      </c>
      <c r="F31110">
        <v>863566</v>
      </c>
    </row>
    <row r="31111" spans="1:6" hidden="1" x14ac:dyDescent="0.35">
      <c r="A31111">
        <v>407044</v>
      </c>
      <c r="B31111">
        <v>12</v>
      </c>
      <c r="C31111">
        <v>3</v>
      </c>
      <c r="D31111" t="s">
        <v>6</v>
      </c>
      <c r="E31111" t="s">
        <v>9</v>
      </c>
      <c r="F31111">
        <v>905637</v>
      </c>
    </row>
    <row r="31112" spans="1:6" hidden="1" x14ac:dyDescent="0.35">
      <c r="A31112">
        <v>407044</v>
      </c>
      <c r="B31112">
        <v>8</v>
      </c>
      <c r="C31112">
        <v>4</v>
      </c>
      <c r="D31112" t="s">
        <v>6</v>
      </c>
      <c r="E31112" t="s">
        <v>4</v>
      </c>
      <c r="F31112">
        <v>727006</v>
      </c>
    </row>
    <row r="31113" spans="1:6" hidden="1" x14ac:dyDescent="0.35">
      <c r="A31113">
        <v>407044</v>
      </c>
      <c r="B31113">
        <v>12</v>
      </c>
      <c r="C31113">
        <v>2</v>
      </c>
      <c r="D31113" t="s">
        <v>6</v>
      </c>
      <c r="E31113" t="s">
        <v>4</v>
      </c>
      <c r="F31113">
        <v>304621</v>
      </c>
    </row>
    <row r="31114" spans="1:6" hidden="1" x14ac:dyDescent="0.35">
      <c r="A31114">
        <v>407044</v>
      </c>
      <c r="B31114">
        <v>8</v>
      </c>
      <c r="C31114">
        <v>5</v>
      </c>
      <c r="D31114" t="s">
        <v>6</v>
      </c>
      <c r="E31114" t="s">
        <v>4</v>
      </c>
      <c r="F31114">
        <v>282045</v>
      </c>
    </row>
    <row r="31115" spans="1:6" hidden="1" x14ac:dyDescent="0.35">
      <c r="A31115">
        <v>407044</v>
      </c>
      <c r="B31115">
        <v>12</v>
      </c>
      <c r="C31115">
        <v>4</v>
      </c>
      <c r="D31115" t="s">
        <v>6</v>
      </c>
      <c r="E31115" t="s">
        <v>4</v>
      </c>
      <c r="F31115">
        <v>701202</v>
      </c>
    </row>
    <row r="31116" spans="1:6" hidden="1" x14ac:dyDescent="0.35">
      <c r="A31116">
        <v>407044</v>
      </c>
      <c r="B31116">
        <v>8</v>
      </c>
      <c r="C31116">
        <v>3</v>
      </c>
      <c r="D31116" t="s">
        <v>6</v>
      </c>
      <c r="E31116" t="s">
        <v>4</v>
      </c>
      <c r="F31116">
        <v>134161</v>
      </c>
    </row>
    <row r="31117" spans="1:6" hidden="1" x14ac:dyDescent="0.35">
      <c r="A31117">
        <v>407044</v>
      </c>
      <c r="B31117">
        <v>4</v>
      </c>
      <c r="C31117">
        <v>5</v>
      </c>
      <c r="D31117" t="s">
        <v>6</v>
      </c>
      <c r="E31117" t="s">
        <v>4</v>
      </c>
      <c r="F31117">
        <v>260416</v>
      </c>
    </row>
    <row r="31118" spans="1:6" hidden="1" x14ac:dyDescent="0.35">
      <c r="A31118">
        <v>407044</v>
      </c>
      <c r="B31118">
        <v>4</v>
      </c>
      <c r="C31118">
        <v>5</v>
      </c>
      <c r="D31118" t="s">
        <v>6</v>
      </c>
      <c r="E31118" t="s">
        <v>4</v>
      </c>
      <c r="F31118">
        <v>404552</v>
      </c>
    </row>
    <row r="31119" spans="1:6" hidden="1" x14ac:dyDescent="0.35">
      <c r="A31119">
        <v>407044</v>
      </c>
      <c r="B31119">
        <v>8</v>
      </c>
      <c r="C31119">
        <v>3</v>
      </c>
      <c r="D31119" t="s">
        <v>6</v>
      </c>
      <c r="E31119" t="s">
        <v>4</v>
      </c>
      <c r="F31119">
        <v>746815</v>
      </c>
    </row>
    <row r="31120" spans="1:6" hidden="1" x14ac:dyDescent="0.35">
      <c r="A31120">
        <v>407044</v>
      </c>
      <c r="B31120">
        <v>12</v>
      </c>
      <c r="C31120">
        <v>5</v>
      </c>
      <c r="D31120" t="s">
        <v>6</v>
      </c>
      <c r="E31120" t="s">
        <v>9</v>
      </c>
      <c r="F31120">
        <v>995633</v>
      </c>
    </row>
    <row r="31121" spans="1:6" hidden="1" x14ac:dyDescent="0.35">
      <c r="A31121">
        <v>407044</v>
      </c>
      <c r="B31121">
        <v>8</v>
      </c>
      <c r="C31121">
        <v>4</v>
      </c>
      <c r="D31121" t="s">
        <v>6</v>
      </c>
      <c r="E31121" t="s">
        <v>4</v>
      </c>
      <c r="F31121">
        <v>563205</v>
      </c>
    </row>
    <row r="31122" spans="1:6" hidden="1" x14ac:dyDescent="0.35">
      <c r="A31122">
        <v>407044</v>
      </c>
      <c r="B31122">
        <v>8</v>
      </c>
      <c r="C31122">
        <v>5</v>
      </c>
      <c r="D31122" t="s">
        <v>6</v>
      </c>
      <c r="E31122" t="s">
        <v>4</v>
      </c>
      <c r="F31122">
        <v>688662</v>
      </c>
    </row>
    <row r="31123" spans="1:6" hidden="1" x14ac:dyDescent="0.35">
      <c r="A31123">
        <v>407044</v>
      </c>
      <c r="B31123">
        <v>4</v>
      </c>
      <c r="C31123">
        <v>5</v>
      </c>
      <c r="D31123" t="s">
        <v>6</v>
      </c>
      <c r="E31123" t="s">
        <v>4</v>
      </c>
      <c r="F31123">
        <v>621358</v>
      </c>
    </row>
    <row r="31124" spans="1:6" hidden="1" x14ac:dyDescent="0.35">
      <c r="A31124">
        <v>407044</v>
      </c>
      <c r="B31124">
        <v>4</v>
      </c>
      <c r="C31124">
        <v>4</v>
      </c>
      <c r="D31124" t="s">
        <v>6</v>
      </c>
      <c r="E31124" t="s">
        <v>4</v>
      </c>
      <c r="F31124">
        <v>850186</v>
      </c>
    </row>
    <row r="31125" spans="1:6" hidden="1" x14ac:dyDescent="0.35">
      <c r="A31125">
        <v>407044</v>
      </c>
      <c r="B31125">
        <v>12</v>
      </c>
      <c r="C31125">
        <v>4</v>
      </c>
      <c r="D31125" t="s">
        <v>6</v>
      </c>
      <c r="E31125" t="s">
        <v>4</v>
      </c>
      <c r="F31125">
        <v>98196</v>
      </c>
    </row>
    <row r="31126" spans="1:6" hidden="1" x14ac:dyDescent="0.35">
      <c r="A31126">
        <v>407044</v>
      </c>
      <c r="B31126">
        <v>8</v>
      </c>
      <c r="C31126">
        <v>5</v>
      </c>
      <c r="D31126" t="s">
        <v>6</v>
      </c>
      <c r="E31126" t="s">
        <v>9</v>
      </c>
      <c r="F31126">
        <v>649473</v>
      </c>
    </row>
    <row r="31127" spans="1:6" hidden="1" x14ac:dyDescent="0.35">
      <c r="A31127">
        <v>407044</v>
      </c>
      <c r="B31127">
        <v>4</v>
      </c>
      <c r="C31127">
        <v>5</v>
      </c>
      <c r="D31127" t="s">
        <v>6</v>
      </c>
      <c r="E31127" t="s">
        <v>4</v>
      </c>
      <c r="F31127">
        <v>105340</v>
      </c>
    </row>
    <row r="31128" spans="1:6" hidden="1" x14ac:dyDescent="0.35">
      <c r="A31128">
        <v>407044</v>
      </c>
      <c r="B31128">
        <v>4</v>
      </c>
      <c r="C31128">
        <v>4</v>
      </c>
      <c r="D31128" t="s">
        <v>6</v>
      </c>
      <c r="E31128" t="s">
        <v>4</v>
      </c>
      <c r="F31128">
        <v>396317</v>
      </c>
    </row>
    <row r="31129" spans="1:6" hidden="1" x14ac:dyDescent="0.35">
      <c r="A31129">
        <v>407044</v>
      </c>
      <c r="B31129">
        <v>8</v>
      </c>
      <c r="C31129">
        <v>4</v>
      </c>
      <c r="D31129" t="s">
        <v>11</v>
      </c>
      <c r="E31129" t="s">
        <v>9</v>
      </c>
      <c r="F31129">
        <v>90780</v>
      </c>
    </row>
    <row r="31130" spans="1:6" hidden="1" x14ac:dyDescent="0.35">
      <c r="A31130">
        <v>407044</v>
      </c>
      <c r="B31130">
        <v>12</v>
      </c>
      <c r="C31130">
        <v>5</v>
      </c>
      <c r="D31130" t="s">
        <v>6</v>
      </c>
      <c r="E31130" t="s">
        <v>4</v>
      </c>
      <c r="F31130">
        <v>577897</v>
      </c>
    </row>
    <row r="31131" spans="1:6" hidden="1" x14ac:dyDescent="0.35">
      <c r="A31131">
        <v>407044</v>
      </c>
      <c r="B31131">
        <v>8</v>
      </c>
      <c r="C31131">
        <v>5</v>
      </c>
      <c r="D31131" t="s">
        <v>6</v>
      </c>
      <c r="E31131" t="s">
        <v>4</v>
      </c>
      <c r="F31131">
        <v>81453</v>
      </c>
    </row>
    <row r="31132" spans="1:6" hidden="1" x14ac:dyDescent="0.35">
      <c r="A31132">
        <v>407044</v>
      </c>
      <c r="B31132">
        <v>15</v>
      </c>
      <c r="C31132">
        <v>5</v>
      </c>
      <c r="D31132" t="s">
        <v>6</v>
      </c>
      <c r="E31132" t="s">
        <v>4</v>
      </c>
      <c r="F31132">
        <v>392749</v>
      </c>
    </row>
    <row r="31133" spans="1:6" hidden="1" x14ac:dyDescent="0.35">
      <c r="A31133">
        <v>407044</v>
      </c>
      <c r="B31133">
        <v>12</v>
      </c>
      <c r="C31133">
        <v>3</v>
      </c>
      <c r="D31133" t="s">
        <v>6</v>
      </c>
      <c r="E31133" t="s">
        <v>4</v>
      </c>
      <c r="F31133">
        <v>385852</v>
      </c>
    </row>
    <row r="31134" spans="1:6" hidden="1" x14ac:dyDescent="0.35">
      <c r="A31134">
        <v>407044</v>
      </c>
      <c r="B31134">
        <v>4</v>
      </c>
      <c r="C31134">
        <v>3</v>
      </c>
      <c r="D31134" t="s">
        <v>6</v>
      </c>
      <c r="E31134" t="s">
        <v>9</v>
      </c>
      <c r="F31134">
        <v>373048</v>
      </c>
    </row>
    <row r="31135" spans="1:6" hidden="1" x14ac:dyDescent="0.35">
      <c r="A31135">
        <v>407044</v>
      </c>
      <c r="B31135">
        <v>8</v>
      </c>
      <c r="C31135">
        <v>3</v>
      </c>
      <c r="D31135" t="s">
        <v>6</v>
      </c>
      <c r="E31135" t="s">
        <v>4</v>
      </c>
      <c r="F31135">
        <v>40821</v>
      </c>
    </row>
    <row r="31136" spans="1:6" hidden="1" x14ac:dyDescent="0.35">
      <c r="A31136">
        <v>407044</v>
      </c>
      <c r="B31136">
        <v>4</v>
      </c>
      <c r="C31136">
        <v>4</v>
      </c>
      <c r="D31136" t="s">
        <v>6</v>
      </c>
      <c r="E31136" t="s">
        <v>9</v>
      </c>
      <c r="F31136">
        <v>744106</v>
      </c>
    </row>
    <row r="31137" spans="1:6" hidden="1" x14ac:dyDescent="0.35">
      <c r="A31137">
        <v>407044</v>
      </c>
      <c r="B31137">
        <v>8</v>
      </c>
      <c r="C31137">
        <v>4</v>
      </c>
      <c r="D31137" t="s">
        <v>11</v>
      </c>
      <c r="E31137" t="s">
        <v>4</v>
      </c>
      <c r="F31137">
        <v>939877</v>
      </c>
    </row>
    <row r="31138" spans="1:6" hidden="1" x14ac:dyDescent="0.35">
      <c r="A31138">
        <v>407044</v>
      </c>
      <c r="B31138">
        <v>15</v>
      </c>
      <c r="C31138">
        <v>5</v>
      </c>
      <c r="D31138" t="s">
        <v>6</v>
      </c>
      <c r="E31138" t="s">
        <v>4</v>
      </c>
      <c r="F31138">
        <v>402895</v>
      </c>
    </row>
    <row r="31139" spans="1:6" hidden="1" x14ac:dyDescent="0.35">
      <c r="A31139">
        <v>407044</v>
      </c>
      <c r="B31139">
        <v>4</v>
      </c>
      <c r="C31139">
        <v>4</v>
      </c>
      <c r="D31139" t="s">
        <v>6</v>
      </c>
      <c r="E31139" t="s">
        <v>4</v>
      </c>
      <c r="F31139">
        <v>490526</v>
      </c>
    </row>
    <row r="31140" spans="1:6" hidden="1" x14ac:dyDescent="0.35">
      <c r="A31140">
        <v>407044</v>
      </c>
      <c r="B31140">
        <v>12</v>
      </c>
      <c r="C31140">
        <v>3</v>
      </c>
      <c r="D31140" t="s">
        <v>6</v>
      </c>
      <c r="E31140" t="s">
        <v>9</v>
      </c>
      <c r="F31140">
        <v>7185</v>
      </c>
    </row>
    <row r="31141" spans="1:6" hidden="1" x14ac:dyDescent="0.35">
      <c r="A31141">
        <v>407044</v>
      </c>
      <c r="B31141">
        <v>12</v>
      </c>
      <c r="C31141">
        <v>3</v>
      </c>
      <c r="D31141" t="s">
        <v>6</v>
      </c>
      <c r="E31141" t="s">
        <v>9</v>
      </c>
      <c r="F31141">
        <v>7185</v>
      </c>
    </row>
    <row r="31142" spans="1:6" hidden="1" x14ac:dyDescent="0.35">
      <c r="A31142">
        <v>407044</v>
      </c>
      <c r="B31142">
        <v>4</v>
      </c>
      <c r="C31142">
        <v>5</v>
      </c>
      <c r="D31142" t="s">
        <v>6</v>
      </c>
      <c r="E31142" t="s">
        <v>4</v>
      </c>
      <c r="F31142">
        <v>276465</v>
      </c>
    </row>
    <row r="31143" spans="1:6" hidden="1" x14ac:dyDescent="0.35">
      <c r="A31143">
        <v>407044</v>
      </c>
      <c r="B31143">
        <v>8</v>
      </c>
      <c r="C31143">
        <v>4</v>
      </c>
      <c r="D31143" t="s">
        <v>6</v>
      </c>
      <c r="E31143" t="s">
        <v>4</v>
      </c>
      <c r="F31143">
        <v>959248</v>
      </c>
    </row>
    <row r="31144" spans="1:6" hidden="1" x14ac:dyDescent="0.35">
      <c r="A31144">
        <v>407044</v>
      </c>
      <c r="B31144">
        <v>8</v>
      </c>
      <c r="C31144">
        <v>5</v>
      </c>
      <c r="D31144" t="s">
        <v>11</v>
      </c>
      <c r="E31144" t="s">
        <v>9</v>
      </c>
      <c r="F31144">
        <v>373383</v>
      </c>
    </row>
    <row r="31145" spans="1:6" hidden="1" x14ac:dyDescent="0.35">
      <c r="A31145">
        <v>407044</v>
      </c>
      <c r="B31145">
        <v>4</v>
      </c>
      <c r="C31145">
        <v>4</v>
      </c>
      <c r="D31145" t="s">
        <v>6</v>
      </c>
      <c r="E31145" t="s">
        <v>9</v>
      </c>
      <c r="F31145">
        <v>306493</v>
      </c>
    </row>
    <row r="31146" spans="1:6" hidden="1" x14ac:dyDescent="0.35">
      <c r="A31146">
        <v>407044</v>
      </c>
      <c r="B31146">
        <v>8</v>
      </c>
      <c r="C31146">
        <v>2</v>
      </c>
      <c r="D31146" t="s">
        <v>6</v>
      </c>
      <c r="E31146" t="s">
        <v>4</v>
      </c>
      <c r="F31146">
        <v>234443</v>
      </c>
    </row>
    <row r="31147" spans="1:6" hidden="1" x14ac:dyDescent="0.35">
      <c r="A31147">
        <v>407044</v>
      </c>
      <c r="B31147">
        <v>4</v>
      </c>
      <c r="C31147">
        <v>5</v>
      </c>
      <c r="D31147" t="s">
        <v>6</v>
      </c>
      <c r="E31147" t="s">
        <v>4</v>
      </c>
      <c r="F31147">
        <v>439131</v>
      </c>
    </row>
    <row r="31148" spans="1:6" hidden="1" x14ac:dyDescent="0.35">
      <c r="A31148">
        <v>407044</v>
      </c>
      <c r="B31148">
        <v>8</v>
      </c>
      <c r="C31148">
        <v>4</v>
      </c>
      <c r="D31148" t="s">
        <v>6</v>
      </c>
      <c r="E31148" t="s">
        <v>4</v>
      </c>
      <c r="F31148">
        <v>963061</v>
      </c>
    </row>
    <row r="31149" spans="1:6" hidden="1" x14ac:dyDescent="0.35">
      <c r="A31149">
        <v>407044</v>
      </c>
      <c r="B31149">
        <v>12</v>
      </c>
      <c r="C31149">
        <v>4</v>
      </c>
      <c r="D31149" t="s">
        <v>6</v>
      </c>
      <c r="E31149" t="s">
        <v>4</v>
      </c>
      <c r="F31149">
        <v>339587</v>
      </c>
    </row>
    <row r="31150" spans="1:6" hidden="1" x14ac:dyDescent="0.35">
      <c r="A31150">
        <v>407044</v>
      </c>
      <c r="B31150">
        <v>4</v>
      </c>
      <c r="C31150">
        <v>5</v>
      </c>
      <c r="D31150" t="s">
        <v>6</v>
      </c>
      <c r="E31150" t="s">
        <v>4</v>
      </c>
      <c r="F31150">
        <v>553374</v>
      </c>
    </row>
    <row r="31151" spans="1:6" hidden="1" x14ac:dyDescent="0.35">
      <c r="A31151">
        <v>407044</v>
      </c>
      <c r="B31151">
        <v>8</v>
      </c>
      <c r="C31151">
        <v>5</v>
      </c>
      <c r="D31151" t="s">
        <v>6</v>
      </c>
      <c r="E31151" t="s">
        <v>4</v>
      </c>
      <c r="F31151">
        <v>206571</v>
      </c>
    </row>
    <row r="31152" spans="1:6" hidden="1" x14ac:dyDescent="0.35">
      <c r="A31152">
        <v>407044</v>
      </c>
      <c r="B31152">
        <v>4</v>
      </c>
      <c r="C31152">
        <v>5</v>
      </c>
      <c r="D31152" t="s">
        <v>6</v>
      </c>
      <c r="E31152" t="s">
        <v>4</v>
      </c>
      <c r="F31152">
        <v>763176</v>
      </c>
    </row>
    <row r="31153" spans="1:6" hidden="1" x14ac:dyDescent="0.35">
      <c r="A31153">
        <v>407044</v>
      </c>
      <c r="B31153">
        <v>4</v>
      </c>
      <c r="C31153">
        <v>5</v>
      </c>
      <c r="D31153" t="s">
        <v>6</v>
      </c>
      <c r="E31153" t="s">
        <v>4</v>
      </c>
      <c r="F31153">
        <v>216749</v>
      </c>
    </row>
    <row r="31154" spans="1:6" hidden="1" x14ac:dyDescent="0.35">
      <c r="A31154">
        <v>407044</v>
      </c>
      <c r="B31154">
        <v>15</v>
      </c>
      <c r="C31154">
        <v>4</v>
      </c>
      <c r="D31154" t="s">
        <v>6</v>
      </c>
      <c r="E31154" t="s">
        <v>9</v>
      </c>
      <c r="F31154">
        <v>450431</v>
      </c>
    </row>
    <row r="31155" spans="1:6" hidden="1" x14ac:dyDescent="0.35">
      <c r="A31155">
        <v>407044</v>
      </c>
      <c r="B31155">
        <v>4</v>
      </c>
      <c r="C31155">
        <v>5</v>
      </c>
      <c r="D31155" t="s">
        <v>6</v>
      </c>
      <c r="E31155" t="s">
        <v>4</v>
      </c>
      <c r="F31155">
        <v>94468</v>
      </c>
    </row>
    <row r="31156" spans="1:6" hidden="1" x14ac:dyDescent="0.35">
      <c r="A31156">
        <v>407044</v>
      </c>
      <c r="B31156">
        <v>12</v>
      </c>
      <c r="C31156">
        <v>4</v>
      </c>
      <c r="D31156" t="s">
        <v>6</v>
      </c>
      <c r="E31156" t="s">
        <v>7</v>
      </c>
      <c r="F31156">
        <v>541511</v>
      </c>
    </row>
    <row r="31157" spans="1:6" hidden="1" x14ac:dyDescent="0.35">
      <c r="A31157">
        <v>407044</v>
      </c>
      <c r="B31157">
        <v>4</v>
      </c>
      <c r="C31157">
        <v>4</v>
      </c>
      <c r="D31157" t="s">
        <v>6</v>
      </c>
      <c r="E31157" t="s">
        <v>4</v>
      </c>
      <c r="F31157">
        <v>26344</v>
      </c>
    </row>
    <row r="31158" spans="1:6" hidden="1" x14ac:dyDescent="0.35">
      <c r="A31158">
        <v>407044</v>
      </c>
      <c r="B31158">
        <v>4</v>
      </c>
      <c r="C31158">
        <v>4</v>
      </c>
      <c r="D31158" t="s">
        <v>6</v>
      </c>
      <c r="E31158" t="s">
        <v>9</v>
      </c>
      <c r="F31158">
        <v>76274</v>
      </c>
    </row>
    <row r="31159" spans="1:6" hidden="1" x14ac:dyDescent="0.35">
      <c r="A31159">
        <v>407044</v>
      </c>
      <c r="B31159">
        <v>4</v>
      </c>
      <c r="C31159">
        <v>5</v>
      </c>
      <c r="D31159" t="s">
        <v>6</v>
      </c>
      <c r="E31159" t="s">
        <v>4</v>
      </c>
      <c r="F31159">
        <v>441692</v>
      </c>
    </row>
    <row r="31160" spans="1:6" hidden="1" x14ac:dyDescent="0.35">
      <c r="A31160">
        <v>407044</v>
      </c>
      <c r="B31160">
        <v>4</v>
      </c>
      <c r="C31160">
        <v>4</v>
      </c>
      <c r="D31160" t="s">
        <v>6</v>
      </c>
      <c r="E31160" t="s">
        <v>4</v>
      </c>
      <c r="F31160">
        <v>341189</v>
      </c>
    </row>
    <row r="31161" spans="1:6" hidden="1" x14ac:dyDescent="0.35">
      <c r="A31161">
        <v>407044</v>
      </c>
      <c r="B31161">
        <v>4</v>
      </c>
      <c r="C31161">
        <v>5</v>
      </c>
      <c r="D31161" t="s">
        <v>6</v>
      </c>
      <c r="E31161" t="s">
        <v>9</v>
      </c>
      <c r="F31161">
        <v>204202</v>
      </c>
    </row>
    <row r="31162" spans="1:6" hidden="1" x14ac:dyDescent="0.35">
      <c r="A31162">
        <v>407044</v>
      </c>
      <c r="B31162">
        <v>4</v>
      </c>
      <c r="C31162">
        <v>5</v>
      </c>
      <c r="D31162" t="s">
        <v>6</v>
      </c>
      <c r="E31162" t="s">
        <v>4</v>
      </c>
      <c r="F31162">
        <v>763748</v>
      </c>
    </row>
    <row r="31163" spans="1:6" hidden="1" x14ac:dyDescent="0.35">
      <c r="A31163">
        <v>407044</v>
      </c>
      <c r="B31163">
        <v>8</v>
      </c>
      <c r="C31163">
        <v>4</v>
      </c>
      <c r="D31163" t="s">
        <v>6</v>
      </c>
      <c r="E31163" t="s">
        <v>4</v>
      </c>
      <c r="F31163">
        <v>652605</v>
      </c>
    </row>
    <row r="31164" spans="1:6" hidden="1" x14ac:dyDescent="0.35">
      <c r="A31164">
        <v>407044</v>
      </c>
      <c r="B31164">
        <v>4</v>
      </c>
      <c r="C31164">
        <v>5</v>
      </c>
      <c r="D31164" t="s">
        <v>6</v>
      </c>
      <c r="E31164" t="s">
        <v>4</v>
      </c>
      <c r="F31164">
        <v>700518</v>
      </c>
    </row>
    <row r="31165" spans="1:6" hidden="1" x14ac:dyDescent="0.35">
      <c r="A31165">
        <v>407044</v>
      </c>
      <c r="B31165">
        <v>4</v>
      </c>
      <c r="C31165">
        <v>5</v>
      </c>
      <c r="D31165" t="s">
        <v>6</v>
      </c>
      <c r="E31165" t="s">
        <v>9</v>
      </c>
      <c r="F31165">
        <v>668521</v>
      </c>
    </row>
    <row r="31166" spans="1:6" hidden="1" x14ac:dyDescent="0.35">
      <c r="A31166">
        <v>407044</v>
      </c>
      <c r="B31166">
        <v>4</v>
      </c>
      <c r="C31166">
        <v>4</v>
      </c>
      <c r="D31166" t="s">
        <v>8</v>
      </c>
      <c r="E31166" t="s">
        <v>9</v>
      </c>
      <c r="F31166">
        <v>254967</v>
      </c>
    </row>
    <row r="31167" spans="1:6" hidden="1" x14ac:dyDescent="0.35">
      <c r="A31167">
        <v>407044</v>
      </c>
      <c r="B31167">
        <v>8</v>
      </c>
      <c r="C31167">
        <v>5</v>
      </c>
      <c r="D31167" t="s">
        <v>6</v>
      </c>
      <c r="E31167" t="s">
        <v>4</v>
      </c>
      <c r="F31167">
        <v>318545</v>
      </c>
    </row>
    <row r="31168" spans="1:6" hidden="1" x14ac:dyDescent="0.35">
      <c r="A31168">
        <v>407044</v>
      </c>
      <c r="B31168">
        <v>12</v>
      </c>
      <c r="C31168">
        <v>5</v>
      </c>
      <c r="D31168" t="s">
        <v>11</v>
      </c>
      <c r="E31168" t="s">
        <v>4</v>
      </c>
      <c r="F31168">
        <v>367283</v>
      </c>
    </row>
    <row r="31169" spans="1:6" hidden="1" x14ac:dyDescent="0.35">
      <c r="A31169">
        <v>407044</v>
      </c>
      <c r="B31169">
        <v>4</v>
      </c>
      <c r="C31169">
        <v>4</v>
      </c>
      <c r="D31169" t="s">
        <v>6</v>
      </c>
      <c r="E31169" t="s">
        <v>4</v>
      </c>
      <c r="F31169">
        <v>546206</v>
      </c>
    </row>
    <row r="31170" spans="1:6" hidden="1" x14ac:dyDescent="0.35">
      <c r="A31170">
        <v>407044</v>
      </c>
      <c r="B31170">
        <v>4</v>
      </c>
      <c r="C31170">
        <v>4</v>
      </c>
      <c r="D31170" t="s">
        <v>6</v>
      </c>
      <c r="E31170" t="s">
        <v>4</v>
      </c>
      <c r="F31170">
        <v>518318</v>
      </c>
    </row>
    <row r="31171" spans="1:6" hidden="1" x14ac:dyDescent="0.35">
      <c r="A31171">
        <v>407044</v>
      </c>
      <c r="B31171">
        <v>8</v>
      </c>
      <c r="C31171">
        <v>3</v>
      </c>
      <c r="D31171" t="s">
        <v>6</v>
      </c>
      <c r="E31171" t="s">
        <v>4</v>
      </c>
      <c r="F31171">
        <v>466551</v>
      </c>
    </row>
    <row r="31172" spans="1:6" hidden="1" x14ac:dyDescent="0.35">
      <c r="A31172">
        <v>407044</v>
      </c>
      <c r="B31172">
        <v>4</v>
      </c>
      <c r="C31172">
        <v>3</v>
      </c>
      <c r="D31172" t="s">
        <v>6</v>
      </c>
      <c r="E31172" t="s">
        <v>9</v>
      </c>
      <c r="F31172">
        <v>959764</v>
      </c>
    </row>
    <row r="31173" spans="1:6" hidden="1" x14ac:dyDescent="0.35">
      <c r="A31173">
        <v>407044</v>
      </c>
      <c r="B31173">
        <v>8</v>
      </c>
      <c r="C31173">
        <v>4</v>
      </c>
      <c r="D31173" t="s">
        <v>6</v>
      </c>
      <c r="E31173" t="s">
        <v>7</v>
      </c>
      <c r="F31173">
        <v>133069</v>
      </c>
    </row>
    <row r="31174" spans="1:6" hidden="1" x14ac:dyDescent="0.35">
      <c r="A31174">
        <v>407044</v>
      </c>
      <c r="B31174">
        <v>8</v>
      </c>
      <c r="C31174">
        <v>4</v>
      </c>
      <c r="D31174" t="s">
        <v>6</v>
      </c>
      <c r="E31174" t="s">
        <v>4</v>
      </c>
      <c r="F31174">
        <v>186819</v>
      </c>
    </row>
    <row r="31175" spans="1:6" hidden="1" x14ac:dyDescent="0.35">
      <c r="A31175">
        <v>407044</v>
      </c>
      <c r="B31175">
        <v>12</v>
      </c>
      <c r="C31175">
        <v>4</v>
      </c>
      <c r="D31175" t="s">
        <v>6</v>
      </c>
      <c r="E31175" t="s">
        <v>9</v>
      </c>
      <c r="F31175">
        <v>648917</v>
      </c>
    </row>
    <row r="31176" spans="1:6" hidden="1" x14ac:dyDescent="0.35">
      <c r="A31176">
        <v>407044</v>
      </c>
      <c r="B31176">
        <v>8</v>
      </c>
      <c r="C31176">
        <v>4</v>
      </c>
      <c r="D31176" t="s">
        <v>6</v>
      </c>
      <c r="E31176" t="s">
        <v>4</v>
      </c>
      <c r="F31176">
        <v>932650</v>
      </c>
    </row>
    <row r="31177" spans="1:6" hidden="1" x14ac:dyDescent="0.35">
      <c r="A31177">
        <v>407044</v>
      </c>
      <c r="B31177">
        <v>12</v>
      </c>
      <c r="C31177">
        <v>4</v>
      </c>
      <c r="D31177" t="s">
        <v>6</v>
      </c>
      <c r="E31177" t="s">
        <v>4</v>
      </c>
      <c r="F31177">
        <v>311404</v>
      </c>
    </row>
    <row r="31178" spans="1:6" hidden="1" x14ac:dyDescent="0.35">
      <c r="A31178">
        <v>407044</v>
      </c>
      <c r="B31178">
        <v>4</v>
      </c>
      <c r="C31178">
        <v>3</v>
      </c>
      <c r="D31178" t="s">
        <v>6</v>
      </c>
      <c r="E31178" t="s">
        <v>4</v>
      </c>
      <c r="F31178">
        <v>871562</v>
      </c>
    </row>
    <row r="31179" spans="1:6" hidden="1" x14ac:dyDescent="0.35">
      <c r="A31179">
        <v>407044</v>
      </c>
      <c r="B31179">
        <v>4</v>
      </c>
      <c r="C31179">
        <v>4</v>
      </c>
      <c r="D31179" t="s">
        <v>6</v>
      </c>
      <c r="E31179" t="s">
        <v>4</v>
      </c>
      <c r="F31179">
        <v>19520</v>
      </c>
    </row>
    <row r="31180" spans="1:6" hidden="1" x14ac:dyDescent="0.35">
      <c r="A31180">
        <v>407044</v>
      </c>
      <c r="B31180">
        <v>8</v>
      </c>
      <c r="C31180">
        <v>2</v>
      </c>
      <c r="D31180" t="s">
        <v>6</v>
      </c>
      <c r="E31180" t="s">
        <v>7</v>
      </c>
      <c r="F31180">
        <v>967147</v>
      </c>
    </row>
    <row r="31181" spans="1:6" hidden="1" x14ac:dyDescent="0.35">
      <c r="A31181">
        <v>407044</v>
      </c>
      <c r="B31181">
        <v>8</v>
      </c>
      <c r="C31181">
        <v>4</v>
      </c>
      <c r="D31181" t="s">
        <v>6</v>
      </c>
      <c r="E31181" t="s">
        <v>4</v>
      </c>
      <c r="F31181">
        <v>811435</v>
      </c>
    </row>
    <row r="31182" spans="1:6" hidden="1" x14ac:dyDescent="0.35">
      <c r="A31182">
        <v>407044</v>
      </c>
      <c r="B31182">
        <v>8</v>
      </c>
      <c r="C31182">
        <v>4</v>
      </c>
      <c r="D31182" t="s">
        <v>8</v>
      </c>
      <c r="E31182" t="s">
        <v>9</v>
      </c>
      <c r="F31182">
        <v>916032</v>
      </c>
    </row>
    <row r="31183" spans="1:6" hidden="1" x14ac:dyDescent="0.35">
      <c r="A31183">
        <v>407044</v>
      </c>
      <c r="B31183">
        <v>8</v>
      </c>
      <c r="C31183">
        <v>2</v>
      </c>
      <c r="D31183" t="s">
        <v>6</v>
      </c>
      <c r="E31183" t="s">
        <v>4</v>
      </c>
      <c r="F31183">
        <v>285754</v>
      </c>
    </row>
    <row r="31184" spans="1:6" hidden="1" x14ac:dyDescent="0.35">
      <c r="A31184">
        <v>407044</v>
      </c>
      <c r="B31184">
        <v>4</v>
      </c>
      <c r="C31184">
        <v>5</v>
      </c>
      <c r="D31184" t="s">
        <v>6</v>
      </c>
      <c r="E31184" t="s">
        <v>4</v>
      </c>
      <c r="F31184">
        <v>44947</v>
      </c>
    </row>
    <row r="31185" spans="1:6" hidden="1" x14ac:dyDescent="0.35">
      <c r="A31185">
        <v>407044</v>
      </c>
      <c r="B31185">
        <v>4</v>
      </c>
      <c r="C31185">
        <v>3</v>
      </c>
      <c r="D31185" t="s">
        <v>6</v>
      </c>
      <c r="E31185" t="s">
        <v>4</v>
      </c>
      <c r="F31185">
        <v>53997</v>
      </c>
    </row>
    <row r="31186" spans="1:6" hidden="1" x14ac:dyDescent="0.35">
      <c r="A31186">
        <v>407044</v>
      </c>
      <c r="B31186">
        <v>4</v>
      </c>
      <c r="C31186">
        <v>3</v>
      </c>
      <c r="D31186" t="s">
        <v>6</v>
      </c>
      <c r="E31186" t="s">
        <v>9</v>
      </c>
      <c r="F31186">
        <v>7123</v>
      </c>
    </row>
    <row r="31187" spans="1:6" hidden="1" x14ac:dyDescent="0.35">
      <c r="A31187">
        <v>407044</v>
      </c>
      <c r="B31187">
        <v>12</v>
      </c>
      <c r="C31187">
        <v>3</v>
      </c>
      <c r="D31187" t="s">
        <v>6</v>
      </c>
      <c r="E31187" t="s">
        <v>9</v>
      </c>
      <c r="F31187">
        <v>416870</v>
      </c>
    </row>
    <row r="31188" spans="1:6" hidden="1" x14ac:dyDescent="0.35">
      <c r="A31188">
        <v>407044</v>
      </c>
      <c r="B31188">
        <v>4</v>
      </c>
      <c r="C31188">
        <v>3</v>
      </c>
      <c r="D31188" t="s">
        <v>6</v>
      </c>
      <c r="E31188" t="s">
        <v>4</v>
      </c>
      <c r="F31188">
        <v>802884</v>
      </c>
    </row>
    <row r="31189" spans="1:6" hidden="1" x14ac:dyDescent="0.35">
      <c r="A31189">
        <v>407044</v>
      </c>
      <c r="B31189">
        <v>12</v>
      </c>
      <c r="C31189">
        <v>2</v>
      </c>
      <c r="D31189" t="s">
        <v>6</v>
      </c>
      <c r="E31189" t="s">
        <v>4</v>
      </c>
      <c r="F31189">
        <v>873326</v>
      </c>
    </row>
    <row r="31190" spans="1:6" hidden="1" x14ac:dyDescent="0.35">
      <c r="A31190">
        <v>407044</v>
      </c>
      <c r="B31190">
        <v>8</v>
      </c>
      <c r="C31190">
        <v>3</v>
      </c>
      <c r="D31190" t="s">
        <v>11</v>
      </c>
      <c r="E31190" t="s">
        <v>4</v>
      </c>
      <c r="F31190">
        <v>929304</v>
      </c>
    </row>
    <row r="31191" spans="1:6" hidden="1" x14ac:dyDescent="0.35">
      <c r="A31191">
        <v>407044</v>
      </c>
      <c r="B31191">
        <v>4</v>
      </c>
      <c r="C31191">
        <v>3</v>
      </c>
      <c r="D31191" t="s">
        <v>6</v>
      </c>
      <c r="E31191" t="s">
        <v>9</v>
      </c>
      <c r="F31191">
        <v>310401</v>
      </c>
    </row>
    <row r="31192" spans="1:6" hidden="1" x14ac:dyDescent="0.35">
      <c r="A31192">
        <v>407044</v>
      </c>
      <c r="B31192">
        <v>4</v>
      </c>
      <c r="C31192">
        <v>2</v>
      </c>
      <c r="D31192" t="s">
        <v>6</v>
      </c>
      <c r="E31192" t="s">
        <v>9</v>
      </c>
      <c r="F31192">
        <v>35618</v>
      </c>
    </row>
    <row r="31193" spans="1:6" hidden="1" x14ac:dyDescent="0.35">
      <c r="A31193">
        <v>407044</v>
      </c>
      <c r="B31193">
        <v>4</v>
      </c>
      <c r="C31193">
        <v>4</v>
      </c>
      <c r="D31193" t="s">
        <v>6</v>
      </c>
      <c r="E31193" t="s">
        <v>9</v>
      </c>
      <c r="F31193">
        <v>975561</v>
      </c>
    </row>
    <row r="31194" spans="1:6" hidden="1" x14ac:dyDescent="0.35">
      <c r="A31194">
        <v>407044</v>
      </c>
      <c r="B31194">
        <v>4</v>
      </c>
      <c r="C31194">
        <v>4</v>
      </c>
      <c r="D31194" t="s">
        <v>6</v>
      </c>
      <c r="E31194" t="s">
        <v>9</v>
      </c>
      <c r="F31194">
        <v>15185</v>
      </c>
    </row>
    <row r="31195" spans="1:6" hidden="1" x14ac:dyDescent="0.35">
      <c r="A31195">
        <v>407044</v>
      </c>
      <c r="B31195">
        <v>12</v>
      </c>
      <c r="C31195">
        <v>4</v>
      </c>
      <c r="D31195" t="s">
        <v>6</v>
      </c>
      <c r="E31195" t="s">
        <v>4</v>
      </c>
      <c r="F31195">
        <v>22424</v>
      </c>
    </row>
    <row r="31196" spans="1:6" hidden="1" x14ac:dyDescent="0.35">
      <c r="A31196">
        <v>407044</v>
      </c>
      <c r="B31196">
        <v>8</v>
      </c>
      <c r="C31196">
        <v>5</v>
      </c>
      <c r="D31196" t="s">
        <v>6</v>
      </c>
      <c r="E31196" t="s">
        <v>4</v>
      </c>
      <c r="F31196">
        <v>397067</v>
      </c>
    </row>
    <row r="31197" spans="1:6" hidden="1" x14ac:dyDescent="0.35">
      <c r="A31197">
        <v>407044</v>
      </c>
      <c r="B31197">
        <v>12</v>
      </c>
      <c r="C31197">
        <v>1</v>
      </c>
      <c r="D31197" t="s">
        <v>6</v>
      </c>
      <c r="E31197" t="s">
        <v>4</v>
      </c>
      <c r="F31197">
        <v>119001</v>
      </c>
    </row>
    <row r="31198" spans="1:6" hidden="1" x14ac:dyDescent="0.35">
      <c r="A31198">
        <v>407044</v>
      </c>
      <c r="B31198">
        <v>4</v>
      </c>
      <c r="C31198">
        <v>4</v>
      </c>
      <c r="D31198" t="s">
        <v>6</v>
      </c>
      <c r="E31198" t="s">
        <v>4</v>
      </c>
      <c r="F31198">
        <v>699152</v>
      </c>
    </row>
    <row r="31199" spans="1:6" hidden="1" x14ac:dyDescent="0.35">
      <c r="A31199">
        <v>407044</v>
      </c>
      <c r="B31199">
        <v>4</v>
      </c>
      <c r="C31199">
        <v>4</v>
      </c>
      <c r="D31199" t="s">
        <v>6</v>
      </c>
      <c r="E31199" t="s">
        <v>4</v>
      </c>
      <c r="F31199">
        <v>546652</v>
      </c>
    </row>
    <row r="31200" spans="1:6" hidden="1" x14ac:dyDescent="0.35">
      <c r="A31200">
        <v>407044</v>
      </c>
      <c r="B31200">
        <v>4</v>
      </c>
      <c r="C31200">
        <v>3</v>
      </c>
      <c r="D31200" t="s">
        <v>6</v>
      </c>
      <c r="E31200" t="s">
        <v>9</v>
      </c>
      <c r="F31200">
        <v>729737</v>
      </c>
    </row>
    <row r="31201" spans="1:6" hidden="1" x14ac:dyDescent="0.35">
      <c r="A31201">
        <v>407044</v>
      </c>
      <c r="B31201">
        <v>4</v>
      </c>
      <c r="C31201">
        <v>2</v>
      </c>
      <c r="D31201" t="s">
        <v>6</v>
      </c>
      <c r="E31201" t="s">
        <v>4</v>
      </c>
      <c r="F31201">
        <v>736187</v>
      </c>
    </row>
    <row r="31202" spans="1:6" hidden="1" x14ac:dyDescent="0.35">
      <c r="A31202">
        <v>407044</v>
      </c>
      <c r="B31202">
        <v>8</v>
      </c>
      <c r="C31202">
        <v>4</v>
      </c>
      <c r="D31202" t="s">
        <v>6</v>
      </c>
      <c r="E31202" t="s">
        <v>9</v>
      </c>
      <c r="F31202">
        <v>318736</v>
      </c>
    </row>
    <row r="31203" spans="1:6" hidden="1" x14ac:dyDescent="0.35">
      <c r="A31203">
        <v>407044</v>
      </c>
      <c r="B31203">
        <v>12</v>
      </c>
      <c r="C31203">
        <v>4</v>
      </c>
      <c r="D31203" t="s">
        <v>6</v>
      </c>
      <c r="E31203" t="s">
        <v>4</v>
      </c>
      <c r="F31203">
        <v>64025</v>
      </c>
    </row>
    <row r="31204" spans="1:6" hidden="1" x14ac:dyDescent="0.35">
      <c r="A31204">
        <v>407044</v>
      </c>
      <c r="B31204">
        <v>8</v>
      </c>
      <c r="C31204">
        <v>5</v>
      </c>
      <c r="D31204" t="s">
        <v>6</v>
      </c>
      <c r="E31204" t="s">
        <v>4</v>
      </c>
      <c r="F31204">
        <v>737514</v>
      </c>
    </row>
    <row r="31205" spans="1:6" hidden="1" x14ac:dyDescent="0.35">
      <c r="A31205">
        <v>407044</v>
      </c>
      <c r="B31205">
        <v>8</v>
      </c>
      <c r="C31205">
        <v>3</v>
      </c>
      <c r="D31205" t="s">
        <v>6</v>
      </c>
      <c r="E31205" t="s">
        <v>4</v>
      </c>
      <c r="F31205">
        <v>363681</v>
      </c>
    </row>
    <row r="31206" spans="1:6" hidden="1" x14ac:dyDescent="0.35">
      <c r="A31206">
        <v>407044</v>
      </c>
      <c r="B31206">
        <v>12</v>
      </c>
      <c r="C31206">
        <v>4</v>
      </c>
      <c r="D31206" t="s">
        <v>6</v>
      </c>
      <c r="E31206" t="s">
        <v>4</v>
      </c>
      <c r="F31206">
        <v>514678</v>
      </c>
    </row>
    <row r="31207" spans="1:6" hidden="1" x14ac:dyDescent="0.35">
      <c r="A31207">
        <v>407044</v>
      </c>
      <c r="B31207">
        <v>8</v>
      </c>
      <c r="C31207">
        <v>3</v>
      </c>
      <c r="D31207" t="s">
        <v>6</v>
      </c>
      <c r="E31207" t="s">
        <v>9</v>
      </c>
      <c r="F31207">
        <v>304113</v>
      </c>
    </row>
    <row r="31208" spans="1:6" hidden="1" x14ac:dyDescent="0.35">
      <c r="A31208">
        <v>407044</v>
      </c>
      <c r="B31208">
        <v>4</v>
      </c>
      <c r="C31208">
        <v>5</v>
      </c>
      <c r="D31208" t="s">
        <v>6</v>
      </c>
      <c r="E31208" t="s">
        <v>4</v>
      </c>
      <c r="F31208">
        <v>510545</v>
      </c>
    </row>
    <row r="31209" spans="1:6" hidden="1" x14ac:dyDescent="0.35">
      <c r="A31209">
        <v>407044</v>
      </c>
      <c r="B31209">
        <v>4</v>
      </c>
      <c r="C31209">
        <v>4</v>
      </c>
      <c r="D31209" t="s">
        <v>6</v>
      </c>
      <c r="E31209" t="s">
        <v>9</v>
      </c>
      <c r="F31209">
        <v>211603</v>
      </c>
    </row>
    <row r="31210" spans="1:6" hidden="1" x14ac:dyDescent="0.35">
      <c r="A31210">
        <v>407044</v>
      </c>
      <c r="B31210">
        <v>4</v>
      </c>
      <c r="C31210">
        <v>3</v>
      </c>
      <c r="D31210" t="s">
        <v>6</v>
      </c>
      <c r="E31210" t="s">
        <v>9</v>
      </c>
      <c r="F31210">
        <v>356947</v>
      </c>
    </row>
    <row r="31211" spans="1:6" hidden="1" x14ac:dyDescent="0.35">
      <c r="A31211">
        <v>407044</v>
      </c>
      <c r="B31211">
        <v>12</v>
      </c>
      <c r="C31211">
        <v>4</v>
      </c>
      <c r="D31211" t="s">
        <v>6</v>
      </c>
      <c r="E31211" t="s">
        <v>9</v>
      </c>
      <c r="F31211">
        <v>242535</v>
      </c>
    </row>
    <row r="31212" spans="1:6" hidden="1" x14ac:dyDescent="0.35">
      <c r="A31212">
        <v>407044</v>
      </c>
      <c r="B31212">
        <v>12</v>
      </c>
      <c r="C31212">
        <v>5</v>
      </c>
      <c r="D31212" t="s">
        <v>6</v>
      </c>
      <c r="E31212" t="s">
        <v>4</v>
      </c>
      <c r="F31212">
        <v>885375</v>
      </c>
    </row>
    <row r="31213" spans="1:6" hidden="1" x14ac:dyDescent="0.35">
      <c r="A31213">
        <v>407044</v>
      </c>
      <c r="B31213">
        <v>4</v>
      </c>
      <c r="C31213">
        <v>4</v>
      </c>
      <c r="D31213" t="s">
        <v>6</v>
      </c>
      <c r="E31213" t="s">
        <v>4</v>
      </c>
      <c r="F31213">
        <v>529639</v>
      </c>
    </row>
    <row r="31214" spans="1:6" hidden="1" x14ac:dyDescent="0.35">
      <c r="A31214">
        <v>407044</v>
      </c>
      <c r="B31214">
        <v>8</v>
      </c>
      <c r="C31214">
        <v>3</v>
      </c>
      <c r="D31214" t="s">
        <v>6</v>
      </c>
      <c r="E31214" t="s">
        <v>4</v>
      </c>
      <c r="F31214">
        <v>930745</v>
      </c>
    </row>
    <row r="31215" spans="1:6" hidden="1" x14ac:dyDescent="0.35">
      <c r="A31215">
        <v>407044</v>
      </c>
      <c r="B31215">
        <v>12</v>
      </c>
      <c r="C31215">
        <v>5</v>
      </c>
      <c r="D31215" t="s">
        <v>6</v>
      </c>
      <c r="E31215" t="s">
        <v>4</v>
      </c>
      <c r="F31215">
        <v>506486</v>
      </c>
    </row>
    <row r="31216" spans="1:6" hidden="1" x14ac:dyDescent="0.35">
      <c r="A31216">
        <v>407044</v>
      </c>
      <c r="B31216">
        <v>12</v>
      </c>
      <c r="C31216">
        <v>5</v>
      </c>
      <c r="D31216" t="s">
        <v>6</v>
      </c>
      <c r="E31216" t="s">
        <v>9</v>
      </c>
      <c r="F31216">
        <v>253985</v>
      </c>
    </row>
    <row r="31217" spans="1:6" hidden="1" x14ac:dyDescent="0.35">
      <c r="A31217">
        <v>407044</v>
      </c>
      <c r="B31217">
        <v>4</v>
      </c>
      <c r="C31217">
        <v>4</v>
      </c>
      <c r="D31217" t="s">
        <v>6</v>
      </c>
      <c r="E31217" t="s">
        <v>9</v>
      </c>
      <c r="F31217">
        <v>932486</v>
      </c>
    </row>
    <row r="31218" spans="1:6" hidden="1" x14ac:dyDescent="0.35">
      <c r="A31218">
        <v>407044</v>
      </c>
      <c r="B31218">
        <v>12</v>
      </c>
      <c r="C31218">
        <v>4</v>
      </c>
      <c r="D31218" t="s">
        <v>6</v>
      </c>
      <c r="E31218" t="s">
        <v>4</v>
      </c>
      <c r="F31218">
        <v>499762</v>
      </c>
    </row>
    <row r="31219" spans="1:6" hidden="1" x14ac:dyDescent="0.35">
      <c r="A31219">
        <v>407044</v>
      </c>
      <c r="B31219">
        <v>12</v>
      </c>
      <c r="C31219">
        <v>3</v>
      </c>
      <c r="D31219" t="s">
        <v>6</v>
      </c>
      <c r="E31219" t="s">
        <v>7</v>
      </c>
      <c r="F31219">
        <v>459217</v>
      </c>
    </row>
    <row r="31220" spans="1:6" hidden="1" x14ac:dyDescent="0.35">
      <c r="A31220">
        <v>407044</v>
      </c>
      <c r="B31220">
        <v>12</v>
      </c>
      <c r="C31220">
        <v>3</v>
      </c>
      <c r="D31220" t="s">
        <v>6</v>
      </c>
      <c r="E31220" t="s">
        <v>4</v>
      </c>
      <c r="F31220">
        <v>327896</v>
      </c>
    </row>
    <row r="31221" spans="1:6" hidden="1" x14ac:dyDescent="0.35">
      <c r="A31221">
        <v>407044</v>
      </c>
      <c r="B31221">
        <v>4</v>
      </c>
      <c r="C31221">
        <v>4</v>
      </c>
      <c r="D31221" t="s">
        <v>11</v>
      </c>
      <c r="E31221" t="s">
        <v>4</v>
      </c>
      <c r="F31221">
        <v>32524</v>
      </c>
    </row>
    <row r="31222" spans="1:6" hidden="1" x14ac:dyDescent="0.35">
      <c r="A31222">
        <v>407044</v>
      </c>
      <c r="B31222">
        <v>8</v>
      </c>
      <c r="C31222">
        <v>2</v>
      </c>
      <c r="D31222" t="s">
        <v>6</v>
      </c>
      <c r="E31222" t="s">
        <v>9</v>
      </c>
      <c r="F31222">
        <v>598203</v>
      </c>
    </row>
    <row r="31223" spans="1:6" hidden="1" x14ac:dyDescent="0.35">
      <c r="A31223">
        <v>407044</v>
      </c>
      <c r="B31223">
        <v>12</v>
      </c>
      <c r="C31223">
        <v>4</v>
      </c>
      <c r="D31223" t="s">
        <v>6</v>
      </c>
      <c r="E31223" t="s">
        <v>4</v>
      </c>
      <c r="F31223">
        <v>433363</v>
      </c>
    </row>
    <row r="31224" spans="1:6" hidden="1" x14ac:dyDescent="0.35">
      <c r="A31224">
        <v>407044</v>
      </c>
      <c r="B31224">
        <v>4</v>
      </c>
      <c r="C31224">
        <v>4</v>
      </c>
      <c r="D31224" t="s">
        <v>6</v>
      </c>
      <c r="E31224" t="s">
        <v>9</v>
      </c>
      <c r="F31224">
        <v>563185</v>
      </c>
    </row>
    <row r="31225" spans="1:6" hidden="1" x14ac:dyDescent="0.35">
      <c r="A31225">
        <v>407044</v>
      </c>
      <c r="B31225">
        <v>15</v>
      </c>
      <c r="C31225">
        <v>4</v>
      </c>
      <c r="D31225" t="s">
        <v>6</v>
      </c>
      <c r="E31225" t="s">
        <v>4</v>
      </c>
      <c r="F31225">
        <v>37029</v>
      </c>
    </row>
    <row r="31226" spans="1:6" hidden="1" x14ac:dyDescent="0.35">
      <c r="A31226">
        <v>407044</v>
      </c>
      <c r="B31226">
        <v>8</v>
      </c>
      <c r="C31226">
        <v>5</v>
      </c>
      <c r="D31226" t="s">
        <v>6</v>
      </c>
      <c r="E31226" t="s">
        <v>9</v>
      </c>
      <c r="F31226">
        <v>521416</v>
      </c>
    </row>
    <row r="31227" spans="1:6" hidden="1" x14ac:dyDescent="0.35">
      <c r="A31227">
        <v>407044</v>
      </c>
      <c r="B31227">
        <v>4</v>
      </c>
      <c r="C31227">
        <v>5</v>
      </c>
      <c r="D31227" t="s">
        <v>6</v>
      </c>
      <c r="E31227" t="s">
        <v>4</v>
      </c>
      <c r="F31227">
        <v>771605</v>
      </c>
    </row>
    <row r="31228" spans="1:6" hidden="1" x14ac:dyDescent="0.35">
      <c r="A31228">
        <v>407044</v>
      </c>
      <c r="B31228">
        <v>4</v>
      </c>
      <c r="C31228">
        <v>3</v>
      </c>
      <c r="D31228" t="s">
        <v>6</v>
      </c>
      <c r="E31228" t="s">
        <v>4</v>
      </c>
      <c r="F31228">
        <v>371368</v>
      </c>
    </row>
    <row r="31229" spans="1:6" hidden="1" x14ac:dyDescent="0.35">
      <c r="A31229">
        <v>407044</v>
      </c>
      <c r="B31229">
        <v>4</v>
      </c>
      <c r="C31229">
        <v>4</v>
      </c>
      <c r="D31229" t="s">
        <v>6</v>
      </c>
      <c r="E31229" t="s">
        <v>4</v>
      </c>
      <c r="F31229">
        <v>226641</v>
      </c>
    </row>
    <row r="31230" spans="1:6" hidden="1" x14ac:dyDescent="0.35">
      <c r="A31230">
        <v>407044</v>
      </c>
      <c r="B31230">
        <v>8</v>
      </c>
      <c r="C31230">
        <v>1</v>
      </c>
      <c r="D31230" t="s">
        <v>6</v>
      </c>
      <c r="E31230" t="s">
        <v>4</v>
      </c>
      <c r="F31230">
        <v>944397</v>
      </c>
    </row>
    <row r="31231" spans="1:6" hidden="1" x14ac:dyDescent="0.35">
      <c r="A31231">
        <v>407044</v>
      </c>
      <c r="B31231">
        <v>4</v>
      </c>
      <c r="C31231">
        <v>3</v>
      </c>
      <c r="D31231" t="s">
        <v>6</v>
      </c>
      <c r="E31231" t="s">
        <v>9</v>
      </c>
      <c r="F31231">
        <v>207277</v>
      </c>
    </row>
    <row r="31232" spans="1:6" hidden="1" x14ac:dyDescent="0.35">
      <c r="A31232">
        <v>407044</v>
      </c>
      <c r="B31232">
        <v>8</v>
      </c>
      <c r="C31232">
        <v>3</v>
      </c>
      <c r="D31232" t="s">
        <v>11</v>
      </c>
      <c r="E31232" t="s">
        <v>4</v>
      </c>
      <c r="F31232">
        <v>743536</v>
      </c>
    </row>
    <row r="31233" spans="1:6" hidden="1" x14ac:dyDescent="0.35">
      <c r="A31233">
        <v>407044</v>
      </c>
      <c r="B31233">
        <v>8</v>
      </c>
      <c r="C31233">
        <v>5</v>
      </c>
      <c r="D31233" t="s">
        <v>6</v>
      </c>
      <c r="E31233" t="s">
        <v>7</v>
      </c>
      <c r="F31233">
        <v>411405</v>
      </c>
    </row>
    <row r="31234" spans="1:6" hidden="1" x14ac:dyDescent="0.35">
      <c r="A31234">
        <v>407044</v>
      </c>
      <c r="B31234">
        <v>8</v>
      </c>
      <c r="C31234">
        <v>5</v>
      </c>
      <c r="D31234" t="s">
        <v>6</v>
      </c>
      <c r="E31234" t="s">
        <v>4</v>
      </c>
      <c r="F31234">
        <v>437341</v>
      </c>
    </row>
    <row r="31235" spans="1:6" hidden="1" x14ac:dyDescent="0.35">
      <c r="A31235">
        <v>407044</v>
      </c>
      <c r="B31235">
        <v>12</v>
      </c>
      <c r="C31235">
        <v>4</v>
      </c>
      <c r="D31235" t="s">
        <v>6</v>
      </c>
      <c r="E31235" t="s">
        <v>4</v>
      </c>
      <c r="F31235">
        <v>18856</v>
      </c>
    </row>
    <row r="31236" spans="1:6" hidden="1" x14ac:dyDescent="0.35">
      <c r="A31236">
        <v>407072</v>
      </c>
      <c r="B31236">
        <v>8</v>
      </c>
      <c r="C31236">
        <v>4</v>
      </c>
      <c r="D31236" t="s">
        <v>6</v>
      </c>
      <c r="E31236" t="s">
        <v>4</v>
      </c>
      <c r="F31236">
        <v>301543</v>
      </c>
    </row>
    <row r="31237" spans="1:6" hidden="1" x14ac:dyDescent="0.35">
      <c r="A31237">
        <v>407072</v>
      </c>
      <c r="B31237">
        <v>15</v>
      </c>
      <c r="C31237">
        <v>2</v>
      </c>
      <c r="D31237" t="s">
        <v>6</v>
      </c>
      <c r="E31237" t="s">
        <v>4</v>
      </c>
      <c r="F31237">
        <v>768534</v>
      </c>
    </row>
    <row r="31238" spans="1:6" hidden="1" x14ac:dyDescent="0.35">
      <c r="A31238">
        <v>407072</v>
      </c>
      <c r="B31238">
        <v>12</v>
      </c>
      <c r="C31238">
        <v>5</v>
      </c>
      <c r="D31238" t="s">
        <v>6</v>
      </c>
      <c r="E31238" t="s">
        <v>4</v>
      </c>
      <c r="F31238">
        <v>138670</v>
      </c>
    </row>
    <row r="31239" spans="1:6" hidden="1" x14ac:dyDescent="0.35">
      <c r="A31239">
        <v>407072</v>
      </c>
      <c r="B31239">
        <v>15</v>
      </c>
      <c r="C31239">
        <v>5</v>
      </c>
      <c r="D31239" t="s">
        <v>6</v>
      </c>
      <c r="E31239" t="s">
        <v>4</v>
      </c>
      <c r="F31239">
        <v>141266</v>
      </c>
    </row>
    <row r="31240" spans="1:6" hidden="1" x14ac:dyDescent="0.35">
      <c r="A31240">
        <v>407072</v>
      </c>
      <c r="B31240">
        <v>20</v>
      </c>
      <c r="C31240">
        <v>5</v>
      </c>
      <c r="D31240" t="s">
        <v>6</v>
      </c>
      <c r="E31240" t="s">
        <v>4</v>
      </c>
      <c r="F31240">
        <v>568418</v>
      </c>
    </row>
    <row r="31241" spans="1:6" hidden="1" x14ac:dyDescent="0.35">
      <c r="A31241">
        <v>407072</v>
      </c>
      <c r="B31241">
        <v>8</v>
      </c>
      <c r="C31241">
        <v>4</v>
      </c>
      <c r="D31241" t="s">
        <v>8</v>
      </c>
      <c r="E31241" t="s">
        <v>7</v>
      </c>
      <c r="F31241">
        <v>621077</v>
      </c>
    </row>
    <row r="31242" spans="1:6" hidden="1" x14ac:dyDescent="0.35">
      <c r="A31242">
        <v>407072</v>
      </c>
      <c r="B31242">
        <v>15</v>
      </c>
      <c r="C31242">
        <v>3</v>
      </c>
      <c r="D31242" t="s">
        <v>8</v>
      </c>
      <c r="E31242" t="s">
        <v>9</v>
      </c>
      <c r="F31242">
        <v>103033</v>
      </c>
    </row>
    <row r="31243" spans="1:6" hidden="1" x14ac:dyDescent="0.35">
      <c r="A31243">
        <v>407072</v>
      </c>
      <c r="B31243">
        <v>32</v>
      </c>
      <c r="C31243">
        <v>5</v>
      </c>
      <c r="D31243" t="s">
        <v>6</v>
      </c>
      <c r="E31243" t="s">
        <v>4</v>
      </c>
      <c r="F31243">
        <v>868104</v>
      </c>
    </row>
    <row r="31244" spans="1:6" hidden="1" x14ac:dyDescent="0.35">
      <c r="A31244">
        <v>407072</v>
      </c>
      <c r="B31244">
        <v>12</v>
      </c>
      <c r="C31244">
        <v>4</v>
      </c>
      <c r="D31244" t="s">
        <v>6</v>
      </c>
      <c r="E31244" t="s">
        <v>4</v>
      </c>
      <c r="F31244">
        <v>166084</v>
      </c>
    </row>
    <row r="31245" spans="1:6" hidden="1" x14ac:dyDescent="0.35">
      <c r="A31245">
        <v>407072</v>
      </c>
      <c r="B31245">
        <v>12</v>
      </c>
      <c r="C31245">
        <v>4</v>
      </c>
      <c r="D31245" t="s">
        <v>6</v>
      </c>
      <c r="E31245" t="s">
        <v>4</v>
      </c>
      <c r="F31245">
        <v>452914</v>
      </c>
    </row>
    <row r="31246" spans="1:6" hidden="1" x14ac:dyDescent="0.35">
      <c r="A31246">
        <v>407072</v>
      </c>
      <c r="B31246">
        <v>4</v>
      </c>
      <c r="C31246">
        <v>4</v>
      </c>
      <c r="D31246" t="s">
        <v>6</v>
      </c>
      <c r="E31246" t="s">
        <v>4</v>
      </c>
      <c r="F31246">
        <v>250641</v>
      </c>
    </row>
    <row r="31247" spans="1:6" hidden="1" x14ac:dyDescent="0.35">
      <c r="A31247">
        <v>407072</v>
      </c>
      <c r="B31247">
        <v>8</v>
      </c>
      <c r="C31247">
        <v>4</v>
      </c>
      <c r="D31247" t="s">
        <v>6</v>
      </c>
      <c r="E31247" t="s">
        <v>4</v>
      </c>
      <c r="F31247">
        <v>659242</v>
      </c>
    </row>
    <row r="31248" spans="1:6" hidden="1" x14ac:dyDescent="0.35">
      <c r="A31248">
        <v>407072</v>
      </c>
      <c r="B31248">
        <v>4</v>
      </c>
      <c r="C31248">
        <v>5</v>
      </c>
      <c r="D31248" t="s">
        <v>6</v>
      </c>
      <c r="E31248" t="s">
        <v>4</v>
      </c>
      <c r="F31248">
        <v>299659</v>
      </c>
    </row>
    <row r="31249" spans="1:6" hidden="1" x14ac:dyDescent="0.35">
      <c r="A31249">
        <v>407072</v>
      </c>
      <c r="B31249">
        <v>8</v>
      </c>
      <c r="C31249">
        <v>5</v>
      </c>
      <c r="D31249" t="s">
        <v>6</v>
      </c>
      <c r="E31249" t="s">
        <v>4</v>
      </c>
      <c r="F31249">
        <v>423450</v>
      </c>
    </row>
    <row r="31250" spans="1:6" hidden="1" x14ac:dyDescent="0.35">
      <c r="A31250">
        <v>407072</v>
      </c>
      <c r="B31250">
        <v>4</v>
      </c>
      <c r="C31250">
        <v>5</v>
      </c>
      <c r="D31250" t="s">
        <v>6</v>
      </c>
      <c r="E31250" t="s">
        <v>4</v>
      </c>
      <c r="F31250">
        <v>738296</v>
      </c>
    </row>
    <row r="31251" spans="1:6" hidden="1" x14ac:dyDescent="0.35">
      <c r="A31251">
        <v>407072</v>
      </c>
      <c r="B31251">
        <v>8</v>
      </c>
      <c r="C31251">
        <v>4</v>
      </c>
      <c r="D31251" t="s">
        <v>6</v>
      </c>
      <c r="E31251" t="s">
        <v>4</v>
      </c>
      <c r="F31251">
        <v>999052</v>
      </c>
    </row>
    <row r="31252" spans="1:6" hidden="1" x14ac:dyDescent="0.35">
      <c r="A31252">
        <v>407072</v>
      </c>
      <c r="B31252">
        <v>4</v>
      </c>
      <c r="C31252">
        <v>3</v>
      </c>
      <c r="D31252" t="s">
        <v>6</v>
      </c>
      <c r="E31252" t="s">
        <v>4</v>
      </c>
      <c r="F31252">
        <v>693404</v>
      </c>
    </row>
    <row r="31253" spans="1:6" hidden="1" x14ac:dyDescent="0.35">
      <c r="A31253">
        <v>407072</v>
      </c>
      <c r="B31253">
        <v>26</v>
      </c>
      <c r="C31253">
        <v>2</v>
      </c>
      <c r="D31253" t="s">
        <v>6</v>
      </c>
      <c r="E31253" t="s">
        <v>4</v>
      </c>
      <c r="F31253">
        <v>892909</v>
      </c>
    </row>
    <row r="31254" spans="1:6" hidden="1" x14ac:dyDescent="0.35">
      <c r="A31254">
        <v>407072</v>
      </c>
      <c r="B31254">
        <v>20</v>
      </c>
      <c r="C31254">
        <v>3</v>
      </c>
      <c r="D31254" t="s">
        <v>11</v>
      </c>
      <c r="E31254" t="s">
        <v>4</v>
      </c>
      <c r="F31254">
        <v>710104</v>
      </c>
    </row>
    <row r="31255" spans="1:6" hidden="1" x14ac:dyDescent="0.35">
      <c r="A31255">
        <v>407072</v>
      </c>
      <c r="B31255">
        <v>15</v>
      </c>
      <c r="C31255">
        <v>3</v>
      </c>
      <c r="D31255" t="s">
        <v>6</v>
      </c>
      <c r="E31255" t="s">
        <v>4</v>
      </c>
      <c r="F31255">
        <v>862306</v>
      </c>
    </row>
    <row r="31256" spans="1:6" hidden="1" x14ac:dyDescent="0.35">
      <c r="A31256">
        <v>407072</v>
      </c>
      <c r="B31256">
        <v>4</v>
      </c>
      <c r="C31256">
        <v>3</v>
      </c>
      <c r="D31256" t="s">
        <v>6</v>
      </c>
      <c r="E31256" t="s">
        <v>4</v>
      </c>
      <c r="F31256">
        <v>749031</v>
      </c>
    </row>
    <row r="31257" spans="1:6" hidden="1" x14ac:dyDescent="0.35">
      <c r="A31257">
        <v>407072</v>
      </c>
      <c r="B31257">
        <v>32</v>
      </c>
      <c r="C31257">
        <v>5</v>
      </c>
      <c r="D31257" t="s">
        <v>6</v>
      </c>
      <c r="E31257" t="s">
        <v>4</v>
      </c>
      <c r="F31257">
        <v>510025</v>
      </c>
    </row>
    <row r="31258" spans="1:6" hidden="1" x14ac:dyDescent="0.35">
      <c r="A31258">
        <v>407072</v>
      </c>
      <c r="B31258">
        <v>8</v>
      </c>
      <c r="C31258">
        <v>5</v>
      </c>
      <c r="D31258" t="s">
        <v>6</v>
      </c>
      <c r="E31258" t="s">
        <v>4</v>
      </c>
      <c r="F31258">
        <v>474053</v>
      </c>
    </row>
    <row r="31259" spans="1:6" hidden="1" x14ac:dyDescent="0.35">
      <c r="A31259">
        <v>407072</v>
      </c>
      <c r="B31259">
        <v>20</v>
      </c>
      <c r="C31259">
        <v>4</v>
      </c>
      <c r="D31259" t="s">
        <v>6</v>
      </c>
      <c r="E31259" t="s">
        <v>4</v>
      </c>
      <c r="F31259">
        <v>302133</v>
      </c>
    </row>
    <row r="31260" spans="1:6" hidden="1" x14ac:dyDescent="0.35">
      <c r="A31260">
        <v>407072</v>
      </c>
      <c r="B31260">
        <v>32</v>
      </c>
      <c r="C31260">
        <v>5</v>
      </c>
      <c r="D31260" t="s">
        <v>6</v>
      </c>
      <c r="E31260" t="s">
        <v>4</v>
      </c>
      <c r="F31260">
        <v>72841</v>
      </c>
    </row>
    <row r="31261" spans="1:6" hidden="1" x14ac:dyDescent="0.35">
      <c r="A31261">
        <v>407072</v>
      </c>
      <c r="B31261">
        <v>8</v>
      </c>
      <c r="C31261">
        <v>5</v>
      </c>
      <c r="D31261" t="s">
        <v>6</v>
      </c>
      <c r="E31261" t="s">
        <v>9</v>
      </c>
      <c r="F31261">
        <v>690592</v>
      </c>
    </row>
    <row r="31262" spans="1:6" hidden="1" x14ac:dyDescent="0.35">
      <c r="A31262">
        <v>407072</v>
      </c>
      <c r="B31262">
        <v>20</v>
      </c>
      <c r="C31262">
        <v>3</v>
      </c>
      <c r="D31262" t="s">
        <v>6</v>
      </c>
      <c r="E31262" t="s">
        <v>4</v>
      </c>
      <c r="F31262">
        <v>114379</v>
      </c>
    </row>
    <row r="31263" spans="1:6" hidden="1" x14ac:dyDescent="0.35">
      <c r="A31263">
        <v>407072</v>
      </c>
      <c r="B31263">
        <v>32</v>
      </c>
      <c r="C31263">
        <v>5</v>
      </c>
      <c r="D31263" t="s">
        <v>6</v>
      </c>
      <c r="E31263" t="s">
        <v>4</v>
      </c>
      <c r="F31263">
        <v>385580</v>
      </c>
    </row>
    <row r="31264" spans="1:6" hidden="1" x14ac:dyDescent="0.35">
      <c r="A31264">
        <v>407072</v>
      </c>
      <c r="B31264">
        <v>8</v>
      </c>
      <c r="C31264">
        <v>3</v>
      </c>
      <c r="D31264" t="s">
        <v>6</v>
      </c>
      <c r="E31264" t="s">
        <v>4</v>
      </c>
      <c r="F31264">
        <v>427258</v>
      </c>
    </row>
    <row r="31265" spans="1:6" hidden="1" x14ac:dyDescent="0.35">
      <c r="A31265">
        <v>407072</v>
      </c>
      <c r="B31265">
        <v>8</v>
      </c>
      <c r="C31265">
        <v>5</v>
      </c>
      <c r="D31265" t="s">
        <v>6</v>
      </c>
      <c r="E31265" t="s">
        <v>4</v>
      </c>
      <c r="F31265">
        <v>133972</v>
      </c>
    </row>
    <row r="31266" spans="1:6" hidden="1" x14ac:dyDescent="0.35">
      <c r="A31266">
        <v>407072</v>
      </c>
      <c r="B31266">
        <v>15</v>
      </c>
      <c r="C31266">
        <v>5</v>
      </c>
      <c r="D31266" t="s">
        <v>6</v>
      </c>
      <c r="E31266" t="s">
        <v>4</v>
      </c>
      <c r="F31266">
        <v>900823</v>
      </c>
    </row>
    <row r="31267" spans="1:6" hidden="1" x14ac:dyDescent="0.35">
      <c r="A31267">
        <v>407072</v>
      </c>
      <c r="B31267">
        <v>12</v>
      </c>
      <c r="C31267">
        <v>3</v>
      </c>
      <c r="D31267" t="s">
        <v>6</v>
      </c>
      <c r="E31267" t="s">
        <v>4</v>
      </c>
      <c r="F31267">
        <v>927892</v>
      </c>
    </row>
    <row r="31268" spans="1:6" hidden="1" x14ac:dyDescent="0.35">
      <c r="A31268">
        <v>407072</v>
      </c>
      <c r="B31268">
        <v>15</v>
      </c>
      <c r="C31268">
        <v>4</v>
      </c>
      <c r="D31268" t="s">
        <v>6</v>
      </c>
      <c r="E31268" t="s">
        <v>9</v>
      </c>
      <c r="F31268">
        <v>41005</v>
      </c>
    </row>
    <row r="31269" spans="1:6" hidden="1" x14ac:dyDescent="0.35">
      <c r="A31269">
        <v>407072</v>
      </c>
      <c r="B31269">
        <v>12</v>
      </c>
      <c r="C31269">
        <v>3</v>
      </c>
      <c r="D31269" t="s">
        <v>6</v>
      </c>
      <c r="E31269" t="s">
        <v>4</v>
      </c>
      <c r="F31269">
        <v>389743</v>
      </c>
    </row>
    <row r="31270" spans="1:6" hidden="1" x14ac:dyDescent="0.35">
      <c r="A31270">
        <v>407072</v>
      </c>
      <c r="B31270">
        <v>12</v>
      </c>
      <c r="C31270">
        <v>3</v>
      </c>
      <c r="D31270" t="s">
        <v>11</v>
      </c>
      <c r="E31270" t="s">
        <v>7</v>
      </c>
      <c r="F31270">
        <v>140808</v>
      </c>
    </row>
    <row r="31271" spans="1:6" hidden="1" x14ac:dyDescent="0.35">
      <c r="A31271">
        <v>407072</v>
      </c>
      <c r="B31271">
        <v>8</v>
      </c>
      <c r="C31271">
        <v>4</v>
      </c>
      <c r="D31271" t="s">
        <v>6</v>
      </c>
      <c r="E31271" t="s">
        <v>4</v>
      </c>
      <c r="F31271">
        <v>666766</v>
      </c>
    </row>
    <row r="31272" spans="1:6" hidden="1" x14ac:dyDescent="0.35">
      <c r="A31272">
        <v>407072</v>
      </c>
      <c r="B31272">
        <v>20</v>
      </c>
      <c r="C31272">
        <v>5</v>
      </c>
      <c r="D31272" t="s">
        <v>6</v>
      </c>
      <c r="E31272" t="s">
        <v>4</v>
      </c>
      <c r="F31272">
        <v>701162</v>
      </c>
    </row>
    <row r="31273" spans="1:6" hidden="1" x14ac:dyDescent="0.35">
      <c r="A31273">
        <v>407134</v>
      </c>
      <c r="B31273">
        <v>8</v>
      </c>
      <c r="C31273">
        <v>3</v>
      </c>
      <c r="D31273" t="s">
        <v>11</v>
      </c>
      <c r="E31273" t="s">
        <v>7</v>
      </c>
      <c r="F31273">
        <v>865980</v>
      </c>
    </row>
    <row r="31274" spans="1:6" hidden="1" x14ac:dyDescent="0.35">
      <c r="A31274">
        <v>407134</v>
      </c>
      <c r="B31274">
        <v>26</v>
      </c>
      <c r="C31274">
        <v>3</v>
      </c>
      <c r="D31274" t="s">
        <v>8</v>
      </c>
      <c r="E31274" t="s">
        <v>9</v>
      </c>
      <c r="F31274">
        <v>722800</v>
      </c>
    </row>
    <row r="31275" spans="1:6" hidden="1" x14ac:dyDescent="0.35">
      <c r="A31275">
        <v>407134</v>
      </c>
      <c r="B31275">
        <v>12</v>
      </c>
      <c r="C31275">
        <v>5</v>
      </c>
      <c r="D31275" t="s">
        <v>6</v>
      </c>
      <c r="E31275" t="s">
        <v>4</v>
      </c>
      <c r="F31275">
        <v>532191</v>
      </c>
    </row>
    <row r="31276" spans="1:6" hidden="1" x14ac:dyDescent="0.35">
      <c r="A31276">
        <v>407134</v>
      </c>
      <c r="B31276">
        <v>26</v>
      </c>
      <c r="C31276">
        <v>3</v>
      </c>
      <c r="D31276" t="s">
        <v>6</v>
      </c>
      <c r="E31276" t="s">
        <v>4</v>
      </c>
      <c r="F31276">
        <v>6051</v>
      </c>
    </row>
    <row r="31277" spans="1:6" hidden="1" x14ac:dyDescent="0.35">
      <c r="A31277">
        <v>407134</v>
      </c>
      <c r="B31277">
        <v>8</v>
      </c>
      <c r="C31277">
        <v>5</v>
      </c>
      <c r="D31277" t="s">
        <v>6</v>
      </c>
      <c r="E31277" t="s">
        <v>4</v>
      </c>
      <c r="F31277">
        <v>73272</v>
      </c>
    </row>
    <row r="31278" spans="1:6" hidden="1" x14ac:dyDescent="0.35">
      <c r="A31278">
        <v>407134</v>
      </c>
      <c r="B31278">
        <v>4</v>
      </c>
      <c r="C31278">
        <v>3</v>
      </c>
      <c r="D31278" t="s">
        <v>6</v>
      </c>
      <c r="E31278" t="s">
        <v>4</v>
      </c>
      <c r="F31278">
        <v>579947</v>
      </c>
    </row>
    <row r="31279" spans="1:6" hidden="1" x14ac:dyDescent="0.35">
      <c r="A31279">
        <v>407134</v>
      </c>
      <c r="B31279">
        <v>15</v>
      </c>
      <c r="C31279">
        <v>3</v>
      </c>
      <c r="D31279" t="s">
        <v>11</v>
      </c>
      <c r="E31279" t="s">
        <v>7</v>
      </c>
      <c r="F31279">
        <v>826312</v>
      </c>
    </row>
    <row r="31280" spans="1:6" hidden="1" x14ac:dyDescent="0.35">
      <c r="A31280">
        <v>407134</v>
      </c>
      <c r="B31280">
        <v>12</v>
      </c>
      <c r="C31280">
        <v>4</v>
      </c>
      <c r="D31280" t="s">
        <v>6</v>
      </c>
      <c r="E31280" t="s">
        <v>7</v>
      </c>
      <c r="F31280">
        <v>507242</v>
      </c>
    </row>
    <row r="31281" spans="1:6" hidden="1" x14ac:dyDescent="0.35">
      <c r="A31281">
        <v>407134</v>
      </c>
      <c r="B31281">
        <v>8</v>
      </c>
      <c r="C31281">
        <v>1</v>
      </c>
      <c r="D31281" t="s">
        <v>6</v>
      </c>
      <c r="E31281" t="s">
        <v>4</v>
      </c>
      <c r="F31281">
        <v>845825</v>
      </c>
    </row>
    <row r="31282" spans="1:6" hidden="1" x14ac:dyDescent="0.35">
      <c r="A31282">
        <v>407134</v>
      </c>
      <c r="B31282">
        <v>15</v>
      </c>
      <c r="C31282">
        <v>5</v>
      </c>
      <c r="D31282" t="s">
        <v>6</v>
      </c>
      <c r="E31282" t="s">
        <v>4</v>
      </c>
      <c r="F31282">
        <v>784472</v>
      </c>
    </row>
    <row r="31283" spans="1:6" hidden="1" x14ac:dyDescent="0.35">
      <c r="A31283">
        <v>407134</v>
      </c>
      <c r="B31283">
        <v>26</v>
      </c>
      <c r="C31283">
        <v>4</v>
      </c>
      <c r="D31283" t="s">
        <v>6</v>
      </c>
      <c r="E31283" t="s">
        <v>7</v>
      </c>
      <c r="F31283">
        <v>808120</v>
      </c>
    </row>
    <row r="31284" spans="1:6" hidden="1" x14ac:dyDescent="0.35">
      <c r="A31284">
        <v>407134</v>
      </c>
      <c r="B31284">
        <v>26</v>
      </c>
      <c r="C31284">
        <v>3</v>
      </c>
      <c r="D31284" t="s">
        <v>11</v>
      </c>
      <c r="E31284" t="s">
        <v>7</v>
      </c>
      <c r="F31284">
        <v>3273</v>
      </c>
    </row>
    <row r="31285" spans="1:6" hidden="1" x14ac:dyDescent="0.35">
      <c r="A31285">
        <v>407134</v>
      </c>
      <c r="B31285">
        <v>4</v>
      </c>
      <c r="C31285">
        <v>3</v>
      </c>
      <c r="D31285" t="s">
        <v>6</v>
      </c>
      <c r="E31285" t="s">
        <v>4</v>
      </c>
      <c r="F31285">
        <v>281223</v>
      </c>
    </row>
    <row r="31286" spans="1:6" hidden="1" x14ac:dyDescent="0.35">
      <c r="A31286">
        <v>407134</v>
      </c>
      <c r="B31286">
        <v>15</v>
      </c>
      <c r="C31286">
        <v>3</v>
      </c>
      <c r="D31286" t="s">
        <v>6</v>
      </c>
      <c r="E31286" t="s">
        <v>7</v>
      </c>
      <c r="F31286">
        <v>687504</v>
      </c>
    </row>
    <row r="31287" spans="1:6" hidden="1" x14ac:dyDescent="0.35">
      <c r="A31287">
        <v>407134</v>
      </c>
      <c r="B31287">
        <v>15</v>
      </c>
      <c r="C31287">
        <v>5</v>
      </c>
      <c r="D31287" t="s">
        <v>6</v>
      </c>
      <c r="E31287" t="s">
        <v>4</v>
      </c>
      <c r="F31287">
        <v>546342</v>
      </c>
    </row>
    <row r="31288" spans="1:6" hidden="1" x14ac:dyDescent="0.35">
      <c r="A31288">
        <v>407134</v>
      </c>
      <c r="B31288">
        <v>12</v>
      </c>
      <c r="C31288">
        <v>3</v>
      </c>
      <c r="D31288" t="s">
        <v>6</v>
      </c>
      <c r="E31288" t="s">
        <v>7</v>
      </c>
      <c r="F31288">
        <v>219348</v>
      </c>
    </row>
    <row r="31289" spans="1:6" hidden="1" x14ac:dyDescent="0.35">
      <c r="A31289">
        <v>407134</v>
      </c>
      <c r="B31289">
        <v>12</v>
      </c>
      <c r="C31289">
        <v>5</v>
      </c>
      <c r="D31289" t="s">
        <v>6</v>
      </c>
      <c r="E31289" t="s">
        <v>9</v>
      </c>
      <c r="F31289">
        <v>29536</v>
      </c>
    </row>
    <row r="31290" spans="1:6" hidden="1" x14ac:dyDescent="0.35">
      <c r="A31290">
        <v>407134</v>
      </c>
      <c r="B31290">
        <v>8</v>
      </c>
      <c r="C31290">
        <v>3</v>
      </c>
      <c r="D31290" t="s">
        <v>6</v>
      </c>
      <c r="E31290" t="s">
        <v>7</v>
      </c>
      <c r="F31290">
        <v>122886</v>
      </c>
    </row>
    <row r="31291" spans="1:6" hidden="1" x14ac:dyDescent="0.35">
      <c r="A31291">
        <v>407134</v>
      </c>
      <c r="B31291">
        <v>26</v>
      </c>
      <c r="C31291">
        <v>4</v>
      </c>
      <c r="D31291" t="s">
        <v>6</v>
      </c>
      <c r="E31291" t="s">
        <v>4</v>
      </c>
      <c r="F31291">
        <v>739263</v>
      </c>
    </row>
    <row r="31292" spans="1:6" hidden="1" x14ac:dyDescent="0.35">
      <c r="A31292">
        <v>407134</v>
      </c>
      <c r="B31292">
        <v>8</v>
      </c>
      <c r="C31292">
        <v>3</v>
      </c>
      <c r="D31292" t="s">
        <v>6</v>
      </c>
      <c r="E31292" t="s">
        <v>7</v>
      </c>
      <c r="F31292">
        <v>507182</v>
      </c>
    </row>
    <row r="31293" spans="1:6" hidden="1" x14ac:dyDescent="0.35">
      <c r="A31293">
        <v>407134</v>
      </c>
      <c r="B31293">
        <v>8</v>
      </c>
      <c r="C31293">
        <v>4</v>
      </c>
      <c r="D31293" t="s">
        <v>6</v>
      </c>
      <c r="E31293" t="s">
        <v>7</v>
      </c>
      <c r="F31293">
        <v>256582</v>
      </c>
    </row>
    <row r="31294" spans="1:6" hidden="1" x14ac:dyDescent="0.35">
      <c r="A31294">
        <v>407134</v>
      </c>
      <c r="B31294">
        <v>38</v>
      </c>
      <c r="C31294">
        <v>4</v>
      </c>
      <c r="D31294" t="s">
        <v>6</v>
      </c>
      <c r="E31294" t="s">
        <v>4</v>
      </c>
      <c r="F31294">
        <v>626520</v>
      </c>
    </row>
    <row r="31295" spans="1:6" hidden="1" x14ac:dyDescent="0.35">
      <c r="A31295">
        <v>407134</v>
      </c>
      <c r="B31295">
        <v>12</v>
      </c>
      <c r="C31295">
        <v>3</v>
      </c>
      <c r="D31295" t="s">
        <v>6</v>
      </c>
      <c r="E31295" t="s">
        <v>4</v>
      </c>
      <c r="F31295">
        <v>124545</v>
      </c>
    </row>
    <row r="31296" spans="1:6" hidden="1" x14ac:dyDescent="0.35">
      <c r="A31296">
        <v>407134</v>
      </c>
      <c r="B31296">
        <v>4</v>
      </c>
      <c r="C31296">
        <v>2</v>
      </c>
      <c r="D31296" t="s">
        <v>11</v>
      </c>
      <c r="E31296" t="s">
        <v>7</v>
      </c>
      <c r="F31296">
        <v>756683</v>
      </c>
    </row>
    <row r="31297" spans="1:6" hidden="1" x14ac:dyDescent="0.35">
      <c r="A31297">
        <v>407134</v>
      </c>
      <c r="B31297">
        <v>15</v>
      </c>
      <c r="C31297">
        <v>4</v>
      </c>
      <c r="D31297" t="s">
        <v>6</v>
      </c>
      <c r="E31297" t="s">
        <v>4</v>
      </c>
      <c r="F31297">
        <v>831531</v>
      </c>
    </row>
    <row r="31298" spans="1:6" hidden="1" x14ac:dyDescent="0.35">
      <c r="A31298">
        <v>407134</v>
      </c>
      <c r="B31298">
        <v>4</v>
      </c>
      <c r="C31298">
        <v>4</v>
      </c>
      <c r="D31298" t="s">
        <v>6</v>
      </c>
      <c r="E31298" t="s">
        <v>4</v>
      </c>
      <c r="F31298">
        <v>261268</v>
      </c>
    </row>
    <row r="31299" spans="1:6" hidden="1" x14ac:dyDescent="0.35">
      <c r="A31299">
        <v>407134</v>
      </c>
      <c r="B31299">
        <v>15</v>
      </c>
      <c r="C31299">
        <v>3</v>
      </c>
      <c r="D31299" t="s">
        <v>8</v>
      </c>
      <c r="E31299" t="s">
        <v>7</v>
      </c>
      <c r="F31299">
        <v>185770</v>
      </c>
    </row>
    <row r="31300" spans="1:6" hidden="1" x14ac:dyDescent="0.35">
      <c r="A31300">
        <v>407134</v>
      </c>
      <c r="B31300">
        <v>4</v>
      </c>
      <c r="C31300">
        <v>4</v>
      </c>
      <c r="D31300" t="s">
        <v>6</v>
      </c>
      <c r="E31300" t="s">
        <v>7</v>
      </c>
      <c r="F31300">
        <v>526523</v>
      </c>
    </row>
    <row r="31301" spans="1:6" hidden="1" x14ac:dyDescent="0.35">
      <c r="A31301">
        <v>407134</v>
      </c>
      <c r="B31301">
        <v>15</v>
      </c>
      <c r="C31301">
        <v>1</v>
      </c>
      <c r="D31301" t="s">
        <v>11</v>
      </c>
      <c r="E31301" t="s">
        <v>7</v>
      </c>
      <c r="F31301">
        <v>379400</v>
      </c>
    </row>
    <row r="31302" spans="1:6" hidden="1" x14ac:dyDescent="0.35">
      <c r="A31302">
        <v>407134</v>
      </c>
      <c r="B31302">
        <v>1</v>
      </c>
      <c r="C31302">
        <v>4</v>
      </c>
      <c r="D31302" t="s">
        <v>6</v>
      </c>
      <c r="E31302" t="s">
        <v>9</v>
      </c>
      <c r="F31302">
        <v>280250</v>
      </c>
    </row>
    <row r="31303" spans="1:6" hidden="1" x14ac:dyDescent="0.35">
      <c r="A31303">
        <v>407134</v>
      </c>
      <c r="B31303">
        <v>8</v>
      </c>
      <c r="C31303">
        <v>5</v>
      </c>
      <c r="D31303" t="s">
        <v>6</v>
      </c>
      <c r="E31303" t="s">
        <v>4</v>
      </c>
      <c r="F31303">
        <v>259326</v>
      </c>
    </row>
    <row r="31304" spans="1:6" hidden="1" x14ac:dyDescent="0.35">
      <c r="A31304">
        <v>407134</v>
      </c>
      <c r="B31304">
        <v>8</v>
      </c>
      <c r="C31304">
        <v>3</v>
      </c>
      <c r="D31304" t="s">
        <v>6</v>
      </c>
      <c r="E31304" t="s">
        <v>4</v>
      </c>
      <c r="F31304">
        <v>447677</v>
      </c>
    </row>
    <row r="31305" spans="1:6" hidden="1" x14ac:dyDescent="0.35">
      <c r="A31305">
        <v>407134</v>
      </c>
      <c r="B31305">
        <v>38</v>
      </c>
      <c r="C31305">
        <v>4</v>
      </c>
      <c r="D31305" t="s">
        <v>6</v>
      </c>
      <c r="E31305" t="s">
        <v>9</v>
      </c>
      <c r="F31305">
        <v>234584</v>
      </c>
    </row>
    <row r="31306" spans="1:6" hidden="1" x14ac:dyDescent="0.35">
      <c r="A31306">
        <v>407134</v>
      </c>
      <c r="B31306">
        <v>12</v>
      </c>
      <c r="C31306">
        <v>2</v>
      </c>
      <c r="D31306" t="s">
        <v>11</v>
      </c>
      <c r="E31306" t="s">
        <v>7</v>
      </c>
      <c r="F31306">
        <v>631696</v>
      </c>
    </row>
    <row r="31307" spans="1:6" hidden="1" x14ac:dyDescent="0.35">
      <c r="A31307">
        <v>407134</v>
      </c>
      <c r="B31307">
        <v>15</v>
      </c>
      <c r="C31307">
        <v>4</v>
      </c>
      <c r="D31307" t="s">
        <v>6</v>
      </c>
      <c r="E31307" t="s">
        <v>4</v>
      </c>
      <c r="F31307">
        <v>523343</v>
      </c>
    </row>
    <row r="31308" spans="1:6" hidden="1" x14ac:dyDescent="0.35">
      <c r="A31308">
        <v>407134</v>
      </c>
      <c r="B31308">
        <v>8</v>
      </c>
      <c r="C31308">
        <v>4</v>
      </c>
      <c r="D31308" t="s">
        <v>6</v>
      </c>
      <c r="E31308" t="s">
        <v>4</v>
      </c>
      <c r="F31308">
        <v>610675</v>
      </c>
    </row>
    <row r="31309" spans="1:6" hidden="1" x14ac:dyDescent="0.35">
      <c r="A31309">
        <v>407134</v>
      </c>
      <c r="B31309">
        <v>32</v>
      </c>
      <c r="C31309">
        <v>5</v>
      </c>
      <c r="D31309" t="s">
        <v>6</v>
      </c>
      <c r="E31309" t="s">
        <v>9</v>
      </c>
      <c r="F31309">
        <v>909156</v>
      </c>
    </row>
    <row r="31310" spans="1:6" x14ac:dyDescent="0.35">
      <c r="A31310">
        <v>407134</v>
      </c>
      <c r="B31310">
        <v>26</v>
      </c>
      <c r="C31310">
        <v>3</v>
      </c>
      <c r="D31310" t="s">
        <v>12</v>
      </c>
      <c r="E31310" t="s">
        <v>4</v>
      </c>
      <c r="F31310">
        <v>944040</v>
      </c>
    </row>
    <row r="31311" spans="1:6" hidden="1" x14ac:dyDescent="0.35">
      <c r="A31311">
        <v>407134</v>
      </c>
      <c r="B31311">
        <v>15</v>
      </c>
      <c r="C31311">
        <v>4</v>
      </c>
      <c r="D31311" t="s">
        <v>11</v>
      </c>
      <c r="E31311" t="s">
        <v>4</v>
      </c>
      <c r="F31311">
        <v>598399</v>
      </c>
    </row>
    <row r="31312" spans="1:6" hidden="1" x14ac:dyDescent="0.35">
      <c r="A31312">
        <v>407134</v>
      </c>
      <c r="B31312">
        <v>8</v>
      </c>
      <c r="C31312">
        <v>4</v>
      </c>
      <c r="D31312" t="s">
        <v>6</v>
      </c>
      <c r="E31312" t="s">
        <v>4</v>
      </c>
      <c r="F31312">
        <v>814235</v>
      </c>
    </row>
    <row r="31313" spans="1:6" hidden="1" x14ac:dyDescent="0.35">
      <c r="A31313">
        <v>407134</v>
      </c>
      <c r="B31313">
        <v>8</v>
      </c>
      <c r="C31313">
        <v>1</v>
      </c>
      <c r="D31313" t="s">
        <v>6</v>
      </c>
      <c r="E31313" t="s">
        <v>4</v>
      </c>
      <c r="F31313">
        <v>314109</v>
      </c>
    </row>
    <row r="31314" spans="1:6" hidden="1" x14ac:dyDescent="0.35">
      <c r="A31314">
        <v>407134</v>
      </c>
      <c r="B31314">
        <v>20</v>
      </c>
      <c r="C31314">
        <v>4</v>
      </c>
      <c r="D31314" t="s">
        <v>6</v>
      </c>
      <c r="E31314" t="s">
        <v>4</v>
      </c>
      <c r="F31314">
        <v>478148</v>
      </c>
    </row>
    <row r="31315" spans="1:6" hidden="1" x14ac:dyDescent="0.35">
      <c r="A31315">
        <v>407134</v>
      </c>
      <c r="B31315">
        <v>8</v>
      </c>
      <c r="C31315">
        <v>2</v>
      </c>
      <c r="D31315" t="s">
        <v>8</v>
      </c>
      <c r="E31315" t="s">
        <v>7</v>
      </c>
      <c r="F31315">
        <v>667070</v>
      </c>
    </row>
    <row r="31316" spans="1:6" hidden="1" x14ac:dyDescent="0.35">
      <c r="A31316">
        <v>407134</v>
      </c>
      <c r="B31316">
        <v>12</v>
      </c>
      <c r="C31316">
        <v>2</v>
      </c>
      <c r="D31316" t="s">
        <v>11</v>
      </c>
      <c r="E31316" t="s">
        <v>4</v>
      </c>
      <c r="F31316">
        <v>172638</v>
      </c>
    </row>
    <row r="31317" spans="1:6" hidden="1" x14ac:dyDescent="0.35">
      <c r="A31317">
        <v>407134</v>
      </c>
      <c r="B31317">
        <v>4</v>
      </c>
      <c r="C31317">
        <v>3</v>
      </c>
      <c r="D31317" t="s">
        <v>6</v>
      </c>
      <c r="E31317" t="s">
        <v>4</v>
      </c>
      <c r="F31317">
        <v>739956</v>
      </c>
    </row>
    <row r="31318" spans="1:6" hidden="1" x14ac:dyDescent="0.35">
      <c r="A31318">
        <v>407134</v>
      </c>
      <c r="B31318">
        <v>15</v>
      </c>
      <c r="C31318">
        <v>4</v>
      </c>
      <c r="D31318" t="s">
        <v>6</v>
      </c>
      <c r="E31318" t="s">
        <v>7</v>
      </c>
      <c r="F31318">
        <v>842131</v>
      </c>
    </row>
    <row r="31319" spans="1:6" hidden="1" x14ac:dyDescent="0.35">
      <c r="A31319">
        <v>407134</v>
      </c>
      <c r="B31319">
        <v>26</v>
      </c>
      <c r="C31319">
        <v>3</v>
      </c>
      <c r="D31319" t="s">
        <v>6</v>
      </c>
      <c r="E31319" t="s">
        <v>7</v>
      </c>
      <c r="F31319">
        <v>972353</v>
      </c>
    </row>
    <row r="31320" spans="1:6" hidden="1" x14ac:dyDescent="0.35">
      <c r="A31320">
        <v>407134</v>
      </c>
      <c r="B31320">
        <v>15</v>
      </c>
      <c r="C31320">
        <v>1</v>
      </c>
      <c r="D31320" t="s">
        <v>8</v>
      </c>
      <c r="E31320" t="s">
        <v>7</v>
      </c>
      <c r="F31320">
        <v>102535</v>
      </c>
    </row>
    <row r="31321" spans="1:6" hidden="1" x14ac:dyDescent="0.35">
      <c r="A31321">
        <v>407134</v>
      </c>
      <c r="B31321">
        <v>12</v>
      </c>
      <c r="C31321">
        <v>3</v>
      </c>
      <c r="D31321" t="s">
        <v>6</v>
      </c>
      <c r="E31321" t="s">
        <v>4</v>
      </c>
      <c r="F31321">
        <v>523454</v>
      </c>
    </row>
    <row r="31322" spans="1:6" hidden="1" x14ac:dyDescent="0.35">
      <c r="A31322">
        <v>407134</v>
      </c>
      <c r="B31322">
        <v>15</v>
      </c>
      <c r="C31322">
        <v>3</v>
      </c>
      <c r="D31322" t="s">
        <v>6</v>
      </c>
      <c r="E31322" t="s">
        <v>4</v>
      </c>
      <c r="F31322">
        <v>910621</v>
      </c>
    </row>
    <row r="31323" spans="1:6" hidden="1" x14ac:dyDescent="0.35">
      <c r="A31323">
        <v>407134</v>
      </c>
      <c r="B31323">
        <v>12</v>
      </c>
      <c r="C31323">
        <v>4</v>
      </c>
      <c r="D31323" t="s">
        <v>6</v>
      </c>
      <c r="E31323" t="s">
        <v>4</v>
      </c>
      <c r="F31323">
        <v>635256</v>
      </c>
    </row>
    <row r="31324" spans="1:6" hidden="1" x14ac:dyDescent="0.35">
      <c r="A31324">
        <v>407134</v>
      </c>
      <c r="B31324">
        <v>4</v>
      </c>
      <c r="C31324">
        <v>3</v>
      </c>
      <c r="D31324" t="s">
        <v>6</v>
      </c>
      <c r="E31324" t="s">
        <v>4</v>
      </c>
      <c r="F31324">
        <v>829700</v>
      </c>
    </row>
    <row r="31325" spans="1:6" hidden="1" x14ac:dyDescent="0.35">
      <c r="A31325">
        <v>407134</v>
      </c>
      <c r="B31325">
        <v>12</v>
      </c>
      <c r="C31325">
        <v>5</v>
      </c>
      <c r="D31325" t="s">
        <v>6</v>
      </c>
      <c r="E31325" t="s">
        <v>4</v>
      </c>
      <c r="F31325">
        <v>526621</v>
      </c>
    </row>
    <row r="31326" spans="1:6" hidden="1" x14ac:dyDescent="0.35">
      <c r="A31326">
        <v>407134</v>
      </c>
      <c r="B31326">
        <v>26</v>
      </c>
      <c r="C31326">
        <v>1</v>
      </c>
      <c r="D31326" t="s">
        <v>6</v>
      </c>
      <c r="E31326" t="s">
        <v>4</v>
      </c>
      <c r="F31326">
        <v>742687</v>
      </c>
    </row>
    <row r="31327" spans="1:6" hidden="1" x14ac:dyDescent="0.35">
      <c r="A31327">
        <v>407134</v>
      </c>
      <c r="B31327">
        <v>20</v>
      </c>
      <c r="C31327">
        <v>2</v>
      </c>
      <c r="D31327" t="s">
        <v>11</v>
      </c>
      <c r="E31327" t="s">
        <v>7</v>
      </c>
      <c r="F31327">
        <v>159336</v>
      </c>
    </row>
    <row r="31328" spans="1:6" hidden="1" x14ac:dyDescent="0.35">
      <c r="A31328">
        <v>407134</v>
      </c>
      <c r="B31328">
        <v>4</v>
      </c>
      <c r="C31328">
        <v>3</v>
      </c>
      <c r="D31328" t="s">
        <v>6</v>
      </c>
      <c r="E31328" t="s">
        <v>4</v>
      </c>
      <c r="F31328">
        <v>446412</v>
      </c>
    </row>
    <row r="31329" spans="1:6" hidden="1" x14ac:dyDescent="0.35">
      <c r="A31329">
        <v>407134</v>
      </c>
      <c r="B31329">
        <v>15</v>
      </c>
      <c r="C31329">
        <v>3</v>
      </c>
      <c r="D31329" t="s">
        <v>11</v>
      </c>
      <c r="E31329" t="s">
        <v>4</v>
      </c>
      <c r="F31329">
        <v>72717</v>
      </c>
    </row>
    <row r="31330" spans="1:6" hidden="1" x14ac:dyDescent="0.35">
      <c r="A31330">
        <v>407134</v>
      </c>
      <c r="B31330">
        <v>15</v>
      </c>
      <c r="C31330">
        <v>5</v>
      </c>
      <c r="D31330" t="s">
        <v>6</v>
      </c>
      <c r="E31330" t="s">
        <v>4</v>
      </c>
      <c r="F31330">
        <v>778022</v>
      </c>
    </row>
    <row r="31331" spans="1:6" hidden="1" x14ac:dyDescent="0.35">
      <c r="A31331">
        <v>407134</v>
      </c>
      <c r="B31331">
        <v>15</v>
      </c>
      <c r="C31331">
        <v>5</v>
      </c>
      <c r="D31331" t="s">
        <v>11</v>
      </c>
      <c r="E31331" t="s">
        <v>7</v>
      </c>
      <c r="F31331">
        <v>250159</v>
      </c>
    </row>
    <row r="31332" spans="1:6" hidden="1" x14ac:dyDescent="0.35">
      <c r="A31332">
        <v>407134</v>
      </c>
      <c r="B31332">
        <v>26</v>
      </c>
      <c r="C31332">
        <v>2</v>
      </c>
      <c r="D31332" t="s">
        <v>6</v>
      </c>
      <c r="E31332" t="s">
        <v>7</v>
      </c>
      <c r="F31332">
        <v>993177</v>
      </c>
    </row>
    <row r="31333" spans="1:6" hidden="1" x14ac:dyDescent="0.35">
      <c r="A31333">
        <v>407134</v>
      </c>
      <c r="B31333">
        <v>20</v>
      </c>
      <c r="C31333">
        <v>2</v>
      </c>
      <c r="D31333" t="s">
        <v>6</v>
      </c>
      <c r="E31333" t="s">
        <v>4</v>
      </c>
      <c r="F31333">
        <v>835608</v>
      </c>
    </row>
    <row r="31334" spans="1:6" hidden="1" x14ac:dyDescent="0.35">
      <c r="A31334">
        <v>407134</v>
      </c>
      <c r="B31334">
        <v>8</v>
      </c>
      <c r="C31334">
        <v>3</v>
      </c>
      <c r="D31334" t="s">
        <v>6</v>
      </c>
      <c r="E31334" t="s">
        <v>7</v>
      </c>
      <c r="F31334">
        <v>441874</v>
      </c>
    </row>
    <row r="31335" spans="1:6" hidden="1" x14ac:dyDescent="0.35">
      <c r="A31335">
        <v>407134</v>
      </c>
      <c r="B31335">
        <v>8</v>
      </c>
      <c r="C31335">
        <v>4</v>
      </c>
      <c r="D31335" t="s">
        <v>6</v>
      </c>
      <c r="E31335" t="s">
        <v>7</v>
      </c>
      <c r="F31335">
        <v>246527</v>
      </c>
    </row>
    <row r="31336" spans="1:6" hidden="1" x14ac:dyDescent="0.35">
      <c r="A31336">
        <v>407134</v>
      </c>
      <c r="B31336">
        <v>20</v>
      </c>
      <c r="C31336">
        <v>3</v>
      </c>
      <c r="D31336" t="s">
        <v>6</v>
      </c>
      <c r="E31336" t="s">
        <v>7</v>
      </c>
      <c r="F31336">
        <v>64965</v>
      </c>
    </row>
    <row r="31337" spans="1:6" hidden="1" x14ac:dyDescent="0.35">
      <c r="A31337">
        <v>407134</v>
      </c>
      <c r="B31337">
        <v>32</v>
      </c>
      <c r="C31337">
        <v>2</v>
      </c>
      <c r="D31337" t="s">
        <v>6</v>
      </c>
      <c r="E31337" t="s">
        <v>4</v>
      </c>
      <c r="F31337">
        <v>26912</v>
      </c>
    </row>
    <row r="31338" spans="1:6" hidden="1" x14ac:dyDescent="0.35">
      <c r="A31338">
        <v>407134</v>
      </c>
      <c r="B31338">
        <v>12</v>
      </c>
      <c r="C31338">
        <v>4</v>
      </c>
      <c r="D31338" t="s">
        <v>6</v>
      </c>
      <c r="E31338" t="s">
        <v>7</v>
      </c>
      <c r="F31338">
        <v>355921</v>
      </c>
    </row>
    <row r="31339" spans="1:6" hidden="1" x14ac:dyDescent="0.35">
      <c r="A31339">
        <v>407134</v>
      </c>
      <c r="B31339">
        <v>26</v>
      </c>
      <c r="C31339">
        <v>4</v>
      </c>
      <c r="D31339" t="s">
        <v>6</v>
      </c>
      <c r="E31339" t="s">
        <v>4</v>
      </c>
      <c r="F31339">
        <v>503039</v>
      </c>
    </row>
    <row r="31340" spans="1:6" hidden="1" x14ac:dyDescent="0.35">
      <c r="A31340">
        <v>407134</v>
      </c>
      <c r="B31340">
        <v>38</v>
      </c>
      <c r="C31340">
        <v>3</v>
      </c>
      <c r="D31340" t="s">
        <v>6</v>
      </c>
      <c r="E31340" t="s">
        <v>4</v>
      </c>
      <c r="F31340">
        <v>150734</v>
      </c>
    </row>
    <row r="31341" spans="1:6" hidden="1" x14ac:dyDescent="0.35">
      <c r="A31341">
        <v>407134</v>
      </c>
      <c r="B31341">
        <v>38</v>
      </c>
      <c r="C31341">
        <v>4</v>
      </c>
      <c r="D31341" t="s">
        <v>6</v>
      </c>
      <c r="E31341" t="s">
        <v>4</v>
      </c>
      <c r="F31341">
        <v>37930</v>
      </c>
    </row>
    <row r="31342" spans="1:6" hidden="1" x14ac:dyDescent="0.35">
      <c r="A31342">
        <v>407134</v>
      </c>
      <c r="B31342">
        <v>20</v>
      </c>
      <c r="C31342">
        <v>4</v>
      </c>
      <c r="D31342" t="s">
        <v>6</v>
      </c>
      <c r="E31342" t="s">
        <v>4</v>
      </c>
      <c r="F31342">
        <v>289966</v>
      </c>
    </row>
    <row r="31343" spans="1:6" x14ac:dyDescent="0.35">
      <c r="A31343">
        <v>407134</v>
      </c>
      <c r="B31343">
        <v>12</v>
      </c>
      <c r="C31343">
        <v>3</v>
      </c>
      <c r="D31343" t="s">
        <v>12</v>
      </c>
      <c r="E31343" t="s">
        <v>9</v>
      </c>
      <c r="F31343">
        <v>295111</v>
      </c>
    </row>
    <row r="31344" spans="1:6" hidden="1" x14ac:dyDescent="0.35">
      <c r="A31344">
        <v>407134</v>
      </c>
      <c r="B31344">
        <v>1</v>
      </c>
      <c r="C31344">
        <v>1</v>
      </c>
      <c r="D31344" t="s">
        <v>6</v>
      </c>
      <c r="E31344" t="s">
        <v>4</v>
      </c>
      <c r="F31344">
        <v>604139</v>
      </c>
    </row>
    <row r="31345" spans="1:6" hidden="1" x14ac:dyDescent="0.35">
      <c r="A31345">
        <v>407134</v>
      </c>
      <c r="B31345">
        <v>15</v>
      </c>
      <c r="C31345">
        <v>2</v>
      </c>
      <c r="D31345" t="s">
        <v>6</v>
      </c>
      <c r="E31345" t="s">
        <v>4</v>
      </c>
      <c r="F31345">
        <v>980280</v>
      </c>
    </row>
    <row r="31346" spans="1:6" hidden="1" x14ac:dyDescent="0.35">
      <c r="A31346">
        <v>407134</v>
      </c>
      <c r="B31346">
        <v>8</v>
      </c>
      <c r="C31346">
        <v>5</v>
      </c>
      <c r="D31346" t="s">
        <v>6</v>
      </c>
      <c r="E31346" t="s">
        <v>4</v>
      </c>
      <c r="F31346">
        <v>946060</v>
      </c>
    </row>
    <row r="31347" spans="1:6" hidden="1" x14ac:dyDescent="0.35">
      <c r="A31347">
        <v>407134</v>
      </c>
      <c r="B31347">
        <v>15</v>
      </c>
      <c r="C31347">
        <v>4</v>
      </c>
      <c r="D31347" t="s">
        <v>6</v>
      </c>
      <c r="E31347" t="s">
        <v>4</v>
      </c>
      <c r="F31347">
        <v>120720</v>
      </c>
    </row>
    <row r="31348" spans="1:6" hidden="1" x14ac:dyDescent="0.35">
      <c r="A31348">
        <v>407134</v>
      </c>
      <c r="B31348">
        <v>8</v>
      </c>
      <c r="C31348">
        <v>5</v>
      </c>
      <c r="D31348" t="s">
        <v>6</v>
      </c>
      <c r="E31348" t="s">
        <v>4</v>
      </c>
      <c r="F31348">
        <v>235510</v>
      </c>
    </row>
    <row r="31349" spans="1:6" hidden="1" x14ac:dyDescent="0.35">
      <c r="A31349">
        <v>407134</v>
      </c>
      <c r="B31349">
        <v>8</v>
      </c>
      <c r="C31349">
        <v>2</v>
      </c>
      <c r="D31349" t="s">
        <v>11</v>
      </c>
      <c r="E31349" t="s">
        <v>7</v>
      </c>
      <c r="F31349">
        <v>524829</v>
      </c>
    </row>
    <row r="31350" spans="1:6" hidden="1" x14ac:dyDescent="0.35">
      <c r="A31350">
        <v>407134</v>
      </c>
      <c r="B31350">
        <v>12</v>
      </c>
      <c r="C31350">
        <v>4</v>
      </c>
      <c r="D31350" t="s">
        <v>6</v>
      </c>
      <c r="E31350" t="s">
        <v>4</v>
      </c>
      <c r="F31350">
        <v>538871</v>
      </c>
    </row>
    <row r="31351" spans="1:6" hidden="1" x14ac:dyDescent="0.35">
      <c r="A31351">
        <v>407134</v>
      </c>
      <c r="B31351">
        <v>38</v>
      </c>
      <c r="C31351">
        <v>3</v>
      </c>
      <c r="D31351" t="s">
        <v>6</v>
      </c>
      <c r="E31351" t="s">
        <v>9</v>
      </c>
      <c r="F31351">
        <v>25358</v>
      </c>
    </row>
    <row r="31352" spans="1:6" hidden="1" x14ac:dyDescent="0.35">
      <c r="A31352">
        <v>407134</v>
      </c>
      <c r="B31352">
        <v>12</v>
      </c>
      <c r="C31352">
        <v>2</v>
      </c>
      <c r="D31352" t="s">
        <v>6</v>
      </c>
      <c r="E31352" t="s">
        <v>4</v>
      </c>
      <c r="F31352">
        <v>442978</v>
      </c>
    </row>
    <row r="31353" spans="1:6" x14ac:dyDescent="0.35">
      <c r="A31353">
        <v>407134</v>
      </c>
      <c r="B31353">
        <v>8</v>
      </c>
      <c r="C31353">
        <v>2</v>
      </c>
      <c r="D31353" t="s">
        <v>12</v>
      </c>
      <c r="E31353" t="s">
        <v>4</v>
      </c>
      <c r="F31353">
        <v>624464</v>
      </c>
    </row>
    <row r="31354" spans="1:6" hidden="1" x14ac:dyDescent="0.35">
      <c r="A31354">
        <v>407134</v>
      </c>
      <c r="B31354">
        <v>8</v>
      </c>
      <c r="C31354">
        <v>3</v>
      </c>
      <c r="D31354" t="s">
        <v>6</v>
      </c>
      <c r="E31354" t="s">
        <v>7</v>
      </c>
      <c r="F31354">
        <v>388421</v>
      </c>
    </row>
    <row r="31355" spans="1:6" hidden="1" x14ac:dyDescent="0.35">
      <c r="A31355">
        <v>407134</v>
      </c>
      <c r="B31355">
        <v>8</v>
      </c>
      <c r="C31355">
        <v>1</v>
      </c>
      <c r="D31355" t="s">
        <v>11</v>
      </c>
      <c r="E31355" t="s">
        <v>7</v>
      </c>
      <c r="F31355">
        <v>231913</v>
      </c>
    </row>
    <row r="31356" spans="1:6" hidden="1" x14ac:dyDescent="0.35">
      <c r="A31356">
        <v>407134</v>
      </c>
      <c r="B31356">
        <v>20</v>
      </c>
      <c r="C31356">
        <v>4</v>
      </c>
      <c r="D31356" t="s">
        <v>6</v>
      </c>
      <c r="E31356" t="s">
        <v>7</v>
      </c>
      <c r="F31356">
        <v>117484</v>
      </c>
    </row>
    <row r="31357" spans="1:6" hidden="1" x14ac:dyDescent="0.35">
      <c r="A31357">
        <v>407134</v>
      </c>
      <c r="B31357">
        <v>38</v>
      </c>
      <c r="C31357">
        <v>3</v>
      </c>
      <c r="D31357" t="s">
        <v>11</v>
      </c>
      <c r="E31357" t="s">
        <v>9</v>
      </c>
      <c r="F31357">
        <v>312182</v>
      </c>
    </row>
    <row r="31358" spans="1:6" x14ac:dyDescent="0.35">
      <c r="A31358">
        <v>407134</v>
      </c>
      <c r="B31358">
        <v>38</v>
      </c>
      <c r="C31358">
        <v>4</v>
      </c>
      <c r="D31358" t="s">
        <v>12</v>
      </c>
      <c r="E31358" t="s">
        <v>4</v>
      </c>
      <c r="F31358">
        <v>878173</v>
      </c>
    </row>
    <row r="31359" spans="1:6" hidden="1" x14ac:dyDescent="0.35">
      <c r="A31359">
        <v>407134</v>
      </c>
      <c r="B31359">
        <v>8</v>
      </c>
      <c r="C31359">
        <v>5</v>
      </c>
      <c r="D31359" t="s">
        <v>6</v>
      </c>
      <c r="E31359" t="s">
        <v>4</v>
      </c>
      <c r="F31359">
        <v>881868</v>
      </c>
    </row>
    <row r="31360" spans="1:6" hidden="1" x14ac:dyDescent="0.35">
      <c r="A31360">
        <v>407134</v>
      </c>
      <c r="B31360">
        <v>4</v>
      </c>
      <c r="C31360">
        <v>2</v>
      </c>
      <c r="D31360" t="s">
        <v>6</v>
      </c>
      <c r="E31360" t="s">
        <v>4</v>
      </c>
      <c r="F31360">
        <v>631093</v>
      </c>
    </row>
    <row r="31361" spans="1:6" hidden="1" x14ac:dyDescent="0.35">
      <c r="A31361">
        <v>407134</v>
      </c>
      <c r="B31361">
        <v>20</v>
      </c>
      <c r="C31361">
        <v>5</v>
      </c>
      <c r="D31361" t="s">
        <v>6</v>
      </c>
      <c r="E31361" t="s">
        <v>4</v>
      </c>
      <c r="F31361">
        <v>124409</v>
      </c>
    </row>
    <row r="31362" spans="1:6" hidden="1" x14ac:dyDescent="0.35">
      <c r="A31362">
        <v>407134</v>
      </c>
      <c r="B31362">
        <v>26</v>
      </c>
      <c r="C31362">
        <v>1</v>
      </c>
      <c r="D31362" t="s">
        <v>8</v>
      </c>
      <c r="E31362" t="s">
        <v>9</v>
      </c>
      <c r="F31362">
        <v>665709</v>
      </c>
    </row>
    <row r="31363" spans="1:6" hidden="1" x14ac:dyDescent="0.35">
      <c r="A31363">
        <v>407134</v>
      </c>
      <c r="B31363">
        <v>4</v>
      </c>
      <c r="C31363">
        <v>5</v>
      </c>
      <c r="D31363" t="s">
        <v>6</v>
      </c>
      <c r="E31363" t="s">
        <v>4</v>
      </c>
      <c r="F31363">
        <v>662691</v>
      </c>
    </row>
    <row r="31364" spans="1:6" hidden="1" x14ac:dyDescent="0.35">
      <c r="A31364">
        <v>407134</v>
      </c>
      <c r="B31364">
        <v>12</v>
      </c>
      <c r="C31364">
        <v>3</v>
      </c>
      <c r="D31364" t="s">
        <v>6</v>
      </c>
      <c r="E31364" t="s">
        <v>7</v>
      </c>
      <c r="F31364">
        <v>14074</v>
      </c>
    </row>
    <row r="31365" spans="1:6" hidden="1" x14ac:dyDescent="0.35">
      <c r="A31365">
        <v>407134</v>
      </c>
      <c r="B31365">
        <v>4</v>
      </c>
      <c r="C31365">
        <v>3</v>
      </c>
      <c r="D31365" t="s">
        <v>6</v>
      </c>
      <c r="E31365" t="s">
        <v>4</v>
      </c>
      <c r="F31365">
        <v>602465</v>
      </c>
    </row>
    <row r="31366" spans="1:6" hidden="1" x14ac:dyDescent="0.35">
      <c r="A31366">
        <v>407134</v>
      </c>
      <c r="B31366">
        <v>15</v>
      </c>
      <c r="C31366">
        <v>3</v>
      </c>
      <c r="D31366" t="s">
        <v>11</v>
      </c>
      <c r="E31366" t="s">
        <v>4</v>
      </c>
      <c r="F31366">
        <v>570249</v>
      </c>
    </row>
    <row r="31367" spans="1:6" hidden="1" x14ac:dyDescent="0.35">
      <c r="A31367">
        <v>407134</v>
      </c>
      <c r="B31367">
        <v>20</v>
      </c>
      <c r="C31367">
        <v>4</v>
      </c>
      <c r="D31367" t="s">
        <v>6</v>
      </c>
      <c r="E31367" t="s">
        <v>4</v>
      </c>
      <c r="F31367">
        <v>13139</v>
      </c>
    </row>
    <row r="31368" spans="1:6" hidden="1" x14ac:dyDescent="0.35">
      <c r="A31368">
        <v>407134</v>
      </c>
      <c r="B31368">
        <v>20</v>
      </c>
      <c r="C31368">
        <v>4</v>
      </c>
      <c r="D31368" t="s">
        <v>6</v>
      </c>
      <c r="E31368" t="s">
        <v>7</v>
      </c>
      <c r="F31368">
        <v>207213</v>
      </c>
    </row>
    <row r="31369" spans="1:6" hidden="1" x14ac:dyDescent="0.35">
      <c r="A31369">
        <v>407134</v>
      </c>
      <c r="B31369">
        <v>8</v>
      </c>
      <c r="C31369">
        <v>3</v>
      </c>
      <c r="D31369" t="s">
        <v>6</v>
      </c>
      <c r="E31369" t="s">
        <v>4</v>
      </c>
      <c r="F31369">
        <v>889793</v>
      </c>
    </row>
    <row r="31370" spans="1:6" hidden="1" x14ac:dyDescent="0.35">
      <c r="A31370">
        <v>407134</v>
      </c>
      <c r="B31370">
        <v>4</v>
      </c>
      <c r="C31370">
        <v>3</v>
      </c>
      <c r="D31370" t="s">
        <v>6</v>
      </c>
      <c r="E31370" t="s">
        <v>7</v>
      </c>
      <c r="F31370">
        <v>484544</v>
      </c>
    </row>
    <row r="31371" spans="1:6" hidden="1" x14ac:dyDescent="0.35">
      <c r="A31371">
        <v>407134</v>
      </c>
      <c r="B31371">
        <v>12</v>
      </c>
      <c r="C31371">
        <v>1</v>
      </c>
      <c r="D31371" t="s">
        <v>6</v>
      </c>
      <c r="E31371" t="s">
        <v>9</v>
      </c>
      <c r="F31371">
        <v>811456</v>
      </c>
    </row>
    <row r="31372" spans="1:6" hidden="1" x14ac:dyDescent="0.35">
      <c r="A31372">
        <v>407134</v>
      </c>
      <c r="B31372">
        <v>20</v>
      </c>
      <c r="C31372">
        <v>5</v>
      </c>
      <c r="D31372" t="s">
        <v>6</v>
      </c>
      <c r="E31372" t="s">
        <v>4</v>
      </c>
      <c r="F31372">
        <v>843354</v>
      </c>
    </row>
    <row r="31373" spans="1:6" hidden="1" x14ac:dyDescent="0.35">
      <c r="A31373">
        <v>407134</v>
      </c>
      <c r="B31373">
        <v>8</v>
      </c>
      <c r="C31373">
        <v>3</v>
      </c>
      <c r="D31373" t="s">
        <v>6</v>
      </c>
      <c r="E31373" t="s">
        <v>7</v>
      </c>
      <c r="F31373">
        <v>467264</v>
      </c>
    </row>
    <row r="31374" spans="1:6" hidden="1" x14ac:dyDescent="0.35">
      <c r="A31374">
        <v>407134</v>
      </c>
      <c r="B31374">
        <v>8</v>
      </c>
      <c r="C31374">
        <v>4</v>
      </c>
      <c r="D31374" t="s">
        <v>6</v>
      </c>
      <c r="E31374" t="s">
        <v>4</v>
      </c>
      <c r="F31374">
        <v>948084</v>
      </c>
    </row>
    <row r="31375" spans="1:6" hidden="1" x14ac:dyDescent="0.35">
      <c r="A31375">
        <v>407134</v>
      </c>
      <c r="B31375">
        <v>20</v>
      </c>
      <c r="C31375">
        <v>5</v>
      </c>
      <c r="D31375" t="s">
        <v>6</v>
      </c>
      <c r="E31375" t="s">
        <v>4</v>
      </c>
      <c r="F31375">
        <v>669524</v>
      </c>
    </row>
    <row r="31376" spans="1:6" hidden="1" x14ac:dyDescent="0.35">
      <c r="A31376">
        <v>407134</v>
      </c>
      <c r="B31376">
        <v>12</v>
      </c>
      <c r="C31376">
        <v>4</v>
      </c>
      <c r="D31376" t="s">
        <v>6</v>
      </c>
      <c r="E31376" t="s">
        <v>4</v>
      </c>
      <c r="F31376">
        <v>711670</v>
      </c>
    </row>
    <row r="31377" spans="1:6" hidden="1" x14ac:dyDescent="0.35">
      <c r="A31377">
        <v>407134</v>
      </c>
      <c r="B31377">
        <v>15</v>
      </c>
      <c r="C31377">
        <v>3</v>
      </c>
      <c r="D31377" t="s">
        <v>6</v>
      </c>
      <c r="E31377" t="s">
        <v>7</v>
      </c>
      <c r="F31377">
        <v>955404</v>
      </c>
    </row>
    <row r="31378" spans="1:6" hidden="1" x14ac:dyDescent="0.35">
      <c r="A31378">
        <v>407134</v>
      </c>
      <c r="B31378">
        <v>8</v>
      </c>
      <c r="C31378">
        <v>3</v>
      </c>
      <c r="D31378" t="s">
        <v>11</v>
      </c>
      <c r="E31378" t="s">
        <v>7</v>
      </c>
      <c r="F31378">
        <v>779721</v>
      </c>
    </row>
    <row r="31379" spans="1:6" hidden="1" x14ac:dyDescent="0.35">
      <c r="A31379">
        <v>407134</v>
      </c>
      <c r="B31379">
        <v>15</v>
      </c>
      <c r="C31379">
        <v>3</v>
      </c>
      <c r="D31379" t="s">
        <v>6</v>
      </c>
      <c r="E31379" t="s">
        <v>7</v>
      </c>
      <c r="F31379">
        <v>955404</v>
      </c>
    </row>
    <row r="31380" spans="1:6" hidden="1" x14ac:dyDescent="0.35">
      <c r="A31380">
        <v>407134</v>
      </c>
      <c r="B31380">
        <v>4</v>
      </c>
      <c r="C31380">
        <v>3</v>
      </c>
      <c r="D31380" t="s">
        <v>6</v>
      </c>
      <c r="E31380" t="s">
        <v>4</v>
      </c>
      <c r="F31380">
        <v>778990</v>
      </c>
    </row>
    <row r="31381" spans="1:6" hidden="1" x14ac:dyDescent="0.35">
      <c r="A31381">
        <v>407134</v>
      </c>
      <c r="B31381">
        <v>8</v>
      </c>
      <c r="C31381">
        <v>3</v>
      </c>
      <c r="D31381" t="s">
        <v>6</v>
      </c>
      <c r="E31381" t="s">
        <v>7</v>
      </c>
      <c r="F31381">
        <v>501893</v>
      </c>
    </row>
    <row r="31382" spans="1:6" hidden="1" x14ac:dyDescent="0.35">
      <c r="A31382">
        <v>407134</v>
      </c>
      <c r="B31382">
        <v>4</v>
      </c>
      <c r="C31382">
        <v>5</v>
      </c>
      <c r="D31382" t="s">
        <v>6</v>
      </c>
      <c r="E31382" t="s">
        <v>4</v>
      </c>
      <c r="F31382">
        <v>382245</v>
      </c>
    </row>
    <row r="31383" spans="1:6" hidden="1" x14ac:dyDescent="0.35">
      <c r="A31383">
        <v>407134</v>
      </c>
      <c r="B31383">
        <v>1</v>
      </c>
      <c r="C31383">
        <v>2</v>
      </c>
      <c r="D31383" t="s">
        <v>6</v>
      </c>
      <c r="E31383" t="s">
        <v>4</v>
      </c>
      <c r="F31383">
        <v>926708</v>
      </c>
    </row>
    <row r="31384" spans="1:6" hidden="1" x14ac:dyDescent="0.35">
      <c r="A31384">
        <v>407134</v>
      </c>
      <c r="B31384">
        <v>26</v>
      </c>
      <c r="C31384">
        <v>5</v>
      </c>
      <c r="D31384" t="s">
        <v>6</v>
      </c>
      <c r="E31384" t="s">
        <v>4</v>
      </c>
      <c r="F31384">
        <v>894289</v>
      </c>
    </row>
    <row r="31385" spans="1:6" hidden="1" x14ac:dyDescent="0.35">
      <c r="A31385">
        <v>407134</v>
      </c>
      <c r="B31385">
        <v>12</v>
      </c>
      <c r="C31385">
        <v>4</v>
      </c>
      <c r="D31385" t="s">
        <v>6</v>
      </c>
      <c r="E31385" t="s">
        <v>4</v>
      </c>
      <c r="F31385">
        <v>708993</v>
      </c>
    </row>
    <row r="31386" spans="1:6" hidden="1" x14ac:dyDescent="0.35">
      <c r="A31386">
        <v>407134</v>
      </c>
      <c r="B31386">
        <v>15</v>
      </c>
      <c r="C31386">
        <v>3</v>
      </c>
      <c r="D31386" t="s">
        <v>6</v>
      </c>
      <c r="E31386" t="s">
        <v>7</v>
      </c>
      <c r="F31386">
        <v>616199</v>
      </c>
    </row>
    <row r="31387" spans="1:6" hidden="1" x14ac:dyDescent="0.35">
      <c r="A31387">
        <v>407134</v>
      </c>
      <c r="B31387">
        <v>8</v>
      </c>
      <c r="C31387">
        <v>3</v>
      </c>
      <c r="D31387" t="s">
        <v>6</v>
      </c>
      <c r="E31387" t="s">
        <v>4</v>
      </c>
      <c r="F31387">
        <v>68862</v>
      </c>
    </row>
    <row r="31388" spans="1:6" hidden="1" x14ac:dyDescent="0.35">
      <c r="A31388">
        <v>407134</v>
      </c>
      <c r="B31388">
        <v>26</v>
      </c>
      <c r="C31388">
        <v>5</v>
      </c>
      <c r="D31388" t="s">
        <v>6</v>
      </c>
      <c r="E31388" t="s">
        <v>4</v>
      </c>
      <c r="F31388">
        <v>527710</v>
      </c>
    </row>
    <row r="31389" spans="1:6" hidden="1" x14ac:dyDescent="0.35">
      <c r="A31389">
        <v>407134</v>
      </c>
      <c r="B31389">
        <v>8</v>
      </c>
      <c r="C31389">
        <v>5</v>
      </c>
      <c r="D31389" t="s">
        <v>6</v>
      </c>
      <c r="E31389" t="s">
        <v>4</v>
      </c>
      <c r="F31389">
        <v>845603</v>
      </c>
    </row>
    <row r="31390" spans="1:6" hidden="1" x14ac:dyDescent="0.35">
      <c r="A31390">
        <v>407134</v>
      </c>
      <c r="B31390">
        <v>26</v>
      </c>
      <c r="C31390">
        <v>3</v>
      </c>
      <c r="D31390" t="s">
        <v>6</v>
      </c>
      <c r="E31390" t="s">
        <v>4</v>
      </c>
      <c r="F31390">
        <v>75258</v>
      </c>
    </row>
    <row r="31391" spans="1:6" hidden="1" x14ac:dyDescent="0.35">
      <c r="A31391">
        <v>407134</v>
      </c>
      <c r="B31391">
        <v>4</v>
      </c>
      <c r="C31391">
        <v>5</v>
      </c>
      <c r="D31391" t="s">
        <v>6</v>
      </c>
      <c r="E31391" t="s">
        <v>4</v>
      </c>
      <c r="F31391">
        <v>624307</v>
      </c>
    </row>
    <row r="31392" spans="1:6" hidden="1" x14ac:dyDescent="0.35">
      <c r="A31392">
        <v>407134</v>
      </c>
      <c r="B31392">
        <v>4</v>
      </c>
      <c r="C31392">
        <v>3</v>
      </c>
      <c r="D31392" t="s">
        <v>6</v>
      </c>
      <c r="E31392" t="s">
        <v>4</v>
      </c>
      <c r="F31392">
        <v>380093</v>
      </c>
    </row>
    <row r="31393" spans="1:6" hidden="1" x14ac:dyDescent="0.35">
      <c r="A31393">
        <v>407134</v>
      </c>
      <c r="B31393">
        <v>32</v>
      </c>
      <c r="C31393">
        <v>5</v>
      </c>
      <c r="D31393" t="s">
        <v>6</v>
      </c>
      <c r="E31393" t="s">
        <v>4</v>
      </c>
      <c r="F31393">
        <v>265728</v>
      </c>
    </row>
    <row r="31394" spans="1:6" hidden="1" x14ac:dyDescent="0.35">
      <c r="A31394">
        <v>407134</v>
      </c>
      <c r="B31394">
        <v>15</v>
      </c>
      <c r="C31394">
        <v>3</v>
      </c>
      <c r="D31394" t="s">
        <v>6</v>
      </c>
      <c r="E31394" t="s">
        <v>7</v>
      </c>
      <c r="F31394">
        <v>746628</v>
      </c>
    </row>
    <row r="31395" spans="1:6" hidden="1" x14ac:dyDescent="0.35">
      <c r="A31395">
        <v>407134</v>
      </c>
      <c r="B31395">
        <v>26</v>
      </c>
      <c r="C31395">
        <v>4</v>
      </c>
      <c r="D31395" t="s">
        <v>6</v>
      </c>
      <c r="E31395" t="s">
        <v>7</v>
      </c>
      <c r="F31395">
        <v>937067</v>
      </c>
    </row>
    <row r="31396" spans="1:6" hidden="1" x14ac:dyDescent="0.35">
      <c r="A31396">
        <v>407134</v>
      </c>
      <c r="B31396">
        <v>8</v>
      </c>
      <c r="C31396">
        <v>5</v>
      </c>
      <c r="D31396" t="s">
        <v>6</v>
      </c>
      <c r="E31396" t="s">
        <v>4</v>
      </c>
      <c r="F31396">
        <v>145390</v>
      </c>
    </row>
    <row r="31397" spans="1:6" hidden="1" x14ac:dyDescent="0.35">
      <c r="A31397">
        <v>407134</v>
      </c>
      <c r="B31397">
        <v>4</v>
      </c>
      <c r="C31397">
        <v>5</v>
      </c>
      <c r="D31397" t="s">
        <v>8</v>
      </c>
      <c r="E31397" t="s">
        <v>4</v>
      </c>
      <c r="F31397">
        <v>840303</v>
      </c>
    </row>
    <row r="31398" spans="1:6" hidden="1" x14ac:dyDescent="0.35">
      <c r="A31398">
        <v>407134</v>
      </c>
      <c r="B31398">
        <v>12</v>
      </c>
      <c r="C31398">
        <v>4</v>
      </c>
      <c r="D31398" t="s">
        <v>6</v>
      </c>
      <c r="E31398" t="s">
        <v>4</v>
      </c>
      <c r="F31398">
        <v>999812</v>
      </c>
    </row>
    <row r="31399" spans="1:6" hidden="1" x14ac:dyDescent="0.35">
      <c r="A31399">
        <v>407134</v>
      </c>
      <c r="B31399">
        <v>4</v>
      </c>
      <c r="C31399">
        <v>2</v>
      </c>
      <c r="D31399" t="s">
        <v>6</v>
      </c>
      <c r="E31399" t="s">
        <v>4</v>
      </c>
      <c r="F31399">
        <v>209628</v>
      </c>
    </row>
    <row r="31400" spans="1:6" hidden="1" x14ac:dyDescent="0.35">
      <c r="A31400">
        <v>407134</v>
      </c>
      <c r="B31400">
        <v>8</v>
      </c>
      <c r="C31400">
        <v>1</v>
      </c>
      <c r="D31400" t="s">
        <v>6</v>
      </c>
      <c r="E31400" t="s">
        <v>7</v>
      </c>
      <c r="F31400">
        <v>991786</v>
      </c>
    </row>
    <row r="31401" spans="1:6" hidden="1" x14ac:dyDescent="0.35">
      <c r="A31401">
        <v>407134</v>
      </c>
      <c r="B31401">
        <v>12</v>
      </c>
      <c r="C31401">
        <v>3</v>
      </c>
      <c r="D31401" t="s">
        <v>6</v>
      </c>
      <c r="E31401" t="s">
        <v>7</v>
      </c>
      <c r="F31401">
        <v>844959</v>
      </c>
    </row>
    <row r="31402" spans="1:6" hidden="1" x14ac:dyDescent="0.35">
      <c r="A31402">
        <v>407134</v>
      </c>
      <c r="B31402">
        <v>32</v>
      </c>
      <c r="C31402">
        <v>4</v>
      </c>
      <c r="D31402" t="s">
        <v>6</v>
      </c>
      <c r="E31402" t="s">
        <v>4</v>
      </c>
      <c r="F31402">
        <v>3991</v>
      </c>
    </row>
    <row r="31403" spans="1:6" hidden="1" x14ac:dyDescent="0.35">
      <c r="A31403">
        <v>407134</v>
      </c>
      <c r="B31403">
        <v>8</v>
      </c>
      <c r="C31403">
        <v>5</v>
      </c>
      <c r="D31403" t="s">
        <v>6</v>
      </c>
      <c r="E31403" t="s">
        <v>4</v>
      </c>
      <c r="F31403">
        <v>202686</v>
      </c>
    </row>
    <row r="31404" spans="1:6" hidden="1" x14ac:dyDescent="0.35">
      <c r="A31404">
        <v>407134</v>
      </c>
      <c r="B31404">
        <v>12</v>
      </c>
      <c r="C31404">
        <v>5</v>
      </c>
      <c r="D31404" t="s">
        <v>6</v>
      </c>
      <c r="E31404" t="s">
        <v>7</v>
      </c>
      <c r="F31404">
        <v>525234</v>
      </c>
    </row>
    <row r="31405" spans="1:6" hidden="1" x14ac:dyDescent="0.35">
      <c r="A31405">
        <v>407134</v>
      </c>
      <c r="B31405">
        <v>15</v>
      </c>
      <c r="C31405">
        <v>5</v>
      </c>
      <c r="D31405" t="s">
        <v>6</v>
      </c>
      <c r="E31405" t="s">
        <v>4</v>
      </c>
      <c r="F31405">
        <v>456542</v>
      </c>
    </row>
    <row r="31406" spans="1:6" hidden="1" x14ac:dyDescent="0.35">
      <c r="A31406">
        <v>407134</v>
      </c>
      <c r="B31406">
        <v>20</v>
      </c>
      <c r="C31406">
        <v>4</v>
      </c>
      <c r="D31406" t="s">
        <v>8</v>
      </c>
      <c r="E31406" t="s">
        <v>4</v>
      </c>
      <c r="F31406">
        <v>717999</v>
      </c>
    </row>
    <row r="31407" spans="1:6" hidden="1" x14ac:dyDescent="0.35">
      <c r="A31407">
        <v>407134</v>
      </c>
      <c r="B31407">
        <v>8</v>
      </c>
      <c r="C31407">
        <v>3</v>
      </c>
      <c r="D31407" t="s">
        <v>8</v>
      </c>
      <c r="E31407" t="s">
        <v>9</v>
      </c>
      <c r="F31407">
        <v>426695</v>
      </c>
    </row>
    <row r="31408" spans="1:6" hidden="1" x14ac:dyDescent="0.35">
      <c r="A31408">
        <v>407134</v>
      </c>
      <c r="B31408">
        <v>20</v>
      </c>
      <c r="C31408">
        <v>2</v>
      </c>
      <c r="D31408" t="s">
        <v>6</v>
      </c>
      <c r="E31408" t="s">
        <v>4</v>
      </c>
      <c r="F31408">
        <v>413930</v>
      </c>
    </row>
    <row r="31409" spans="1:6" hidden="1" x14ac:dyDescent="0.35">
      <c r="A31409">
        <v>407134</v>
      </c>
      <c r="B31409">
        <v>12</v>
      </c>
      <c r="C31409">
        <v>4</v>
      </c>
      <c r="D31409" t="s">
        <v>6</v>
      </c>
      <c r="E31409" t="s">
        <v>7</v>
      </c>
      <c r="F31409">
        <v>854398</v>
      </c>
    </row>
    <row r="31410" spans="1:6" hidden="1" x14ac:dyDescent="0.35">
      <c r="A31410">
        <v>407134</v>
      </c>
      <c r="B31410">
        <v>4</v>
      </c>
      <c r="C31410">
        <v>1</v>
      </c>
      <c r="D31410" t="s">
        <v>6</v>
      </c>
      <c r="E31410" t="s">
        <v>7</v>
      </c>
      <c r="F31410">
        <v>310068</v>
      </c>
    </row>
    <row r="31411" spans="1:6" hidden="1" x14ac:dyDescent="0.35">
      <c r="A31411">
        <v>407134</v>
      </c>
      <c r="B31411">
        <v>4</v>
      </c>
      <c r="C31411">
        <v>1</v>
      </c>
      <c r="D31411" t="s">
        <v>6</v>
      </c>
      <c r="E31411" t="s">
        <v>7</v>
      </c>
      <c r="F31411">
        <v>310068</v>
      </c>
    </row>
    <row r="31412" spans="1:6" hidden="1" x14ac:dyDescent="0.35">
      <c r="A31412">
        <v>407134</v>
      </c>
      <c r="B31412">
        <v>20</v>
      </c>
      <c r="C31412">
        <v>3</v>
      </c>
      <c r="D31412" t="s">
        <v>6</v>
      </c>
      <c r="E31412" t="s">
        <v>4</v>
      </c>
      <c r="F31412">
        <v>743411</v>
      </c>
    </row>
    <row r="31413" spans="1:6" hidden="1" x14ac:dyDescent="0.35">
      <c r="A31413">
        <v>407134</v>
      </c>
      <c r="B31413">
        <v>12</v>
      </c>
      <c r="C31413">
        <v>5</v>
      </c>
      <c r="D31413" t="s">
        <v>8</v>
      </c>
      <c r="E31413" t="s">
        <v>4</v>
      </c>
      <c r="F31413">
        <v>588870</v>
      </c>
    </row>
    <row r="31414" spans="1:6" hidden="1" x14ac:dyDescent="0.35">
      <c r="A31414">
        <v>407134</v>
      </c>
      <c r="B31414">
        <v>12</v>
      </c>
      <c r="C31414">
        <v>4</v>
      </c>
      <c r="D31414" t="s">
        <v>6</v>
      </c>
      <c r="E31414" t="s">
        <v>4</v>
      </c>
      <c r="F31414">
        <v>144469</v>
      </c>
    </row>
    <row r="31415" spans="1:6" hidden="1" x14ac:dyDescent="0.35">
      <c r="A31415">
        <v>407134</v>
      </c>
      <c r="B31415">
        <v>12</v>
      </c>
      <c r="C31415">
        <v>5</v>
      </c>
      <c r="D31415" t="s">
        <v>6</v>
      </c>
      <c r="E31415" t="s">
        <v>7</v>
      </c>
      <c r="F31415">
        <v>501759</v>
      </c>
    </row>
    <row r="31416" spans="1:6" hidden="1" x14ac:dyDescent="0.35">
      <c r="A31416">
        <v>407134</v>
      </c>
      <c r="B31416">
        <v>8</v>
      </c>
      <c r="C31416">
        <v>3</v>
      </c>
      <c r="D31416" t="s">
        <v>11</v>
      </c>
      <c r="E31416" t="s">
        <v>7</v>
      </c>
      <c r="F31416">
        <v>377846</v>
      </c>
    </row>
    <row r="31417" spans="1:6" hidden="1" x14ac:dyDescent="0.35">
      <c r="A31417">
        <v>407134</v>
      </c>
      <c r="B31417">
        <v>20</v>
      </c>
      <c r="C31417">
        <v>4</v>
      </c>
      <c r="D31417" t="s">
        <v>6</v>
      </c>
      <c r="E31417" t="s">
        <v>7</v>
      </c>
      <c r="F31417">
        <v>380849</v>
      </c>
    </row>
    <row r="31418" spans="1:6" hidden="1" x14ac:dyDescent="0.35">
      <c r="A31418">
        <v>407134</v>
      </c>
      <c r="B31418">
        <v>26</v>
      </c>
      <c r="C31418">
        <v>3</v>
      </c>
      <c r="D31418" t="s">
        <v>6</v>
      </c>
      <c r="E31418" t="s">
        <v>7</v>
      </c>
      <c r="F31418">
        <v>992307</v>
      </c>
    </row>
    <row r="31419" spans="1:6" hidden="1" x14ac:dyDescent="0.35">
      <c r="A31419">
        <v>407134</v>
      </c>
      <c r="B31419">
        <v>20</v>
      </c>
      <c r="C31419">
        <v>5</v>
      </c>
      <c r="D31419" t="s">
        <v>6</v>
      </c>
      <c r="E31419" t="s">
        <v>4</v>
      </c>
      <c r="F31419">
        <v>639208</v>
      </c>
    </row>
    <row r="31420" spans="1:6" hidden="1" x14ac:dyDescent="0.35">
      <c r="A31420">
        <v>407134</v>
      </c>
      <c r="B31420">
        <v>15</v>
      </c>
      <c r="C31420">
        <v>4</v>
      </c>
      <c r="D31420" t="s">
        <v>6</v>
      </c>
      <c r="E31420" t="s">
        <v>4</v>
      </c>
      <c r="F31420">
        <v>611852</v>
      </c>
    </row>
    <row r="31421" spans="1:6" hidden="1" x14ac:dyDescent="0.35">
      <c r="A31421">
        <v>407134</v>
      </c>
      <c r="B31421">
        <v>12</v>
      </c>
      <c r="C31421">
        <v>5</v>
      </c>
      <c r="D31421" t="s">
        <v>6</v>
      </c>
      <c r="E31421" t="s">
        <v>4</v>
      </c>
      <c r="F31421">
        <v>113686</v>
      </c>
    </row>
    <row r="31422" spans="1:6" hidden="1" x14ac:dyDescent="0.35">
      <c r="A31422">
        <v>407134</v>
      </c>
      <c r="B31422">
        <v>12</v>
      </c>
      <c r="C31422">
        <v>4</v>
      </c>
      <c r="D31422" t="s">
        <v>6</v>
      </c>
      <c r="E31422" t="s">
        <v>4</v>
      </c>
      <c r="F31422">
        <v>489225</v>
      </c>
    </row>
    <row r="31423" spans="1:6" hidden="1" x14ac:dyDescent="0.35">
      <c r="A31423">
        <v>407134</v>
      </c>
      <c r="B31423">
        <v>8</v>
      </c>
      <c r="C31423">
        <v>4</v>
      </c>
      <c r="D31423" t="s">
        <v>6</v>
      </c>
      <c r="E31423" t="s">
        <v>7</v>
      </c>
      <c r="F31423">
        <v>326088</v>
      </c>
    </row>
    <row r="31424" spans="1:6" hidden="1" x14ac:dyDescent="0.35">
      <c r="A31424">
        <v>407134</v>
      </c>
      <c r="B31424">
        <v>8</v>
      </c>
      <c r="C31424">
        <v>5</v>
      </c>
      <c r="D31424" t="s">
        <v>6</v>
      </c>
      <c r="E31424" t="s">
        <v>4</v>
      </c>
      <c r="F31424">
        <v>982917</v>
      </c>
    </row>
    <row r="31425" spans="1:6" hidden="1" x14ac:dyDescent="0.35">
      <c r="A31425">
        <v>407134</v>
      </c>
      <c r="B31425">
        <v>15</v>
      </c>
      <c r="C31425">
        <v>3</v>
      </c>
      <c r="D31425" t="s">
        <v>6</v>
      </c>
      <c r="E31425" t="s">
        <v>4</v>
      </c>
      <c r="F31425">
        <v>712531</v>
      </c>
    </row>
    <row r="31426" spans="1:6" hidden="1" x14ac:dyDescent="0.35">
      <c r="A31426">
        <v>407134</v>
      </c>
      <c r="B31426">
        <v>8</v>
      </c>
      <c r="C31426">
        <v>2</v>
      </c>
      <c r="D31426" t="s">
        <v>6</v>
      </c>
      <c r="E31426" t="s">
        <v>7</v>
      </c>
      <c r="F31426">
        <v>673934</v>
      </c>
    </row>
    <row r="31427" spans="1:6" hidden="1" x14ac:dyDescent="0.35">
      <c r="A31427">
        <v>407134</v>
      </c>
      <c r="B31427">
        <v>26</v>
      </c>
      <c r="C31427">
        <v>4</v>
      </c>
      <c r="D31427" t="s">
        <v>6</v>
      </c>
      <c r="E31427" t="s">
        <v>4</v>
      </c>
      <c r="F31427">
        <v>194059</v>
      </c>
    </row>
    <row r="31428" spans="1:6" hidden="1" x14ac:dyDescent="0.35">
      <c r="A31428">
        <v>407134</v>
      </c>
      <c r="B31428">
        <v>8</v>
      </c>
      <c r="C31428">
        <v>5</v>
      </c>
      <c r="D31428" t="s">
        <v>6</v>
      </c>
      <c r="E31428" t="s">
        <v>4</v>
      </c>
      <c r="F31428">
        <v>209699</v>
      </c>
    </row>
    <row r="31429" spans="1:6" hidden="1" x14ac:dyDescent="0.35">
      <c r="A31429">
        <v>407134</v>
      </c>
      <c r="B31429">
        <v>26</v>
      </c>
      <c r="C31429">
        <v>2</v>
      </c>
      <c r="D31429" t="s">
        <v>6</v>
      </c>
      <c r="E31429" t="s">
        <v>7</v>
      </c>
      <c r="F31429">
        <v>849254</v>
      </c>
    </row>
    <row r="31430" spans="1:6" hidden="1" x14ac:dyDescent="0.35">
      <c r="A31430">
        <v>407134</v>
      </c>
      <c r="B31430">
        <v>12</v>
      </c>
      <c r="C31430">
        <v>4</v>
      </c>
      <c r="D31430" t="s">
        <v>6</v>
      </c>
      <c r="E31430" t="s">
        <v>7</v>
      </c>
      <c r="F31430">
        <v>584670</v>
      </c>
    </row>
    <row r="31431" spans="1:6" hidden="1" x14ac:dyDescent="0.35">
      <c r="A31431">
        <v>407134</v>
      </c>
      <c r="B31431">
        <v>8</v>
      </c>
      <c r="C31431">
        <v>3</v>
      </c>
      <c r="D31431" t="s">
        <v>6</v>
      </c>
      <c r="E31431" t="s">
        <v>7</v>
      </c>
      <c r="F31431">
        <v>389926</v>
      </c>
    </row>
    <row r="31432" spans="1:6" hidden="1" x14ac:dyDescent="0.35">
      <c r="A31432">
        <v>407134</v>
      </c>
      <c r="B31432">
        <v>8</v>
      </c>
      <c r="C31432">
        <v>2</v>
      </c>
      <c r="D31432" t="s">
        <v>11</v>
      </c>
      <c r="E31432" t="s">
        <v>7</v>
      </c>
      <c r="F31432">
        <v>498413</v>
      </c>
    </row>
    <row r="31433" spans="1:6" hidden="1" x14ac:dyDescent="0.35">
      <c r="A31433">
        <v>407134</v>
      </c>
      <c r="B31433">
        <v>12</v>
      </c>
      <c r="C31433">
        <v>3</v>
      </c>
      <c r="D31433" t="s">
        <v>6</v>
      </c>
      <c r="E31433" t="s">
        <v>4</v>
      </c>
      <c r="F31433">
        <v>867069</v>
      </c>
    </row>
    <row r="31434" spans="1:6" hidden="1" x14ac:dyDescent="0.35">
      <c r="A31434">
        <v>407134</v>
      </c>
      <c r="B31434">
        <v>38</v>
      </c>
      <c r="C31434">
        <v>4</v>
      </c>
      <c r="D31434" t="s">
        <v>6</v>
      </c>
      <c r="E31434" t="s">
        <v>4</v>
      </c>
      <c r="F31434">
        <v>535116</v>
      </c>
    </row>
    <row r="31435" spans="1:6" hidden="1" x14ac:dyDescent="0.35">
      <c r="A31435">
        <v>407134</v>
      </c>
      <c r="B31435">
        <v>8</v>
      </c>
      <c r="C31435">
        <v>2</v>
      </c>
      <c r="D31435" t="s">
        <v>6</v>
      </c>
      <c r="E31435" t="s">
        <v>9</v>
      </c>
      <c r="F31435">
        <v>821184</v>
      </c>
    </row>
    <row r="31436" spans="1:6" hidden="1" x14ac:dyDescent="0.35">
      <c r="A31436">
        <v>407134</v>
      </c>
      <c r="B31436">
        <v>20</v>
      </c>
      <c r="C31436">
        <v>2</v>
      </c>
      <c r="D31436" t="s">
        <v>8</v>
      </c>
      <c r="E31436" t="s">
        <v>7</v>
      </c>
      <c r="F31436">
        <v>359911</v>
      </c>
    </row>
    <row r="31437" spans="1:6" hidden="1" x14ac:dyDescent="0.35">
      <c r="A31437">
        <v>407134</v>
      </c>
      <c r="B31437">
        <v>8</v>
      </c>
      <c r="C31437">
        <v>5</v>
      </c>
      <c r="D31437" t="s">
        <v>6</v>
      </c>
      <c r="E31437" t="s">
        <v>7</v>
      </c>
      <c r="F31437">
        <v>878153</v>
      </c>
    </row>
    <row r="31438" spans="1:6" hidden="1" x14ac:dyDescent="0.35">
      <c r="A31438">
        <v>407134</v>
      </c>
      <c r="B31438">
        <v>4</v>
      </c>
      <c r="C31438">
        <v>3</v>
      </c>
      <c r="D31438" t="s">
        <v>11</v>
      </c>
      <c r="E31438" t="s">
        <v>7</v>
      </c>
      <c r="F31438">
        <v>416264</v>
      </c>
    </row>
    <row r="31439" spans="1:6" hidden="1" x14ac:dyDescent="0.35">
      <c r="A31439">
        <v>407134</v>
      </c>
      <c r="B31439">
        <v>12</v>
      </c>
      <c r="C31439">
        <v>4</v>
      </c>
      <c r="D31439" t="s">
        <v>6</v>
      </c>
      <c r="E31439" t="s">
        <v>7</v>
      </c>
      <c r="F31439">
        <v>672882</v>
      </c>
    </row>
    <row r="31440" spans="1:6" hidden="1" x14ac:dyDescent="0.35">
      <c r="A31440">
        <v>407134</v>
      </c>
      <c r="B31440">
        <v>15</v>
      </c>
      <c r="C31440">
        <v>3</v>
      </c>
      <c r="D31440" t="s">
        <v>6</v>
      </c>
      <c r="E31440" t="s">
        <v>4</v>
      </c>
      <c r="F31440">
        <v>349620</v>
      </c>
    </row>
    <row r="31441" spans="1:6" hidden="1" x14ac:dyDescent="0.35">
      <c r="A31441">
        <v>407134</v>
      </c>
      <c r="B31441">
        <v>12</v>
      </c>
      <c r="C31441">
        <v>3</v>
      </c>
      <c r="D31441" t="s">
        <v>6</v>
      </c>
      <c r="E31441" t="s">
        <v>4</v>
      </c>
      <c r="F31441">
        <v>803901</v>
      </c>
    </row>
    <row r="31442" spans="1:6" hidden="1" x14ac:dyDescent="0.35">
      <c r="A31442">
        <v>407134</v>
      </c>
      <c r="B31442">
        <v>20</v>
      </c>
      <c r="C31442">
        <v>1</v>
      </c>
      <c r="D31442" t="s">
        <v>8</v>
      </c>
      <c r="E31442" t="s">
        <v>7</v>
      </c>
      <c r="F31442">
        <v>512768</v>
      </c>
    </row>
    <row r="31443" spans="1:6" hidden="1" x14ac:dyDescent="0.35">
      <c r="A31443">
        <v>407134</v>
      </c>
      <c r="B31443">
        <v>15</v>
      </c>
      <c r="C31443">
        <v>2</v>
      </c>
      <c r="D31443" t="s">
        <v>6</v>
      </c>
      <c r="E31443" t="s">
        <v>4</v>
      </c>
      <c r="F31443">
        <v>907371</v>
      </c>
    </row>
    <row r="31444" spans="1:6" hidden="1" x14ac:dyDescent="0.35">
      <c r="A31444">
        <v>407134</v>
      </c>
      <c r="B31444">
        <v>20</v>
      </c>
      <c r="C31444">
        <v>3</v>
      </c>
      <c r="D31444" t="s">
        <v>8</v>
      </c>
      <c r="E31444" t="s">
        <v>4</v>
      </c>
      <c r="F31444">
        <v>866604</v>
      </c>
    </row>
    <row r="31445" spans="1:6" hidden="1" x14ac:dyDescent="0.35">
      <c r="A31445">
        <v>407134</v>
      </c>
      <c r="B31445">
        <v>4</v>
      </c>
      <c r="C31445">
        <v>4</v>
      </c>
      <c r="D31445" t="s">
        <v>8</v>
      </c>
      <c r="E31445" t="s">
        <v>4</v>
      </c>
      <c r="F31445">
        <v>844778</v>
      </c>
    </row>
    <row r="31446" spans="1:6" hidden="1" x14ac:dyDescent="0.35">
      <c r="A31446">
        <v>407134</v>
      </c>
      <c r="B31446">
        <v>15</v>
      </c>
      <c r="C31446">
        <v>4</v>
      </c>
      <c r="D31446" t="s">
        <v>6</v>
      </c>
      <c r="E31446" t="s">
        <v>7</v>
      </c>
      <c r="F31446">
        <v>575515</v>
      </c>
    </row>
    <row r="31447" spans="1:6" hidden="1" x14ac:dyDescent="0.35">
      <c r="A31447">
        <v>407134</v>
      </c>
      <c r="B31447">
        <v>8</v>
      </c>
      <c r="C31447">
        <v>4</v>
      </c>
      <c r="D31447" t="s">
        <v>6</v>
      </c>
      <c r="E31447" t="s">
        <v>4</v>
      </c>
      <c r="F31447">
        <v>416192</v>
      </c>
    </row>
    <row r="31448" spans="1:6" hidden="1" x14ac:dyDescent="0.35">
      <c r="A31448">
        <v>407134</v>
      </c>
      <c r="B31448">
        <v>15</v>
      </c>
      <c r="C31448">
        <v>4</v>
      </c>
      <c r="D31448" t="s">
        <v>6</v>
      </c>
      <c r="E31448" t="s">
        <v>9</v>
      </c>
      <c r="F31448">
        <v>196710</v>
      </c>
    </row>
    <row r="31449" spans="1:6" hidden="1" x14ac:dyDescent="0.35">
      <c r="A31449">
        <v>407134</v>
      </c>
      <c r="B31449">
        <v>4</v>
      </c>
      <c r="C31449">
        <v>3</v>
      </c>
      <c r="D31449" t="s">
        <v>6</v>
      </c>
      <c r="E31449" t="s">
        <v>7</v>
      </c>
      <c r="F31449">
        <v>85354</v>
      </c>
    </row>
    <row r="31450" spans="1:6" hidden="1" x14ac:dyDescent="0.35">
      <c r="A31450">
        <v>407134</v>
      </c>
      <c r="B31450">
        <v>15</v>
      </c>
      <c r="C31450">
        <v>1</v>
      </c>
      <c r="D31450" t="s">
        <v>6</v>
      </c>
      <c r="E31450" t="s">
        <v>4</v>
      </c>
      <c r="F31450">
        <v>277401</v>
      </c>
    </row>
    <row r="31451" spans="1:6" hidden="1" x14ac:dyDescent="0.35">
      <c r="A31451">
        <v>407134</v>
      </c>
      <c r="B31451">
        <v>26</v>
      </c>
      <c r="C31451">
        <v>3</v>
      </c>
      <c r="D31451" t="s">
        <v>6</v>
      </c>
      <c r="E31451" t="s">
        <v>7</v>
      </c>
      <c r="F31451">
        <v>970925</v>
      </c>
    </row>
    <row r="31452" spans="1:6" hidden="1" x14ac:dyDescent="0.35">
      <c r="A31452">
        <v>407134</v>
      </c>
      <c r="B31452">
        <v>8</v>
      </c>
      <c r="C31452">
        <v>3</v>
      </c>
      <c r="D31452" t="s">
        <v>6</v>
      </c>
      <c r="E31452" t="s">
        <v>4</v>
      </c>
      <c r="F31452">
        <v>693906</v>
      </c>
    </row>
    <row r="31453" spans="1:6" hidden="1" x14ac:dyDescent="0.35">
      <c r="A31453">
        <v>407134</v>
      </c>
      <c r="B31453">
        <v>8</v>
      </c>
      <c r="C31453">
        <v>5</v>
      </c>
      <c r="D31453" t="s">
        <v>6</v>
      </c>
      <c r="E31453" t="s">
        <v>4</v>
      </c>
      <c r="F31453">
        <v>20274</v>
      </c>
    </row>
    <row r="31454" spans="1:6" hidden="1" x14ac:dyDescent="0.35">
      <c r="A31454">
        <v>407134</v>
      </c>
      <c r="B31454">
        <v>4</v>
      </c>
      <c r="C31454">
        <v>5</v>
      </c>
      <c r="D31454" t="s">
        <v>6</v>
      </c>
      <c r="E31454" t="s">
        <v>4</v>
      </c>
      <c r="F31454">
        <v>976308</v>
      </c>
    </row>
    <row r="31455" spans="1:6" hidden="1" x14ac:dyDescent="0.35">
      <c r="A31455">
        <v>407134</v>
      </c>
      <c r="B31455">
        <v>20</v>
      </c>
      <c r="C31455">
        <v>5</v>
      </c>
      <c r="D31455" t="s">
        <v>6</v>
      </c>
      <c r="E31455" t="s">
        <v>4</v>
      </c>
      <c r="F31455">
        <v>201266</v>
      </c>
    </row>
    <row r="31456" spans="1:6" hidden="1" x14ac:dyDescent="0.35">
      <c r="A31456">
        <v>407134</v>
      </c>
      <c r="B31456">
        <v>15</v>
      </c>
      <c r="C31456">
        <v>3</v>
      </c>
      <c r="D31456" t="s">
        <v>6</v>
      </c>
      <c r="E31456" t="s">
        <v>4</v>
      </c>
      <c r="F31456">
        <v>389493</v>
      </c>
    </row>
    <row r="31457" spans="1:6" hidden="1" x14ac:dyDescent="0.35">
      <c r="A31457">
        <v>407134</v>
      </c>
      <c r="B31457">
        <v>26</v>
      </c>
      <c r="C31457">
        <v>3</v>
      </c>
      <c r="D31457" t="s">
        <v>8</v>
      </c>
      <c r="E31457" t="s">
        <v>9</v>
      </c>
      <c r="F31457">
        <v>220471</v>
      </c>
    </row>
    <row r="31458" spans="1:6" hidden="1" x14ac:dyDescent="0.35">
      <c r="A31458">
        <v>407134</v>
      </c>
      <c r="B31458">
        <v>8</v>
      </c>
      <c r="C31458">
        <v>5</v>
      </c>
      <c r="D31458" t="s">
        <v>6</v>
      </c>
      <c r="E31458" t="s">
        <v>4</v>
      </c>
      <c r="F31458">
        <v>545982</v>
      </c>
    </row>
    <row r="31459" spans="1:6" hidden="1" x14ac:dyDescent="0.35">
      <c r="A31459">
        <v>407134</v>
      </c>
      <c r="B31459">
        <v>12</v>
      </c>
      <c r="C31459">
        <v>4</v>
      </c>
      <c r="D31459" t="s">
        <v>6</v>
      </c>
      <c r="E31459" t="s">
        <v>7</v>
      </c>
      <c r="F31459">
        <v>186393</v>
      </c>
    </row>
    <row r="31460" spans="1:6" hidden="1" x14ac:dyDescent="0.35">
      <c r="A31460">
        <v>407134</v>
      </c>
      <c r="B31460">
        <v>12</v>
      </c>
      <c r="C31460">
        <v>3</v>
      </c>
      <c r="D31460" t="s">
        <v>6</v>
      </c>
      <c r="E31460" t="s">
        <v>4</v>
      </c>
      <c r="F31460">
        <v>151870</v>
      </c>
    </row>
    <row r="31461" spans="1:6" hidden="1" x14ac:dyDescent="0.35">
      <c r="A31461">
        <v>407134</v>
      </c>
      <c r="B31461">
        <v>15</v>
      </c>
      <c r="C31461">
        <v>5</v>
      </c>
      <c r="D31461" t="s">
        <v>11</v>
      </c>
      <c r="E31461" t="s">
        <v>7</v>
      </c>
      <c r="F31461">
        <v>222764</v>
      </c>
    </row>
    <row r="31462" spans="1:6" hidden="1" x14ac:dyDescent="0.35">
      <c r="A31462">
        <v>407134</v>
      </c>
      <c r="B31462">
        <v>38</v>
      </c>
      <c r="C31462">
        <v>2</v>
      </c>
      <c r="D31462" t="s">
        <v>6</v>
      </c>
      <c r="E31462" t="s">
        <v>4</v>
      </c>
      <c r="F31462">
        <v>983726</v>
      </c>
    </row>
    <row r="31463" spans="1:6" hidden="1" x14ac:dyDescent="0.35">
      <c r="A31463">
        <v>407134</v>
      </c>
      <c r="B31463">
        <v>8</v>
      </c>
      <c r="C31463">
        <v>2</v>
      </c>
      <c r="D31463" t="s">
        <v>11</v>
      </c>
      <c r="E31463" t="s">
        <v>9</v>
      </c>
      <c r="F31463">
        <v>217683</v>
      </c>
    </row>
    <row r="31464" spans="1:6" hidden="1" x14ac:dyDescent="0.35">
      <c r="A31464">
        <v>407134</v>
      </c>
      <c r="B31464">
        <v>12</v>
      </c>
      <c r="C31464">
        <v>5</v>
      </c>
      <c r="D31464" t="s">
        <v>6</v>
      </c>
      <c r="E31464" t="s">
        <v>4</v>
      </c>
      <c r="F31464">
        <v>885760</v>
      </c>
    </row>
    <row r="31465" spans="1:6" hidden="1" x14ac:dyDescent="0.35">
      <c r="A31465">
        <v>407134</v>
      </c>
      <c r="B31465">
        <v>4</v>
      </c>
      <c r="C31465">
        <v>5</v>
      </c>
      <c r="D31465" t="s">
        <v>11</v>
      </c>
      <c r="E31465" t="s">
        <v>4</v>
      </c>
      <c r="F31465">
        <v>117140</v>
      </c>
    </row>
    <row r="31466" spans="1:6" hidden="1" x14ac:dyDescent="0.35">
      <c r="A31466">
        <v>407134</v>
      </c>
      <c r="B31466">
        <v>4</v>
      </c>
      <c r="C31466">
        <v>3</v>
      </c>
      <c r="D31466" t="s">
        <v>6</v>
      </c>
      <c r="E31466" t="s">
        <v>4</v>
      </c>
      <c r="F31466">
        <v>462591</v>
      </c>
    </row>
    <row r="31467" spans="1:6" hidden="1" x14ac:dyDescent="0.35">
      <c r="A31467">
        <v>407134</v>
      </c>
      <c r="B31467">
        <v>4</v>
      </c>
      <c r="C31467">
        <v>3</v>
      </c>
      <c r="D31467" t="s">
        <v>6</v>
      </c>
      <c r="E31467" t="s">
        <v>7</v>
      </c>
      <c r="F31467">
        <v>685124</v>
      </c>
    </row>
    <row r="31468" spans="1:6" hidden="1" x14ac:dyDescent="0.35">
      <c r="A31468">
        <v>407134</v>
      </c>
      <c r="B31468">
        <v>4</v>
      </c>
      <c r="C31468">
        <v>2</v>
      </c>
      <c r="D31468" t="s">
        <v>6</v>
      </c>
      <c r="E31468" t="s">
        <v>4</v>
      </c>
      <c r="F31468">
        <v>450396</v>
      </c>
    </row>
    <row r="31469" spans="1:6" hidden="1" x14ac:dyDescent="0.35">
      <c r="A31469">
        <v>407134</v>
      </c>
      <c r="B31469">
        <v>8</v>
      </c>
      <c r="C31469">
        <v>3</v>
      </c>
      <c r="D31469" t="s">
        <v>8</v>
      </c>
      <c r="E31469" t="s">
        <v>9</v>
      </c>
      <c r="F31469">
        <v>618202</v>
      </c>
    </row>
    <row r="31470" spans="1:6" hidden="1" x14ac:dyDescent="0.35">
      <c r="A31470">
        <v>407134</v>
      </c>
      <c r="B31470">
        <v>8</v>
      </c>
      <c r="C31470">
        <v>4</v>
      </c>
      <c r="D31470" t="s">
        <v>6</v>
      </c>
      <c r="E31470" t="s">
        <v>4</v>
      </c>
      <c r="F31470">
        <v>103256</v>
      </c>
    </row>
    <row r="31471" spans="1:6" hidden="1" x14ac:dyDescent="0.35">
      <c r="A31471">
        <v>407134</v>
      </c>
      <c r="B31471">
        <v>12</v>
      </c>
      <c r="C31471">
        <v>3</v>
      </c>
      <c r="D31471" t="s">
        <v>6</v>
      </c>
      <c r="E31471" t="s">
        <v>4</v>
      </c>
      <c r="F31471">
        <v>423176</v>
      </c>
    </row>
    <row r="31472" spans="1:6" hidden="1" x14ac:dyDescent="0.35">
      <c r="A31472">
        <v>407134</v>
      </c>
      <c r="B31472">
        <v>32</v>
      </c>
      <c r="C31472">
        <v>2</v>
      </c>
      <c r="D31472" t="s">
        <v>8</v>
      </c>
      <c r="E31472" t="s">
        <v>9</v>
      </c>
      <c r="F31472">
        <v>488721</v>
      </c>
    </row>
    <row r="31473" spans="1:6" hidden="1" x14ac:dyDescent="0.35">
      <c r="A31473">
        <v>407134</v>
      </c>
      <c r="B31473">
        <v>12</v>
      </c>
      <c r="C31473">
        <v>4</v>
      </c>
      <c r="D31473" t="s">
        <v>6</v>
      </c>
      <c r="E31473" t="s">
        <v>4</v>
      </c>
      <c r="F31473">
        <v>942853</v>
      </c>
    </row>
    <row r="31474" spans="1:6" hidden="1" x14ac:dyDescent="0.35">
      <c r="A31474">
        <v>407134</v>
      </c>
      <c r="B31474">
        <v>38</v>
      </c>
      <c r="C31474">
        <v>3</v>
      </c>
      <c r="D31474" t="s">
        <v>6</v>
      </c>
      <c r="E31474" t="s">
        <v>4</v>
      </c>
      <c r="F31474">
        <v>650765</v>
      </c>
    </row>
    <row r="31475" spans="1:6" hidden="1" x14ac:dyDescent="0.35">
      <c r="A31475">
        <v>407134</v>
      </c>
      <c r="B31475">
        <v>8</v>
      </c>
      <c r="C31475">
        <v>4</v>
      </c>
      <c r="D31475" t="s">
        <v>11</v>
      </c>
      <c r="E31475" t="s">
        <v>4</v>
      </c>
      <c r="F31475">
        <v>518026</v>
      </c>
    </row>
    <row r="31476" spans="1:6" hidden="1" x14ac:dyDescent="0.35">
      <c r="A31476">
        <v>407134</v>
      </c>
      <c r="B31476">
        <v>26</v>
      </c>
      <c r="C31476">
        <v>2</v>
      </c>
      <c r="D31476" t="s">
        <v>6</v>
      </c>
      <c r="E31476" t="s">
        <v>4</v>
      </c>
      <c r="F31476">
        <v>660521</v>
      </c>
    </row>
    <row r="31477" spans="1:6" hidden="1" x14ac:dyDescent="0.35">
      <c r="A31477">
        <v>407134</v>
      </c>
      <c r="B31477">
        <v>12</v>
      </c>
      <c r="C31477">
        <v>3</v>
      </c>
      <c r="D31477" t="s">
        <v>6</v>
      </c>
      <c r="E31477" t="s">
        <v>7</v>
      </c>
      <c r="F31477">
        <v>434509</v>
      </c>
    </row>
    <row r="31478" spans="1:6" hidden="1" x14ac:dyDescent="0.35">
      <c r="A31478">
        <v>407134</v>
      </c>
      <c r="B31478">
        <v>12</v>
      </c>
      <c r="C31478">
        <v>4</v>
      </c>
      <c r="D31478" t="s">
        <v>11</v>
      </c>
      <c r="E31478" t="s">
        <v>7</v>
      </c>
      <c r="F31478">
        <v>872254</v>
      </c>
    </row>
    <row r="31479" spans="1:6" hidden="1" x14ac:dyDescent="0.35">
      <c r="A31479">
        <v>407134</v>
      </c>
      <c r="B31479">
        <v>8</v>
      </c>
      <c r="C31479">
        <v>4</v>
      </c>
      <c r="D31479" t="s">
        <v>6</v>
      </c>
      <c r="E31479" t="s">
        <v>7</v>
      </c>
      <c r="F31479">
        <v>147702</v>
      </c>
    </row>
    <row r="31480" spans="1:6" hidden="1" x14ac:dyDescent="0.35">
      <c r="A31480">
        <v>407134</v>
      </c>
      <c r="B31480">
        <v>8</v>
      </c>
      <c r="C31480">
        <v>4</v>
      </c>
      <c r="D31480" t="s">
        <v>6</v>
      </c>
      <c r="E31480" t="s">
        <v>4</v>
      </c>
      <c r="F31480">
        <v>187162</v>
      </c>
    </row>
    <row r="31481" spans="1:6" hidden="1" x14ac:dyDescent="0.35">
      <c r="A31481">
        <v>407134</v>
      </c>
      <c r="B31481">
        <v>8</v>
      </c>
      <c r="C31481">
        <v>3</v>
      </c>
      <c r="D31481" t="s">
        <v>6</v>
      </c>
      <c r="E31481" t="s">
        <v>4</v>
      </c>
      <c r="F31481">
        <v>589511</v>
      </c>
    </row>
    <row r="31482" spans="1:6" hidden="1" x14ac:dyDescent="0.35">
      <c r="A31482">
        <v>407134</v>
      </c>
      <c r="B31482">
        <v>20</v>
      </c>
      <c r="C31482">
        <v>2</v>
      </c>
      <c r="D31482" t="s">
        <v>8</v>
      </c>
      <c r="E31482" t="s">
        <v>9</v>
      </c>
      <c r="F31482">
        <v>934214</v>
      </c>
    </row>
    <row r="31483" spans="1:6" hidden="1" x14ac:dyDescent="0.35">
      <c r="A31483">
        <v>407134</v>
      </c>
      <c r="B31483">
        <v>15</v>
      </c>
      <c r="C31483">
        <v>2</v>
      </c>
      <c r="D31483" t="s">
        <v>6</v>
      </c>
      <c r="E31483" t="s">
        <v>7</v>
      </c>
      <c r="F31483">
        <v>471159</v>
      </c>
    </row>
    <row r="31484" spans="1:6" hidden="1" x14ac:dyDescent="0.35">
      <c r="A31484">
        <v>407134</v>
      </c>
      <c r="B31484">
        <v>8</v>
      </c>
      <c r="C31484">
        <v>4</v>
      </c>
      <c r="D31484" t="s">
        <v>6</v>
      </c>
      <c r="E31484" t="s">
        <v>7</v>
      </c>
      <c r="F31484">
        <v>77796</v>
      </c>
    </row>
    <row r="31485" spans="1:6" hidden="1" x14ac:dyDescent="0.35">
      <c r="A31485">
        <v>407134</v>
      </c>
      <c r="B31485">
        <v>12</v>
      </c>
      <c r="C31485">
        <v>3</v>
      </c>
      <c r="D31485" t="s">
        <v>11</v>
      </c>
      <c r="E31485" t="s">
        <v>7</v>
      </c>
      <c r="F31485">
        <v>126160</v>
      </c>
    </row>
    <row r="31486" spans="1:6" hidden="1" x14ac:dyDescent="0.35">
      <c r="A31486">
        <v>407134</v>
      </c>
      <c r="B31486">
        <v>4</v>
      </c>
      <c r="C31486">
        <v>3</v>
      </c>
      <c r="D31486" t="s">
        <v>6</v>
      </c>
      <c r="E31486" t="s">
        <v>4</v>
      </c>
      <c r="F31486">
        <v>8868</v>
      </c>
    </row>
    <row r="31487" spans="1:6" hidden="1" x14ac:dyDescent="0.35">
      <c r="A31487">
        <v>407134</v>
      </c>
      <c r="B31487">
        <v>12</v>
      </c>
      <c r="C31487">
        <v>5</v>
      </c>
      <c r="D31487" t="s">
        <v>6</v>
      </c>
      <c r="E31487" t="s">
        <v>4</v>
      </c>
      <c r="F31487">
        <v>985717</v>
      </c>
    </row>
    <row r="31488" spans="1:6" hidden="1" x14ac:dyDescent="0.35">
      <c r="A31488">
        <v>407134</v>
      </c>
      <c r="B31488">
        <v>12</v>
      </c>
      <c r="C31488">
        <v>3</v>
      </c>
      <c r="D31488" t="s">
        <v>6</v>
      </c>
      <c r="E31488" t="s">
        <v>7</v>
      </c>
      <c r="F31488">
        <v>674100</v>
      </c>
    </row>
    <row r="31489" spans="1:6" hidden="1" x14ac:dyDescent="0.35">
      <c r="A31489">
        <v>407134</v>
      </c>
      <c r="B31489">
        <v>8</v>
      </c>
      <c r="C31489">
        <v>4</v>
      </c>
      <c r="D31489" t="s">
        <v>6</v>
      </c>
      <c r="E31489" t="s">
        <v>4</v>
      </c>
      <c r="F31489">
        <v>177824</v>
      </c>
    </row>
    <row r="31490" spans="1:6" hidden="1" x14ac:dyDescent="0.35">
      <c r="A31490">
        <v>407134</v>
      </c>
      <c r="B31490">
        <v>12</v>
      </c>
      <c r="C31490">
        <v>5</v>
      </c>
      <c r="D31490" t="s">
        <v>6</v>
      </c>
      <c r="E31490" t="s">
        <v>7</v>
      </c>
      <c r="F31490">
        <v>526164</v>
      </c>
    </row>
    <row r="31491" spans="1:6" hidden="1" x14ac:dyDescent="0.35">
      <c r="A31491">
        <v>407134</v>
      </c>
      <c r="B31491">
        <v>38</v>
      </c>
      <c r="C31491">
        <v>4</v>
      </c>
      <c r="D31491" t="s">
        <v>6</v>
      </c>
      <c r="E31491" t="s">
        <v>4</v>
      </c>
      <c r="F31491">
        <v>59204</v>
      </c>
    </row>
    <row r="31492" spans="1:6" hidden="1" x14ac:dyDescent="0.35">
      <c r="A31492">
        <v>407134</v>
      </c>
      <c r="B31492">
        <v>38</v>
      </c>
      <c r="C31492">
        <v>4</v>
      </c>
      <c r="D31492" t="s">
        <v>6</v>
      </c>
      <c r="E31492" t="s">
        <v>4</v>
      </c>
      <c r="F31492">
        <v>59204</v>
      </c>
    </row>
    <row r="31493" spans="1:6" hidden="1" x14ac:dyDescent="0.35">
      <c r="A31493">
        <v>407134</v>
      </c>
      <c r="B31493">
        <v>38</v>
      </c>
      <c r="C31493">
        <v>4</v>
      </c>
      <c r="D31493" t="s">
        <v>6</v>
      </c>
      <c r="E31493" t="s">
        <v>4</v>
      </c>
      <c r="F31493">
        <v>485004</v>
      </c>
    </row>
    <row r="31494" spans="1:6" hidden="1" x14ac:dyDescent="0.35">
      <c r="A31494">
        <v>407134</v>
      </c>
      <c r="B31494">
        <v>15</v>
      </c>
      <c r="C31494">
        <v>3</v>
      </c>
      <c r="D31494" t="s">
        <v>6</v>
      </c>
      <c r="E31494" t="s">
        <v>7</v>
      </c>
      <c r="F31494">
        <v>422916</v>
      </c>
    </row>
    <row r="31495" spans="1:6" hidden="1" x14ac:dyDescent="0.35">
      <c r="A31495">
        <v>407134</v>
      </c>
      <c r="B31495">
        <v>20</v>
      </c>
      <c r="C31495">
        <v>1</v>
      </c>
      <c r="D31495" t="s">
        <v>6</v>
      </c>
      <c r="E31495" t="s">
        <v>4</v>
      </c>
      <c r="F31495">
        <v>523770</v>
      </c>
    </row>
    <row r="31496" spans="1:6" hidden="1" x14ac:dyDescent="0.35">
      <c r="A31496">
        <v>407134</v>
      </c>
      <c r="B31496">
        <v>4</v>
      </c>
      <c r="C31496">
        <v>1</v>
      </c>
      <c r="D31496" t="s">
        <v>6</v>
      </c>
      <c r="E31496" t="s">
        <v>7</v>
      </c>
      <c r="F31496">
        <v>948400</v>
      </c>
    </row>
    <row r="31497" spans="1:6" hidden="1" x14ac:dyDescent="0.35">
      <c r="A31497">
        <v>407134</v>
      </c>
      <c r="B31497">
        <v>15</v>
      </c>
      <c r="C31497">
        <v>2</v>
      </c>
      <c r="D31497" t="s">
        <v>6</v>
      </c>
      <c r="E31497" t="s">
        <v>4</v>
      </c>
      <c r="F31497">
        <v>586363</v>
      </c>
    </row>
    <row r="31498" spans="1:6" hidden="1" x14ac:dyDescent="0.35">
      <c r="A31498">
        <v>407134</v>
      </c>
      <c r="B31498">
        <v>12</v>
      </c>
      <c r="C31498">
        <v>3</v>
      </c>
      <c r="D31498" t="s">
        <v>11</v>
      </c>
      <c r="E31498" t="s">
        <v>7</v>
      </c>
      <c r="F31498">
        <v>353125</v>
      </c>
    </row>
    <row r="31499" spans="1:6" hidden="1" x14ac:dyDescent="0.35">
      <c r="A31499">
        <v>407134</v>
      </c>
      <c r="B31499">
        <v>32</v>
      </c>
      <c r="C31499">
        <v>4</v>
      </c>
      <c r="D31499" t="s">
        <v>8</v>
      </c>
      <c r="E31499" t="s">
        <v>4</v>
      </c>
      <c r="F31499">
        <v>430933</v>
      </c>
    </row>
    <row r="31500" spans="1:6" hidden="1" x14ac:dyDescent="0.35">
      <c r="A31500">
        <v>407134</v>
      </c>
      <c r="B31500">
        <v>4</v>
      </c>
      <c r="C31500">
        <v>3</v>
      </c>
      <c r="D31500" t="s">
        <v>8</v>
      </c>
      <c r="E31500" t="s">
        <v>4</v>
      </c>
      <c r="F31500">
        <v>967226</v>
      </c>
    </row>
    <row r="31501" spans="1:6" hidden="1" x14ac:dyDescent="0.35">
      <c r="A31501">
        <v>407134</v>
      </c>
      <c r="B31501">
        <v>15</v>
      </c>
      <c r="C31501">
        <v>3</v>
      </c>
      <c r="D31501" t="s">
        <v>11</v>
      </c>
      <c r="E31501" t="s">
        <v>7</v>
      </c>
      <c r="F31501">
        <v>605987</v>
      </c>
    </row>
    <row r="31502" spans="1:6" hidden="1" x14ac:dyDescent="0.35">
      <c r="A31502">
        <v>407134</v>
      </c>
      <c r="B31502">
        <v>8</v>
      </c>
      <c r="C31502">
        <v>5</v>
      </c>
      <c r="D31502" t="s">
        <v>11</v>
      </c>
      <c r="E31502" t="s">
        <v>4</v>
      </c>
      <c r="F31502">
        <v>190059</v>
      </c>
    </row>
    <row r="31503" spans="1:6" hidden="1" x14ac:dyDescent="0.35">
      <c r="A31503">
        <v>407134</v>
      </c>
      <c r="B31503">
        <v>4</v>
      </c>
      <c r="C31503">
        <v>4</v>
      </c>
      <c r="D31503" t="s">
        <v>6</v>
      </c>
      <c r="E31503" t="s">
        <v>4</v>
      </c>
      <c r="F31503">
        <v>475186</v>
      </c>
    </row>
    <row r="31504" spans="1:6" hidden="1" x14ac:dyDescent="0.35">
      <c r="A31504">
        <v>407134</v>
      </c>
      <c r="B31504">
        <v>12</v>
      </c>
      <c r="C31504">
        <v>5</v>
      </c>
      <c r="D31504" t="s">
        <v>6</v>
      </c>
      <c r="E31504" t="s">
        <v>4</v>
      </c>
      <c r="F31504">
        <v>18986</v>
      </c>
    </row>
    <row r="31505" spans="1:6" hidden="1" x14ac:dyDescent="0.35">
      <c r="A31505">
        <v>407134</v>
      </c>
      <c r="B31505">
        <v>15</v>
      </c>
      <c r="C31505">
        <v>4</v>
      </c>
      <c r="D31505" t="s">
        <v>6</v>
      </c>
      <c r="E31505" t="s">
        <v>7</v>
      </c>
      <c r="F31505">
        <v>733671</v>
      </c>
    </row>
    <row r="31506" spans="1:6" hidden="1" x14ac:dyDescent="0.35">
      <c r="A31506">
        <v>407134</v>
      </c>
      <c r="B31506">
        <v>8</v>
      </c>
      <c r="C31506">
        <v>3</v>
      </c>
      <c r="D31506" t="s">
        <v>8</v>
      </c>
      <c r="E31506" t="s">
        <v>7</v>
      </c>
      <c r="F31506">
        <v>692043</v>
      </c>
    </row>
    <row r="31507" spans="1:6" hidden="1" x14ac:dyDescent="0.35">
      <c r="A31507">
        <v>407134</v>
      </c>
      <c r="B31507">
        <v>20</v>
      </c>
      <c r="C31507">
        <v>4</v>
      </c>
      <c r="D31507" t="s">
        <v>8</v>
      </c>
      <c r="E31507" t="s">
        <v>9</v>
      </c>
      <c r="F31507">
        <v>903358</v>
      </c>
    </row>
    <row r="31508" spans="1:6" hidden="1" x14ac:dyDescent="0.35">
      <c r="A31508">
        <v>407134</v>
      </c>
      <c r="B31508">
        <v>12</v>
      </c>
      <c r="C31508">
        <v>4</v>
      </c>
      <c r="D31508" t="s">
        <v>6</v>
      </c>
      <c r="E31508" t="s">
        <v>7</v>
      </c>
      <c r="F31508">
        <v>513041</v>
      </c>
    </row>
    <row r="31509" spans="1:6" hidden="1" x14ac:dyDescent="0.35">
      <c r="A31509">
        <v>407134</v>
      </c>
      <c r="B31509">
        <v>12</v>
      </c>
      <c r="C31509">
        <v>5</v>
      </c>
      <c r="D31509" t="s">
        <v>6</v>
      </c>
      <c r="E31509" t="s">
        <v>4</v>
      </c>
      <c r="F31509">
        <v>870367</v>
      </c>
    </row>
    <row r="31510" spans="1:6" hidden="1" x14ac:dyDescent="0.35">
      <c r="A31510">
        <v>407134</v>
      </c>
      <c r="B31510">
        <v>20</v>
      </c>
      <c r="C31510">
        <v>4</v>
      </c>
      <c r="D31510" t="s">
        <v>6</v>
      </c>
      <c r="E31510" t="s">
        <v>4</v>
      </c>
      <c r="F31510">
        <v>712109</v>
      </c>
    </row>
    <row r="31511" spans="1:6" hidden="1" x14ac:dyDescent="0.35">
      <c r="A31511">
        <v>407134</v>
      </c>
      <c r="B31511">
        <v>12</v>
      </c>
      <c r="C31511">
        <v>3</v>
      </c>
      <c r="D31511" t="s">
        <v>6</v>
      </c>
      <c r="E31511" t="s">
        <v>7</v>
      </c>
      <c r="F31511">
        <v>223999</v>
      </c>
    </row>
    <row r="31512" spans="1:6" x14ac:dyDescent="0.35">
      <c r="A31512">
        <v>407134</v>
      </c>
      <c r="B31512">
        <v>15</v>
      </c>
      <c r="C31512">
        <v>2</v>
      </c>
      <c r="D31512" t="s">
        <v>10</v>
      </c>
      <c r="E31512" t="s">
        <v>7</v>
      </c>
      <c r="F31512">
        <v>957323</v>
      </c>
    </row>
    <row r="31513" spans="1:6" hidden="1" x14ac:dyDescent="0.35">
      <c r="A31513">
        <v>407134</v>
      </c>
      <c r="B31513">
        <v>12</v>
      </c>
      <c r="C31513">
        <v>4</v>
      </c>
      <c r="D31513" t="s">
        <v>6</v>
      </c>
      <c r="E31513" t="s">
        <v>4</v>
      </c>
      <c r="F31513">
        <v>1415</v>
      </c>
    </row>
    <row r="31514" spans="1:6" hidden="1" x14ac:dyDescent="0.35">
      <c r="A31514">
        <v>407134</v>
      </c>
      <c r="B31514">
        <v>32</v>
      </c>
      <c r="C31514">
        <v>4</v>
      </c>
      <c r="D31514" t="s">
        <v>11</v>
      </c>
      <c r="E31514" t="s">
        <v>7</v>
      </c>
      <c r="F31514">
        <v>308511</v>
      </c>
    </row>
    <row r="31515" spans="1:6" hidden="1" x14ac:dyDescent="0.35">
      <c r="A31515">
        <v>407134</v>
      </c>
      <c r="B31515">
        <v>20</v>
      </c>
      <c r="C31515">
        <v>2</v>
      </c>
      <c r="D31515" t="s">
        <v>6</v>
      </c>
      <c r="E31515" t="s">
        <v>4</v>
      </c>
      <c r="F31515">
        <v>703670</v>
      </c>
    </row>
    <row r="31516" spans="1:6" hidden="1" x14ac:dyDescent="0.35">
      <c r="A31516">
        <v>407134</v>
      </c>
      <c r="B31516">
        <v>12</v>
      </c>
      <c r="C31516">
        <v>3</v>
      </c>
      <c r="D31516" t="s">
        <v>6</v>
      </c>
      <c r="E31516" t="s">
        <v>7</v>
      </c>
      <c r="F31516">
        <v>28722</v>
      </c>
    </row>
    <row r="31517" spans="1:6" hidden="1" x14ac:dyDescent="0.35">
      <c r="A31517">
        <v>407134</v>
      </c>
      <c r="B31517">
        <v>8</v>
      </c>
      <c r="C31517">
        <v>3</v>
      </c>
      <c r="D31517" t="s">
        <v>8</v>
      </c>
      <c r="E31517" t="s">
        <v>7</v>
      </c>
      <c r="F31517">
        <v>941861</v>
      </c>
    </row>
    <row r="31518" spans="1:6" hidden="1" x14ac:dyDescent="0.35">
      <c r="A31518">
        <v>407134</v>
      </c>
      <c r="B31518">
        <v>8</v>
      </c>
      <c r="C31518">
        <v>5</v>
      </c>
      <c r="D31518" t="s">
        <v>6</v>
      </c>
      <c r="E31518" t="s">
        <v>4</v>
      </c>
      <c r="F31518">
        <v>731168</v>
      </c>
    </row>
    <row r="31519" spans="1:6" hidden="1" x14ac:dyDescent="0.35">
      <c r="A31519">
        <v>407134</v>
      </c>
      <c r="B31519">
        <v>8</v>
      </c>
      <c r="C31519">
        <v>4</v>
      </c>
      <c r="D31519" t="s">
        <v>6</v>
      </c>
      <c r="E31519" t="s">
        <v>4</v>
      </c>
      <c r="F31519">
        <v>507986</v>
      </c>
    </row>
    <row r="31520" spans="1:6" hidden="1" x14ac:dyDescent="0.35">
      <c r="A31520">
        <v>407134</v>
      </c>
      <c r="B31520">
        <v>12</v>
      </c>
      <c r="C31520">
        <v>2</v>
      </c>
      <c r="D31520" t="s">
        <v>8</v>
      </c>
      <c r="E31520" t="s">
        <v>7</v>
      </c>
      <c r="F31520">
        <v>128066</v>
      </c>
    </row>
    <row r="31521" spans="1:6" hidden="1" x14ac:dyDescent="0.35">
      <c r="A31521">
        <v>407134</v>
      </c>
      <c r="B31521">
        <v>26</v>
      </c>
      <c r="C31521">
        <v>4</v>
      </c>
      <c r="D31521" t="s">
        <v>6</v>
      </c>
      <c r="E31521" t="s">
        <v>4</v>
      </c>
      <c r="F31521">
        <v>78795</v>
      </c>
    </row>
    <row r="31522" spans="1:6" x14ac:dyDescent="0.35">
      <c r="A31522">
        <v>407134</v>
      </c>
      <c r="B31522">
        <v>8</v>
      </c>
      <c r="C31522">
        <v>2</v>
      </c>
      <c r="D31522" t="s">
        <v>10</v>
      </c>
      <c r="E31522" t="s">
        <v>7</v>
      </c>
      <c r="F31522">
        <v>898103</v>
      </c>
    </row>
    <row r="31523" spans="1:6" hidden="1" x14ac:dyDescent="0.35">
      <c r="A31523">
        <v>407134</v>
      </c>
      <c r="B31523">
        <v>4</v>
      </c>
      <c r="C31523">
        <v>4</v>
      </c>
      <c r="D31523" t="s">
        <v>11</v>
      </c>
      <c r="E31523" t="s">
        <v>7</v>
      </c>
      <c r="F31523">
        <v>846387</v>
      </c>
    </row>
    <row r="31524" spans="1:6" hidden="1" x14ac:dyDescent="0.35">
      <c r="A31524">
        <v>407134</v>
      </c>
      <c r="B31524">
        <v>12</v>
      </c>
      <c r="C31524">
        <v>5</v>
      </c>
      <c r="D31524" t="s">
        <v>6</v>
      </c>
      <c r="E31524" t="s">
        <v>4</v>
      </c>
      <c r="F31524">
        <v>882450</v>
      </c>
    </row>
    <row r="31525" spans="1:6" hidden="1" x14ac:dyDescent="0.35">
      <c r="A31525">
        <v>407134</v>
      </c>
      <c r="B31525">
        <v>12</v>
      </c>
      <c r="C31525">
        <v>3</v>
      </c>
      <c r="D31525" t="s">
        <v>11</v>
      </c>
      <c r="E31525" t="s">
        <v>7</v>
      </c>
      <c r="F31525">
        <v>554439</v>
      </c>
    </row>
    <row r="31526" spans="1:6" hidden="1" x14ac:dyDescent="0.35">
      <c r="A31526">
        <v>407134</v>
      </c>
      <c r="B31526">
        <v>38</v>
      </c>
      <c r="C31526">
        <v>3</v>
      </c>
      <c r="D31526" t="s">
        <v>11</v>
      </c>
      <c r="E31526" t="s">
        <v>7</v>
      </c>
      <c r="F31526">
        <v>645989</v>
      </c>
    </row>
    <row r="31527" spans="1:6" hidden="1" x14ac:dyDescent="0.35">
      <c r="A31527">
        <v>407134</v>
      </c>
      <c r="B31527">
        <v>12</v>
      </c>
      <c r="C31527">
        <v>4</v>
      </c>
      <c r="D31527" t="s">
        <v>6</v>
      </c>
      <c r="E31527" t="s">
        <v>7</v>
      </c>
      <c r="F31527">
        <v>167652</v>
      </c>
    </row>
    <row r="31528" spans="1:6" hidden="1" x14ac:dyDescent="0.35">
      <c r="A31528">
        <v>407134</v>
      </c>
      <c r="B31528">
        <v>8</v>
      </c>
      <c r="C31528">
        <v>3</v>
      </c>
      <c r="D31528" t="s">
        <v>6</v>
      </c>
      <c r="E31528" t="s">
        <v>4</v>
      </c>
      <c r="F31528">
        <v>556209</v>
      </c>
    </row>
    <row r="31529" spans="1:6" hidden="1" x14ac:dyDescent="0.35">
      <c r="A31529">
        <v>407134</v>
      </c>
      <c r="B31529">
        <v>26</v>
      </c>
      <c r="C31529">
        <v>4</v>
      </c>
      <c r="D31529" t="s">
        <v>6</v>
      </c>
      <c r="E31529" t="s">
        <v>7</v>
      </c>
      <c r="F31529">
        <v>302951</v>
      </c>
    </row>
    <row r="31530" spans="1:6" hidden="1" x14ac:dyDescent="0.35">
      <c r="A31530">
        <v>407134</v>
      </c>
      <c r="B31530">
        <v>12</v>
      </c>
      <c r="C31530">
        <v>5</v>
      </c>
      <c r="D31530" t="s">
        <v>6</v>
      </c>
      <c r="E31530" t="s">
        <v>4</v>
      </c>
      <c r="F31530">
        <v>156786</v>
      </c>
    </row>
    <row r="31531" spans="1:6" hidden="1" x14ac:dyDescent="0.35">
      <c r="A31531">
        <v>407134</v>
      </c>
      <c r="B31531">
        <v>26</v>
      </c>
      <c r="C31531">
        <v>4</v>
      </c>
      <c r="D31531" t="s">
        <v>6</v>
      </c>
      <c r="E31531" t="s">
        <v>4</v>
      </c>
      <c r="F31531">
        <v>581703</v>
      </c>
    </row>
    <row r="31532" spans="1:6" hidden="1" x14ac:dyDescent="0.35">
      <c r="A31532">
        <v>407134</v>
      </c>
      <c r="B31532">
        <v>8</v>
      </c>
      <c r="C31532">
        <v>3</v>
      </c>
      <c r="D31532" t="s">
        <v>6</v>
      </c>
      <c r="E31532" t="s">
        <v>7</v>
      </c>
      <c r="F31532">
        <v>184709</v>
      </c>
    </row>
    <row r="31533" spans="1:6" hidden="1" x14ac:dyDescent="0.35">
      <c r="A31533">
        <v>407134</v>
      </c>
      <c r="B31533">
        <v>12</v>
      </c>
      <c r="C31533">
        <v>3</v>
      </c>
      <c r="D31533" t="s">
        <v>6</v>
      </c>
      <c r="E31533" t="s">
        <v>4</v>
      </c>
      <c r="F31533">
        <v>655541</v>
      </c>
    </row>
    <row r="31534" spans="1:6" x14ac:dyDescent="0.35">
      <c r="A31534">
        <v>407134</v>
      </c>
      <c r="B31534">
        <v>12</v>
      </c>
      <c r="C31534">
        <v>2</v>
      </c>
      <c r="D31534" t="s">
        <v>12</v>
      </c>
      <c r="E31534" t="s">
        <v>7</v>
      </c>
      <c r="F31534">
        <v>477081</v>
      </c>
    </row>
    <row r="31535" spans="1:6" hidden="1" x14ac:dyDescent="0.35">
      <c r="A31535">
        <v>407134</v>
      </c>
      <c r="B31535">
        <v>20</v>
      </c>
      <c r="C31535">
        <v>3</v>
      </c>
      <c r="D31535" t="s">
        <v>6</v>
      </c>
      <c r="E31535" t="s">
        <v>9</v>
      </c>
      <c r="F31535">
        <v>709431</v>
      </c>
    </row>
    <row r="31536" spans="1:6" hidden="1" x14ac:dyDescent="0.35">
      <c r="A31536">
        <v>407134</v>
      </c>
      <c r="B31536">
        <v>8</v>
      </c>
      <c r="C31536">
        <v>5</v>
      </c>
      <c r="D31536" t="s">
        <v>6</v>
      </c>
      <c r="E31536" t="s">
        <v>4</v>
      </c>
      <c r="F31536">
        <v>616968</v>
      </c>
    </row>
    <row r="31537" spans="1:6" hidden="1" x14ac:dyDescent="0.35">
      <c r="A31537">
        <v>407134</v>
      </c>
      <c r="B31537">
        <v>12</v>
      </c>
      <c r="C31537">
        <v>3</v>
      </c>
      <c r="D31537" t="s">
        <v>6</v>
      </c>
      <c r="E31537" t="s">
        <v>4</v>
      </c>
      <c r="F31537">
        <v>879211</v>
      </c>
    </row>
    <row r="31538" spans="1:6" x14ac:dyDescent="0.35">
      <c r="A31538">
        <v>407134</v>
      </c>
      <c r="B31538">
        <v>4</v>
      </c>
      <c r="C31538">
        <v>1</v>
      </c>
      <c r="D31538" t="s">
        <v>10</v>
      </c>
      <c r="E31538" t="s">
        <v>7</v>
      </c>
      <c r="F31538">
        <v>374151</v>
      </c>
    </row>
    <row r="31539" spans="1:6" hidden="1" x14ac:dyDescent="0.35">
      <c r="A31539">
        <v>407134</v>
      </c>
      <c r="B31539">
        <v>26</v>
      </c>
      <c r="C31539">
        <v>3</v>
      </c>
      <c r="D31539" t="s">
        <v>6</v>
      </c>
      <c r="E31539" t="s">
        <v>4</v>
      </c>
      <c r="F31539">
        <v>693569</v>
      </c>
    </row>
    <row r="31540" spans="1:6" hidden="1" x14ac:dyDescent="0.35">
      <c r="A31540">
        <v>407134</v>
      </c>
      <c r="B31540">
        <v>8</v>
      </c>
      <c r="C31540">
        <v>3</v>
      </c>
      <c r="D31540" t="s">
        <v>6</v>
      </c>
      <c r="E31540" t="s">
        <v>4</v>
      </c>
      <c r="F31540">
        <v>935018</v>
      </c>
    </row>
    <row r="31541" spans="1:6" hidden="1" x14ac:dyDescent="0.35">
      <c r="A31541">
        <v>407134</v>
      </c>
      <c r="B31541">
        <v>12</v>
      </c>
      <c r="C31541">
        <v>4</v>
      </c>
      <c r="D31541" t="s">
        <v>6</v>
      </c>
      <c r="E31541" t="s">
        <v>7</v>
      </c>
      <c r="F31541">
        <v>184719</v>
      </c>
    </row>
    <row r="31542" spans="1:6" hidden="1" x14ac:dyDescent="0.35">
      <c r="A31542">
        <v>407134</v>
      </c>
      <c r="B31542">
        <v>26</v>
      </c>
      <c r="C31542">
        <v>3</v>
      </c>
      <c r="D31542" t="s">
        <v>8</v>
      </c>
      <c r="E31542" t="s">
        <v>4</v>
      </c>
      <c r="F31542">
        <v>968084</v>
      </c>
    </row>
    <row r="31543" spans="1:6" hidden="1" x14ac:dyDescent="0.35">
      <c r="A31543">
        <v>407134</v>
      </c>
      <c r="B31543">
        <v>20</v>
      </c>
      <c r="C31543">
        <v>4</v>
      </c>
      <c r="D31543" t="s">
        <v>6</v>
      </c>
      <c r="E31543" t="s">
        <v>4</v>
      </c>
      <c r="F31543">
        <v>994317</v>
      </c>
    </row>
    <row r="31544" spans="1:6" hidden="1" x14ac:dyDescent="0.35">
      <c r="A31544">
        <v>407134</v>
      </c>
      <c r="B31544">
        <v>8</v>
      </c>
      <c r="C31544">
        <v>3</v>
      </c>
      <c r="D31544" t="s">
        <v>6</v>
      </c>
      <c r="E31544" t="s">
        <v>4</v>
      </c>
      <c r="F31544">
        <v>483772</v>
      </c>
    </row>
    <row r="31545" spans="1:6" hidden="1" x14ac:dyDescent="0.35">
      <c r="A31545">
        <v>407134</v>
      </c>
      <c r="B31545">
        <v>20</v>
      </c>
      <c r="C31545">
        <v>2</v>
      </c>
      <c r="D31545" t="s">
        <v>6</v>
      </c>
      <c r="E31545" t="s">
        <v>7</v>
      </c>
      <c r="F31545">
        <v>53679</v>
      </c>
    </row>
    <row r="31546" spans="1:6" hidden="1" x14ac:dyDescent="0.35">
      <c r="A31546">
        <v>407134</v>
      </c>
      <c r="B31546">
        <v>12</v>
      </c>
      <c r="C31546">
        <v>2</v>
      </c>
      <c r="D31546" t="s">
        <v>6</v>
      </c>
      <c r="E31546" t="s">
        <v>7</v>
      </c>
      <c r="F31546">
        <v>38797</v>
      </c>
    </row>
    <row r="31547" spans="1:6" hidden="1" x14ac:dyDescent="0.35">
      <c r="A31547">
        <v>407134</v>
      </c>
      <c r="B31547">
        <v>26</v>
      </c>
      <c r="C31547">
        <v>4</v>
      </c>
      <c r="D31547" t="s">
        <v>6</v>
      </c>
      <c r="E31547" t="s">
        <v>4</v>
      </c>
      <c r="F31547">
        <v>986128</v>
      </c>
    </row>
    <row r="31548" spans="1:6" hidden="1" x14ac:dyDescent="0.35">
      <c r="A31548">
        <v>407134</v>
      </c>
      <c r="B31548">
        <v>32</v>
      </c>
      <c r="C31548">
        <v>3</v>
      </c>
      <c r="D31548" t="s">
        <v>6</v>
      </c>
      <c r="E31548" t="s">
        <v>4</v>
      </c>
      <c r="F31548">
        <v>7212</v>
      </c>
    </row>
    <row r="31549" spans="1:6" hidden="1" x14ac:dyDescent="0.35">
      <c r="A31549">
        <v>407134</v>
      </c>
      <c r="B31549">
        <v>26</v>
      </c>
      <c r="C31549">
        <v>5</v>
      </c>
      <c r="D31549" t="s">
        <v>6</v>
      </c>
      <c r="E31549" t="s">
        <v>4</v>
      </c>
      <c r="F31549">
        <v>34902</v>
      </c>
    </row>
    <row r="31550" spans="1:6" x14ac:dyDescent="0.35">
      <c r="A31550">
        <v>407134</v>
      </c>
      <c r="B31550">
        <v>8</v>
      </c>
      <c r="C31550">
        <v>1</v>
      </c>
      <c r="D31550" t="s">
        <v>10</v>
      </c>
      <c r="E31550" t="s">
        <v>7</v>
      </c>
      <c r="F31550">
        <v>995274</v>
      </c>
    </row>
    <row r="31551" spans="1:6" hidden="1" x14ac:dyDescent="0.35">
      <c r="A31551">
        <v>407134</v>
      </c>
      <c r="B31551">
        <v>15</v>
      </c>
      <c r="C31551">
        <v>4</v>
      </c>
      <c r="D31551" t="s">
        <v>6</v>
      </c>
      <c r="E31551" t="s">
        <v>4</v>
      </c>
      <c r="F31551">
        <v>257631</v>
      </c>
    </row>
    <row r="31552" spans="1:6" hidden="1" x14ac:dyDescent="0.35">
      <c r="A31552">
        <v>407134</v>
      </c>
      <c r="B31552">
        <v>12</v>
      </c>
      <c r="C31552">
        <v>5</v>
      </c>
      <c r="D31552" t="s">
        <v>8</v>
      </c>
      <c r="E31552" t="s">
        <v>7</v>
      </c>
      <c r="F31552">
        <v>177346</v>
      </c>
    </row>
    <row r="31553" spans="1:6" hidden="1" x14ac:dyDescent="0.35">
      <c r="A31553">
        <v>407134</v>
      </c>
      <c r="B31553">
        <v>20</v>
      </c>
      <c r="C31553">
        <v>4</v>
      </c>
      <c r="D31553" t="s">
        <v>8</v>
      </c>
      <c r="E31553" t="s">
        <v>9</v>
      </c>
      <c r="F31553">
        <v>71032</v>
      </c>
    </row>
    <row r="31554" spans="1:6" hidden="1" x14ac:dyDescent="0.35">
      <c r="A31554">
        <v>407134</v>
      </c>
      <c r="B31554">
        <v>4</v>
      </c>
      <c r="C31554">
        <v>4</v>
      </c>
      <c r="D31554" t="s">
        <v>6</v>
      </c>
      <c r="E31554" t="s">
        <v>4</v>
      </c>
      <c r="F31554">
        <v>336731</v>
      </c>
    </row>
    <row r="31555" spans="1:6" hidden="1" x14ac:dyDescent="0.35">
      <c r="A31555">
        <v>407134</v>
      </c>
      <c r="B31555">
        <v>8</v>
      </c>
      <c r="C31555">
        <v>2</v>
      </c>
      <c r="D31555" t="s">
        <v>6</v>
      </c>
      <c r="E31555" t="s">
        <v>4</v>
      </c>
      <c r="F31555">
        <v>611446</v>
      </c>
    </row>
    <row r="31556" spans="1:6" hidden="1" x14ac:dyDescent="0.35">
      <c r="A31556">
        <v>407134</v>
      </c>
      <c r="B31556">
        <v>12</v>
      </c>
      <c r="C31556">
        <v>4</v>
      </c>
      <c r="D31556" t="s">
        <v>6</v>
      </c>
      <c r="E31556" t="s">
        <v>4</v>
      </c>
      <c r="F31556">
        <v>601832</v>
      </c>
    </row>
    <row r="31557" spans="1:6" hidden="1" x14ac:dyDescent="0.35">
      <c r="A31557">
        <v>407134</v>
      </c>
      <c r="B31557">
        <v>8</v>
      </c>
      <c r="C31557">
        <v>3</v>
      </c>
      <c r="D31557" t="s">
        <v>6</v>
      </c>
      <c r="E31557" t="s">
        <v>4</v>
      </c>
      <c r="F31557">
        <v>644247</v>
      </c>
    </row>
    <row r="31558" spans="1:6" hidden="1" x14ac:dyDescent="0.35">
      <c r="A31558">
        <v>407134</v>
      </c>
      <c r="B31558">
        <v>20</v>
      </c>
      <c r="C31558">
        <v>4</v>
      </c>
      <c r="D31558" t="s">
        <v>6</v>
      </c>
      <c r="E31558" t="s">
        <v>4</v>
      </c>
      <c r="F31558">
        <v>895298</v>
      </c>
    </row>
    <row r="31559" spans="1:6" hidden="1" x14ac:dyDescent="0.35">
      <c r="A31559">
        <v>407134</v>
      </c>
      <c r="B31559">
        <v>15</v>
      </c>
      <c r="C31559">
        <v>5</v>
      </c>
      <c r="D31559" t="s">
        <v>6</v>
      </c>
      <c r="E31559" t="s">
        <v>4</v>
      </c>
      <c r="F31559">
        <v>585189</v>
      </c>
    </row>
    <row r="31560" spans="1:6" hidden="1" x14ac:dyDescent="0.35">
      <c r="A31560">
        <v>407134</v>
      </c>
      <c r="B31560">
        <v>8</v>
      </c>
      <c r="C31560">
        <v>3</v>
      </c>
      <c r="D31560" t="s">
        <v>6</v>
      </c>
      <c r="E31560" t="s">
        <v>4</v>
      </c>
      <c r="F31560">
        <v>773595</v>
      </c>
    </row>
    <row r="31561" spans="1:6" hidden="1" x14ac:dyDescent="0.35">
      <c r="A31561">
        <v>407134</v>
      </c>
      <c r="B31561">
        <v>4</v>
      </c>
      <c r="C31561">
        <v>4</v>
      </c>
      <c r="D31561" t="s">
        <v>6</v>
      </c>
      <c r="E31561" t="s">
        <v>4</v>
      </c>
      <c r="F31561">
        <v>912744</v>
      </c>
    </row>
    <row r="31562" spans="1:6" hidden="1" x14ac:dyDescent="0.35">
      <c r="A31562">
        <v>407134</v>
      </c>
      <c r="B31562">
        <v>15</v>
      </c>
      <c r="C31562">
        <v>2</v>
      </c>
      <c r="D31562" t="s">
        <v>6</v>
      </c>
      <c r="E31562" t="s">
        <v>4</v>
      </c>
      <c r="F31562">
        <v>402035</v>
      </c>
    </row>
    <row r="31563" spans="1:6" hidden="1" x14ac:dyDescent="0.35">
      <c r="A31563">
        <v>407134</v>
      </c>
      <c r="B31563">
        <v>20</v>
      </c>
      <c r="C31563">
        <v>2</v>
      </c>
      <c r="D31563" t="s">
        <v>6</v>
      </c>
      <c r="E31563" t="s">
        <v>4</v>
      </c>
      <c r="F31563">
        <v>560637</v>
      </c>
    </row>
    <row r="31564" spans="1:6" hidden="1" x14ac:dyDescent="0.35">
      <c r="A31564">
        <v>407134</v>
      </c>
      <c r="B31564">
        <v>8</v>
      </c>
      <c r="C31564">
        <v>3</v>
      </c>
      <c r="D31564" t="s">
        <v>8</v>
      </c>
      <c r="E31564" t="s">
        <v>7</v>
      </c>
      <c r="F31564">
        <v>419869</v>
      </c>
    </row>
    <row r="31565" spans="1:6" hidden="1" x14ac:dyDescent="0.35">
      <c r="A31565">
        <v>407134</v>
      </c>
      <c r="B31565">
        <v>15</v>
      </c>
      <c r="C31565">
        <v>1</v>
      </c>
      <c r="D31565" t="s">
        <v>11</v>
      </c>
      <c r="E31565" t="s">
        <v>7</v>
      </c>
      <c r="F31565">
        <v>387916</v>
      </c>
    </row>
    <row r="31566" spans="1:6" hidden="1" x14ac:dyDescent="0.35">
      <c r="A31566">
        <v>407134</v>
      </c>
      <c r="B31566">
        <v>15</v>
      </c>
      <c r="C31566">
        <v>3</v>
      </c>
      <c r="D31566" t="s">
        <v>6</v>
      </c>
      <c r="E31566" t="s">
        <v>7</v>
      </c>
      <c r="F31566">
        <v>404173</v>
      </c>
    </row>
    <row r="31567" spans="1:6" hidden="1" x14ac:dyDescent="0.35">
      <c r="A31567">
        <v>407134</v>
      </c>
      <c r="B31567">
        <v>12</v>
      </c>
      <c r="C31567">
        <v>5</v>
      </c>
      <c r="D31567" t="s">
        <v>11</v>
      </c>
      <c r="E31567" t="s">
        <v>4</v>
      </c>
      <c r="F31567">
        <v>577736</v>
      </c>
    </row>
    <row r="31568" spans="1:6" hidden="1" x14ac:dyDescent="0.35">
      <c r="A31568">
        <v>407134</v>
      </c>
      <c r="B31568">
        <v>15</v>
      </c>
      <c r="C31568">
        <v>3</v>
      </c>
      <c r="D31568" t="s">
        <v>6</v>
      </c>
      <c r="E31568" t="s">
        <v>4</v>
      </c>
      <c r="F31568">
        <v>672792</v>
      </c>
    </row>
    <row r="31569" spans="1:6" hidden="1" x14ac:dyDescent="0.35">
      <c r="A31569">
        <v>407134</v>
      </c>
      <c r="B31569">
        <v>38</v>
      </c>
      <c r="C31569">
        <v>3</v>
      </c>
      <c r="D31569" t="s">
        <v>6</v>
      </c>
      <c r="E31569" t="s">
        <v>7</v>
      </c>
      <c r="F31569">
        <v>780588</v>
      </c>
    </row>
    <row r="31570" spans="1:6" hidden="1" x14ac:dyDescent="0.35">
      <c r="A31570">
        <v>407134</v>
      </c>
      <c r="B31570">
        <v>32</v>
      </c>
      <c r="C31570">
        <v>5</v>
      </c>
      <c r="D31570" t="s">
        <v>6</v>
      </c>
      <c r="E31570" t="s">
        <v>4</v>
      </c>
      <c r="F31570">
        <v>612466</v>
      </c>
    </row>
    <row r="31571" spans="1:6" hidden="1" x14ac:dyDescent="0.35">
      <c r="A31571">
        <v>407134</v>
      </c>
      <c r="B31571">
        <v>8</v>
      </c>
      <c r="C31571">
        <v>5</v>
      </c>
      <c r="D31571" t="s">
        <v>6</v>
      </c>
      <c r="E31571" t="s">
        <v>4</v>
      </c>
      <c r="F31571">
        <v>424364</v>
      </c>
    </row>
    <row r="31572" spans="1:6" hidden="1" x14ac:dyDescent="0.35">
      <c r="A31572">
        <v>407134</v>
      </c>
      <c r="B31572">
        <v>4</v>
      </c>
      <c r="C31572">
        <v>4</v>
      </c>
      <c r="D31572" t="s">
        <v>6</v>
      </c>
      <c r="E31572" t="s">
        <v>4</v>
      </c>
      <c r="F31572">
        <v>905139</v>
      </c>
    </row>
    <row r="31573" spans="1:6" hidden="1" x14ac:dyDescent="0.35">
      <c r="A31573">
        <v>407134</v>
      </c>
      <c r="B31573">
        <v>8</v>
      </c>
      <c r="C31573">
        <v>2</v>
      </c>
      <c r="D31573" t="s">
        <v>6</v>
      </c>
      <c r="E31573" t="s">
        <v>4</v>
      </c>
      <c r="F31573">
        <v>41221</v>
      </c>
    </row>
    <row r="31574" spans="1:6" hidden="1" x14ac:dyDescent="0.35">
      <c r="A31574">
        <v>407134</v>
      </c>
      <c r="B31574">
        <v>12</v>
      </c>
      <c r="C31574">
        <v>1</v>
      </c>
      <c r="D31574" t="s">
        <v>11</v>
      </c>
      <c r="E31574" t="s">
        <v>7</v>
      </c>
      <c r="F31574">
        <v>124221</v>
      </c>
    </row>
    <row r="31575" spans="1:6" hidden="1" x14ac:dyDescent="0.35">
      <c r="A31575">
        <v>407134</v>
      </c>
      <c r="B31575">
        <v>15</v>
      </c>
      <c r="C31575">
        <v>4</v>
      </c>
      <c r="D31575" t="s">
        <v>6</v>
      </c>
      <c r="E31575" t="s">
        <v>7</v>
      </c>
      <c r="F31575">
        <v>450559</v>
      </c>
    </row>
    <row r="31576" spans="1:6" hidden="1" x14ac:dyDescent="0.35">
      <c r="A31576">
        <v>407134</v>
      </c>
      <c r="B31576">
        <v>32</v>
      </c>
      <c r="C31576">
        <v>3</v>
      </c>
      <c r="D31576" t="s">
        <v>6</v>
      </c>
      <c r="E31576" t="s">
        <v>4</v>
      </c>
      <c r="F31576">
        <v>660747</v>
      </c>
    </row>
    <row r="31577" spans="1:6" hidden="1" x14ac:dyDescent="0.35">
      <c r="A31577">
        <v>407134</v>
      </c>
      <c r="B31577">
        <v>8</v>
      </c>
      <c r="C31577">
        <v>1</v>
      </c>
      <c r="D31577" t="s">
        <v>6</v>
      </c>
      <c r="E31577" t="s">
        <v>4</v>
      </c>
      <c r="F31577">
        <v>811687</v>
      </c>
    </row>
    <row r="31578" spans="1:6" hidden="1" x14ac:dyDescent="0.35">
      <c r="A31578">
        <v>407134</v>
      </c>
      <c r="B31578">
        <v>8</v>
      </c>
      <c r="C31578">
        <v>5</v>
      </c>
      <c r="D31578" t="s">
        <v>6</v>
      </c>
      <c r="E31578" t="s">
        <v>4</v>
      </c>
      <c r="F31578">
        <v>474596</v>
      </c>
    </row>
    <row r="31579" spans="1:6" hidden="1" x14ac:dyDescent="0.35">
      <c r="A31579">
        <v>407134</v>
      </c>
      <c r="B31579">
        <v>4</v>
      </c>
      <c r="C31579">
        <v>5</v>
      </c>
      <c r="D31579" t="s">
        <v>6</v>
      </c>
      <c r="E31579" t="s">
        <v>7</v>
      </c>
      <c r="F31579">
        <v>631720</v>
      </c>
    </row>
    <row r="31580" spans="1:6" hidden="1" x14ac:dyDescent="0.35">
      <c r="A31580">
        <v>407134</v>
      </c>
      <c r="B31580">
        <v>15</v>
      </c>
      <c r="C31580">
        <v>3</v>
      </c>
      <c r="D31580" t="s">
        <v>11</v>
      </c>
      <c r="E31580" t="s">
        <v>7</v>
      </c>
      <c r="F31580">
        <v>539301</v>
      </c>
    </row>
    <row r="31581" spans="1:6" hidden="1" x14ac:dyDescent="0.35">
      <c r="A31581">
        <v>407134</v>
      </c>
      <c r="B31581">
        <v>26</v>
      </c>
      <c r="C31581">
        <v>4</v>
      </c>
      <c r="D31581" t="s">
        <v>6</v>
      </c>
      <c r="E31581" t="s">
        <v>4</v>
      </c>
      <c r="F31581">
        <v>461991</v>
      </c>
    </row>
    <row r="31582" spans="1:6" hidden="1" x14ac:dyDescent="0.35">
      <c r="A31582">
        <v>407134</v>
      </c>
      <c r="B31582">
        <v>8</v>
      </c>
      <c r="C31582">
        <v>4</v>
      </c>
      <c r="D31582" t="s">
        <v>6</v>
      </c>
      <c r="E31582" t="s">
        <v>4</v>
      </c>
      <c r="F31582">
        <v>691669</v>
      </c>
    </row>
    <row r="31583" spans="1:6" hidden="1" x14ac:dyDescent="0.35">
      <c r="A31583">
        <v>407134</v>
      </c>
      <c r="B31583">
        <v>8</v>
      </c>
      <c r="C31583">
        <v>2</v>
      </c>
      <c r="D31583" t="s">
        <v>11</v>
      </c>
      <c r="E31583" t="s">
        <v>4</v>
      </c>
      <c r="F31583">
        <v>751014</v>
      </c>
    </row>
    <row r="31584" spans="1:6" hidden="1" x14ac:dyDescent="0.35">
      <c r="A31584">
        <v>407134</v>
      </c>
      <c r="B31584">
        <v>12</v>
      </c>
      <c r="C31584">
        <v>5</v>
      </c>
      <c r="D31584" t="s">
        <v>6</v>
      </c>
      <c r="E31584" t="s">
        <v>7</v>
      </c>
      <c r="F31584">
        <v>119418</v>
      </c>
    </row>
    <row r="31585" spans="1:6" hidden="1" x14ac:dyDescent="0.35">
      <c r="A31585">
        <v>407134</v>
      </c>
      <c r="B31585">
        <v>20</v>
      </c>
      <c r="C31585">
        <v>4</v>
      </c>
      <c r="D31585" t="s">
        <v>8</v>
      </c>
      <c r="E31585" t="s">
        <v>9</v>
      </c>
      <c r="F31585">
        <v>586756</v>
      </c>
    </row>
    <row r="31586" spans="1:6" hidden="1" x14ac:dyDescent="0.35">
      <c r="A31586">
        <v>407134</v>
      </c>
      <c r="B31586">
        <v>8</v>
      </c>
      <c r="C31586">
        <v>4</v>
      </c>
      <c r="D31586" t="s">
        <v>6</v>
      </c>
      <c r="E31586" t="s">
        <v>7</v>
      </c>
      <c r="F31586">
        <v>236563</v>
      </c>
    </row>
    <row r="31587" spans="1:6" hidden="1" x14ac:dyDescent="0.35">
      <c r="A31587">
        <v>407134</v>
      </c>
      <c r="B31587">
        <v>20</v>
      </c>
      <c r="C31587">
        <v>3</v>
      </c>
      <c r="D31587" t="s">
        <v>6</v>
      </c>
      <c r="E31587" t="s">
        <v>9</v>
      </c>
      <c r="F31587">
        <v>206658</v>
      </c>
    </row>
    <row r="31588" spans="1:6" hidden="1" x14ac:dyDescent="0.35">
      <c r="A31588">
        <v>407134</v>
      </c>
      <c r="B31588">
        <v>8</v>
      </c>
      <c r="C31588">
        <v>2</v>
      </c>
      <c r="D31588" t="s">
        <v>6</v>
      </c>
      <c r="E31588" t="s">
        <v>7</v>
      </c>
      <c r="F31588">
        <v>816489</v>
      </c>
    </row>
    <row r="31589" spans="1:6" hidden="1" x14ac:dyDescent="0.35">
      <c r="A31589">
        <v>407134</v>
      </c>
      <c r="B31589">
        <v>12</v>
      </c>
      <c r="C31589">
        <v>2</v>
      </c>
      <c r="D31589" t="s">
        <v>11</v>
      </c>
      <c r="E31589" t="s">
        <v>7</v>
      </c>
      <c r="F31589">
        <v>237563</v>
      </c>
    </row>
    <row r="31590" spans="1:6" hidden="1" x14ac:dyDescent="0.35">
      <c r="A31590">
        <v>407134</v>
      </c>
      <c r="B31590">
        <v>20</v>
      </c>
      <c r="C31590">
        <v>5</v>
      </c>
      <c r="D31590" t="s">
        <v>6</v>
      </c>
      <c r="E31590" t="s">
        <v>4</v>
      </c>
      <c r="F31590">
        <v>433516</v>
      </c>
    </row>
    <row r="31591" spans="1:6" x14ac:dyDescent="0.35">
      <c r="A31591">
        <v>407134</v>
      </c>
      <c r="B31591">
        <v>32</v>
      </c>
      <c r="C31591">
        <v>4</v>
      </c>
      <c r="D31591" t="s">
        <v>12</v>
      </c>
      <c r="E31591" t="s">
        <v>4</v>
      </c>
      <c r="F31591">
        <v>930833</v>
      </c>
    </row>
    <row r="31592" spans="1:6" hidden="1" x14ac:dyDescent="0.35">
      <c r="A31592">
        <v>407134</v>
      </c>
      <c r="B31592">
        <v>4</v>
      </c>
      <c r="C31592">
        <v>5</v>
      </c>
      <c r="D31592" t="s">
        <v>6</v>
      </c>
      <c r="E31592" t="s">
        <v>7</v>
      </c>
      <c r="F31592">
        <v>427387</v>
      </c>
    </row>
    <row r="31593" spans="1:6" hidden="1" x14ac:dyDescent="0.35">
      <c r="A31593">
        <v>407134</v>
      </c>
      <c r="B31593">
        <v>8</v>
      </c>
      <c r="C31593">
        <v>2</v>
      </c>
      <c r="D31593" t="s">
        <v>8</v>
      </c>
      <c r="E31593" t="s">
        <v>7</v>
      </c>
      <c r="F31593">
        <v>752945</v>
      </c>
    </row>
    <row r="31594" spans="1:6" hidden="1" x14ac:dyDescent="0.35">
      <c r="A31594">
        <v>407134</v>
      </c>
      <c r="B31594">
        <v>15</v>
      </c>
      <c r="C31594">
        <v>4</v>
      </c>
      <c r="D31594" t="s">
        <v>6</v>
      </c>
      <c r="E31594" t="s">
        <v>7</v>
      </c>
      <c r="F31594">
        <v>33049</v>
      </c>
    </row>
    <row r="31595" spans="1:6" hidden="1" x14ac:dyDescent="0.35">
      <c r="A31595">
        <v>407134</v>
      </c>
      <c r="B31595">
        <v>20</v>
      </c>
      <c r="C31595">
        <v>1</v>
      </c>
      <c r="D31595" t="s">
        <v>8</v>
      </c>
      <c r="E31595" t="s">
        <v>9</v>
      </c>
      <c r="F31595">
        <v>356095</v>
      </c>
    </row>
    <row r="31596" spans="1:6" hidden="1" x14ac:dyDescent="0.35">
      <c r="A31596">
        <v>407134</v>
      </c>
      <c r="B31596">
        <v>4</v>
      </c>
      <c r="C31596">
        <v>5</v>
      </c>
      <c r="D31596" t="s">
        <v>6</v>
      </c>
      <c r="E31596" t="s">
        <v>4</v>
      </c>
      <c r="F31596">
        <v>277390</v>
      </c>
    </row>
    <row r="31597" spans="1:6" hidden="1" x14ac:dyDescent="0.35">
      <c r="A31597">
        <v>407134</v>
      </c>
      <c r="B31597">
        <v>12</v>
      </c>
      <c r="C31597">
        <v>5</v>
      </c>
      <c r="D31597" t="s">
        <v>11</v>
      </c>
      <c r="E31597" t="s">
        <v>7</v>
      </c>
      <c r="F31597">
        <v>461240</v>
      </c>
    </row>
    <row r="31598" spans="1:6" hidden="1" x14ac:dyDescent="0.35">
      <c r="A31598">
        <v>407134</v>
      </c>
      <c r="B31598">
        <v>26</v>
      </c>
      <c r="C31598">
        <v>4</v>
      </c>
      <c r="D31598" t="s">
        <v>6</v>
      </c>
      <c r="E31598" t="s">
        <v>7</v>
      </c>
      <c r="F31598">
        <v>253243</v>
      </c>
    </row>
    <row r="31599" spans="1:6" hidden="1" x14ac:dyDescent="0.35">
      <c r="A31599">
        <v>407134</v>
      </c>
      <c r="B31599">
        <v>26</v>
      </c>
      <c r="C31599">
        <v>5</v>
      </c>
      <c r="D31599" t="s">
        <v>6</v>
      </c>
      <c r="E31599" t="s">
        <v>4</v>
      </c>
      <c r="F31599">
        <v>250782</v>
      </c>
    </row>
    <row r="31600" spans="1:6" hidden="1" x14ac:dyDescent="0.35">
      <c r="A31600">
        <v>407134</v>
      </c>
      <c r="B31600">
        <v>20</v>
      </c>
      <c r="C31600">
        <v>2</v>
      </c>
      <c r="D31600" t="s">
        <v>6</v>
      </c>
      <c r="E31600" t="s">
        <v>7</v>
      </c>
      <c r="F31600">
        <v>344037</v>
      </c>
    </row>
    <row r="31601" spans="1:6" hidden="1" x14ac:dyDescent="0.35">
      <c r="A31601">
        <v>407134</v>
      </c>
      <c r="B31601">
        <v>20</v>
      </c>
      <c r="C31601">
        <v>4</v>
      </c>
      <c r="D31601" t="s">
        <v>6</v>
      </c>
      <c r="E31601" t="s">
        <v>4</v>
      </c>
      <c r="F31601">
        <v>638998</v>
      </c>
    </row>
    <row r="31602" spans="1:6" hidden="1" x14ac:dyDescent="0.35">
      <c r="A31602">
        <v>407134</v>
      </c>
      <c r="B31602">
        <v>8</v>
      </c>
      <c r="C31602">
        <v>4</v>
      </c>
      <c r="D31602" t="s">
        <v>6</v>
      </c>
      <c r="E31602" t="s">
        <v>4</v>
      </c>
      <c r="F31602">
        <v>912652</v>
      </c>
    </row>
    <row r="31603" spans="1:6" hidden="1" x14ac:dyDescent="0.35">
      <c r="A31603">
        <v>407134</v>
      </c>
      <c r="B31603">
        <v>8</v>
      </c>
      <c r="C31603">
        <v>2</v>
      </c>
      <c r="D31603" t="s">
        <v>6</v>
      </c>
      <c r="E31603" t="s">
        <v>4</v>
      </c>
      <c r="F31603">
        <v>506609</v>
      </c>
    </row>
    <row r="31604" spans="1:6" hidden="1" x14ac:dyDescent="0.35">
      <c r="A31604">
        <v>407134</v>
      </c>
      <c r="B31604">
        <v>38</v>
      </c>
      <c r="C31604">
        <v>5</v>
      </c>
      <c r="D31604" t="s">
        <v>6</v>
      </c>
      <c r="E31604" t="s">
        <v>4</v>
      </c>
      <c r="F31604">
        <v>738095</v>
      </c>
    </row>
    <row r="31605" spans="1:6" hidden="1" x14ac:dyDescent="0.35">
      <c r="A31605">
        <v>407134</v>
      </c>
      <c r="B31605">
        <v>12</v>
      </c>
      <c r="C31605">
        <v>4</v>
      </c>
      <c r="D31605" t="s">
        <v>6</v>
      </c>
      <c r="E31605" t="s">
        <v>4</v>
      </c>
      <c r="F31605">
        <v>956577</v>
      </c>
    </row>
    <row r="31606" spans="1:6" hidden="1" x14ac:dyDescent="0.35">
      <c r="A31606">
        <v>407134</v>
      </c>
      <c r="B31606">
        <v>12</v>
      </c>
      <c r="C31606">
        <v>5</v>
      </c>
      <c r="D31606" t="s">
        <v>6</v>
      </c>
      <c r="E31606" t="s">
        <v>4</v>
      </c>
      <c r="F31606">
        <v>259650</v>
      </c>
    </row>
    <row r="31607" spans="1:6" hidden="1" x14ac:dyDescent="0.35">
      <c r="A31607">
        <v>407134</v>
      </c>
      <c r="B31607">
        <v>8</v>
      </c>
      <c r="C31607">
        <v>3</v>
      </c>
      <c r="D31607" t="s">
        <v>6</v>
      </c>
      <c r="E31607" t="s">
        <v>7</v>
      </c>
      <c r="F31607">
        <v>179581</v>
      </c>
    </row>
    <row r="31608" spans="1:6" hidden="1" x14ac:dyDescent="0.35">
      <c r="A31608">
        <v>407134</v>
      </c>
      <c r="B31608">
        <v>4</v>
      </c>
      <c r="C31608">
        <v>4</v>
      </c>
      <c r="D31608" t="s">
        <v>6</v>
      </c>
      <c r="E31608" t="s">
        <v>4</v>
      </c>
      <c r="F31608">
        <v>455069</v>
      </c>
    </row>
    <row r="31609" spans="1:6" hidden="1" x14ac:dyDescent="0.35">
      <c r="A31609">
        <v>407134</v>
      </c>
      <c r="B31609">
        <v>12</v>
      </c>
      <c r="C31609">
        <v>2</v>
      </c>
      <c r="D31609" t="s">
        <v>6</v>
      </c>
      <c r="E31609" t="s">
        <v>7</v>
      </c>
      <c r="F31609">
        <v>814083</v>
      </c>
    </row>
    <row r="31610" spans="1:6" hidden="1" x14ac:dyDescent="0.35">
      <c r="A31610">
        <v>407134</v>
      </c>
      <c r="B31610">
        <v>20</v>
      </c>
      <c r="C31610">
        <v>3</v>
      </c>
      <c r="D31610" t="s">
        <v>8</v>
      </c>
      <c r="E31610" t="s">
        <v>9</v>
      </c>
      <c r="F31610">
        <v>642971</v>
      </c>
    </row>
    <row r="31611" spans="1:6" hidden="1" x14ac:dyDescent="0.35">
      <c r="A31611">
        <v>407134</v>
      </c>
      <c r="B31611">
        <v>8</v>
      </c>
      <c r="C31611">
        <v>4</v>
      </c>
      <c r="D31611" t="s">
        <v>6</v>
      </c>
      <c r="E31611" t="s">
        <v>4</v>
      </c>
      <c r="F31611">
        <v>404097</v>
      </c>
    </row>
    <row r="31612" spans="1:6" hidden="1" x14ac:dyDescent="0.35">
      <c r="A31612">
        <v>407134</v>
      </c>
      <c r="B31612">
        <v>4</v>
      </c>
      <c r="C31612">
        <v>4</v>
      </c>
      <c r="D31612" t="s">
        <v>6</v>
      </c>
      <c r="E31612" t="s">
        <v>4</v>
      </c>
      <c r="F31612">
        <v>501072</v>
      </c>
    </row>
    <row r="31613" spans="1:6" hidden="1" x14ac:dyDescent="0.35">
      <c r="A31613">
        <v>407134</v>
      </c>
      <c r="B31613">
        <v>20</v>
      </c>
      <c r="C31613">
        <v>5</v>
      </c>
      <c r="D31613" t="s">
        <v>6</v>
      </c>
      <c r="E31613" t="s">
        <v>4</v>
      </c>
      <c r="F31613">
        <v>578724</v>
      </c>
    </row>
    <row r="31614" spans="1:6" hidden="1" x14ac:dyDescent="0.35">
      <c r="A31614">
        <v>407134</v>
      </c>
      <c r="B31614">
        <v>8</v>
      </c>
      <c r="C31614">
        <v>1</v>
      </c>
      <c r="D31614" t="s">
        <v>6</v>
      </c>
      <c r="E31614" t="s">
        <v>7</v>
      </c>
      <c r="F31614">
        <v>529928</v>
      </c>
    </row>
    <row r="31615" spans="1:6" hidden="1" x14ac:dyDescent="0.35">
      <c r="A31615">
        <v>407134</v>
      </c>
      <c r="B31615">
        <v>15</v>
      </c>
      <c r="C31615">
        <v>2</v>
      </c>
      <c r="D31615" t="s">
        <v>8</v>
      </c>
      <c r="E31615" t="s">
        <v>7</v>
      </c>
      <c r="F31615">
        <v>287353</v>
      </c>
    </row>
    <row r="31616" spans="1:6" hidden="1" x14ac:dyDescent="0.35">
      <c r="A31616">
        <v>407134</v>
      </c>
      <c r="B31616">
        <v>8</v>
      </c>
      <c r="C31616">
        <v>3</v>
      </c>
      <c r="D31616" t="s">
        <v>6</v>
      </c>
      <c r="E31616" t="s">
        <v>7</v>
      </c>
      <c r="F31616">
        <v>780360</v>
      </c>
    </row>
    <row r="31617" spans="1:6" hidden="1" x14ac:dyDescent="0.35">
      <c r="A31617">
        <v>407134</v>
      </c>
      <c r="B31617">
        <v>8</v>
      </c>
      <c r="C31617">
        <v>4</v>
      </c>
      <c r="D31617" t="s">
        <v>8</v>
      </c>
      <c r="E31617" t="s">
        <v>4</v>
      </c>
      <c r="F31617">
        <v>122228</v>
      </c>
    </row>
    <row r="31618" spans="1:6" hidden="1" x14ac:dyDescent="0.35">
      <c r="A31618">
        <v>407134</v>
      </c>
      <c r="B31618">
        <v>12</v>
      </c>
      <c r="C31618">
        <v>3</v>
      </c>
      <c r="D31618" t="s">
        <v>6</v>
      </c>
      <c r="E31618" t="s">
        <v>7</v>
      </c>
      <c r="F31618">
        <v>70562</v>
      </c>
    </row>
    <row r="31619" spans="1:6" hidden="1" x14ac:dyDescent="0.35">
      <c r="A31619">
        <v>407134</v>
      </c>
      <c r="B31619">
        <v>4</v>
      </c>
      <c r="C31619">
        <v>5</v>
      </c>
      <c r="D31619" t="s">
        <v>6</v>
      </c>
      <c r="E31619" t="s">
        <v>4</v>
      </c>
      <c r="F31619">
        <v>572090</v>
      </c>
    </row>
    <row r="31620" spans="1:6" hidden="1" x14ac:dyDescent="0.35">
      <c r="A31620">
        <v>407134</v>
      </c>
      <c r="B31620">
        <v>4</v>
      </c>
      <c r="C31620">
        <v>5</v>
      </c>
      <c r="D31620" t="s">
        <v>6</v>
      </c>
      <c r="E31620" t="s">
        <v>4</v>
      </c>
      <c r="F31620">
        <v>572090</v>
      </c>
    </row>
    <row r="31621" spans="1:6" hidden="1" x14ac:dyDescent="0.35">
      <c r="A31621">
        <v>407134</v>
      </c>
      <c r="B31621">
        <v>8</v>
      </c>
      <c r="C31621">
        <v>2</v>
      </c>
      <c r="D31621" t="s">
        <v>6</v>
      </c>
      <c r="E31621" t="s">
        <v>7</v>
      </c>
      <c r="F31621">
        <v>547224</v>
      </c>
    </row>
    <row r="31622" spans="1:6" hidden="1" x14ac:dyDescent="0.35">
      <c r="A31622">
        <v>407134</v>
      </c>
      <c r="B31622">
        <v>8</v>
      </c>
      <c r="C31622">
        <v>3</v>
      </c>
      <c r="D31622" t="s">
        <v>6</v>
      </c>
      <c r="E31622" t="s">
        <v>7</v>
      </c>
      <c r="F31622">
        <v>485067</v>
      </c>
    </row>
    <row r="31623" spans="1:6" hidden="1" x14ac:dyDescent="0.35">
      <c r="A31623">
        <v>407134</v>
      </c>
      <c r="B31623">
        <v>20</v>
      </c>
      <c r="C31623">
        <v>4</v>
      </c>
      <c r="D31623" t="s">
        <v>6</v>
      </c>
      <c r="E31623" t="s">
        <v>4</v>
      </c>
      <c r="F31623">
        <v>140427</v>
      </c>
    </row>
    <row r="31624" spans="1:6" x14ac:dyDescent="0.35">
      <c r="A31624">
        <v>407134</v>
      </c>
      <c r="B31624">
        <v>8</v>
      </c>
      <c r="C31624">
        <v>3</v>
      </c>
      <c r="D31624" t="s">
        <v>10</v>
      </c>
      <c r="E31624" t="s">
        <v>4</v>
      </c>
      <c r="F31624">
        <v>388169</v>
      </c>
    </row>
    <row r="31625" spans="1:6" x14ac:dyDescent="0.35">
      <c r="A31625">
        <v>407134</v>
      </c>
      <c r="B31625">
        <v>4</v>
      </c>
      <c r="C31625">
        <v>3</v>
      </c>
      <c r="D31625" t="s">
        <v>12</v>
      </c>
      <c r="E31625" t="s">
        <v>7</v>
      </c>
      <c r="F31625">
        <v>688242</v>
      </c>
    </row>
    <row r="31626" spans="1:6" hidden="1" x14ac:dyDescent="0.35">
      <c r="A31626">
        <v>407134</v>
      </c>
      <c r="B31626">
        <v>15</v>
      </c>
      <c r="C31626">
        <v>1</v>
      </c>
      <c r="D31626" t="s">
        <v>6</v>
      </c>
      <c r="E31626" t="s">
        <v>7</v>
      </c>
      <c r="F31626">
        <v>935630</v>
      </c>
    </row>
    <row r="31627" spans="1:6" hidden="1" x14ac:dyDescent="0.35">
      <c r="A31627">
        <v>407134</v>
      </c>
      <c r="B31627">
        <v>32</v>
      </c>
      <c r="C31627">
        <v>4</v>
      </c>
      <c r="D31627" t="s">
        <v>6</v>
      </c>
      <c r="E31627" t="s">
        <v>4</v>
      </c>
      <c r="F31627">
        <v>759829</v>
      </c>
    </row>
    <row r="31628" spans="1:6" hidden="1" x14ac:dyDescent="0.35">
      <c r="A31628">
        <v>407134</v>
      </c>
      <c r="B31628">
        <v>15</v>
      </c>
      <c r="C31628">
        <v>3</v>
      </c>
      <c r="D31628" t="s">
        <v>6</v>
      </c>
      <c r="E31628" t="s">
        <v>7</v>
      </c>
      <c r="F31628">
        <v>363099</v>
      </c>
    </row>
    <row r="31629" spans="1:6" hidden="1" x14ac:dyDescent="0.35">
      <c r="A31629">
        <v>407134</v>
      </c>
      <c r="B31629">
        <v>12</v>
      </c>
      <c r="C31629">
        <v>3</v>
      </c>
      <c r="D31629" t="s">
        <v>6</v>
      </c>
      <c r="E31629" t="s">
        <v>7</v>
      </c>
      <c r="F31629">
        <v>49504</v>
      </c>
    </row>
    <row r="31630" spans="1:6" hidden="1" x14ac:dyDescent="0.35">
      <c r="A31630">
        <v>407134</v>
      </c>
      <c r="B31630">
        <v>12</v>
      </c>
      <c r="C31630">
        <v>2</v>
      </c>
      <c r="D31630" t="s">
        <v>6</v>
      </c>
      <c r="E31630" t="s">
        <v>7</v>
      </c>
      <c r="F31630">
        <v>13640</v>
      </c>
    </row>
    <row r="31631" spans="1:6" hidden="1" x14ac:dyDescent="0.35">
      <c r="A31631">
        <v>407134</v>
      </c>
      <c r="B31631">
        <v>26</v>
      </c>
      <c r="C31631">
        <v>3</v>
      </c>
      <c r="D31631" t="s">
        <v>6</v>
      </c>
      <c r="E31631" t="s">
        <v>7</v>
      </c>
      <c r="F31631">
        <v>908111</v>
      </c>
    </row>
    <row r="31632" spans="1:6" hidden="1" x14ac:dyDescent="0.35">
      <c r="A31632">
        <v>407134</v>
      </c>
      <c r="B31632">
        <v>8</v>
      </c>
      <c r="C31632">
        <v>5</v>
      </c>
      <c r="D31632" t="s">
        <v>6</v>
      </c>
      <c r="E31632" t="s">
        <v>4</v>
      </c>
      <c r="F31632">
        <v>964601</v>
      </c>
    </row>
    <row r="31633" spans="1:6" hidden="1" x14ac:dyDescent="0.35">
      <c r="A31633">
        <v>407134</v>
      </c>
      <c r="B31633">
        <v>15</v>
      </c>
      <c r="C31633">
        <v>2</v>
      </c>
      <c r="D31633" t="s">
        <v>6</v>
      </c>
      <c r="E31633" t="s">
        <v>7</v>
      </c>
      <c r="F31633">
        <v>273346</v>
      </c>
    </row>
    <row r="31634" spans="1:6" hidden="1" x14ac:dyDescent="0.35">
      <c r="A31634">
        <v>407134</v>
      </c>
      <c r="B31634">
        <v>38</v>
      </c>
      <c r="C31634">
        <v>1</v>
      </c>
      <c r="D31634" t="s">
        <v>8</v>
      </c>
      <c r="E31634" t="s">
        <v>7</v>
      </c>
      <c r="F31634">
        <v>957920</v>
      </c>
    </row>
    <row r="31635" spans="1:6" hidden="1" x14ac:dyDescent="0.35">
      <c r="A31635">
        <v>407134</v>
      </c>
      <c r="B31635">
        <v>4</v>
      </c>
      <c r="C31635">
        <v>4</v>
      </c>
      <c r="D31635" t="s">
        <v>6</v>
      </c>
      <c r="E31635" t="s">
        <v>4</v>
      </c>
      <c r="F31635">
        <v>153658</v>
      </c>
    </row>
    <row r="31636" spans="1:6" hidden="1" x14ac:dyDescent="0.35">
      <c r="A31636">
        <v>407134</v>
      </c>
      <c r="B31636">
        <v>15</v>
      </c>
      <c r="C31636">
        <v>5</v>
      </c>
      <c r="D31636" t="s">
        <v>11</v>
      </c>
      <c r="E31636" t="s">
        <v>7</v>
      </c>
      <c r="F31636">
        <v>825874</v>
      </c>
    </row>
    <row r="31637" spans="1:6" hidden="1" x14ac:dyDescent="0.35">
      <c r="A31637">
        <v>407134</v>
      </c>
      <c r="B31637">
        <v>15</v>
      </c>
      <c r="C31637">
        <v>1</v>
      </c>
      <c r="D31637" t="s">
        <v>6</v>
      </c>
      <c r="E31637" t="s">
        <v>7</v>
      </c>
      <c r="F31637">
        <v>340404</v>
      </c>
    </row>
    <row r="31638" spans="1:6" hidden="1" x14ac:dyDescent="0.35">
      <c r="A31638">
        <v>407134</v>
      </c>
      <c r="B31638">
        <v>12</v>
      </c>
      <c r="C31638">
        <v>2</v>
      </c>
      <c r="D31638" t="s">
        <v>11</v>
      </c>
      <c r="E31638" t="s">
        <v>4</v>
      </c>
      <c r="F31638">
        <v>560188</v>
      </c>
    </row>
    <row r="31639" spans="1:6" hidden="1" x14ac:dyDescent="0.35">
      <c r="A31639">
        <v>407134</v>
      </c>
      <c r="B31639">
        <v>15</v>
      </c>
      <c r="C31639">
        <v>3</v>
      </c>
      <c r="D31639" t="s">
        <v>6</v>
      </c>
      <c r="E31639" t="s">
        <v>7</v>
      </c>
      <c r="F31639">
        <v>849942</v>
      </c>
    </row>
    <row r="31640" spans="1:6" hidden="1" x14ac:dyDescent="0.35">
      <c r="A31640">
        <v>407134</v>
      </c>
      <c r="B31640">
        <v>12</v>
      </c>
      <c r="C31640">
        <v>1</v>
      </c>
      <c r="D31640" t="s">
        <v>6</v>
      </c>
      <c r="E31640" t="s">
        <v>9</v>
      </c>
      <c r="F31640">
        <v>655764</v>
      </c>
    </row>
    <row r="31641" spans="1:6" hidden="1" x14ac:dyDescent="0.35">
      <c r="A31641">
        <v>407134</v>
      </c>
      <c r="B31641">
        <v>26</v>
      </c>
      <c r="C31641">
        <v>5</v>
      </c>
      <c r="D31641" t="s">
        <v>6</v>
      </c>
      <c r="E31641" t="s">
        <v>4</v>
      </c>
      <c r="F31641">
        <v>663358</v>
      </c>
    </row>
    <row r="31642" spans="1:6" hidden="1" x14ac:dyDescent="0.35">
      <c r="A31642">
        <v>407134</v>
      </c>
      <c r="B31642">
        <v>26</v>
      </c>
      <c r="C31642">
        <v>5</v>
      </c>
      <c r="D31642" t="s">
        <v>6</v>
      </c>
      <c r="E31642" t="s">
        <v>4</v>
      </c>
      <c r="F31642">
        <v>663358</v>
      </c>
    </row>
    <row r="31643" spans="1:6" hidden="1" x14ac:dyDescent="0.35">
      <c r="A31643">
        <v>407134</v>
      </c>
      <c r="B31643">
        <v>8</v>
      </c>
      <c r="C31643">
        <v>2</v>
      </c>
      <c r="D31643" t="s">
        <v>6</v>
      </c>
      <c r="E31643" t="s">
        <v>4</v>
      </c>
      <c r="F31643">
        <v>569162</v>
      </c>
    </row>
    <row r="31644" spans="1:6" hidden="1" x14ac:dyDescent="0.35">
      <c r="A31644">
        <v>407134</v>
      </c>
      <c r="B31644">
        <v>15</v>
      </c>
      <c r="C31644">
        <v>3</v>
      </c>
      <c r="D31644" t="s">
        <v>6</v>
      </c>
      <c r="E31644" t="s">
        <v>4</v>
      </c>
      <c r="F31644">
        <v>879190</v>
      </c>
    </row>
    <row r="31645" spans="1:6" hidden="1" x14ac:dyDescent="0.35">
      <c r="A31645">
        <v>407134</v>
      </c>
      <c r="B31645">
        <v>26</v>
      </c>
      <c r="C31645">
        <v>5</v>
      </c>
      <c r="D31645" t="s">
        <v>6</v>
      </c>
      <c r="E31645" t="s">
        <v>4</v>
      </c>
      <c r="F31645">
        <v>965385</v>
      </c>
    </row>
    <row r="31646" spans="1:6" hidden="1" x14ac:dyDescent="0.35">
      <c r="A31646">
        <v>407134</v>
      </c>
      <c r="B31646">
        <v>20</v>
      </c>
      <c r="C31646">
        <v>5</v>
      </c>
      <c r="D31646" t="s">
        <v>8</v>
      </c>
      <c r="E31646" t="s">
        <v>4</v>
      </c>
      <c r="F31646">
        <v>773934</v>
      </c>
    </row>
    <row r="31647" spans="1:6" x14ac:dyDescent="0.35">
      <c r="A31647">
        <v>407134</v>
      </c>
      <c r="B31647">
        <v>32</v>
      </c>
      <c r="C31647">
        <v>4</v>
      </c>
      <c r="D31647" t="s">
        <v>12</v>
      </c>
      <c r="E31647" t="s">
        <v>9</v>
      </c>
      <c r="F31647">
        <v>764540</v>
      </c>
    </row>
    <row r="31648" spans="1:6" hidden="1" x14ac:dyDescent="0.35">
      <c r="A31648">
        <v>407134</v>
      </c>
      <c r="B31648">
        <v>4</v>
      </c>
      <c r="C31648">
        <v>4</v>
      </c>
      <c r="D31648" t="s">
        <v>6</v>
      </c>
      <c r="E31648" t="s">
        <v>7</v>
      </c>
      <c r="F31648">
        <v>316480</v>
      </c>
    </row>
    <row r="31649" spans="1:6" hidden="1" x14ac:dyDescent="0.35">
      <c r="A31649">
        <v>407134</v>
      </c>
      <c r="B31649">
        <v>4</v>
      </c>
      <c r="C31649">
        <v>3</v>
      </c>
      <c r="D31649" t="s">
        <v>8</v>
      </c>
      <c r="E31649" t="s">
        <v>9</v>
      </c>
      <c r="F31649">
        <v>997329</v>
      </c>
    </row>
    <row r="31650" spans="1:6" hidden="1" x14ac:dyDescent="0.35">
      <c r="A31650">
        <v>407134</v>
      </c>
      <c r="B31650">
        <v>8</v>
      </c>
      <c r="C31650">
        <v>1</v>
      </c>
      <c r="D31650" t="s">
        <v>11</v>
      </c>
      <c r="E31650" t="s">
        <v>7</v>
      </c>
      <c r="F31650">
        <v>497353</v>
      </c>
    </row>
    <row r="31651" spans="1:6" hidden="1" x14ac:dyDescent="0.35">
      <c r="A31651">
        <v>407134</v>
      </c>
      <c r="B31651">
        <v>15</v>
      </c>
      <c r="C31651">
        <v>1</v>
      </c>
      <c r="D31651" t="s">
        <v>11</v>
      </c>
      <c r="E31651" t="s">
        <v>7</v>
      </c>
      <c r="F31651">
        <v>818196</v>
      </c>
    </row>
    <row r="31652" spans="1:6" hidden="1" x14ac:dyDescent="0.35">
      <c r="A31652">
        <v>407134</v>
      </c>
      <c r="B31652">
        <v>20</v>
      </c>
      <c r="C31652">
        <v>3</v>
      </c>
      <c r="D31652" t="s">
        <v>6</v>
      </c>
      <c r="E31652" t="s">
        <v>7</v>
      </c>
      <c r="F31652">
        <v>481168</v>
      </c>
    </row>
    <row r="31653" spans="1:6" hidden="1" x14ac:dyDescent="0.35">
      <c r="A31653">
        <v>407134</v>
      </c>
      <c r="B31653">
        <v>8</v>
      </c>
      <c r="C31653">
        <v>1</v>
      </c>
      <c r="D31653" t="s">
        <v>11</v>
      </c>
      <c r="E31653" t="s">
        <v>7</v>
      </c>
      <c r="F31653">
        <v>497353</v>
      </c>
    </row>
    <row r="31654" spans="1:6" hidden="1" x14ac:dyDescent="0.35">
      <c r="A31654">
        <v>407134</v>
      </c>
      <c r="B31654">
        <v>12</v>
      </c>
      <c r="C31654">
        <v>3</v>
      </c>
      <c r="D31654" t="s">
        <v>6</v>
      </c>
      <c r="E31654" t="s">
        <v>4</v>
      </c>
      <c r="F31654">
        <v>709675</v>
      </c>
    </row>
    <row r="31655" spans="1:6" hidden="1" x14ac:dyDescent="0.35">
      <c r="A31655">
        <v>407134</v>
      </c>
      <c r="B31655">
        <v>38</v>
      </c>
      <c r="C31655">
        <v>4</v>
      </c>
      <c r="D31655" t="s">
        <v>6</v>
      </c>
      <c r="E31655" t="s">
        <v>7</v>
      </c>
      <c r="F31655">
        <v>728602</v>
      </c>
    </row>
    <row r="31656" spans="1:6" hidden="1" x14ac:dyDescent="0.35">
      <c r="A31656">
        <v>407134</v>
      </c>
      <c r="B31656">
        <v>8</v>
      </c>
      <c r="C31656">
        <v>4</v>
      </c>
      <c r="D31656" t="s">
        <v>6</v>
      </c>
      <c r="E31656" t="s">
        <v>4</v>
      </c>
      <c r="F31656">
        <v>285862</v>
      </c>
    </row>
    <row r="31657" spans="1:6" hidden="1" x14ac:dyDescent="0.35">
      <c r="A31657">
        <v>407134</v>
      </c>
      <c r="B31657">
        <v>12</v>
      </c>
      <c r="C31657">
        <v>3</v>
      </c>
      <c r="D31657" t="s">
        <v>11</v>
      </c>
      <c r="E31657" t="s">
        <v>4</v>
      </c>
      <c r="F31657">
        <v>223325</v>
      </c>
    </row>
    <row r="31658" spans="1:6" hidden="1" x14ac:dyDescent="0.35">
      <c r="A31658">
        <v>407134</v>
      </c>
      <c r="B31658">
        <v>20</v>
      </c>
      <c r="C31658">
        <v>1</v>
      </c>
      <c r="D31658" t="s">
        <v>8</v>
      </c>
      <c r="E31658" t="s">
        <v>9</v>
      </c>
      <c r="F31658">
        <v>618732</v>
      </c>
    </row>
    <row r="31659" spans="1:6" hidden="1" x14ac:dyDescent="0.35">
      <c r="A31659">
        <v>407134</v>
      </c>
      <c r="B31659">
        <v>4</v>
      </c>
      <c r="C31659">
        <v>3</v>
      </c>
      <c r="D31659" t="s">
        <v>6</v>
      </c>
      <c r="E31659" t="s">
        <v>4</v>
      </c>
      <c r="F31659">
        <v>196827</v>
      </c>
    </row>
    <row r="31660" spans="1:6" hidden="1" x14ac:dyDescent="0.35">
      <c r="A31660">
        <v>407134</v>
      </c>
      <c r="B31660">
        <v>26</v>
      </c>
      <c r="C31660">
        <v>1</v>
      </c>
      <c r="D31660" t="s">
        <v>6</v>
      </c>
      <c r="E31660" t="s">
        <v>9</v>
      </c>
      <c r="F31660">
        <v>245183</v>
      </c>
    </row>
    <row r="31661" spans="1:6" hidden="1" x14ac:dyDescent="0.35">
      <c r="A31661">
        <v>407134</v>
      </c>
      <c r="B31661">
        <v>12</v>
      </c>
      <c r="C31661">
        <v>5</v>
      </c>
      <c r="D31661" t="s">
        <v>6</v>
      </c>
      <c r="E31661" t="s">
        <v>4</v>
      </c>
      <c r="F31661">
        <v>850195</v>
      </c>
    </row>
    <row r="31662" spans="1:6" hidden="1" x14ac:dyDescent="0.35">
      <c r="A31662">
        <v>407134</v>
      </c>
      <c r="B31662">
        <v>4</v>
      </c>
      <c r="C31662">
        <v>3</v>
      </c>
      <c r="D31662" t="s">
        <v>6</v>
      </c>
      <c r="E31662" t="s">
        <v>4</v>
      </c>
      <c r="F31662">
        <v>283717</v>
      </c>
    </row>
    <row r="31663" spans="1:6" hidden="1" x14ac:dyDescent="0.35">
      <c r="A31663">
        <v>407134</v>
      </c>
      <c r="B31663">
        <v>32</v>
      </c>
      <c r="C31663">
        <v>4</v>
      </c>
      <c r="D31663" t="s">
        <v>6</v>
      </c>
      <c r="E31663" t="s">
        <v>4</v>
      </c>
      <c r="F31663">
        <v>195948</v>
      </c>
    </row>
    <row r="31664" spans="1:6" hidden="1" x14ac:dyDescent="0.35">
      <c r="A31664">
        <v>407134</v>
      </c>
      <c r="B31664">
        <v>8</v>
      </c>
      <c r="C31664">
        <v>4</v>
      </c>
      <c r="D31664" t="s">
        <v>6</v>
      </c>
      <c r="E31664" t="s">
        <v>4</v>
      </c>
      <c r="F31664">
        <v>569173</v>
      </c>
    </row>
    <row r="31665" spans="1:6" hidden="1" x14ac:dyDescent="0.35">
      <c r="A31665">
        <v>407134</v>
      </c>
      <c r="B31665">
        <v>8</v>
      </c>
      <c r="C31665">
        <v>2</v>
      </c>
      <c r="D31665" t="s">
        <v>11</v>
      </c>
      <c r="E31665" t="s">
        <v>7</v>
      </c>
      <c r="F31665">
        <v>195674</v>
      </c>
    </row>
    <row r="31666" spans="1:6" x14ac:dyDescent="0.35">
      <c r="A31666">
        <v>407134</v>
      </c>
      <c r="B31666">
        <v>12</v>
      </c>
      <c r="C31666">
        <v>2</v>
      </c>
      <c r="D31666" t="s">
        <v>10</v>
      </c>
      <c r="E31666" t="s">
        <v>7</v>
      </c>
      <c r="F31666">
        <v>351906</v>
      </c>
    </row>
    <row r="31667" spans="1:6" hidden="1" x14ac:dyDescent="0.35">
      <c r="A31667">
        <v>407134</v>
      </c>
      <c r="B31667">
        <v>26</v>
      </c>
      <c r="C31667">
        <v>5</v>
      </c>
      <c r="D31667" t="s">
        <v>8</v>
      </c>
      <c r="E31667" t="s">
        <v>4</v>
      </c>
      <c r="F31667">
        <v>127527</v>
      </c>
    </row>
    <row r="31668" spans="1:6" hidden="1" x14ac:dyDescent="0.35">
      <c r="A31668">
        <v>407134</v>
      </c>
      <c r="B31668">
        <v>8</v>
      </c>
      <c r="C31668">
        <v>3</v>
      </c>
      <c r="D31668" t="s">
        <v>6</v>
      </c>
      <c r="E31668" t="s">
        <v>7</v>
      </c>
      <c r="F31668">
        <v>115998</v>
      </c>
    </row>
    <row r="31669" spans="1:6" hidden="1" x14ac:dyDescent="0.35">
      <c r="A31669">
        <v>407134</v>
      </c>
      <c r="B31669">
        <v>8</v>
      </c>
      <c r="C31669">
        <v>5</v>
      </c>
      <c r="D31669" t="s">
        <v>6</v>
      </c>
      <c r="E31669" t="s">
        <v>4</v>
      </c>
      <c r="F31669">
        <v>647380</v>
      </c>
    </row>
    <row r="31670" spans="1:6" hidden="1" x14ac:dyDescent="0.35">
      <c r="A31670">
        <v>407134</v>
      </c>
      <c r="B31670">
        <v>12</v>
      </c>
      <c r="C31670">
        <v>4</v>
      </c>
      <c r="D31670" t="s">
        <v>6</v>
      </c>
      <c r="E31670" t="s">
        <v>7</v>
      </c>
      <c r="F31670">
        <v>376019</v>
      </c>
    </row>
    <row r="31671" spans="1:6" hidden="1" x14ac:dyDescent="0.35">
      <c r="A31671">
        <v>407134</v>
      </c>
      <c r="B31671">
        <v>20</v>
      </c>
      <c r="C31671">
        <v>4</v>
      </c>
      <c r="D31671" t="s">
        <v>8</v>
      </c>
      <c r="E31671" t="s">
        <v>4</v>
      </c>
      <c r="F31671">
        <v>579042</v>
      </c>
    </row>
    <row r="31672" spans="1:6" hidden="1" x14ac:dyDescent="0.35">
      <c r="A31672">
        <v>407134</v>
      </c>
      <c r="B31672">
        <v>32</v>
      </c>
      <c r="C31672">
        <v>5</v>
      </c>
      <c r="D31672" t="s">
        <v>6</v>
      </c>
      <c r="E31672" t="s">
        <v>4</v>
      </c>
      <c r="F31672">
        <v>459014</v>
      </c>
    </row>
    <row r="31673" spans="1:6" hidden="1" x14ac:dyDescent="0.35">
      <c r="A31673">
        <v>407134</v>
      </c>
      <c r="B31673">
        <v>8</v>
      </c>
      <c r="C31673">
        <v>4</v>
      </c>
      <c r="D31673" t="s">
        <v>6</v>
      </c>
      <c r="E31673" t="s">
        <v>4</v>
      </c>
      <c r="F31673">
        <v>285116</v>
      </c>
    </row>
    <row r="31674" spans="1:6" x14ac:dyDescent="0.35">
      <c r="A31674">
        <v>407134</v>
      </c>
      <c r="B31674">
        <v>12</v>
      </c>
      <c r="C31674">
        <v>2</v>
      </c>
      <c r="D31674" t="s">
        <v>10</v>
      </c>
      <c r="E31674" t="s">
        <v>7</v>
      </c>
      <c r="F31674">
        <v>101383</v>
      </c>
    </row>
    <row r="31675" spans="1:6" hidden="1" x14ac:dyDescent="0.35">
      <c r="A31675">
        <v>407134</v>
      </c>
      <c r="B31675">
        <v>15</v>
      </c>
      <c r="C31675">
        <v>3</v>
      </c>
      <c r="D31675" t="s">
        <v>6</v>
      </c>
      <c r="E31675" t="s">
        <v>7</v>
      </c>
      <c r="F31675">
        <v>343296</v>
      </c>
    </row>
    <row r="31676" spans="1:6" hidden="1" x14ac:dyDescent="0.35">
      <c r="A31676">
        <v>407134</v>
      </c>
      <c r="B31676">
        <v>12</v>
      </c>
      <c r="C31676">
        <v>3</v>
      </c>
      <c r="D31676" t="s">
        <v>6</v>
      </c>
      <c r="E31676" t="s">
        <v>7</v>
      </c>
      <c r="F31676">
        <v>241454</v>
      </c>
    </row>
    <row r="31677" spans="1:6" hidden="1" x14ac:dyDescent="0.35">
      <c r="A31677">
        <v>407134</v>
      </c>
      <c r="B31677">
        <v>12</v>
      </c>
      <c r="C31677">
        <v>4</v>
      </c>
      <c r="D31677" t="s">
        <v>6</v>
      </c>
      <c r="E31677" t="s">
        <v>7</v>
      </c>
      <c r="F31677">
        <v>814296</v>
      </c>
    </row>
    <row r="31678" spans="1:6" hidden="1" x14ac:dyDescent="0.35">
      <c r="A31678">
        <v>407134</v>
      </c>
      <c r="B31678">
        <v>12</v>
      </c>
      <c r="C31678">
        <v>5</v>
      </c>
      <c r="D31678" t="s">
        <v>6</v>
      </c>
      <c r="E31678" t="s">
        <v>4</v>
      </c>
      <c r="F31678">
        <v>815250</v>
      </c>
    </row>
    <row r="31679" spans="1:6" hidden="1" x14ac:dyDescent="0.35">
      <c r="A31679">
        <v>407134</v>
      </c>
      <c r="B31679">
        <v>20</v>
      </c>
      <c r="C31679">
        <v>5</v>
      </c>
      <c r="D31679" t="s">
        <v>6</v>
      </c>
      <c r="E31679" t="s">
        <v>4</v>
      </c>
      <c r="F31679">
        <v>484267</v>
      </c>
    </row>
    <row r="31680" spans="1:6" hidden="1" x14ac:dyDescent="0.35">
      <c r="A31680">
        <v>407134</v>
      </c>
      <c r="B31680">
        <v>26</v>
      </c>
      <c r="C31680">
        <v>3</v>
      </c>
      <c r="D31680" t="s">
        <v>11</v>
      </c>
      <c r="E31680" t="s">
        <v>7</v>
      </c>
      <c r="F31680">
        <v>173804</v>
      </c>
    </row>
    <row r="31681" spans="1:6" hidden="1" x14ac:dyDescent="0.35">
      <c r="A31681">
        <v>407134</v>
      </c>
      <c r="B31681">
        <v>15</v>
      </c>
      <c r="C31681">
        <v>2</v>
      </c>
      <c r="D31681" t="s">
        <v>6</v>
      </c>
      <c r="E31681" t="s">
        <v>7</v>
      </c>
      <c r="F31681">
        <v>712959</v>
      </c>
    </row>
    <row r="31682" spans="1:6" hidden="1" x14ac:dyDescent="0.35">
      <c r="A31682">
        <v>407134</v>
      </c>
      <c r="B31682">
        <v>20</v>
      </c>
      <c r="C31682">
        <v>2</v>
      </c>
      <c r="D31682" t="s">
        <v>6</v>
      </c>
      <c r="E31682" t="s">
        <v>4</v>
      </c>
      <c r="F31682">
        <v>983986</v>
      </c>
    </row>
    <row r="31683" spans="1:6" hidden="1" x14ac:dyDescent="0.35">
      <c r="A31683">
        <v>407134</v>
      </c>
      <c r="B31683">
        <v>8</v>
      </c>
      <c r="C31683">
        <v>4</v>
      </c>
      <c r="D31683" t="s">
        <v>6</v>
      </c>
      <c r="E31683" t="s">
        <v>7</v>
      </c>
      <c r="F31683">
        <v>210978</v>
      </c>
    </row>
    <row r="31684" spans="1:6" hidden="1" x14ac:dyDescent="0.35">
      <c r="A31684">
        <v>407134</v>
      </c>
      <c r="B31684">
        <v>8</v>
      </c>
      <c r="C31684">
        <v>3</v>
      </c>
      <c r="D31684" t="s">
        <v>6</v>
      </c>
      <c r="E31684" t="s">
        <v>7</v>
      </c>
      <c r="F31684">
        <v>331045</v>
      </c>
    </row>
    <row r="31685" spans="1:6" hidden="1" x14ac:dyDescent="0.35">
      <c r="A31685">
        <v>407134</v>
      </c>
      <c r="B31685">
        <v>8</v>
      </c>
      <c r="C31685">
        <v>3</v>
      </c>
      <c r="D31685" t="s">
        <v>11</v>
      </c>
      <c r="E31685" t="s">
        <v>7</v>
      </c>
      <c r="F31685">
        <v>577490</v>
      </c>
    </row>
    <row r="31686" spans="1:6" hidden="1" x14ac:dyDescent="0.35">
      <c r="A31686">
        <v>407134</v>
      </c>
      <c r="B31686">
        <v>26</v>
      </c>
      <c r="C31686">
        <v>5</v>
      </c>
      <c r="D31686" t="s">
        <v>6</v>
      </c>
      <c r="E31686" t="s">
        <v>4</v>
      </c>
      <c r="F31686">
        <v>728878</v>
      </c>
    </row>
    <row r="31687" spans="1:6" hidden="1" x14ac:dyDescent="0.35">
      <c r="A31687">
        <v>407134</v>
      </c>
      <c r="B31687">
        <v>26</v>
      </c>
      <c r="C31687">
        <v>4</v>
      </c>
      <c r="D31687" t="s">
        <v>6</v>
      </c>
      <c r="E31687" t="s">
        <v>4</v>
      </c>
      <c r="F31687">
        <v>451944</v>
      </c>
    </row>
    <row r="31688" spans="1:6" hidden="1" x14ac:dyDescent="0.35">
      <c r="A31688">
        <v>407134</v>
      </c>
      <c r="B31688">
        <v>15</v>
      </c>
      <c r="C31688">
        <v>2</v>
      </c>
      <c r="D31688" t="s">
        <v>11</v>
      </c>
      <c r="E31688" t="s">
        <v>7</v>
      </c>
      <c r="F31688">
        <v>375455</v>
      </c>
    </row>
    <row r="31689" spans="1:6" hidden="1" x14ac:dyDescent="0.35">
      <c r="A31689">
        <v>407134</v>
      </c>
      <c r="B31689">
        <v>15</v>
      </c>
      <c r="C31689">
        <v>5</v>
      </c>
      <c r="D31689" t="s">
        <v>6</v>
      </c>
      <c r="E31689" t="s">
        <v>4</v>
      </c>
      <c r="F31689">
        <v>268713</v>
      </c>
    </row>
    <row r="31690" spans="1:6" hidden="1" x14ac:dyDescent="0.35">
      <c r="A31690">
        <v>407134</v>
      </c>
      <c r="B31690">
        <v>20</v>
      </c>
      <c r="C31690">
        <v>3</v>
      </c>
      <c r="D31690" t="s">
        <v>6</v>
      </c>
      <c r="E31690" t="s">
        <v>4</v>
      </c>
      <c r="F31690">
        <v>854338</v>
      </c>
    </row>
    <row r="31691" spans="1:6" hidden="1" x14ac:dyDescent="0.35">
      <c r="A31691">
        <v>407134</v>
      </c>
      <c r="B31691">
        <v>20</v>
      </c>
      <c r="C31691">
        <v>5</v>
      </c>
      <c r="D31691" t="s">
        <v>6</v>
      </c>
      <c r="E31691" t="s">
        <v>4</v>
      </c>
      <c r="F31691">
        <v>209081</v>
      </c>
    </row>
    <row r="31692" spans="1:6" hidden="1" x14ac:dyDescent="0.35">
      <c r="A31692">
        <v>407134</v>
      </c>
      <c r="B31692">
        <v>32</v>
      </c>
      <c r="C31692">
        <v>4</v>
      </c>
      <c r="D31692" t="s">
        <v>6</v>
      </c>
      <c r="E31692" t="s">
        <v>4</v>
      </c>
      <c r="F31692">
        <v>429644</v>
      </c>
    </row>
    <row r="31693" spans="1:6" hidden="1" x14ac:dyDescent="0.35">
      <c r="A31693">
        <v>407134</v>
      </c>
      <c r="B31693">
        <v>20</v>
      </c>
      <c r="C31693">
        <v>3</v>
      </c>
      <c r="D31693" t="s">
        <v>6</v>
      </c>
      <c r="E31693" t="s">
        <v>7</v>
      </c>
      <c r="F31693">
        <v>333345</v>
      </c>
    </row>
    <row r="31694" spans="1:6" hidden="1" x14ac:dyDescent="0.35">
      <c r="A31694">
        <v>407134</v>
      </c>
      <c r="B31694">
        <v>32</v>
      </c>
      <c r="C31694">
        <v>2</v>
      </c>
      <c r="D31694" t="s">
        <v>6</v>
      </c>
      <c r="E31694" t="s">
        <v>4</v>
      </c>
      <c r="F31694">
        <v>151389</v>
      </c>
    </row>
    <row r="31695" spans="1:6" hidden="1" x14ac:dyDescent="0.35">
      <c r="A31695">
        <v>407134</v>
      </c>
      <c r="B31695">
        <v>8</v>
      </c>
      <c r="C31695">
        <v>5</v>
      </c>
      <c r="D31695" t="s">
        <v>6</v>
      </c>
      <c r="E31695" t="s">
        <v>4</v>
      </c>
      <c r="F31695">
        <v>381654</v>
      </c>
    </row>
    <row r="31696" spans="1:6" hidden="1" x14ac:dyDescent="0.35">
      <c r="A31696">
        <v>407134</v>
      </c>
      <c r="B31696">
        <v>12</v>
      </c>
      <c r="C31696">
        <v>4</v>
      </c>
      <c r="D31696" t="s">
        <v>6</v>
      </c>
      <c r="E31696" t="s">
        <v>4</v>
      </c>
      <c r="F31696">
        <v>296477</v>
      </c>
    </row>
    <row r="31697" spans="1:6" hidden="1" x14ac:dyDescent="0.35">
      <c r="A31697">
        <v>407134</v>
      </c>
      <c r="B31697">
        <v>4</v>
      </c>
      <c r="C31697">
        <v>5</v>
      </c>
      <c r="D31697" t="s">
        <v>6</v>
      </c>
      <c r="E31697" t="s">
        <v>4</v>
      </c>
      <c r="F31697">
        <v>252165</v>
      </c>
    </row>
    <row r="31698" spans="1:6" hidden="1" x14ac:dyDescent="0.35">
      <c r="A31698">
        <v>407134</v>
      </c>
      <c r="B31698">
        <v>38</v>
      </c>
      <c r="C31698">
        <v>2</v>
      </c>
      <c r="D31698" t="s">
        <v>6</v>
      </c>
      <c r="E31698" t="s">
        <v>4</v>
      </c>
      <c r="F31698">
        <v>346847</v>
      </c>
    </row>
    <row r="31699" spans="1:6" hidden="1" x14ac:dyDescent="0.35">
      <c r="A31699">
        <v>407134</v>
      </c>
      <c r="B31699">
        <v>26</v>
      </c>
      <c r="C31699">
        <v>2</v>
      </c>
      <c r="D31699" t="s">
        <v>6</v>
      </c>
      <c r="E31699" t="s">
        <v>4</v>
      </c>
      <c r="F31699">
        <v>63964</v>
      </c>
    </row>
    <row r="31700" spans="1:6" hidden="1" x14ac:dyDescent="0.35">
      <c r="A31700">
        <v>407134</v>
      </c>
      <c r="B31700">
        <v>8</v>
      </c>
      <c r="C31700">
        <v>1</v>
      </c>
      <c r="D31700" t="s">
        <v>6</v>
      </c>
      <c r="E31700" t="s">
        <v>4</v>
      </c>
      <c r="F31700">
        <v>283249</v>
      </c>
    </row>
    <row r="31701" spans="1:6" hidden="1" x14ac:dyDescent="0.35">
      <c r="A31701">
        <v>407134</v>
      </c>
      <c r="B31701">
        <v>32</v>
      </c>
      <c r="C31701">
        <v>3</v>
      </c>
      <c r="D31701" t="s">
        <v>6</v>
      </c>
      <c r="E31701" t="s">
        <v>7</v>
      </c>
      <c r="F31701">
        <v>732549</v>
      </c>
    </row>
    <row r="31702" spans="1:6" hidden="1" x14ac:dyDescent="0.35">
      <c r="A31702">
        <v>407134</v>
      </c>
      <c r="B31702">
        <v>4</v>
      </c>
      <c r="C31702">
        <v>4</v>
      </c>
      <c r="D31702" t="s">
        <v>6</v>
      </c>
      <c r="E31702" t="s">
        <v>7</v>
      </c>
      <c r="F31702">
        <v>796268</v>
      </c>
    </row>
    <row r="31703" spans="1:6" hidden="1" x14ac:dyDescent="0.35">
      <c r="A31703">
        <v>407134</v>
      </c>
      <c r="B31703">
        <v>12</v>
      </c>
      <c r="C31703">
        <v>5</v>
      </c>
      <c r="D31703" t="s">
        <v>8</v>
      </c>
      <c r="E31703" t="s">
        <v>4</v>
      </c>
      <c r="F31703">
        <v>625633</v>
      </c>
    </row>
    <row r="31704" spans="1:6" hidden="1" x14ac:dyDescent="0.35">
      <c r="A31704">
        <v>407134</v>
      </c>
      <c r="B31704">
        <v>26</v>
      </c>
      <c r="C31704">
        <v>2</v>
      </c>
      <c r="D31704" t="s">
        <v>8</v>
      </c>
      <c r="E31704" t="s">
        <v>4</v>
      </c>
      <c r="F31704">
        <v>258855</v>
      </c>
    </row>
    <row r="31705" spans="1:6" hidden="1" x14ac:dyDescent="0.35">
      <c r="A31705">
        <v>407134</v>
      </c>
      <c r="B31705">
        <v>8</v>
      </c>
      <c r="C31705">
        <v>3</v>
      </c>
      <c r="D31705" t="s">
        <v>6</v>
      </c>
      <c r="E31705" t="s">
        <v>4</v>
      </c>
      <c r="F31705">
        <v>796867</v>
      </c>
    </row>
    <row r="31706" spans="1:6" hidden="1" x14ac:dyDescent="0.35">
      <c r="A31706">
        <v>407134</v>
      </c>
      <c r="B31706">
        <v>15</v>
      </c>
      <c r="C31706">
        <v>3</v>
      </c>
      <c r="D31706" t="s">
        <v>6</v>
      </c>
      <c r="E31706" t="s">
        <v>7</v>
      </c>
      <c r="F31706">
        <v>46420</v>
      </c>
    </row>
    <row r="31707" spans="1:6" hidden="1" x14ac:dyDescent="0.35">
      <c r="A31707">
        <v>407134</v>
      </c>
      <c r="B31707">
        <v>8</v>
      </c>
      <c r="C31707">
        <v>3</v>
      </c>
      <c r="D31707" t="s">
        <v>6</v>
      </c>
      <c r="E31707" t="s">
        <v>7</v>
      </c>
      <c r="F31707">
        <v>5477</v>
      </c>
    </row>
    <row r="31708" spans="1:6" hidden="1" x14ac:dyDescent="0.35">
      <c r="A31708">
        <v>407134</v>
      </c>
      <c r="B31708">
        <v>15</v>
      </c>
      <c r="C31708">
        <v>3</v>
      </c>
      <c r="D31708" t="s">
        <v>6</v>
      </c>
      <c r="E31708" t="s">
        <v>4</v>
      </c>
      <c r="F31708">
        <v>658577</v>
      </c>
    </row>
    <row r="31709" spans="1:6" hidden="1" x14ac:dyDescent="0.35">
      <c r="A31709">
        <v>407134</v>
      </c>
      <c r="B31709">
        <v>12</v>
      </c>
      <c r="C31709">
        <v>3</v>
      </c>
      <c r="D31709" t="s">
        <v>6</v>
      </c>
      <c r="E31709" t="s">
        <v>4</v>
      </c>
      <c r="F31709">
        <v>169152</v>
      </c>
    </row>
    <row r="31710" spans="1:6" hidden="1" x14ac:dyDescent="0.35">
      <c r="A31710">
        <v>407134</v>
      </c>
      <c r="B31710">
        <v>8</v>
      </c>
      <c r="C31710">
        <v>4</v>
      </c>
      <c r="D31710" t="s">
        <v>8</v>
      </c>
      <c r="E31710" t="s">
        <v>4</v>
      </c>
      <c r="F31710">
        <v>677239</v>
      </c>
    </row>
    <row r="31711" spans="1:6" hidden="1" x14ac:dyDescent="0.35">
      <c r="A31711">
        <v>407134</v>
      </c>
      <c r="B31711">
        <v>26</v>
      </c>
      <c r="C31711">
        <v>1</v>
      </c>
      <c r="D31711" t="s">
        <v>11</v>
      </c>
      <c r="E31711" t="s">
        <v>7</v>
      </c>
      <c r="F31711">
        <v>559787</v>
      </c>
    </row>
    <row r="31712" spans="1:6" hidden="1" x14ac:dyDescent="0.35">
      <c r="A31712">
        <v>407134</v>
      </c>
      <c r="B31712">
        <v>32</v>
      </c>
      <c r="C31712">
        <v>5</v>
      </c>
      <c r="D31712" t="s">
        <v>6</v>
      </c>
      <c r="E31712" t="s">
        <v>9</v>
      </c>
      <c r="F31712">
        <v>480928</v>
      </c>
    </row>
    <row r="31713" spans="1:6" x14ac:dyDescent="0.35">
      <c r="A31713">
        <v>407134</v>
      </c>
      <c r="B31713">
        <v>12</v>
      </c>
      <c r="C31713">
        <v>3</v>
      </c>
      <c r="D31713" t="s">
        <v>12</v>
      </c>
      <c r="E31713" t="s">
        <v>9</v>
      </c>
      <c r="F31713">
        <v>408696</v>
      </c>
    </row>
    <row r="31714" spans="1:6" hidden="1" x14ac:dyDescent="0.35">
      <c r="A31714">
        <v>407134</v>
      </c>
      <c r="B31714">
        <v>12</v>
      </c>
      <c r="C31714">
        <v>2</v>
      </c>
      <c r="D31714" t="s">
        <v>6</v>
      </c>
      <c r="E31714" t="s">
        <v>7</v>
      </c>
      <c r="F31714">
        <v>842571</v>
      </c>
    </row>
    <row r="31715" spans="1:6" hidden="1" x14ac:dyDescent="0.35">
      <c r="A31715">
        <v>407134</v>
      </c>
      <c r="B31715">
        <v>8</v>
      </c>
      <c r="C31715">
        <v>3</v>
      </c>
      <c r="D31715" t="s">
        <v>6</v>
      </c>
      <c r="E31715" t="s">
        <v>4</v>
      </c>
      <c r="F31715">
        <v>760846</v>
      </c>
    </row>
    <row r="31716" spans="1:6" hidden="1" x14ac:dyDescent="0.35">
      <c r="A31716">
        <v>407134</v>
      </c>
      <c r="B31716">
        <v>15</v>
      </c>
      <c r="C31716">
        <v>2</v>
      </c>
      <c r="D31716" t="s">
        <v>6</v>
      </c>
      <c r="E31716" t="s">
        <v>4</v>
      </c>
      <c r="F31716">
        <v>105539</v>
      </c>
    </row>
    <row r="31717" spans="1:6" hidden="1" x14ac:dyDescent="0.35">
      <c r="A31717">
        <v>407134</v>
      </c>
      <c r="B31717">
        <v>32</v>
      </c>
      <c r="C31717">
        <v>5</v>
      </c>
      <c r="D31717" t="s">
        <v>6</v>
      </c>
      <c r="E31717" t="s">
        <v>4</v>
      </c>
      <c r="F31717">
        <v>501909</v>
      </c>
    </row>
    <row r="31718" spans="1:6" hidden="1" x14ac:dyDescent="0.35">
      <c r="A31718">
        <v>407134</v>
      </c>
      <c r="B31718">
        <v>26</v>
      </c>
      <c r="C31718">
        <v>3</v>
      </c>
      <c r="D31718" t="s">
        <v>6</v>
      </c>
      <c r="E31718" t="s">
        <v>7</v>
      </c>
      <c r="F31718">
        <v>673959</v>
      </c>
    </row>
    <row r="31719" spans="1:6" hidden="1" x14ac:dyDescent="0.35">
      <c r="A31719">
        <v>407134</v>
      </c>
      <c r="B31719">
        <v>12</v>
      </c>
      <c r="C31719">
        <v>2</v>
      </c>
      <c r="D31719" t="s">
        <v>6</v>
      </c>
      <c r="E31719" t="s">
        <v>7</v>
      </c>
      <c r="F31719">
        <v>795924</v>
      </c>
    </row>
    <row r="31720" spans="1:6" hidden="1" x14ac:dyDescent="0.35">
      <c r="A31720">
        <v>407134</v>
      </c>
      <c r="B31720">
        <v>32</v>
      </c>
      <c r="C31720">
        <v>4</v>
      </c>
      <c r="D31720" t="s">
        <v>8</v>
      </c>
      <c r="E31720" t="s">
        <v>9</v>
      </c>
      <c r="F31720">
        <v>937282</v>
      </c>
    </row>
    <row r="31721" spans="1:6" hidden="1" x14ac:dyDescent="0.35">
      <c r="A31721">
        <v>407134</v>
      </c>
      <c r="B31721">
        <v>20</v>
      </c>
      <c r="C31721">
        <v>5</v>
      </c>
      <c r="D31721" t="s">
        <v>6</v>
      </c>
      <c r="E31721" t="s">
        <v>4</v>
      </c>
      <c r="F31721">
        <v>214408</v>
      </c>
    </row>
    <row r="31722" spans="1:6" hidden="1" x14ac:dyDescent="0.35">
      <c r="A31722">
        <v>407134</v>
      </c>
      <c r="B31722">
        <v>4</v>
      </c>
      <c r="C31722">
        <v>4</v>
      </c>
      <c r="D31722" t="s">
        <v>6</v>
      </c>
      <c r="E31722" t="s">
        <v>4</v>
      </c>
      <c r="F31722">
        <v>803</v>
      </c>
    </row>
    <row r="31723" spans="1:6" hidden="1" x14ac:dyDescent="0.35">
      <c r="A31723">
        <v>407134</v>
      </c>
      <c r="B31723">
        <v>8</v>
      </c>
      <c r="C31723">
        <v>3</v>
      </c>
      <c r="D31723" t="s">
        <v>6</v>
      </c>
      <c r="E31723" t="s">
        <v>4</v>
      </c>
      <c r="F31723">
        <v>336138</v>
      </c>
    </row>
    <row r="31724" spans="1:6" hidden="1" x14ac:dyDescent="0.35">
      <c r="A31724">
        <v>407134</v>
      </c>
      <c r="B31724">
        <v>8</v>
      </c>
      <c r="C31724">
        <v>4</v>
      </c>
      <c r="D31724" t="s">
        <v>6</v>
      </c>
      <c r="E31724" t="s">
        <v>7</v>
      </c>
      <c r="F31724">
        <v>687726</v>
      </c>
    </row>
    <row r="31725" spans="1:6" x14ac:dyDescent="0.35">
      <c r="A31725">
        <v>407134</v>
      </c>
      <c r="B31725">
        <v>20</v>
      </c>
      <c r="C31725">
        <v>5</v>
      </c>
      <c r="D31725" t="s">
        <v>12</v>
      </c>
      <c r="E31725" t="s">
        <v>9</v>
      </c>
      <c r="F31725">
        <v>27292</v>
      </c>
    </row>
    <row r="31726" spans="1:6" hidden="1" x14ac:dyDescent="0.35">
      <c r="A31726">
        <v>407134</v>
      </c>
      <c r="B31726">
        <v>26</v>
      </c>
      <c r="C31726">
        <v>2</v>
      </c>
      <c r="D31726" t="s">
        <v>6</v>
      </c>
      <c r="E31726" t="s">
        <v>4</v>
      </c>
      <c r="F31726">
        <v>548843</v>
      </c>
    </row>
    <row r="31727" spans="1:6" hidden="1" x14ac:dyDescent="0.35">
      <c r="A31727">
        <v>407134</v>
      </c>
      <c r="B31727">
        <v>20</v>
      </c>
      <c r="C31727">
        <v>5</v>
      </c>
      <c r="D31727" t="s">
        <v>8</v>
      </c>
      <c r="E31727" t="s">
        <v>4</v>
      </c>
      <c r="F31727">
        <v>671675</v>
      </c>
    </row>
    <row r="31728" spans="1:6" hidden="1" x14ac:dyDescent="0.35">
      <c r="A31728">
        <v>407134</v>
      </c>
      <c r="B31728">
        <v>8</v>
      </c>
      <c r="C31728">
        <v>3</v>
      </c>
      <c r="D31728" t="s">
        <v>6</v>
      </c>
      <c r="E31728" t="s">
        <v>4</v>
      </c>
      <c r="F31728">
        <v>317865</v>
      </c>
    </row>
    <row r="31729" spans="1:6" hidden="1" x14ac:dyDescent="0.35">
      <c r="A31729">
        <v>407134</v>
      </c>
      <c r="B31729">
        <v>4</v>
      </c>
      <c r="C31729">
        <v>5</v>
      </c>
      <c r="D31729" t="s">
        <v>6</v>
      </c>
      <c r="E31729" t="s">
        <v>4</v>
      </c>
      <c r="F31729">
        <v>124910</v>
      </c>
    </row>
    <row r="31730" spans="1:6" hidden="1" x14ac:dyDescent="0.35">
      <c r="A31730">
        <v>407134</v>
      </c>
      <c r="B31730">
        <v>8</v>
      </c>
      <c r="C31730">
        <v>3</v>
      </c>
      <c r="D31730" t="s">
        <v>11</v>
      </c>
      <c r="E31730" t="s">
        <v>7</v>
      </c>
      <c r="F31730">
        <v>69075</v>
      </c>
    </row>
    <row r="31731" spans="1:6" hidden="1" x14ac:dyDescent="0.35">
      <c r="A31731">
        <v>407134</v>
      </c>
      <c r="B31731">
        <v>8</v>
      </c>
      <c r="C31731">
        <v>3</v>
      </c>
      <c r="D31731" t="s">
        <v>11</v>
      </c>
      <c r="E31731" t="s">
        <v>7</v>
      </c>
      <c r="F31731">
        <v>69075</v>
      </c>
    </row>
    <row r="31732" spans="1:6" hidden="1" x14ac:dyDescent="0.35">
      <c r="A31732">
        <v>407134</v>
      </c>
      <c r="B31732">
        <v>8</v>
      </c>
      <c r="C31732">
        <v>3</v>
      </c>
      <c r="D31732" t="s">
        <v>6</v>
      </c>
      <c r="E31732" t="s">
        <v>7</v>
      </c>
      <c r="F31732">
        <v>961196</v>
      </c>
    </row>
    <row r="31733" spans="1:6" hidden="1" x14ac:dyDescent="0.35">
      <c r="A31733">
        <v>407134</v>
      </c>
      <c r="B31733">
        <v>20</v>
      </c>
      <c r="C31733">
        <v>3</v>
      </c>
      <c r="D31733" t="s">
        <v>6</v>
      </c>
      <c r="E31733" t="s">
        <v>4</v>
      </c>
      <c r="F31733">
        <v>277927</v>
      </c>
    </row>
    <row r="31734" spans="1:6" hidden="1" x14ac:dyDescent="0.35">
      <c r="A31734">
        <v>407134</v>
      </c>
      <c r="B31734">
        <v>4</v>
      </c>
      <c r="C31734">
        <v>5</v>
      </c>
      <c r="D31734" t="s">
        <v>6</v>
      </c>
      <c r="E31734" t="s">
        <v>4</v>
      </c>
      <c r="F31734">
        <v>195648</v>
      </c>
    </row>
    <row r="31735" spans="1:6" hidden="1" x14ac:dyDescent="0.35">
      <c r="A31735">
        <v>407134</v>
      </c>
      <c r="B31735">
        <v>38</v>
      </c>
      <c r="C31735">
        <v>3</v>
      </c>
      <c r="D31735" t="s">
        <v>11</v>
      </c>
      <c r="E31735" t="s">
        <v>7</v>
      </c>
      <c r="F31735">
        <v>267662</v>
      </c>
    </row>
    <row r="31736" spans="1:6" hidden="1" x14ac:dyDescent="0.35">
      <c r="A31736">
        <v>407134</v>
      </c>
      <c r="B31736">
        <v>4</v>
      </c>
      <c r="C31736">
        <v>4</v>
      </c>
      <c r="D31736" t="s">
        <v>6</v>
      </c>
      <c r="E31736" t="s">
        <v>4</v>
      </c>
      <c r="F31736">
        <v>383917</v>
      </c>
    </row>
    <row r="31737" spans="1:6" hidden="1" x14ac:dyDescent="0.35">
      <c r="A31737">
        <v>407134</v>
      </c>
      <c r="B31737">
        <v>15</v>
      </c>
      <c r="C31737">
        <v>4</v>
      </c>
      <c r="D31737" t="s">
        <v>11</v>
      </c>
      <c r="E31737" t="s">
        <v>4</v>
      </c>
      <c r="F31737">
        <v>786589</v>
      </c>
    </row>
    <row r="31738" spans="1:6" hidden="1" x14ac:dyDescent="0.35">
      <c r="A31738">
        <v>407134</v>
      </c>
      <c r="B31738">
        <v>26</v>
      </c>
      <c r="C31738">
        <v>5</v>
      </c>
      <c r="D31738" t="s">
        <v>6</v>
      </c>
      <c r="E31738" t="s">
        <v>4</v>
      </c>
      <c r="F31738">
        <v>601698</v>
      </c>
    </row>
    <row r="31739" spans="1:6" hidden="1" x14ac:dyDescent="0.35">
      <c r="A31739">
        <v>407134</v>
      </c>
      <c r="B31739">
        <v>8</v>
      </c>
      <c r="C31739">
        <v>4</v>
      </c>
      <c r="D31739" t="s">
        <v>6</v>
      </c>
      <c r="E31739" t="s">
        <v>4</v>
      </c>
      <c r="F31739">
        <v>512159</v>
      </c>
    </row>
    <row r="31740" spans="1:6" hidden="1" x14ac:dyDescent="0.35">
      <c r="A31740">
        <v>407134</v>
      </c>
      <c r="B31740">
        <v>12</v>
      </c>
      <c r="C31740">
        <v>3</v>
      </c>
      <c r="D31740" t="s">
        <v>6</v>
      </c>
      <c r="E31740" t="s">
        <v>7</v>
      </c>
      <c r="F31740">
        <v>138885</v>
      </c>
    </row>
    <row r="31741" spans="1:6" hidden="1" x14ac:dyDescent="0.35">
      <c r="A31741">
        <v>407134</v>
      </c>
      <c r="B31741">
        <v>20</v>
      </c>
      <c r="C31741">
        <v>5</v>
      </c>
      <c r="D31741" t="s">
        <v>6</v>
      </c>
      <c r="E31741" t="s">
        <v>4</v>
      </c>
      <c r="F31741">
        <v>385900</v>
      </c>
    </row>
    <row r="31742" spans="1:6" hidden="1" x14ac:dyDescent="0.35">
      <c r="A31742">
        <v>407134</v>
      </c>
      <c r="B31742">
        <v>26</v>
      </c>
      <c r="C31742">
        <v>5</v>
      </c>
      <c r="D31742" t="s">
        <v>6</v>
      </c>
      <c r="E31742" t="s">
        <v>4</v>
      </c>
      <c r="F31742">
        <v>686341</v>
      </c>
    </row>
    <row r="31743" spans="1:6" hidden="1" x14ac:dyDescent="0.35">
      <c r="A31743">
        <v>407134</v>
      </c>
      <c r="B31743">
        <v>4</v>
      </c>
      <c r="C31743">
        <v>5</v>
      </c>
      <c r="D31743" t="s">
        <v>11</v>
      </c>
      <c r="E31743" t="s">
        <v>4</v>
      </c>
      <c r="F31743">
        <v>936677</v>
      </c>
    </row>
    <row r="31744" spans="1:6" hidden="1" x14ac:dyDescent="0.35">
      <c r="A31744">
        <v>407134</v>
      </c>
      <c r="B31744">
        <v>26</v>
      </c>
      <c r="C31744">
        <v>2</v>
      </c>
      <c r="D31744" t="s">
        <v>6</v>
      </c>
      <c r="E31744" t="s">
        <v>9</v>
      </c>
      <c r="F31744">
        <v>723239</v>
      </c>
    </row>
    <row r="31745" spans="1:6" hidden="1" x14ac:dyDescent="0.35">
      <c r="A31745">
        <v>407134</v>
      </c>
      <c r="B31745">
        <v>4</v>
      </c>
      <c r="C31745">
        <v>1</v>
      </c>
      <c r="D31745" t="s">
        <v>8</v>
      </c>
      <c r="E31745" t="s">
        <v>4</v>
      </c>
      <c r="F31745">
        <v>443791</v>
      </c>
    </row>
    <row r="31746" spans="1:6" hidden="1" x14ac:dyDescent="0.35">
      <c r="A31746">
        <v>407134</v>
      </c>
      <c r="B31746">
        <v>20</v>
      </c>
      <c r="C31746">
        <v>4</v>
      </c>
      <c r="D31746" t="s">
        <v>6</v>
      </c>
      <c r="E31746" t="s">
        <v>7</v>
      </c>
      <c r="F31746">
        <v>931761</v>
      </c>
    </row>
    <row r="31747" spans="1:6" hidden="1" x14ac:dyDescent="0.35">
      <c r="A31747">
        <v>407134</v>
      </c>
      <c r="B31747">
        <v>8</v>
      </c>
      <c r="C31747">
        <v>3</v>
      </c>
      <c r="D31747" t="s">
        <v>6</v>
      </c>
      <c r="E31747" t="s">
        <v>4</v>
      </c>
      <c r="F31747">
        <v>184372</v>
      </c>
    </row>
    <row r="31748" spans="1:6" hidden="1" x14ac:dyDescent="0.35">
      <c r="A31748">
        <v>407134</v>
      </c>
      <c r="B31748">
        <v>15</v>
      </c>
      <c r="C31748">
        <v>3</v>
      </c>
      <c r="D31748" t="s">
        <v>6</v>
      </c>
      <c r="E31748" t="s">
        <v>7</v>
      </c>
      <c r="F31748">
        <v>541306</v>
      </c>
    </row>
    <row r="31749" spans="1:6" hidden="1" x14ac:dyDescent="0.35">
      <c r="A31749">
        <v>407134</v>
      </c>
      <c r="B31749">
        <v>20</v>
      </c>
      <c r="C31749">
        <v>3</v>
      </c>
      <c r="D31749" t="s">
        <v>6</v>
      </c>
      <c r="E31749" t="s">
        <v>7</v>
      </c>
      <c r="F31749">
        <v>160879</v>
      </c>
    </row>
    <row r="31750" spans="1:6" x14ac:dyDescent="0.35">
      <c r="A31750">
        <v>407134</v>
      </c>
      <c r="B31750">
        <v>32</v>
      </c>
      <c r="C31750">
        <v>3</v>
      </c>
      <c r="D31750" t="s">
        <v>12</v>
      </c>
      <c r="E31750" t="s">
        <v>9</v>
      </c>
      <c r="F31750">
        <v>520361</v>
      </c>
    </row>
    <row r="31751" spans="1:6" hidden="1" x14ac:dyDescent="0.35">
      <c r="A31751">
        <v>407134</v>
      </c>
      <c r="B31751">
        <v>26</v>
      </c>
      <c r="C31751">
        <v>3</v>
      </c>
      <c r="D31751" t="s">
        <v>6</v>
      </c>
      <c r="E31751" t="s">
        <v>9</v>
      </c>
      <c r="F31751">
        <v>639776</v>
      </c>
    </row>
    <row r="31752" spans="1:6" hidden="1" x14ac:dyDescent="0.35">
      <c r="A31752">
        <v>407134</v>
      </c>
      <c r="B31752">
        <v>38</v>
      </c>
      <c r="C31752">
        <v>3</v>
      </c>
      <c r="D31752" t="s">
        <v>6</v>
      </c>
      <c r="E31752" t="s">
        <v>4</v>
      </c>
      <c r="F31752">
        <v>741443</v>
      </c>
    </row>
    <row r="31753" spans="1:6" hidden="1" x14ac:dyDescent="0.35">
      <c r="A31753">
        <v>407134</v>
      </c>
      <c r="B31753">
        <v>15</v>
      </c>
      <c r="C31753">
        <v>3</v>
      </c>
      <c r="D31753" t="s">
        <v>6</v>
      </c>
      <c r="E31753" t="s">
        <v>7</v>
      </c>
      <c r="F31753">
        <v>84012</v>
      </c>
    </row>
    <row r="31754" spans="1:6" hidden="1" x14ac:dyDescent="0.35">
      <c r="A31754">
        <v>407134</v>
      </c>
      <c r="B31754">
        <v>20</v>
      </c>
      <c r="C31754">
        <v>5</v>
      </c>
      <c r="D31754" t="s">
        <v>6</v>
      </c>
      <c r="E31754" t="s">
        <v>4</v>
      </c>
      <c r="F31754">
        <v>791179</v>
      </c>
    </row>
    <row r="31755" spans="1:6" hidden="1" x14ac:dyDescent="0.35">
      <c r="A31755">
        <v>407134</v>
      </c>
      <c r="B31755">
        <v>12</v>
      </c>
      <c r="C31755">
        <v>4</v>
      </c>
      <c r="D31755" t="s">
        <v>6</v>
      </c>
      <c r="E31755" t="s">
        <v>7</v>
      </c>
      <c r="F31755">
        <v>226804</v>
      </c>
    </row>
    <row r="31756" spans="1:6" hidden="1" x14ac:dyDescent="0.35">
      <c r="A31756">
        <v>407134</v>
      </c>
      <c r="B31756">
        <v>15</v>
      </c>
      <c r="C31756">
        <v>2</v>
      </c>
      <c r="D31756" t="s">
        <v>6</v>
      </c>
      <c r="E31756" t="s">
        <v>7</v>
      </c>
      <c r="F31756">
        <v>777453</v>
      </c>
    </row>
    <row r="31757" spans="1:6" x14ac:dyDescent="0.35">
      <c r="A31757">
        <v>407134</v>
      </c>
      <c r="B31757">
        <v>4</v>
      </c>
      <c r="C31757">
        <v>5</v>
      </c>
      <c r="D31757" t="s">
        <v>12</v>
      </c>
      <c r="E31757" t="s">
        <v>9</v>
      </c>
      <c r="F31757">
        <v>753485</v>
      </c>
    </row>
    <row r="31758" spans="1:6" hidden="1" x14ac:dyDescent="0.35">
      <c r="A31758">
        <v>407134</v>
      </c>
      <c r="B31758">
        <v>15</v>
      </c>
      <c r="C31758">
        <v>5</v>
      </c>
      <c r="D31758" t="s">
        <v>6</v>
      </c>
      <c r="E31758" t="s">
        <v>4</v>
      </c>
      <c r="F31758">
        <v>677625</v>
      </c>
    </row>
    <row r="31759" spans="1:6" hidden="1" x14ac:dyDescent="0.35">
      <c r="A31759">
        <v>407134</v>
      </c>
      <c r="B31759">
        <v>15</v>
      </c>
      <c r="C31759">
        <v>3</v>
      </c>
      <c r="D31759" t="s">
        <v>6</v>
      </c>
      <c r="E31759" t="s">
        <v>7</v>
      </c>
      <c r="F31759">
        <v>595601</v>
      </c>
    </row>
    <row r="31760" spans="1:6" hidden="1" x14ac:dyDescent="0.35">
      <c r="A31760">
        <v>407134</v>
      </c>
      <c r="B31760">
        <v>32</v>
      </c>
      <c r="C31760">
        <v>4</v>
      </c>
      <c r="D31760" t="s">
        <v>6</v>
      </c>
      <c r="E31760" t="s">
        <v>4</v>
      </c>
      <c r="F31760">
        <v>258242</v>
      </c>
    </row>
    <row r="31761" spans="1:6" hidden="1" x14ac:dyDescent="0.35">
      <c r="A31761">
        <v>407134</v>
      </c>
      <c r="B31761">
        <v>15</v>
      </c>
      <c r="C31761">
        <v>3</v>
      </c>
      <c r="D31761" t="s">
        <v>11</v>
      </c>
      <c r="E31761" t="s">
        <v>7</v>
      </c>
      <c r="F31761">
        <v>368638</v>
      </c>
    </row>
    <row r="31762" spans="1:6" hidden="1" x14ac:dyDescent="0.35">
      <c r="A31762">
        <v>407134</v>
      </c>
      <c r="B31762">
        <v>26</v>
      </c>
      <c r="C31762">
        <v>4</v>
      </c>
      <c r="D31762" t="s">
        <v>6</v>
      </c>
      <c r="E31762" t="s">
        <v>9</v>
      </c>
      <c r="F31762">
        <v>306599</v>
      </c>
    </row>
    <row r="31763" spans="1:6" hidden="1" x14ac:dyDescent="0.35">
      <c r="A31763">
        <v>407134</v>
      </c>
      <c r="B31763">
        <v>32</v>
      </c>
      <c r="C31763">
        <v>4</v>
      </c>
      <c r="D31763" t="s">
        <v>8</v>
      </c>
      <c r="E31763" t="s">
        <v>9</v>
      </c>
      <c r="F31763">
        <v>98937</v>
      </c>
    </row>
    <row r="31764" spans="1:6" hidden="1" x14ac:dyDescent="0.35">
      <c r="A31764">
        <v>407134</v>
      </c>
      <c r="B31764">
        <v>12</v>
      </c>
      <c r="C31764">
        <v>4</v>
      </c>
      <c r="D31764" t="s">
        <v>11</v>
      </c>
      <c r="E31764" t="s">
        <v>7</v>
      </c>
      <c r="F31764">
        <v>296292</v>
      </c>
    </row>
    <row r="31765" spans="1:6" hidden="1" x14ac:dyDescent="0.35">
      <c r="A31765">
        <v>407134</v>
      </c>
      <c r="B31765">
        <v>12</v>
      </c>
      <c r="C31765">
        <v>2</v>
      </c>
      <c r="D31765" t="s">
        <v>6</v>
      </c>
      <c r="E31765" t="s">
        <v>4</v>
      </c>
      <c r="F31765">
        <v>836554</v>
      </c>
    </row>
    <row r="31766" spans="1:6" hidden="1" x14ac:dyDescent="0.35">
      <c r="A31766">
        <v>407134</v>
      </c>
      <c r="B31766">
        <v>12</v>
      </c>
      <c r="C31766">
        <v>4</v>
      </c>
      <c r="D31766" t="s">
        <v>6</v>
      </c>
      <c r="E31766" t="s">
        <v>4</v>
      </c>
      <c r="F31766">
        <v>944951</v>
      </c>
    </row>
    <row r="31767" spans="1:6" hidden="1" x14ac:dyDescent="0.35">
      <c r="A31767">
        <v>407134</v>
      </c>
      <c r="B31767">
        <v>8</v>
      </c>
      <c r="C31767">
        <v>3</v>
      </c>
      <c r="D31767" t="s">
        <v>6</v>
      </c>
      <c r="E31767" t="s">
        <v>4</v>
      </c>
      <c r="F31767">
        <v>124634</v>
      </c>
    </row>
    <row r="31768" spans="1:6" hidden="1" x14ac:dyDescent="0.35">
      <c r="A31768">
        <v>407134</v>
      </c>
      <c r="B31768">
        <v>8</v>
      </c>
      <c r="C31768">
        <v>3</v>
      </c>
      <c r="D31768" t="s">
        <v>6</v>
      </c>
      <c r="E31768" t="s">
        <v>4</v>
      </c>
      <c r="F31768">
        <v>51798</v>
      </c>
    </row>
    <row r="31769" spans="1:6" hidden="1" x14ac:dyDescent="0.35">
      <c r="A31769">
        <v>407134</v>
      </c>
      <c r="B31769">
        <v>32</v>
      </c>
      <c r="C31769">
        <v>3</v>
      </c>
      <c r="D31769" t="s">
        <v>6</v>
      </c>
      <c r="E31769" t="s">
        <v>9</v>
      </c>
      <c r="F31769">
        <v>861830</v>
      </c>
    </row>
    <row r="31770" spans="1:6" hidden="1" x14ac:dyDescent="0.35">
      <c r="A31770">
        <v>407134</v>
      </c>
      <c r="B31770">
        <v>32</v>
      </c>
      <c r="C31770">
        <v>4</v>
      </c>
      <c r="D31770" t="s">
        <v>6</v>
      </c>
      <c r="E31770" t="s">
        <v>4</v>
      </c>
      <c r="F31770">
        <v>80046</v>
      </c>
    </row>
    <row r="31771" spans="1:6" hidden="1" x14ac:dyDescent="0.35">
      <c r="A31771">
        <v>407134</v>
      </c>
      <c r="B31771">
        <v>26</v>
      </c>
      <c r="C31771">
        <v>5</v>
      </c>
      <c r="D31771" t="s">
        <v>11</v>
      </c>
      <c r="E31771" t="s">
        <v>4</v>
      </c>
      <c r="F31771">
        <v>65476</v>
      </c>
    </row>
    <row r="31772" spans="1:6" hidden="1" x14ac:dyDescent="0.35">
      <c r="A31772">
        <v>407134</v>
      </c>
      <c r="B31772">
        <v>12</v>
      </c>
      <c r="C31772">
        <v>4</v>
      </c>
      <c r="D31772" t="s">
        <v>6</v>
      </c>
      <c r="E31772" t="s">
        <v>4</v>
      </c>
      <c r="F31772">
        <v>893640</v>
      </c>
    </row>
    <row r="31773" spans="1:6" hidden="1" x14ac:dyDescent="0.35">
      <c r="A31773">
        <v>407134</v>
      </c>
      <c r="B31773">
        <v>4</v>
      </c>
      <c r="C31773">
        <v>2</v>
      </c>
      <c r="D31773" t="s">
        <v>11</v>
      </c>
      <c r="E31773" t="s">
        <v>4</v>
      </c>
      <c r="F31773">
        <v>188368</v>
      </c>
    </row>
    <row r="31774" spans="1:6" hidden="1" x14ac:dyDescent="0.35">
      <c r="A31774">
        <v>407134</v>
      </c>
      <c r="B31774">
        <v>12</v>
      </c>
      <c r="C31774">
        <v>3</v>
      </c>
      <c r="D31774" t="s">
        <v>6</v>
      </c>
      <c r="E31774" t="s">
        <v>4</v>
      </c>
      <c r="F31774">
        <v>444383</v>
      </c>
    </row>
    <row r="31775" spans="1:6" hidden="1" x14ac:dyDescent="0.35">
      <c r="A31775">
        <v>407134</v>
      </c>
      <c r="B31775">
        <v>8</v>
      </c>
      <c r="C31775">
        <v>2</v>
      </c>
      <c r="D31775" t="s">
        <v>6</v>
      </c>
      <c r="E31775" t="s">
        <v>7</v>
      </c>
      <c r="F31775">
        <v>573106</v>
      </c>
    </row>
    <row r="31776" spans="1:6" hidden="1" x14ac:dyDescent="0.35">
      <c r="A31776">
        <v>407134</v>
      </c>
      <c r="B31776">
        <v>20</v>
      </c>
      <c r="C31776">
        <v>3</v>
      </c>
      <c r="D31776" t="s">
        <v>6</v>
      </c>
      <c r="E31776" t="s">
        <v>4</v>
      </c>
      <c r="F31776">
        <v>335925</v>
      </c>
    </row>
    <row r="31777" spans="1:6" hidden="1" x14ac:dyDescent="0.35">
      <c r="A31777">
        <v>407134</v>
      </c>
      <c r="B31777">
        <v>32</v>
      </c>
      <c r="C31777">
        <v>2</v>
      </c>
      <c r="D31777" t="s">
        <v>6</v>
      </c>
      <c r="E31777" t="s">
        <v>7</v>
      </c>
      <c r="F31777">
        <v>142099</v>
      </c>
    </row>
    <row r="31778" spans="1:6" hidden="1" x14ac:dyDescent="0.35">
      <c r="A31778">
        <v>407134</v>
      </c>
      <c r="B31778">
        <v>4</v>
      </c>
      <c r="C31778">
        <v>5</v>
      </c>
      <c r="D31778" t="s">
        <v>6</v>
      </c>
      <c r="E31778" t="s">
        <v>4</v>
      </c>
      <c r="F31778">
        <v>329167</v>
      </c>
    </row>
    <row r="31779" spans="1:6" hidden="1" x14ac:dyDescent="0.35">
      <c r="A31779">
        <v>407134</v>
      </c>
      <c r="B31779">
        <v>12</v>
      </c>
      <c r="C31779">
        <v>2</v>
      </c>
      <c r="D31779" t="s">
        <v>8</v>
      </c>
      <c r="E31779" t="s">
        <v>7</v>
      </c>
      <c r="F31779">
        <v>282511</v>
      </c>
    </row>
    <row r="31780" spans="1:6" hidden="1" x14ac:dyDescent="0.35">
      <c r="A31780">
        <v>407134</v>
      </c>
      <c r="B31780">
        <v>8</v>
      </c>
      <c r="C31780">
        <v>5</v>
      </c>
      <c r="D31780" t="s">
        <v>6</v>
      </c>
      <c r="E31780" t="s">
        <v>4</v>
      </c>
      <c r="F31780">
        <v>21795</v>
      </c>
    </row>
    <row r="31781" spans="1:6" hidden="1" x14ac:dyDescent="0.35">
      <c r="A31781">
        <v>407134</v>
      </c>
      <c r="B31781">
        <v>12</v>
      </c>
      <c r="C31781">
        <v>5</v>
      </c>
      <c r="D31781" t="s">
        <v>11</v>
      </c>
      <c r="E31781" t="s">
        <v>7</v>
      </c>
      <c r="F31781">
        <v>728861</v>
      </c>
    </row>
    <row r="31782" spans="1:6" hidden="1" x14ac:dyDescent="0.35">
      <c r="A31782">
        <v>407134</v>
      </c>
      <c r="B31782">
        <v>8</v>
      </c>
      <c r="C31782">
        <v>5</v>
      </c>
      <c r="D31782" t="s">
        <v>6</v>
      </c>
      <c r="E31782" t="s">
        <v>4</v>
      </c>
      <c r="F31782">
        <v>364126</v>
      </c>
    </row>
    <row r="31783" spans="1:6" hidden="1" x14ac:dyDescent="0.35">
      <c r="A31783">
        <v>407134</v>
      </c>
      <c r="B31783">
        <v>12</v>
      </c>
      <c r="C31783">
        <v>4</v>
      </c>
      <c r="D31783" t="s">
        <v>11</v>
      </c>
      <c r="E31783" t="s">
        <v>7</v>
      </c>
      <c r="F31783">
        <v>728368</v>
      </c>
    </row>
    <row r="31784" spans="1:6" hidden="1" x14ac:dyDescent="0.35">
      <c r="A31784">
        <v>407134</v>
      </c>
      <c r="B31784">
        <v>8</v>
      </c>
      <c r="C31784">
        <v>4</v>
      </c>
      <c r="D31784" t="s">
        <v>6</v>
      </c>
      <c r="E31784" t="s">
        <v>4</v>
      </c>
      <c r="F31784">
        <v>691048</v>
      </c>
    </row>
    <row r="31785" spans="1:6" hidden="1" x14ac:dyDescent="0.35">
      <c r="A31785">
        <v>407134</v>
      </c>
      <c r="B31785">
        <v>12</v>
      </c>
      <c r="C31785">
        <v>3</v>
      </c>
      <c r="D31785" t="s">
        <v>11</v>
      </c>
      <c r="E31785" t="s">
        <v>7</v>
      </c>
      <c r="F31785">
        <v>945952</v>
      </c>
    </row>
    <row r="31786" spans="1:6" hidden="1" x14ac:dyDescent="0.35">
      <c r="A31786">
        <v>407134</v>
      </c>
      <c r="B31786">
        <v>4</v>
      </c>
      <c r="C31786">
        <v>5</v>
      </c>
      <c r="D31786" t="s">
        <v>6</v>
      </c>
      <c r="E31786" t="s">
        <v>4</v>
      </c>
      <c r="F31786">
        <v>855121</v>
      </c>
    </row>
    <row r="31787" spans="1:6" hidden="1" x14ac:dyDescent="0.35">
      <c r="A31787">
        <v>407134</v>
      </c>
      <c r="B31787">
        <v>20</v>
      </c>
      <c r="C31787">
        <v>2</v>
      </c>
      <c r="D31787" t="s">
        <v>6</v>
      </c>
      <c r="E31787" t="s">
        <v>7</v>
      </c>
      <c r="F31787">
        <v>692451</v>
      </c>
    </row>
    <row r="31788" spans="1:6" hidden="1" x14ac:dyDescent="0.35">
      <c r="A31788">
        <v>407134</v>
      </c>
      <c r="B31788">
        <v>12</v>
      </c>
      <c r="C31788">
        <v>4</v>
      </c>
      <c r="D31788" t="s">
        <v>11</v>
      </c>
      <c r="E31788" t="s">
        <v>7</v>
      </c>
      <c r="F31788">
        <v>910962</v>
      </c>
    </row>
    <row r="31789" spans="1:6" hidden="1" x14ac:dyDescent="0.35">
      <c r="A31789">
        <v>407134</v>
      </c>
      <c r="B31789">
        <v>15</v>
      </c>
      <c r="C31789">
        <v>5</v>
      </c>
      <c r="D31789" t="s">
        <v>6</v>
      </c>
      <c r="E31789" t="s">
        <v>4</v>
      </c>
      <c r="F31789">
        <v>408541</v>
      </c>
    </row>
    <row r="31790" spans="1:6" hidden="1" x14ac:dyDescent="0.35">
      <c r="A31790">
        <v>407134</v>
      </c>
      <c r="B31790">
        <v>15</v>
      </c>
      <c r="C31790">
        <v>3</v>
      </c>
      <c r="D31790" t="s">
        <v>6</v>
      </c>
      <c r="E31790" t="s">
        <v>7</v>
      </c>
      <c r="F31790">
        <v>411811</v>
      </c>
    </row>
    <row r="31791" spans="1:6" hidden="1" x14ac:dyDescent="0.35">
      <c r="A31791">
        <v>407134</v>
      </c>
      <c r="B31791">
        <v>32</v>
      </c>
      <c r="C31791">
        <v>4</v>
      </c>
      <c r="D31791" t="s">
        <v>6</v>
      </c>
      <c r="E31791" t="s">
        <v>4</v>
      </c>
      <c r="F31791">
        <v>502497</v>
      </c>
    </row>
    <row r="31792" spans="1:6" hidden="1" x14ac:dyDescent="0.35">
      <c r="A31792">
        <v>407134</v>
      </c>
      <c r="B31792">
        <v>8</v>
      </c>
      <c r="C31792">
        <v>4</v>
      </c>
      <c r="D31792" t="s">
        <v>6</v>
      </c>
      <c r="E31792" t="s">
        <v>4</v>
      </c>
      <c r="F31792">
        <v>812259</v>
      </c>
    </row>
    <row r="31793" spans="1:6" hidden="1" x14ac:dyDescent="0.35">
      <c r="A31793">
        <v>407134</v>
      </c>
      <c r="B31793">
        <v>12</v>
      </c>
      <c r="C31793">
        <v>4</v>
      </c>
      <c r="D31793" t="s">
        <v>6</v>
      </c>
      <c r="E31793" t="s">
        <v>7</v>
      </c>
      <c r="F31793">
        <v>452096</v>
      </c>
    </row>
    <row r="31794" spans="1:6" hidden="1" x14ac:dyDescent="0.35">
      <c r="A31794">
        <v>407134</v>
      </c>
      <c r="B31794">
        <v>8</v>
      </c>
      <c r="C31794">
        <v>4</v>
      </c>
      <c r="D31794" t="s">
        <v>8</v>
      </c>
      <c r="E31794" t="s">
        <v>4</v>
      </c>
      <c r="F31794">
        <v>413411</v>
      </c>
    </row>
    <row r="31795" spans="1:6" hidden="1" x14ac:dyDescent="0.35">
      <c r="A31795">
        <v>407134</v>
      </c>
      <c r="B31795">
        <v>26</v>
      </c>
      <c r="C31795">
        <v>3</v>
      </c>
      <c r="D31795" t="s">
        <v>6</v>
      </c>
      <c r="E31795" t="s">
        <v>4</v>
      </c>
      <c r="F31795">
        <v>565379</v>
      </c>
    </row>
    <row r="31796" spans="1:6" x14ac:dyDescent="0.35">
      <c r="A31796">
        <v>407134</v>
      </c>
      <c r="B31796">
        <v>32</v>
      </c>
      <c r="C31796">
        <v>2</v>
      </c>
      <c r="D31796" t="s">
        <v>12</v>
      </c>
      <c r="E31796" t="s">
        <v>9</v>
      </c>
      <c r="F31796">
        <v>647185</v>
      </c>
    </row>
    <row r="31797" spans="1:6" hidden="1" x14ac:dyDescent="0.35">
      <c r="A31797">
        <v>407134</v>
      </c>
      <c r="B31797">
        <v>12</v>
      </c>
      <c r="C31797">
        <v>3</v>
      </c>
      <c r="D31797" t="s">
        <v>11</v>
      </c>
      <c r="E31797" t="s">
        <v>7</v>
      </c>
      <c r="F31797">
        <v>88839</v>
      </c>
    </row>
    <row r="31798" spans="1:6" hidden="1" x14ac:dyDescent="0.35">
      <c r="A31798">
        <v>407134</v>
      </c>
      <c r="B31798">
        <v>12</v>
      </c>
      <c r="C31798">
        <v>4</v>
      </c>
      <c r="D31798" t="s">
        <v>6</v>
      </c>
      <c r="E31798" t="s">
        <v>7</v>
      </c>
      <c r="F31798">
        <v>7979</v>
      </c>
    </row>
    <row r="31799" spans="1:6" hidden="1" x14ac:dyDescent="0.35">
      <c r="A31799">
        <v>407134</v>
      </c>
      <c r="B31799">
        <v>8</v>
      </c>
      <c r="C31799">
        <v>5</v>
      </c>
      <c r="D31799" t="s">
        <v>6</v>
      </c>
      <c r="E31799" t="s">
        <v>4</v>
      </c>
      <c r="F31799">
        <v>589598</v>
      </c>
    </row>
    <row r="31800" spans="1:6" hidden="1" x14ac:dyDescent="0.35">
      <c r="A31800">
        <v>407134</v>
      </c>
      <c r="B31800">
        <v>38</v>
      </c>
      <c r="C31800">
        <v>5</v>
      </c>
      <c r="D31800" t="s">
        <v>6</v>
      </c>
      <c r="E31800" t="s">
        <v>4</v>
      </c>
      <c r="F31800">
        <v>126889</v>
      </c>
    </row>
    <row r="31801" spans="1:6" hidden="1" x14ac:dyDescent="0.35">
      <c r="A31801">
        <v>407134</v>
      </c>
      <c r="B31801">
        <v>32</v>
      </c>
      <c r="C31801">
        <v>4</v>
      </c>
      <c r="D31801" t="s">
        <v>6</v>
      </c>
      <c r="E31801" t="s">
        <v>4</v>
      </c>
      <c r="F31801">
        <v>845978</v>
      </c>
    </row>
    <row r="31802" spans="1:6" hidden="1" x14ac:dyDescent="0.35">
      <c r="A31802">
        <v>407134</v>
      </c>
      <c r="B31802">
        <v>32</v>
      </c>
      <c r="C31802">
        <v>3</v>
      </c>
      <c r="D31802" t="s">
        <v>6</v>
      </c>
      <c r="E31802" t="s">
        <v>4</v>
      </c>
      <c r="F31802">
        <v>982311</v>
      </c>
    </row>
    <row r="31803" spans="1:6" hidden="1" x14ac:dyDescent="0.35">
      <c r="A31803">
        <v>407134</v>
      </c>
      <c r="B31803">
        <v>12</v>
      </c>
      <c r="C31803">
        <v>2</v>
      </c>
      <c r="D31803" t="s">
        <v>11</v>
      </c>
      <c r="E31803" t="s">
        <v>7</v>
      </c>
      <c r="F31803">
        <v>242378</v>
      </c>
    </row>
    <row r="31804" spans="1:6" hidden="1" x14ac:dyDescent="0.35">
      <c r="A31804">
        <v>407134</v>
      </c>
      <c r="B31804">
        <v>15</v>
      </c>
      <c r="C31804">
        <v>3</v>
      </c>
      <c r="D31804" t="s">
        <v>6</v>
      </c>
      <c r="E31804" t="s">
        <v>7</v>
      </c>
      <c r="F31804">
        <v>211859</v>
      </c>
    </row>
    <row r="31805" spans="1:6" hidden="1" x14ac:dyDescent="0.35">
      <c r="A31805">
        <v>407134</v>
      </c>
      <c r="B31805">
        <v>32</v>
      </c>
      <c r="C31805">
        <v>3</v>
      </c>
      <c r="D31805" t="s">
        <v>6</v>
      </c>
      <c r="E31805" t="s">
        <v>7</v>
      </c>
      <c r="F31805">
        <v>999697</v>
      </c>
    </row>
    <row r="31806" spans="1:6" hidden="1" x14ac:dyDescent="0.35">
      <c r="A31806">
        <v>407134</v>
      </c>
      <c r="B31806">
        <v>15</v>
      </c>
      <c r="C31806">
        <v>3</v>
      </c>
      <c r="D31806" t="s">
        <v>6</v>
      </c>
      <c r="E31806" t="s">
        <v>7</v>
      </c>
      <c r="F31806">
        <v>292078</v>
      </c>
    </row>
    <row r="31807" spans="1:6" hidden="1" x14ac:dyDescent="0.35">
      <c r="A31807">
        <v>407134</v>
      </c>
      <c r="B31807">
        <v>8</v>
      </c>
      <c r="C31807">
        <v>2</v>
      </c>
      <c r="D31807" t="s">
        <v>6</v>
      </c>
      <c r="E31807" t="s">
        <v>7</v>
      </c>
      <c r="F31807">
        <v>611051</v>
      </c>
    </row>
    <row r="31808" spans="1:6" hidden="1" x14ac:dyDescent="0.35">
      <c r="A31808">
        <v>407134</v>
      </c>
      <c r="B31808">
        <v>15</v>
      </c>
      <c r="C31808">
        <v>3</v>
      </c>
      <c r="D31808" t="s">
        <v>6</v>
      </c>
      <c r="E31808" t="s">
        <v>7</v>
      </c>
      <c r="F31808">
        <v>72764</v>
      </c>
    </row>
    <row r="31809" spans="1:6" hidden="1" x14ac:dyDescent="0.35">
      <c r="A31809">
        <v>407134</v>
      </c>
      <c r="B31809">
        <v>12</v>
      </c>
      <c r="C31809">
        <v>5</v>
      </c>
      <c r="D31809" t="s">
        <v>6</v>
      </c>
      <c r="E31809" t="s">
        <v>4</v>
      </c>
      <c r="F31809">
        <v>701872</v>
      </c>
    </row>
    <row r="31810" spans="1:6" hidden="1" x14ac:dyDescent="0.35">
      <c r="A31810">
        <v>407134</v>
      </c>
      <c r="B31810">
        <v>12</v>
      </c>
      <c r="C31810">
        <v>5</v>
      </c>
      <c r="D31810" t="s">
        <v>6</v>
      </c>
      <c r="E31810" t="s">
        <v>4</v>
      </c>
      <c r="F31810">
        <v>701872</v>
      </c>
    </row>
    <row r="31811" spans="1:6" hidden="1" x14ac:dyDescent="0.35">
      <c r="A31811">
        <v>407134</v>
      </c>
      <c r="B31811">
        <v>4</v>
      </c>
      <c r="C31811">
        <v>5</v>
      </c>
      <c r="D31811" t="s">
        <v>6</v>
      </c>
      <c r="E31811" t="s">
        <v>4</v>
      </c>
      <c r="F31811">
        <v>484417</v>
      </c>
    </row>
    <row r="31812" spans="1:6" hidden="1" x14ac:dyDescent="0.35">
      <c r="A31812">
        <v>407134</v>
      </c>
      <c r="B31812">
        <v>12</v>
      </c>
      <c r="C31812">
        <v>3</v>
      </c>
      <c r="D31812" t="s">
        <v>6</v>
      </c>
      <c r="E31812" t="s">
        <v>7</v>
      </c>
      <c r="F31812">
        <v>995652</v>
      </c>
    </row>
    <row r="31813" spans="1:6" hidden="1" x14ac:dyDescent="0.35">
      <c r="A31813">
        <v>407134</v>
      </c>
      <c r="B31813">
        <v>15</v>
      </c>
      <c r="C31813">
        <v>4</v>
      </c>
      <c r="D31813" t="s">
        <v>6</v>
      </c>
      <c r="E31813" t="s">
        <v>4</v>
      </c>
      <c r="F31813">
        <v>485929</v>
      </c>
    </row>
    <row r="31814" spans="1:6" hidden="1" x14ac:dyDescent="0.35">
      <c r="A31814">
        <v>407134</v>
      </c>
      <c r="B31814">
        <v>38</v>
      </c>
      <c r="C31814">
        <v>4</v>
      </c>
      <c r="D31814" t="s">
        <v>6</v>
      </c>
      <c r="E31814" t="s">
        <v>4</v>
      </c>
      <c r="F31814">
        <v>29120</v>
      </c>
    </row>
    <row r="31815" spans="1:6" hidden="1" x14ac:dyDescent="0.35">
      <c r="A31815">
        <v>407134</v>
      </c>
      <c r="B31815">
        <v>4</v>
      </c>
      <c r="C31815">
        <v>5</v>
      </c>
      <c r="D31815" t="s">
        <v>8</v>
      </c>
      <c r="E31815" t="s">
        <v>4</v>
      </c>
      <c r="F31815">
        <v>70557</v>
      </c>
    </row>
    <row r="31816" spans="1:6" hidden="1" x14ac:dyDescent="0.35">
      <c r="A31816">
        <v>407134</v>
      </c>
      <c r="B31816">
        <v>12</v>
      </c>
      <c r="C31816">
        <v>2</v>
      </c>
      <c r="D31816" t="s">
        <v>11</v>
      </c>
      <c r="E31816" t="s">
        <v>7</v>
      </c>
      <c r="F31816">
        <v>657422</v>
      </c>
    </row>
    <row r="31817" spans="1:6" hidden="1" x14ac:dyDescent="0.35">
      <c r="A31817">
        <v>407134</v>
      </c>
      <c r="B31817">
        <v>15</v>
      </c>
      <c r="C31817">
        <v>3</v>
      </c>
      <c r="D31817" t="s">
        <v>6</v>
      </c>
      <c r="E31817" t="s">
        <v>4</v>
      </c>
      <c r="F31817">
        <v>819966</v>
      </c>
    </row>
    <row r="31818" spans="1:6" hidden="1" x14ac:dyDescent="0.35">
      <c r="A31818">
        <v>407134</v>
      </c>
      <c r="B31818">
        <v>15</v>
      </c>
      <c r="C31818">
        <v>3</v>
      </c>
      <c r="D31818" t="s">
        <v>6</v>
      </c>
      <c r="E31818" t="s">
        <v>7</v>
      </c>
      <c r="F31818">
        <v>498445</v>
      </c>
    </row>
    <row r="31819" spans="1:6" hidden="1" x14ac:dyDescent="0.35">
      <c r="A31819">
        <v>407134</v>
      </c>
      <c r="B31819">
        <v>8</v>
      </c>
      <c r="C31819">
        <v>3</v>
      </c>
      <c r="D31819" t="s">
        <v>6</v>
      </c>
      <c r="E31819" t="s">
        <v>7</v>
      </c>
      <c r="F31819">
        <v>376569</v>
      </c>
    </row>
    <row r="31820" spans="1:6" hidden="1" x14ac:dyDescent="0.35">
      <c r="A31820">
        <v>407134</v>
      </c>
      <c r="B31820">
        <v>15</v>
      </c>
      <c r="C31820">
        <v>4</v>
      </c>
      <c r="D31820" t="s">
        <v>11</v>
      </c>
      <c r="E31820" t="s">
        <v>7</v>
      </c>
      <c r="F31820">
        <v>732832</v>
      </c>
    </row>
    <row r="31821" spans="1:6" hidden="1" x14ac:dyDescent="0.35">
      <c r="A31821">
        <v>407134</v>
      </c>
      <c r="B31821">
        <v>38</v>
      </c>
      <c r="C31821">
        <v>5</v>
      </c>
      <c r="D31821" t="s">
        <v>6</v>
      </c>
      <c r="E31821" t="s">
        <v>9</v>
      </c>
      <c r="F31821">
        <v>864482</v>
      </c>
    </row>
    <row r="31822" spans="1:6" hidden="1" x14ac:dyDescent="0.35">
      <c r="A31822">
        <v>407134</v>
      </c>
      <c r="B31822">
        <v>8</v>
      </c>
      <c r="C31822">
        <v>5</v>
      </c>
      <c r="D31822" t="s">
        <v>8</v>
      </c>
      <c r="E31822" t="s">
        <v>4</v>
      </c>
      <c r="F31822">
        <v>457908</v>
      </c>
    </row>
    <row r="31823" spans="1:6" hidden="1" x14ac:dyDescent="0.35">
      <c r="A31823">
        <v>407134</v>
      </c>
      <c r="B31823">
        <v>38</v>
      </c>
      <c r="C31823">
        <v>3</v>
      </c>
      <c r="D31823" t="s">
        <v>11</v>
      </c>
      <c r="E31823" t="s">
        <v>7</v>
      </c>
      <c r="F31823">
        <v>858210</v>
      </c>
    </row>
    <row r="31824" spans="1:6" hidden="1" x14ac:dyDescent="0.35">
      <c r="A31824">
        <v>407134</v>
      </c>
      <c r="B31824">
        <v>20</v>
      </c>
      <c r="C31824">
        <v>4</v>
      </c>
      <c r="D31824" t="s">
        <v>6</v>
      </c>
      <c r="E31824" t="s">
        <v>4</v>
      </c>
      <c r="F31824">
        <v>823985</v>
      </c>
    </row>
    <row r="31825" spans="1:6" hidden="1" x14ac:dyDescent="0.35">
      <c r="A31825">
        <v>407134</v>
      </c>
      <c r="B31825">
        <v>32</v>
      </c>
      <c r="C31825">
        <v>3</v>
      </c>
      <c r="D31825" t="s">
        <v>6</v>
      </c>
      <c r="E31825" t="s">
        <v>9</v>
      </c>
      <c r="F31825">
        <v>876406</v>
      </c>
    </row>
    <row r="31826" spans="1:6" hidden="1" x14ac:dyDescent="0.35">
      <c r="A31826">
        <v>407134</v>
      </c>
      <c r="B31826">
        <v>8</v>
      </c>
      <c r="C31826">
        <v>4</v>
      </c>
      <c r="D31826" t="s">
        <v>6</v>
      </c>
      <c r="E31826" t="s">
        <v>4</v>
      </c>
      <c r="F31826">
        <v>463730</v>
      </c>
    </row>
    <row r="31827" spans="1:6" hidden="1" x14ac:dyDescent="0.35">
      <c r="A31827">
        <v>407134</v>
      </c>
      <c r="B31827">
        <v>26</v>
      </c>
      <c r="C31827">
        <v>5</v>
      </c>
      <c r="D31827" t="s">
        <v>6</v>
      </c>
      <c r="E31827" t="s">
        <v>4</v>
      </c>
      <c r="F31827">
        <v>756329</v>
      </c>
    </row>
    <row r="31828" spans="1:6" hidden="1" x14ac:dyDescent="0.35">
      <c r="A31828">
        <v>407134</v>
      </c>
      <c r="B31828">
        <v>20</v>
      </c>
      <c r="C31828">
        <v>3</v>
      </c>
      <c r="D31828" t="s">
        <v>8</v>
      </c>
      <c r="E31828" t="s">
        <v>9</v>
      </c>
      <c r="F31828">
        <v>922185</v>
      </c>
    </row>
    <row r="31829" spans="1:6" hidden="1" x14ac:dyDescent="0.35">
      <c r="A31829">
        <v>407134</v>
      </c>
      <c r="B31829">
        <v>8</v>
      </c>
      <c r="C31829">
        <v>5</v>
      </c>
      <c r="D31829" t="s">
        <v>6</v>
      </c>
      <c r="E31829" t="s">
        <v>7</v>
      </c>
      <c r="F31829">
        <v>838112</v>
      </c>
    </row>
    <row r="31830" spans="1:6" hidden="1" x14ac:dyDescent="0.35">
      <c r="A31830">
        <v>407134</v>
      </c>
      <c r="B31830">
        <v>12</v>
      </c>
      <c r="C31830">
        <v>5</v>
      </c>
      <c r="D31830" t="s">
        <v>6</v>
      </c>
      <c r="E31830" t="s">
        <v>4</v>
      </c>
      <c r="F31830">
        <v>138686</v>
      </c>
    </row>
    <row r="31831" spans="1:6" hidden="1" x14ac:dyDescent="0.35">
      <c r="A31831">
        <v>407134</v>
      </c>
      <c r="B31831">
        <v>12</v>
      </c>
      <c r="C31831">
        <v>5</v>
      </c>
      <c r="D31831" t="s">
        <v>6</v>
      </c>
      <c r="E31831" t="s">
        <v>4</v>
      </c>
      <c r="F31831">
        <v>240313</v>
      </c>
    </row>
    <row r="31832" spans="1:6" hidden="1" x14ac:dyDescent="0.35">
      <c r="A31832">
        <v>407134</v>
      </c>
      <c r="B31832">
        <v>15</v>
      </c>
      <c r="C31832">
        <v>3</v>
      </c>
      <c r="D31832" t="s">
        <v>6</v>
      </c>
      <c r="E31832" t="s">
        <v>7</v>
      </c>
      <c r="F31832">
        <v>324069</v>
      </c>
    </row>
    <row r="31833" spans="1:6" hidden="1" x14ac:dyDescent="0.35">
      <c r="A31833">
        <v>407134</v>
      </c>
      <c r="B31833">
        <v>26</v>
      </c>
      <c r="C31833">
        <v>5</v>
      </c>
      <c r="D31833" t="s">
        <v>6</v>
      </c>
      <c r="E31833" t="s">
        <v>4</v>
      </c>
      <c r="F31833">
        <v>871666</v>
      </c>
    </row>
    <row r="31834" spans="1:6" hidden="1" x14ac:dyDescent="0.35">
      <c r="A31834">
        <v>407134</v>
      </c>
      <c r="B31834">
        <v>15</v>
      </c>
      <c r="C31834">
        <v>3</v>
      </c>
      <c r="D31834" t="s">
        <v>6</v>
      </c>
      <c r="E31834" t="s">
        <v>7</v>
      </c>
      <c r="F31834">
        <v>409450</v>
      </c>
    </row>
    <row r="31835" spans="1:6" hidden="1" x14ac:dyDescent="0.35">
      <c r="A31835">
        <v>407134</v>
      </c>
      <c r="B31835">
        <v>12</v>
      </c>
      <c r="C31835">
        <v>4</v>
      </c>
      <c r="D31835" t="s">
        <v>8</v>
      </c>
      <c r="E31835" t="s">
        <v>7</v>
      </c>
      <c r="F31835">
        <v>301395</v>
      </c>
    </row>
    <row r="31836" spans="1:6" hidden="1" x14ac:dyDescent="0.35">
      <c r="A31836">
        <v>407134</v>
      </c>
      <c r="B31836">
        <v>8</v>
      </c>
      <c r="C31836">
        <v>5</v>
      </c>
      <c r="D31836" t="s">
        <v>6</v>
      </c>
      <c r="E31836" t="s">
        <v>4</v>
      </c>
      <c r="F31836">
        <v>596439</v>
      </c>
    </row>
    <row r="31837" spans="1:6" hidden="1" x14ac:dyDescent="0.35">
      <c r="A31837">
        <v>407134</v>
      </c>
      <c r="B31837">
        <v>15</v>
      </c>
      <c r="C31837">
        <v>3</v>
      </c>
      <c r="D31837" t="s">
        <v>6</v>
      </c>
      <c r="E31837" t="s">
        <v>7</v>
      </c>
      <c r="F31837">
        <v>286648</v>
      </c>
    </row>
    <row r="31838" spans="1:6" hidden="1" x14ac:dyDescent="0.35">
      <c r="A31838">
        <v>407134</v>
      </c>
      <c r="B31838">
        <v>4</v>
      </c>
      <c r="C31838">
        <v>3</v>
      </c>
      <c r="D31838" t="s">
        <v>6</v>
      </c>
      <c r="E31838" t="s">
        <v>7</v>
      </c>
      <c r="F31838">
        <v>858330</v>
      </c>
    </row>
    <row r="31839" spans="1:6" x14ac:dyDescent="0.35">
      <c r="A31839">
        <v>407134</v>
      </c>
      <c r="B31839">
        <v>32</v>
      </c>
      <c r="C31839">
        <v>4</v>
      </c>
      <c r="D31839" t="s">
        <v>12</v>
      </c>
      <c r="E31839" t="s">
        <v>9</v>
      </c>
      <c r="F31839">
        <v>577036</v>
      </c>
    </row>
    <row r="31840" spans="1:6" x14ac:dyDescent="0.35">
      <c r="A31840">
        <v>407134</v>
      </c>
      <c r="B31840">
        <v>32</v>
      </c>
      <c r="C31840">
        <v>4</v>
      </c>
      <c r="D31840" t="s">
        <v>12</v>
      </c>
      <c r="E31840" t="s">
        <v>9</v>
      </c>
      <c r="F31840">
        <v>577036</v>
      </c>
    </row>
    <row r="31841" spans="1:6" hidden="1" x14ac:dyDescent="0.35">
      <c r="A31841">
        <v>407134</v>
      </c>
      <c r="B31841">
        <v>8</v>
      </c>
      <c r="C31841">
        <v>1</v>
      </c>
      <c r="D31841" t="s">
        <v>11</v>
      </c>
      <c r="E31841" t="s">
        <v>7</v>
      </c>
      <c r="F31841">
        <v>465348</v>
      </c>
    </row>
    <row r="31842" spans="1:6" hidden="1" x14ac:dyDescent="0.35">
      <c r="A31842">
        <v>407134</v>
      </c>
      <c r="B31842">
        <v>8</v>
      </c>
      <c r="C31842">
        <v>3</v>
      </c>
      <c r="D31842" t="s">
        <v>6</v>
      </c>
      <c r="E31842" t="s">
        <v>4</v>
      </c>
      <c r="F31842">
        <v>982049</v>
      </c>
    </row>
    <row r="31843" spans="1:6" hidden="1" x14ac:dyDescent="0.35">
      <c r="A31843">
        <v>407134</v>
      </c>
      <c r="B31843">
        <v>26</v>
      </c>
      <c r="C31843">
        <v>2</v>
      </c>
      <c r="D31843" t="s">
        <v>6</v>
      </c>
      <c r="E31843" t="s">
        <v>9</v>
      </c>
      <c r="F31843">
        <v>202387</v>
      </c>
    </row>
    <row r="31844" spans="1:6" hidden="1" x14ac:dyDescent="0.35">
      <c r="A31844">
        <v>407134</v>
      </c>
      <c r="B31844">
        <v>4</v>
      </c>
      <c r="C31844">
        <v>4</v>
      </c>
      <c r="D31844" t="s">
        <v>6</v>
      </c>
      <c r="E31844" t="s">
        <v>4</v>
      </c>
      <c r="F31844">
        <v>570519</v>
      </c>
    </row>
    <row r="31845" spans="1:6" hidden="1" x14ac:dyDescent="0.35">
      <c r="A31845">
        <v>407134</v>
      </c>
      <c r="B31845">
        <v>12</v>
      </c>
      <c r="C31845">
        <v>5</v>
      </c>
      <c r="D31845" t="s">
        <v>11</v>
      </c>
      <c r="E31845" t="s">
        <v>7</v>
      </c>
      <c r="F31845">
        <v>977242</v>
      </c>
    </row>
    <row r="31846" spans="1:6" hidden="1" x14ac:dyDescent="0.35">
      <c r="A31846">
        <v>407134</v>
      </c>
      <c r="B31846">
        <v>20</v>
      </c>
      <c r="C31846">
        <v>5</v>
      </c>
      <c r="D31846" t="s">
        <v>8</v>
      </c>
      <c r="E31846" t="s">
        <v>9</v>
      </c>
      <c r="F31846">
        <v>239292</v>
      </c>
    </row>
    <row r="31847" spans="1:6" hidden="1" x14ac:dyDescent="0.35">
      <c r="A31847">
        <v>407134</v>
      </c>
      <c r="B31847">
        <v>12</v>
      </c>
      <c r="C31847">
        <v>3</v>
      </c>
      <c r="D31847" t="s">
        <v>11</v>
      </c>
      <c r="E31847" t="s">
        <v>7</v>
      </c>
      <c r="F31847">
        <v>808826</v>
      </c>
    </row>
    <row r="31848" spans="1:6" hidden="1" x14ac:dyDescent="0.35">
      <c r="A31848">
        <v>407134</v>
      </c>
      <c r="B31848">
        <v>15</v>
      </c>
      <c r="C31848">
        <v>3</v>
      </c>
      <c r="D31848" t="s">
        <v>6</v>
      </c>
      <c r="E31848" t="s">
        <v>7</v>
      </c>
      <c r="F31848">
        <v>32363</v>
      </c>
    </row>
    <row r="31849" spans="1:6" hidden="1" x14ac:dyDescent="0.35">
      <c r="A31849">
        <v>407134</v>
      </c>
      <c r="B31849">
        <v>12</v>
      </c>
      <c r="C31849">
        <v>3</v>
      </c>
      <c r="D31849" t="s">
        <v>6</v>
      </c>
      <c r="E31849" t="s">
        <v>7</v>
      </c>
      <c r="F31849">
        <v>92053</v>
      </c>
    </row>
    <row r="31850" spans="1:6" hidden="1" x14ac:dyDescent="0.35">
      <c r="A31850">
        <v>407134</v>
      </c>
      <c r="B31850">
        <v>8</v>
      </c>
      <c r="C31850">
        <v>5</v>
      </c>
      <c r="D31850" t="s">
        <v>6</v>
      </c>
      <c r="E31850" t="s">
        <v>7</v>
      </c>
      <c r="F31850">
        <v>729708</v>
      </c>
    </row>
    <row r="31851" spans="1:6" hidden="1" x14ac:dyDescent="0.35">
      <c r="A31851">
        <v>407134</v>
      </c>
      <c r="B31851">
        <v>20</v>
      </c>
      <c r="C31851">
        <v>3</v>
      </c>
      <c r="D31851" t="s">
        <v>6</v>
      </c>
      <c r="E31851" t="s">
        <v>9</v>
      </c>
      <c r="F31851">
        <v>538540</v>
      </c>
    </row>
    <row r="31852" spans="1:6" hidden="1" x14ac:dyDescent="0.35">
      <c r="A31852">
        <v>407134</v>
      </c>
      <c r="B31852">
        <v>8</v>
      </c>
      <c r="C31852">
        <v>4</v>
      </c>
      <c r="D31852" t="s">
        <v>6</v>
      </c>
      <c r="E31852" t="s">
        <v>7</v>
      </c>
      <c r="F31852">
        <v>177624</v>
      </c>
    </row>
    <row r="31853" spans="1:6" hidden="1" x14ac:dyDescent="0.35">
      <c r="A31853">
        <v>407134</v>
      </c>
      <c r="B31853">
        <v>8</v>
      </c>
      <c r="C31853">
        <v>2</v>
      </c>
      <c r="D31853" t="s">
        <v>6</v>
      </c>
      <c r="E31853" t="s">
        <v>7</v>
      </c>
      <c r="F31853">
        <v>772947</v>
      </c>
    </row>
    <row r="31854" spans="1:6" hidden="1" x14ac:dyDescent="0.35">
      <c r="A31854">
        <v>407134</v>
      </c>
      <c r="B31854">
        <v>8</v>
      </c>
      <c r="C31854">
        <v>4</v>
      </c>
      <c r="D31854" t="s">
        <v>6</v>
      </c>
      <c r="E31854" t="s">
        <v>4</v>
      </c>
      <c r="F31854">
        <v>456403</v>
      </c>
    </row>
    <row r="31855" spans="1:6" hidden="1" x14ac:dyDescent="0.35">
      <c r="A31855">
        <v>407134</v>
      </c>
      <c r="B31855">
        <v>8</v>
      </c>
      <c r="C31855">
        <v>3</v>
      </c>
      <c r="D31855" t="s">
        <v>6</v>
      </c>
      <c r="E31855" t="s">
        <v>7</v>
      </c>
      <c r="F31855">
        <v>560986</v>
      </c>
    </row>
    <row r="31856" spans="1:6" hidden="1" x14ac:dyDescent="0.35">
      <c r="A31856">
        <v>407134</v>
      </c>
      <c r="B31856">
        <v>32</v>
      </c>
      <c r="C31856">
        <v>5</v>
      </c>
      <c r="D31856" t="s">
        <v>8</v>
      </c>
      <c r="E31856" t="s">
        <v>4</v>
      </c>
      <c r="F31856">
        <v>185359</v>
      </c>
    </row>
    <row r="31857" spans="1:6" hidden="1" x14ac:dyDescent="0.35">
      <c r="A31857">
        <v>407134</v>
      </c>
      <c r="B31857">
        <v>12</v>
      </c>
      <c r="C31857">
        <v>4</v>
      </c>
      <c r="D31857" t="s">
        <v>6</v>
      </c>
      <c r="E31857" t="s">
        <v>7</v>
      </c>
      <c r="F31857">
        <v>266420</v>
      </c>
    </row>
    <row r="31858" spans="1:6" hidden="1" x14ac:dyDescent="0.35">
      <c r="A31858">
        <v>407134</v>
      </c>
      <c r="B31858">
        <v>32</v>
      </c>
      <c r="C31858">
        <v>5</v>
      </c>
      <c r="D31858" t="s">
        <v>8</v>
      </c>
      <c r="E31858" t="s">
        <v>4</v>
      </c>
      <c r="F31858">
        <v>185359</v>
      </c>
    </row>
    <row r="31859" spans="1:6" hidden="1" x14ac:dyDescent="0.35">
      <c r="A31859">
        <v>407134</v>
      </c>
      <c r="B31859">
        <v>12</v>
      </c>
      <c r="C31859">
        <v>4</v>
      </c>
      <c r="D31859" t="s">
        <v>6</v>
      </c>
      <c r="E31859" t="s">
        <v>7</v>
      </c>
      <c r="F31859">
        <v>747842</v>
      </c>
    </row>
    <row r="31860" spans="1:6" hidden="1" x14ac:dyDescent="0.35">
      <c r="A31860">
        <v>407134</v>
      </c>
      <c r="B31860">
        <v>12</v>
      </c>
      <c r="C31860">
        <v>4</v>
      </c>
      <c r="D31860" t="s">
        <v>6</v>
      </c>
      <c r="E31860" t="s">
        <v>7</v>
      </c>
      <c r="F31860">
        <v>570935</v>
      </c>
    </row>
    <row r="31861" spans="1:6" hidden="1" x14ac:dyDescent="0.35">
      <c r="A31861">
        <v>407134</v>
      </c>
      <c r="B31861">
        <v>26</v>
      </c>
      <c r="C31861">
        <v>3</v>
      </c>
      <c r="D31861" t="s">
        <v>6</v>
      </c>
      <c r="E31861" t="s">
        <v>4</v>
      </c>
      <c r="F31861">
        <v>393485</v>
      </c>
    </row>
    <row r="31862" spans="1:6" hidden="1" x14ac:dyDescent="0.35">
      <c r="A31862">
        <v>407134</v>
      </c>
      <c r="B31862">
        <v>32</v>
      </c>
      <c r="C31862">
        <v>4</v>
      </c>
      <c r="D31862" t="s">
        <v>11</v>
      </c>
      <c r="E31862" t="s">
        <v>7</v>
      </c>
      <c r="F31862">
        <v>138653</v>
      </c>
    </row>
    <row r="31863" spans="1:6" x14ac:dyDescent="0.35">
      <c r="A31863">
        <v>407134</v>
      </c>
      <c r="B31863">
        <v>20</v>
      </c>
      <c r="C31863">
        <v>2</v>
      </c>
      <c r="D31863" t="s">
        <v>12</v>
      </c>
      <c r="E31863" t="s">
        <v>4</v>
      </c>
      <c r="F31863">
        <v>426851</v>
      </c>
    </row>
    <row r="31864" spans="1:6" hidden="1" x14ac:dyDescent="0.35">
      <c r="A31864">
        <v>407134</v>
      </c>
      <c r="B31864">
        <v>26</v>
      </c>
      <c r="C31864">
        <v>3</v>
      </c>
      <c r="D31864" t="s">
        <v>8</v>
      </c>
      <c r="E31864" t="s">
        <v>4</v>
      </c>
      <c r="F31864">
        <v>725302</v>
      </c>
    </row>
    <row r="31865" spans="1:6" hidden="1" x14ac:dyDescent="0.35">
      <c r="A31865">
        <v>407134</v>
      </c>
      <c r="B31865">
        <v>32</v>
      </c>
      <c r="C31865">
        <v>3</v>
      </c>
      <c r="D31865" t="s">
        <v>6</v>
      </c>
      <c r="E31865" t="s">
        <v>9</v>
      </c>
      <c r="F31865">
        <v>483533</v>
      </c>
    </row>
    <row r="31866" spans="1:6" hidden="1" x14ac:dyDescent="0.35">
      <c r="A31866">
        <v>407134</v>
      </c>
      <c r="B31866">
        <v>12</v>
      </c>
      <c r="C31866">
        <v>2</v>
      </c>
      <c r="D31866" t="s">
        <v>11</v>
      </c>
      <c r="E31866" t="s">
        <v>9</v>
      </c>
      <c r="F31866">
        <v>188435</v>
      </c>
    </row>
    <row r="31867" spans="1:6" hidden="1" x14ac:dyDescent="0.35">
      <c r="A31867">
        <v>407134</v>
      </c>
      <c r="B31867">
        <v>20</v>
      </c>
      <c r="C31867">
        <v>1</v>
      </c>
      <c r="D31867" t="s">
        <v>8</v>
      </c>
      <c r="E31867" t="s">
        <v>9</v>
      </c>
      <c r="F31867">
        <v>115573</v>
      </c>
    </row>
    <row r="31868" spans="1:6" hidden="1" x14ac:dyDescent="0.35">
      <c r="A31868">
        <v>407134</v>
      </c>
      <c r="B31868">
        <v>32</v>
      </c>
      <c r="C31868">
        <v>3</v>
      </c>
      <c r="D31868" t="s">
        <v>6</v>
      </c>
      <c r="E31868" t="s">
        <v>9</v>
      </c>
      <c r="F31868">
        <v>880569</v>
      </c>
    </row>
    <row r="31869" spans="1:6" hidden="1" x14ac:dyDescent="0.35">
      <c r="A31869">
        <v>407134</v>
      </c>
      <c r="B31869">
        <v>32</v>
      </c>
      <c r="C31869">
        <v>5</v>
      </c>
      <c r="D31869" t="s">
        <v>6</v>
      </c>
      <c r="E31869" t="s">
        <v>4</v>
      </c>
      <c r="F31869">
        <v>581673</v>
      </c>
    </row>
    <row r="31870" spans="1:6" hidden="1" x14ac:dyDescent="0.35">
      <c r="A31870">
        <v>407134</v>
      </c>
      <c r="B31870">
        <v>4</v>
      </c>
      <c r="C31870">
        <v>4</v>
      </c>
      <c r="D31870" t="s">
        <v>6</v>
      </c>
      <c r="E31870" t="s">
        <v>4</v>
      </c>
      <c r="F31870">
        <v>622441</v>
      </c>
    </row>
    <row r="31871" spans="1:6" hidden="1" x14ac:dyDescent="0.35">
      <c r="A31871">
        <v>407134</v>
      </c>
      <c r="B31871">
        <v>32</v>
      </c>
      <c r="C31871">
        <v>4</v>
      </c>
      <c r="D31871" t="s">
        <v>6</v>
      </c>
      <c r="E31871" t="s">
        <v>4</v>
      </c>
      <c r="F31871">
        <v>716746</v>
      </c>
    </row>
    <row r="31872" spans="1:6" hidden="1" x14ac:dyDescent="0.35">
      <c r="A31872">
        <v>407134</v>
      </c>
      <c r="B31872">
        <v>32</v>
      </c>
      <c r="C31872">
        <v>4</v>
      </c>
      <c r="D31872" t="s">
        <v>6</v>
      </c>
      <c r="E31872" t="s">
        <v>4</v>
      </c>
      <c r="F31872">
        <v>384874</v>
      </c>
    </row>
    <row r="31873" spans="1:6" hidden="1" x14ac:dyDescent="0.35">
      <c r="A31873">
        <v>407134</v>
      </c>
      <c r="B31873">
        <v>8</v>
      </c>
      <c r="C31873">
        <v>3</v>
      </c>
      <c r="D31873" t="s">
        <v>6</v>
      </c>
      <c r="E31873" t="s">
        <v>4</v>
      </c>
      <c r="F31873">
        <v>917714</v>
      </c>
    </row>
    <row r="31874" spans="1:6" hidden="1" x14ac:dyDescent="0.35">
      <c r="A31874">
        <v>407134</v>
      </c>
      <c r="B31874">
        <v>8</v>
      </c>
      <c r="C31874">
        <v>3</v>
      </c>
      <c r="D31874" t="s">
        <v>6</v>
      </c>
      <c r="E31874" t="s">
        <v>7</v>
      </c>
      <c r="F31874">
        <v>406253</v>
      </c>
    </row>
    <row r="31875" spans="1:6" hidden="1" x14ac:dyDescent="0.35">
      <c r="A31875">
        <v>407134</v>
      </c>
      <c r="B31875">
        <v>8</v>
      </c>
      <c r="C31875">
        <v>4</v>
      </c>
      <c r="D31875" t="s">
        <v>6</v>
      </c>
      <c r="E31875" t="s">
        <v>7</v>
      </c>
      <c r="F31875">
        <v>681075</v>
      </c>
    </row>
    <row r="31876" spans="1:6" hidden="1" x14ac:dyDescent="0.35">
      <c r="A31876">
        <v>407134</v>
      </c>
      <c r="B31876">
        <v>12</v>
      </c>
      <c r="C31876">
        <v>3</v>
      </c>
      <c r="D31876" t="s">
        <v>6</v>
      </c>
      <c r="E31876" t="s">
        <v>4</v>
      </c>
      <c r="F31876">
        <v>278544</v>
      </c>
    </row>
    <row r="31877" spans="1:6" hidden="1" x14ac:dyDescent="0.35">
      <c r="A31877">
        <v>407134</v>
      </c>
      <c r="B31877">
        <v>8</v>
      </c>
      <c r="C31877">
        <v>3</v>
      </c>
      <c r="D31877" t="s">
        <v>6</v>
      </c>
      <c r="E31877" t="s">
        <v>7</v>
      </c>
      <c r="F31877">
        <v>165229</v>
      </c>
    </row>
    <row r="31878" spans="1:6" x14ac:dyDescent="0.35">
      <c r="A31878">
        <v>407134</v>
      </c>
      <c r="B31878">
        <v>12</v>
      </c>
      <c r="C31878">
        <v>3</v>
      </c>
      <c r="D31878" t="s">
        <v>10</v>
      </c>
      <c r="E31878" t="s">
        <v>7</v>
      </c>
      <c r="F31878">
        <v>365715</v>
      </c>
    </row>
    <row r="31879" spans="1:6" hidden="1" x14ac:dyDescent="0.35">
      <c r="A31879">
        <v>407134</v>
      </c>
      <c r="B31879">
        <v>20</v>
      </c>
      <c r="C31879">
        <v>5</v>
      </c>
      <c r="D31879" t="s">
        <v>6</v>
      </c>
      <c r="E31879" t="s">
        <v>4</v>
      </c>
      <c r="F31879">
        <v>732623</v>
      </c>
    </row>
    <row r="31880" spans="1:6" hidden="1" x14ac:dyDescent="0.35">
      <c r="A31880">
        <v>407134</v>
      </c>
      <c r="B31880">
        <v>32</v>
      </c>
      <c r="C31880">
        <v>5</v>
      </c>
      <c r="D31880" t="s">
        <v>6</v>
      </c>
      <c r="E31880" t="s">
        <v>4</v>
      </c>
      <c r="F31880">
        <v>792470</v>
      </c>
    </row>
    <row r="31881" spans="1:6" hidden="1" x14ac:dyDescent="0.35">
      <c r="A31881">
        <v>407134</v>
      </c>
      <c r="B31881">
        <v>15</v>
      </c>
      <c r="C31881">
        <v>4</v>
      </c>
      <c r="D31881" t="s">
        <v>11</v>
      </c>
      <c r="E31881" t="s">
        <v>7</v>
      </c>
      <c r="F31881">
        <v>104702</v>
      </c>
    </row>
    <row r="31882" spans="1:6" x14ac:dyDescent="0.35">
      <c r="A31882">
        <v>407134</v>
      </c>
      <c r="B31882">
        <v>32</v>
      </c>
      <c r="C31882">
        <v>3</v>
      </c>
      <c r="D31882" t="s">
        <v>12</v>
      </c>
      <c r="E31882" t="s">
        <v>9</v>
      </c>
      <c r="F31882">
        <v>303059</v>
      </c>
    </row>
    <row r="31883" spans="1:6" hidden="1" x14ac:dyDescent="0.35">
      <c r="A31883">
        <v>407134</v>
      </c>
      <c r="B31883">
        <v>15</v>
      </c>
      <c r="C31883">
        <v>3</v>
      </c>
      <c r="D31883" t="s">
        <v>6</v>
      </c>
      <c r="E31883" t="s">
        <v>4</v>
      </c>
      <c r="F31883">
        <v>689540</v>
      </c>
    </row>
    <row r="31884" spans="1:6" hidden="1" x14ac:dyDescent="0.35">
      <c r="A31884">
        <v>407134</v>
      </c>
      <c r="B31884">
        <v>26</v>
      </c>
      <c r="C31884">
        <v>2</v>
      </c>
      <c r="D31884" t="s">
        <v>8</v>
      </c>
      <c r="E31884" t="s">
        <v>4</v>
      </c>
      <c r="F31884">
        <v>580760</v>
      </c>
    </row>
    <row r="31885" spans="1:6" hidden="1" x14ac:dyDescent="0.35">
      <c r="A31885">
        <v>407134</v>
      </c>
      <c r="B31885">
        <v>8</v>
      </c>
      <c r="C31885">
        <v>3</v>
      </c>
      <c r="D31885" t="s">
        <v>6</v>
      </c>
      <c r="E31885" t="s">
        <v>7</v>
      </c>
      <c r="F31885">
        <v>601589</v>
      </c>
    </row>
    <row r="31886" spans="1:6" hidden="1" x14ac:dyDescent="0.35">
      <c r="A31886">
        <v>407134</v>
      </c>
      <c r="B31886">
        <v>12</v>
      </c>
      <c r="C31886">
        <v>5</v>
      </c>
      <c r="D31886" t="s">
        <v>6</v>
      </c>
      <c r="E31886" t="s">
        <v>4</v>
      </c>
      <c r="F31886">
        <v>316062</v>
      </c>
    </row>
    <row r="31887" spans="1:6" hidden="1" x14ac:dyDescent="0.35">
      <c r="A31887">
        <v>407134</v>
      </c>
      <c r="B31887">
        <v>8</v>
      </c>
      <c r="C31887">
        <v>2</v>
      </c>
      <c r="D31887" t="s">
        <v>6</v>
      </c>
      <c r="E31887" t="s">
        <v>7</v>
      </c>
      <c r="F31887">
        <v>248077</v>
      </c>
    </row>
    <row r="31888" spans="1:6" hidden="1" x14ac:dyDescent="0.35">
      <c r="A31888">
        <v>407134</v>
      </c>
      <c r="B31888">
        <v>26</v>
      </c>
      <c r="C31888">
        <v>4</v>
      </c>
      <c r="D31888" t="s">
        <v>6</v>
      </c>
      <c r="E31888" t="s">
        <v>7</v>
      </c>
      <c r="F31888">
        <v>501085</v>
      </c>
    </row>
    <row r="31889" spans="1:6" hidden="1" x14ac:dyDescent="0.35">
      <c r="A31889">
        <v>407134</v>
      </c>
      <c r="B31889">
        <v>26</v>
      </c>
      <c r="C31889">
        <v>3</v>
      </c>
      <c r="D31889" t="s">
        <v>6</v>
      </c>
      <c r="E31889" t="s">
        <v>4</v>
      </c>
      <c r="F31889">
        <v>188746</v>
      </c>
    </row>
    <row r="31890" spans="1:6" hidden="1" x14ac:dyDescent="0.35">
      <c r="A31890">
        <v>407134</v>
      </c>
      <c r="B31890">
        <v>38</v>
      </c>
      <c r="C31890">
        <v>1</v>
      </c>
      <c r="D31890" t="s">
        <v>6</v>
      </c>
      <c r="E31890" t="s">
        <v>7</v>
      </c>
      <c r="F31890">
        <v>363748</v>
      </c>
    </row>
    <row r="31891" spans="1:6" hidden="1" x14ac:dyDescent="0.35">
      <c r="A31891">
        <v>407134</v>
      </c>
      <c r="B31891">
        <v>12</v>
      </c>
      <c r="C31891">
        <v>2</v>
      </c>
      <c r="D31891" t="s">
        <v>6</v>
      </c>
      <c r="E31891" t="s">
        <v>7</v>
      </c>
      <c r="F31891">
        <v>745774</v>
      </c>
    </row>
    <row r="31892" spans="1:6" hidden="1" x14ac:dyDescent="0.35">
      <c r="A31892">
        <v>407134</v>
      </c>
      <c r="B31892">
        <v>12</v>
      </c>
      <c r="C31892">
        <v>3</v>
      </c>
      <c r="D31892" t="s">
        <v>6</v>
      </c>
      <c r="E31892" t="s">
        <v>4</v>
      </c>
      <c r="F31892">
        <v>105254</v>
      </c>
    </row>
    <row r="31893" spans="1:6" hidden="1" x14ac:dyDescent="0.35">
      <c r="A31893">
        <v>407134</v>
      </c>
      <c r="B31893">
        <v>12</v>
      </c>
      <c r="C31893">
        <v>4</v>
      </c>
      <c r="D31893" t="s">
        <v>6</v>
      </c>
      <c r="E31893" t="s">
        <v>4</v>
      </c>
      <c r="F31893">
        <v>526581</v>
      </c>
    </row>
    <row r="31894" spans="1:6" hidden="1" x14ac:dyDescent="0.35">
      <c r="A31894">
        <v>407134</v>
      </c>
      <c r="B31894">
        <v>26</v>
      </c>
      <c r="C31894">
        <v>2</v>
      </c>
      <c r="D31894" t="s">
        <v>11</v>
      </c>
      <c r="E31894" t="s">
        <v>7</v>
      </c>
      <c r="F31894">
        <v>816315</v>
      </c>
    </row>
    <row r="31895" spans="1:6" hidden="1" x14ac:dyDescent="0.35">
      <c r="A31895">
        <v>407134</v>
      </c>
      <c r="B31895">
        <v>32</v>
      </c>
      <c r="C31895">
        <v>2</v>
      </c>
      <c r="D31895" t="s">
        <v>6</v>
      </c>
      <c r="E31895" t="s">
        <v>4</v>
      </c>
      <c r="F31895">
        <v>258784</v>
      </c>
    </row>
    <row r="31896" spans="1:6" hidden="1" x14ac:dyDescent="0.35">
      <c r="A31896">
        <v>407134</v>
      </c>
      <c r="B31896">
        <v>12</v>
      </c>
      <c r="C31896">
        <v>3</v>
      </c>
      <c r="D31896" t="s">
        <v>6</v>
      </c>
      <c r="E31896" t="s">
        <v>7</v>
      </c>
      <c r="F31896">
        <v>937215</v>
      </c>
    </row>
    <row r="31897" spans="1:6" hidden="1" x14ac:dyDescent="0.35">
      <c r="A31897">
        <v>407134</v>
      </c>
      <c r="B31897">
        <v>8</v>
      </c>
      <c r="C31897">
        <v>4</v>
      </c>
      <c r="D31897" t="s">
        <v>8</v>
      </c>
      <c r="E31897" t="s">
        <v>4</v>
      </c>
      <c r="F31897">
        <v>944530</v>
      </c>
    </row>
    <row r="31898" spans="1:6" hidden="1" x14ac:dyDescent="0.35">
      <c r="A31898">
        <v>407134</v>
      </c>
      <c r="B31898">
        <v>8</v>
      </c>
      <c r="C31898">
        <v>3</v>
      </c>
      <c r="D31898" t="s">
        <v>6</v>
      </c>
      <c r="E31898" t="s">
        <v>7</v>
      </c>
      <c r="F31898">
        <v>514522</v>
      </c>
    </row>
    <row r="31899" spans="1:6" hidden="1" x14ac:dyDescent="0.35">
      <c r="A31899">
        <v>407134</v>
      </c>
      <c r="B31899">
        <v>38</v>
      </c>
      <c r="C31899">
        <v>3</v>
      </c>
      <c r="D31899" t="s">
        <v>6</v>
      </c>
      <c r="E31899" t="s">
        <v>7</v>
      </c>
      <c r="F31899">
        <v>317052</v>
      </c>
    </row>
    <row r="31900" spans="1:6" hidden="1" x14ac:dyDescent="0.35">
      <c r="A31900">
        <v>407134</v>
      </c>
      <c r="B31900">
        <v>20</v>
      </c>
      <c r="C31900">
        <v>4</v>
      </c>
      <c r="D31900" t="s">
        <v>8</v>
      </c>
      <c r="E31900" t="s">
        <v>7</v>
      </c>
      <c r="F31900">
        <v>119698</v>
      </c>
    </row>
    <row r="31901" spans="1:6" hidden="1" x14ac:dyDescent="0.35">
      <c r="A31901">
        <v>407134</v>
      </c>
      <c r="B31901">
        <v>32</v>
      </c>
      <c r="C31901">
        <v>4</v>
      </c>
      <c r="D31901" t="s">
        <v>6</v>
      </c>
      <c r="E31901" t="s">
        <v>7</v>
      </c>
      <c r="F31901">
        <v>312713</v>
      </c>
    </row>
    <row r="31902" spans="1:6" hidden="1" x14ac:dyDescent="0.35">
      <c r="A31902">
        <v>407134</v>
      </c>
      <c r="B31902">
        <v>8</v>
      </c>
      <c r="C31902">
        <v>4</v>
      </c>
      <c r="D31902" t="s">
        <v>6</v>
      </c>
      <c r="E31902" t="s">
        <v>4</v>
      </c>
      <c r="F31902">
        <v>682637</v>
      </c>
    </row>
    <row r="31903" spans="1:6" hidden="1" x14ac:dyDescent="0.35">
      <c r="A31903">
        <v>407134</v>
      </c>
      <c r="B31903">
        <v>12</v>
      </c>
      <c r="C31903">
        <v>3</v>
      </c>
      <c r="D31903" t="s">
        <v>6</v>
      </c>
      <c r="E31903" t="s">
        <v>4</v>
      </c>
      <c r="F31903">
        <v>782584</v>
      </c>
    </row>
    <row r="31904" spans="1:6" hidden="1" x14ac:dyDescent="0.35">
      <c r="A31904">
        <v>407134</v>
      </c>
      <c r="B31904">
        <v>20</v>
      </c>
      <c r="C31904">
        <v>5</v>
      </c>
      <c r="D31904" t="s">
        <v>6</v>
      </c>
      <c r="E31904" t="s">
        <v>4</v>
      </c>
      <c r="F31904">
        <v>660817</v>
      </c>
    </row>
    <row r="31905" spans="1:6" hidden="1" x14ac:dyDescent="0.35">
      <c r="A31905">
        <v>407134</v>
      </c>
      <c r="B31905">
        <v>12</v>
      </c>
      <c r="C31905">
        <v>3</v>
      </c>
      <c r="D31905" t="s">
        <v>6</v>
      </c>
      <c r="E31905" t="s">
        <v>4</v>
      </c>
      <c r="F31905">
        <v>241233</v>
      </c>
    </row>
    <row r="31906" spans="1:6" hidden="1" x14ac:dyDescent="0.35">
      <c r="A31906">
        <v>407134</v>
      </c>
      <c r="B31906">
        <v>12</v>
      </c>
      <c r="C31906">
        <v>4</v>
      </c>
      <c r="D31906" t="s">
        <v>6</v>
      </c>
      <c r="E31906" t="s">
        <v>7</v>
      </c>
      <c r="F31906">
        <v>214213</v>
      </c>
    </row>
    <row r="31907" spans="1:6" hidden="1" x14ac:dyDescent="0.35">
      <c r="A31907">
        <v>407134</v>
      </c>
      <c r="B31907">
        <v>8</v>
      </c>
      <c r="C31907">
        <v>4</v>
      </c>
      <c r="D31907" t="s">
        <v>6</v>
      </c>
      <c r="E31907" t="s">
        <v>7</v>
      </c>
      <c r="F31907">
        <v>81568</v>
      </c>
    </row>
    <row r="31908" spans="1:6" hidden="1" x14ac:dyDescent="0.35">
      <c r="A31908">
        <v>407134</v>
      </c>
      <c r="B31908">
        <v>12</v>
      </c>
      <c r="C31908">
        <v>3</v>
      </c>
      <c r="D31908" t="s">
        <v>6</v>
      </c>
      <c r="E31908" t="s">
        <v>4</v>
      </c>
      <c r="F31908">
        <v>444610</v>
      </c>
    </row>
    <row r="31909" spans="1:6" x14ac:dyDescent="0.35">
      <c r="A31909">
        <v>407134</v>
      </c>
      <c r="B31909">
        <v>12</v>
      </c>
      <c r="C31909">
        <v>2</v>
      </c>
      <c r="D31909" t="s">
        <v>10</v>
      </c>
      <c r="E31909" t="s">
        <v>7</v>
      </c>
      <c r="F31909">
        <v>969732</v>
      </c>
    </row>
    <row r="31910" spans="1:6" hidden="1" x14ac:dyDescent="0.35">
      <c r="A31910">
        <v>407134</v>
      </c>
      <c r="B31910">
        <v>4</v>
      </c>
      <c r="C31910">
        <v>5</v>
      </c>
      <c r="D31910" t="s">
        <v>6</v>
      </c>
      <c r="E31910" t="s">
        <v>4</v>
      </c>
      <c r="F31910">
        <v>499386</v>
      </c>
    </row>
    <row r="31911" spans="1:6" hidden="1" x14ac:dyDescent="0.35">
      <c r="A31911">
        <v>407134</v>
      </c>
      <c r="B31911">
        <v>15</v>
      </c>
      <c r="C31911">
        <v>3</v>
      </c>
      <c r="D31911" t="s">
        <v>6</v>
      </c>
      <c r="E31911" t="s">
        <v>7</v>
      </c>
      <c r="F31911">
        <v>139608</v>
      </c>
    </row>
    <row r="31912" spans="1:6" hidden="1" x14ac:dyDescent="0.35">
      <c r="A31912">
        <v>407134</v>
      </c>
      <c r="B31912">
        <v>8</v>
      </c>
      <c r="C31912">
        <v>5</v>
      </c>
      <c r="D31912" t="s">
        <v>8</v>
      </c>
      <c r="E31912" t="s">
        <v>4</v>
      </c>
      <c r="F31912">
        <v>726759</v>
      </c>
    </row>
    <row r="31913" spans="1:6" hidden="1" x14ac:dyDescent="0.35">
      <c r="A31913">
        <v>407134</v>
      </c>
      <c r="B31913">
        <v>15</v>
      </c>
      <c r="C31913">
        <v>3</v>
      </c>
      <c r="D31913" t="s">
        <v>11</v>
      </c>
      <c r="E31913" t="s">
        <v>7</v>
      </c>
      <c r="F31913">
        <v>363227</v>
      </c>
    </row>
    <row r="31914" spans="1:6" hidden="1" x14ac:dyDescent="0.35">
      <c r="A31914">
        <v>407134</v>
      </c>
      <c r="B31914">
        <v>12</v>
      </c>
      <c r="C31914">
        <v>3</v>
      </c>
      <c r="D31914" t="s">
        <v>6</v>
      </c>
      <c r="E31914" t="s">
        <v>4</v>
      </c>
      <c r="F31914">
        <v>532396</v>
      </c>
    </row>
    <row r="31915" spans="1:6" hidden="1" x14ac:dyDescent="0.35">
      <c r="A31915">
        <v>407134</v>
      </c>
      <c r="B31915">
        <v>15</v>
      </c>
      <c r="C31915">
        <v>2</v>
      </c>
      <c r="D31915" t="s">
        <v>11</v>
      </c>
      <c r="E31915" t="s">
        <v>7</v>
      </c>
      <c r="F31915">
        <v>59214</v>
      </c>
    </row>
    <row r="31916" spans="1:6" hidden="1" x14ac:dyDescent="0.35">
      <c r="A31916">
        <v>407134</v>
      </c>
      <c r="B31916">
        <v>4</v>
      </c>
      <c r="C31916">
        <v>5</v>
      </c>
      <c r="D31916" t="s">
        <v>8</v>
      </c>
      <c r="E31916" t="s">
        <v>4</v>
      </c>
      <c r="F31916">
        <v>514524</v>
      </c>
    </row>
    <row r="31917" spans="1:6" hidden="1" x14ac:dyDescent="0.35">
      <c r="A31917">
        <v>407134</v>
      </c>
      <c r="B31917">
        <v>12</v>
      </c>
      <c r="C31917">
        <v>2</v>
      </c>
      <c r="D31917" t="s">
        <v>11</v>
      </c>
      <c r="E31917" t="s">
        <v>7</v>
      </c>
      <c r="F31917">
        <v>120043</v>
      </c>
    </row>
    <row r="31918" spans="1:6" hidden="1" x14ac:dyDescent="0.35">
      <c r="A31918">
        <v>407134</v>
      </c>
      <c r="B31918">
        <v>8</v>
      </c>
      <c r="C31918">
        <v>3</v>
      </c>
      <c r="D31918" t="s">
        <v>6</v>
      </c>
      <c r="E31918" t="s">
        <v>7</v>
      </c>
      <c r="F31918">
        <v>822525</v>
      </c>
    </row>
    <row r="31919" spans="1:6" hidden="1" x14ac:dyDescent="0.35">
      <c r="A31919">
        <v>407134</v>
      </c>
      <c r="B31919">
        <v>12</v>
      </c>
      <c r="C31919">
        <v>2</v>
      </c>
      <c r="D31919" t="s">
        <v>11</v>
      </c>
      <c r="E31919" t="s">
        <v>7</v>
      </c>
      <c r="F31919">
        <v>120043</v>
      </c>
    </row>
    <row r="31920" spans="1:6" hidden="1" x14ac:dyDescent="0.35">
      <c r="A31920">
        <v>407134</v>
      </c>
      <c r="B31920">
        <v>8</v>
      </c>
      <c r="C31920">
        <v>4</v>
      </c>
      <c r="D31920" t="s">
        <v>6</v>
      </c>
      <c r="E31920" t="s">
        <v>4</v>
      </c>
      <c r="F31920">
        <v>203482</v>
      </c>
    </row>
    <row r="31921" spans="1:6" hidden="1" x14ac:dyDescent="0.35">
      <c r="A31921">
        <v>407134</v>
      </c>
      <c r="B31921">
        <v>12</v>
      </c>
      <c r="C31921">
        <v>3</v>
      </c>
      <c r="D31921" t="s">
        <v>6</v>
      </c>
      <c r="E31921" t="s">
        <v>4</v>
      </c>
      <c r="F31921">
        <v>590809</v>
      </c>
    </row>
    <row r="31922" spans="1:6" hidden="1" x14ac:dyDescent="0.35">
      <c r="A31922">
        <v>407134</v>
      </c>
      <c r="B31922">
        <v>20</v>
      </c>
      <c r="C31922">
        <v>3</v>
      </c>
      <c r="D31922" t="s">
        <v>6</v>
      </c>
      <c r="E31922" t="s">
        <v>4</v>
      </c>
      <c r="F31922">
        <v>253386</v>
      </c>
    </row>
    <row r="31923" spans="1:6" hidden="1" x14ac:dyDescent="0.35">
      <c r="A31923">
        <v>407134</v>
      </c>
      <c r="B31923">
        <v>15</v>
      </c>
      <c r="C31923">
        <v>3</v>
      </c>
      <c r="D31923" t="s">
        <v>6</v>
      </c>
      <c r="E31923" t="s">
        <v>4</v>
      </c>
      <c r="F31923">
        <v>25282</v>
      </c>
    </row>
    <row r="31924" spans="1:6" hidden="1" x14ac:dyDescent="0.35">
      <c r="A31924">
        <v>407134</v>
      </c>
      <c r="B31924">
        <v>4</v>
      </c>
      <c r="C31924">
        <v>5</v>
      </c>
      <c r="D31924" t="s">
        <v>6</v>
      </c>
      <c r="E31924" t="s">
        <v>4</v>
      </c>
      <c r="F31924">
        <v>600674</v>
      </c>
    </row>
    <row r="31925" spans="1:6" hidden="1" x14ac:dyDescent="0.35">
      <c r="A31925">
        <v>407134</v>
      </c>
      <c r="B31925">
        <v>8</v>
      </c>
      <c r="C31925">
        <v>4</v>
      </c>
      <c r="D31925" t="s">
        <v>6</v>
      </c>
      <c r="E31925" t="s">
        <v>4</v>
      </c>
      <c r="F31925">
        <v>872299</v>
      </c>
    </row>
    <row r="31926" spans="1:6" hidden="1" x14ac:dyDescent="0.35">
      <c r="A31926">
        <v>407134</v>
      </c>
      <c r="B31926">
        <v>12</v>
      </c>
      <c r="C31926">
        <v>3</v>
      </c>
      <c r="D31926" t="s">
        <v>11</v>
      </c>
      <c r="E31926" t="s">
        <v>7</v>
      </c>
      <c r="F31926">
        <v>747122</v>
      </c>
    </row>
    <row r="31927" spans="1:6" hidden="1" x14ac:dyDescent="0.35">
      <c r="A31927">
        <v>407134</v>
      </c>
      <c r="B31927">
        <v>8</v>
      </c>
      <c r="C31927">
        <v>4</v>
      </c>
      <c r="D31927" t="s">
        <v>6</v>
      </c>
      <c r="E31927" t="s">
        <v>7</v>
      </c>
      <c r="F31927">
        <v>903905</v>
      </c>
    </row>
    <row r="31928" spans="1:6" hidden="1" x14ac:dyDescent="0.35">
      <c r="A31928">
        <v>407134</v>
      </c>
      <c r="B31928">
        <v>4</v>
      </c>
      <c r="C31928">
        <v>4</v>
      </c>
      <c r="D31928" t="s">
        <v>6</v>
      </c>
      <c r="E31928" t="s">
        <v>4</v>
      </c>
      <c r="F31928">
        <v>42354</v>
      </c>
    </row>
    <row r="31929" spans="1:6" hidden="1" x14ac:dyDescent="0.35">
      <c r="A31929">
        <v>407134</v>
      </c>
      <c r="B31929">
        <v>15</v>
      </c>
      <c r="C31929">
        <v>4</v>
      </c>
      <c r="D31929" t="s">
        <v>11</v>
      </c>
      <c r="E31929" t="s">
        <v>9</v>
      </c>
      <c r="F31929">
        <v>813882</v>
      </c>
    </row>
    <row r="31930" spans="1:6" hidden="1" x14ac:dyDescent="0.35">
      <c r="A31930">
        <v>407134</v>
      </c>
      <c r="B31930">
        <v>32</v>
      </c>
      <c r="C31930">
        <v>5</v>
      </c>
      <c r="D31930" t="s">
        <v>6</v>
      </c>
      <c r="E31930" t="s">
        <v>4</v>
      </c>
      <c r="F31930">
        <v>615000</v>
      </c>
    </row>
    <row r="31931" spans="1:6" hidden="1" x14ac:dyDescent="0.35">
      <c r="A31931">
        <v>407134</v>
      </c>
      <c r="B31931">
        <v>20</v>
      </c>
      <c r="C31931">
        <v>1</v>
      </c>
      <c r="D31931" t="s">
        <v>6</v>
      </c>
      <c r="E31931" t="s">
        <v>4</v>
      </c>
      <c r="F31931">
        <v>754084</v>
      </c>
    </row>
    <row r="31932" spans="1:6" hidden="1" x14ac:dyDescent="0.35">
      <c r="A31932">
        <v>407134</v>
      </c>
      <c r="B31932">
        <v>20</v>
      </c>
      <c r="C31932">
        <v>5</v>
      </c>
      <c r="D31932" t="s">
        <v>6</v>
      </c>
      <c r="E31932" t="s">
        <v>4</v>
      </c>
      <c r="F31932">
        <v>137001</v>
      </c>
    </row>
    <row r="31933" spans="1:6" x14ac:dyDescent="0.35">
      <c r="A31933">
        <v>407134</v>
      </c>
      <c r="B31933">
        <v>20</v>
      </c>
      <c r="C31933">
        <v>1</v>
      </c>
      <c r="D31933" t="s">
        <v>12</v>
      </c>
      <c r="E31933" t="s">
        <v>7</v>
      </c>
      <c r="F31933">
        <v>14493</v>
      </c>
    </row>
    <row r="31934" spans="1:6" hidden="1" x14ac:dyDescent="0.35">
      <c r="A31934">
        <v>407134</v>
      </c>
      <c r="B31934">
        <v>12</v>
      </c>
      <c r="C31934">
        <v>4</v>
      </c>
      <c r="D31934" t="s">
        <v>6</v>
      </c>
      <c r="E31934" t="s">
        <v>4</v>
      </c>
      <c r="F31934">
        <v>923357</v>
      </c>
    </row>
    <row r="31935" spans="1:6" hidden="1" x14ac:dyDescent="0.35">
      <c r="A31935">
        <v>407134</v>
      </c>
      <c r="B31935">
        <v>12</v>
      </c>
      <c r="C31935">
        <v>4</v>
      </c>
      <c r="D31935" t="s">
        <v>6</v>
      </c>
      <c r="E31935" t="s">
        <v>4</v>
      </c>
      <c r="F31935">
        <v>363979</v>
      </c>
    </row>
    <row r="31936" spans="1:6" hidden="1" x14ac:dyDescent="0.35">
      <c r="A31936">
        <v>407134</v>
      </c>
      <c r="B31936">
        <v>32</v>
      </c>
      <c r="C31936">
        <v>4</v>
      </c>
      <c r="D31936" t="s">
        <v>6</v>
      </c>
      <c r="E31936" t="s">
        <v>4</v>
      </c>
      <c r="F31936">
        <v>892667</v>
      </c>
    </row>
    <row r="31937" spans="1:6" hidden="1" x14ac:dyDescent="0.35">
      <c r="A31937">
        <v>407134</v>
      </c>
      <c r="B31937">
        <v>12</v>
      </c>
      <c r="C31937">
        <v>5</v>
      </c>
      <c r="D31937" t="s">
        <v>6</v>
      </c>
      <c r="E31937" t="s">
        <v>4</v>
      </c>
      <c r="F31937">
        <v>314444</v>
      </c>
    </row>
    <row r="31938" spans="1:6" hidden="1" x14ac:dyDescent="0.35">
      <c r="A31938">
        <v>407134</v>
      </c>
      <c r="B31938">
        <v>12</v>
      </c>
      <c r="C31938">
        <v>5</v>
      </c>
      <c r="D31938" t="s">
        <v>6</v>
      </c>
      <c r="E31938" t="s">
        <v>4</v>
      </c>
      <c r="F31938">
        <v>567932</v>
      </c>
    </row>
    <row r="31939" spans="1:6" hidden="1" x14ac:dyDescent="0.35">
      <c r="A31939">
        <v>407134</v>
      </c>
      <c r="B31939">
        <v>8</v>
      </c>
      <c r="C31939">
        <v>3</v>
      </c>
      <c r="D31939" t="s">
        <v>6</v>
      </c>
      <c r="E31939" t="s">
        <v>4</v>
      </c>
      <c r="F31939">
        <v>642168</v>
      </c>
    </row>
    <row r="31940" spans="1:6" hidden="1" x14ac:dyDescent="0.35">
      <c r="A31940">
        <v>407134</v>
      </c>
      <c r="B31940">
        <v>12</v>
      </c>
      <c r="C31940">
        <v>5</v>
      </c>
      <c r="D31940" t="s">
        <v>6</v>
      </c>
      <c r="E31940" t="s">
        <v>4</v>
      </c>
      <c r="F31940">
        <v>188765</v>
      </c>
    </row>
    <row r="31941" spans="1:6" hidden="1" x14ac:dyDescent="0.35">
      <c r="A31941">
        <v>407134</v>
      </c>
      <c r="B31941">
        <v>32</v>
      </c>
      <c r="C31941">
        <v>5</v>
      </c>
      <c r="D31941" t="s">
        <v>6</v>
      </c>
      <c r="E31941" t="s">
        <v>4</v>
      </c>
      <c r="F31941">
        <v>209066</v>
      </c>
    </row>
    <row r="31942" spans="1:6" hidden="1" x14ac:dyDescent="0.35">
      <c r="A31942">
        <v>407134</v>
      </c>
      <c r="B31942">
        <v>8</v>
      </c>
      <c r="C31942">
        <v>2</v>
      </c>
      <c r="D31942" t="s">
        <v>6</v>
      </c>
      <c r="E31942" t="s">
        <v>4</v>
      </c>
      <c r="F31942">
        <v>19807</v>
      </c>
    </row>
    <row r="31943" spans="1:6" hidden="1" x14ac:dyDescent="0.35">
      <c r="A31943">
        <v>407134</v>
      </c>
      <c r="B31943">
        <v>8</v>
      </c>
      <c r="C31943">
        <v>3</v>
      </c>
      <c r="D31943" t="s">
        <v>8</v>
      </c>
      <c r="E31943" t="s">
        <v>4</v>
      </c>
      <c r="F31943">
        <v>483332</v>
      </c>
    </row>
    <row r="31944" spans="1:6" hidden="1" x14ac:dyDescent="0.35">
      <c r="A31944">
        <v>407134</v>
      </c>
      <c r="B31944">
        <v>12</v>
      </c>
      <c r="C31944">
        <v>3</v>
      </c>
      <c r="D31944" t="s">
        <v>11</v>
      </c>
      <c r="E31944" t="s">
        <v>4</v>
      </c>
      <c r="F31944">
        <v>820542</v>
      </c>
    </row>
    <row r="31945" spans="1:6" hidden="1" x14ac:dyDescent="0.35">
      <c r="A31945">
        <v>407134</v>
      </c>
      <c r="B31945">
        <v>12</v>
      </c>
      <c r="C31945">
        <v>4</v>
      </c>
      <c r="D31945" t="s">
        <v>6</v>
      </c>
      <c r="E31945" t="s">
        <v>4</v>
      </c>
      <c r="F31945">
        <v>728665</v>
      </c>
    </row>
    <row r="31946" spans="1:6" x14ac:dyDescent="0.35">
      <c r="A31946">
        <v>407134</v>
      </c>
      <c r="B31946">
        <v>26</v>
      </c>
      <c r="C31946">
        <v>3</v>
      </c>
      <c r="D31946" t="s">
        <v>12</v>
      </c>
      <c r="E31946" t="s">
        <v>9</v>
      </c>
      <c r="F31946">
        <v>619999</v>
      </c>
    </row>
    <row r="31947" spans="1:6" hidden="1" x14ac:dyDescent="0.35">
      <c r="A31947">
        <v>407134</v>
      </c>
      <c r="B31947">
        <v>8</v>
      </c>
      <c r="C31947">
        <v>3</v>
      </c>
      <c r="D31947" t="s">
        <v>11</v>
      </c>
      <c r="E31947" t="s">
        <v>7</v>
      </c>
      <c r="F31947">
        <v>514960</v>
      </c>
    </row>
    <row r="31948" spans="1:6" hidden="1" x14ac:dyDescent="0.35">
      <c r="A31948">
        <v>407134</v>
      </c>
      <c r="B31948">
        <v>8</v>
      </c>
      <c r="C31948">
        <v>2</v>
      </c>
      <c r="D31948" t="s">
        <v>11</v>
      </c>
      <c r="E31948" t="s">
        <v>7</v>
      </c>
      <c r="F31948">
        <v>128453</v>
      </c>
    </row>
    <row r="31949" spans="1:6" hidden="1" x14ac:dyDescent="0.35">
      <c r="A31949">
        <v>407134</v>
      </c>
      <c r="B31949">
        <v>15</v>
      </c>
      <c r="C31949">
        <v>4</v>
      </c>
      <c r="D31949" t="s">
        <v>6</v>
      </c>
      <c r="E31949" t="s">
        <v>7</v>
      </c>
      <c r="F31949">
        <v>644164</v>
      </c>
    </row>
    <row r="31950" spans="1:6" hidden="1" x14ac:dyDescent="0.35">
      <c r="A31950">
        <v>407134</v>
      </c>
      <c r="B31950">
        <v>38</v>
      </c>
      <c r="C31950">
        <v>3</v>
      </c>
      <c r="D31950" t="s">
        <v>6</v>
      </c>
      <c r="E31950" t="s">
        <v>7</v>
      </c>
      <c r="F31950">
        <v>905374</v>
      </c>
    </row>
    <row r="31951" spans="1:6" hidden="1" x14ac:dyDescent="0.35">
      <c r="A31951">
        <v>407134</v>
      </c>
      <c r="B31951">
        <v>20</v>
      </c>
      <c r="C31951">
        <v>3</v>
      </c>
      <c r="D31951" t="s">
        <v>8</v>
      </c>
      <c r="E31951" t="s">
        <v>4</v>
      </c>
      <c r="F31951">
        <v>934368</v>
      </c>
    </row>
    <row r="31952" spans="1:6" hidden="1" x14ac:dyDescent="0.35">
      <c r="A31952">
        <v>407134</v>
      </c>
      <c r="B31952">
        <v>8</v>
      </c>
      <c r="C31952">
        <v>4</v>
      </c>
      <c r="D31952" t="s">
        <v>6</v>
      </c>
      <c r="E31952" t="s">
        <v>4</v>
      </c>
      <c r="F31952">
        <v>546328</v>
      </c>
    </row>
    <row r="31953" spans="1:6" hidden="1" x14ac:dyDescent="0.35">
      <c r="A31953">
        <v>407134</v>
      </c>
      <c r="B31953">
        <v>32</v>
      </c>
      <c r="C31953">
        <v>5</v>
      </c>
      <c r="D31953" t="s">
        <v>6</v>
      </c>
      <c r="E31953" t="s">
        <v>4</v>
      </c>
      <c r="F31953">
        <v>103601</v>
      </c>
    </row>
    <row r="31954" spans="1:6" hidden="1" x14ac:dyDescent="0.35">
      <c r="A31954">
        <v>407134</v>
      </c>
      <c r="B31954">
        <v>26</v>
      </c>
      <c r="C31954">
        <v>4</v>
      </c>
      <c r="D31954" t="s">
        <v>6</v>
      </c>
      <c r="E31954" t="s">
        <v>4</v>
      </c>
      <c r="F31954">
        <v>164192</v>
      </c>
    </row>
    <row r="31955" spans="1:6" hidden="1" x14ac:dyDescent="0.35">
      <c r="A31955">
        <v>407134</v>
      </c>
      <c r="B31955">
        <v>8</v>
      </c>
      <c r="C31955">
        <v>4</v>
      </c>
      <c r="D31955" t="s">
        <v>6</v>
      </c>
      <c r="E31955" t="s">
        <v>4</v>
      </c>
      <c r="F31955">
        <v>702285</v>
      </c>
    </row>
    <row r="31956" spans="1:6" hidden="1" x14ac:dyDescent="0.35">
      <c r="A31956">
        <v>407134</v>
      </c>
      <c r="B31956">
        <v>8</v>
      </c>
      <c r="C31956">
        <v>3</v>
      </c>
      <c r="D31956" t="s">
        <v>8</v>
      </c>
      <c r="E31956" t="s">
        <v>9</v>
      </c>
      <c r="F31956">
        <v>907584</v>
      </c>
    </row>
    <row r="31957" spans="1:6" hidden="1" x14ac:dyDescent="0.35">
      <c r="A31957">
        <v>407134</v>
      </c>
      <c r="B31957">
        <v>8</v>
      </c>
      <c r="C31957">
        <v>3</v>
      </c>
      <c r="D31957" t="s">
        <v>8</v>
      </c>
      <c r="E31957" t="s">
        <v>9</v>
      </c>
      <c r="F31957">
        <v>907584</v>
      </c>
    </row>
    <row r="31958" spans="1:6" hidden="1" x14ac:dyDescent="0.35">
      <c r="A31958">
        <v>407134</v>
      </c>
      <c r="B31958">
        <v>12</v>
      </c>
      <c r="C31958">
        <v>5</v>
      </c>
      <c r="D31958" t="s">
        <v>6</v>
      </c>
      <c r="E31958" t="s">
        <v>4</v>
      </c>
      <c r="F31958">
        <v>415928</v>
      </c>
    </row>
    <row r="31959" spans="1:6" hidden="1" x14ac:dyDescent="0.35">
      <c r="A31959">
        <v>407134</v>
      </c>
      <c r="B31959">
        <v>32</v>
      </c>
      <c r="C31959">
        <v>3</v>
      </c>
      <c r="D31959" t="s">
        <v>8</v>
      </c>
      <c r="E31959" t="s">
        <v>4</v>
      </c>
      <c r="F31959">
        <v>872153</v>
      </c>
    </row>
    <row r="31960" spans="1:6" hidden="1" x14ac:dyDescent="0.35">
      <c r="A31960">
        <v>407134</v>
      </c>
      <c r="B31960">
        <v>12</v>
      </c>
      <c r="C31960">
        <v>3</v>
      </c>
      <c r="D31960" t="s">
        <v>11</v>
      </c>
      <c r="E31960" t="s">
        <v>7</v>
      </c>
      <c r="F31960">
        <v>11093</v>
      </c>
    </row>
    <row r="31961" spans="1:6" hidden="1" x14ac:dyDescent="0.35">
      <c r="A31961">
        <v>407134</v>
      </c>
      <c r="B31961">
        <v>12</v>
      </c>
      <c r="C31961">
        <v>5</v>
      </c>
      <c r="D31961" t="s">
        <v>6</v>
      </c>
      <c r="E31961" t="s">
        <v>7</v>
      </c>
      <c r="F31961">
        <v>728963</v>
      </c>
    </row>
    <row r="31962" spans="1:6" hidden="1" x14ac:dyDescent="0.35">
      <c r="A31962">
        <v>407134</v>
      </c>
      <c r="B31962">
        <v>4</v>
      </c>
      <c r="C31962">
        <v>4</v>
      </c>
      <c r="D31962" t="s">
        <v>8</v>
      </c>
      <c r="E31962" t="s">
        <v>4</v>
      </c>
      <c r="F31962">
        <v>730405</v>
      </c>
    </row>
    <row r="31963" spans="1:6" hidden="1" x14ac:dyDescent="0.35">
      <c r="A31963">
        <v>407134</v>
      </c>
      <c r="B31963">
        <v>15</v>
      </c>
      <c r="C31963">
        <v>4</v>
      </c>
      <c r="D31963" t="s">
        <v>6</v>
      </c>
      <c r="E31963" t="s">
        <v>4</v>
      </c>
      <c r="F31963">
        <v>254628</v>
      </c>
    </row>
    <row r="31964" spans="1:6" hidden="1" x14ac:dyDescent="0.35">
      <c r="A31964">
        <v>407134</v>
      </c>
      <c r="B31964">
        <v>20</v>
      </c>
      <c r="C31964">
        <v>4</v>
      </c>
      <c r="D31964" t="s">
        <v>8</v>
      </c>
      <c r="E31964" t="s">
        <v>4</v>
      </c>
      <c r="F31964">
        <v>514981</v>
      </c>
    </row>
    <row r="31965" spans="1:6" hidden="1" x14ac:dyDescent="0.35">
      <c r="A31965">
        <v>407134</v>
      </c>
      <c r="B31965">
        <v>12</v>
      </c>
      <c r="C31965">
        <v>5</v>
      </c>
      <c r="D31965" t="s">
        <v>6</v>
      </c>
      <c r="E31965" t="s">
        <v>7</v>
      </c>
      <c r="F31965">
        <v>728963</v>
      </c>
    </row>
    <row r="31966" spans="1:6" x14ac:dyDescent="0.35">
      <c r="A31966">
        <v>407134</v>
      </c>
      <c r="B31966">
        <v>8</v>
      </c>
      <c r="C31966">
        <v>3</v>
      </c>
      <c r="D31966" t="s">
        <v>12</v>
      </c>
      <c r="E31966" t="s">
        <v>9</v>
      </c>
      <c r="F31966">
        <v>781881</v>
      </c>
    </row>
    <row r="31967" spans="1:6" hidden="1" x14ac:dyDescent="0.35">
      <c r="A31967">
        <v>407134</v>
      </c>
      <c r="B31967">
        <v>20</v>
      </c>
      <c r="C31967">
        <v>3</v>
      </c>
      <c r="D31967" t="s">
        <v>6</v>
      </c>
      <c r="E31967" t="s">
        <v>4</v>
      </c>
      <c r="F31967">
        <v>724214</v>
      </c>
    </row>
    <row r="31968" spans="1:6" hidden="1" x14ac:dyDescent="0.35">
      <c r="A31968">
        <v>407134</v>
      </c>
      <c r="B31968">
        <v>20</v>
      </c>
      <c r="C31968">
        <v>5</v>
      </c>
      <c r="D31968" t="s">
        <v>8</v>
      </c>
      <c r="E31968" t="s">
        <v>4</v>
      </c>
      <c r="F31968">
        <v>512358</v>
      </c>
    </row>
    <row r="31969" spans="1:6" hidden="1" x14ac:dyDescent="0.35">
      <c r="A31969">
        <v>407134</v>
      </c>
      <c r="B31969">
        <v>8</v>
      </c>
      <c r="C31969">
        <v>3</v>
      </c>
      <c r="D31969" t="s">
        <v>6</v>
      </c>
      <c r="E31969" t="s">
        <v>4</v>
      </c>
      <c r="F31969">
        <v>864217</v>
      </c>
    </row>
    <row r="31970" spans="1:6" hidden="1" x14ac:dyDescent="0.35">
      <c r="A31970">
        <v>407134</v>
      </c>
      <c r="B31970">
        <v>12</v>
      </c>
      <c r="C31970">
        <v>5</v>
      </c>
      <c r="D31970" t="s">
        <v>6</v>
      </c>
      <c r="E31970" t="s">
        <v>4</v>
      </c>
      <c r="F31970">
        <v>937457</v>
      </c>
    </row>
    <row r="31971" spans="1:6" hidden="1" x14ac:dyDescent="0.35">
      <c r="A31971">
        <v>407134</v>
      </c>
      <c r="B31971">
        <v>8</v>
      </c>
      <c r="C31971">
        <v>4</v>
      </c>
      <c r="D31971" t="s">
        <v>6</v>
      </c>
      <c r="E31971" t="s">
        <v>4</v>
      </c>
      <c r="F31971">
        <v>833294</v>
      </c>
    </row>
    <row r="31972" spans="1:6" hidden="1" x14ac:dyDescent="0.35">
      <c r="A31972">
        <v>407134</v>
      </c>
      <c r="B31972">
        <v>8</v>
      </c>
      <c r="C31972">
        <v>4</v>
      </c>
      <c r="D31972" t="s">
        <v>11</v>
      </c>
      <c r="E31972" t="s">
        <v>4</v>
      </c>
      <c r="F31972">
        <v>645574</v>
      </c>
    </row>
    <row r="31973" spans="1:6" hidden="1" x14ac:dyDescent="0.35">
      <c r="A31973">
        <v>407134</v>
      </c>
      <c r="B31973">
        <v>26</v>
      </c>
      <c r="C31973">
        <v>5</v>
      </c>
      <c r="D31973" t="s">
        <v>6</v>
      </c>
      <c r="E31973" t="s">
        <v>4</v>
      </c>
      <c r="F31973">
        <v>104397</v>
      </c>
    </row>
    <row r="31974" spans="1:6" hidden="1" x14ac:dyDescent="0.35">
      <c r="A31974">
        <v>407134</v>
      </c>
      <c r="B31974">
        <v>12</v>
      </c>
      <c r="C31974">
        <v>4</v>
      </c>
      <c r="D31974" t="s">
        <v>6</v>
      </c>
      <c r="E31974" t="s">
        <v>4</v>
      </c>
      <c r="F31974">
        <v>112469</v>
      </c>
    </row>
    <row r="31975" spans="1:6" hidden="1" x14ac:dyDescent="0.35">
      <c r="A31975">
        <v>407134</v>
      </c>
      <c r="B31975">
        <v>8</v>
      </c>
      <c r="C31975">
        <v>5</v>
      </c>
      <c r="D31975" t="s">
        <v>6</v>
      </c>
      <c r="E31975" t="s">
        <v>4</v>
      </c>
      <c r="F31975">
        <v>431041</v>
      </c>
    </row>
    <row r="31976" spans="1:6" hidden="1" x14ac:dyDescent="0.35">
      <c r="A31976">
        <v>407134</v>
      </c>
      <c r="B31976">
        <v>26</v>
      </c>
      <c r="C31976">
        <v>4</v>
      </c>
      <c r="D31976" t="s">
        <v>6</v>
      </c>
      <c r="E31976" t="s">
        <v>7</v>
      </c>
      <c r="F31976">
        <v>637072</v>
      </c>
    </row>
    <row r="31977" spans="1:6" hidden="1" x14ac:dyDescent="0.35">
      <c r="A31977">
        <v>407134</v>
      </c>
      <c r="B31977">
        <v>20</v>
      </c>
      <c r="C31977">
        <v>5</v>
      </c>
      <c r="D31977" t="s">
        <v>6</v>
      </c>
      <c r="E31977" t="s">
        <v>4</v>
      </c>
      <c r="F31977">
        <v>375591</v>
      </c>
    </row>
    <row r="31978" spans="1:6" hidden="1" x14ac:dyDescent="0.35">
      <c r="A31978">
        <v>407134</v>
      </c>
      <c r="B31978">
        <v>12</v>
      </c>
      <c r="C31978">
        <v>5</v>
      </c>
      <c r="D31978" t="s">
        <v>6</v>
      </c>
      <c r="E31978" t="s">
        <v>4</v>
      </c>
      <c r="F31978">
        <v>368541</v>
      </c>
    </row>
    <row r="31979" spans="1:6" hidden="1" x14ac:dyDescent="0.35">
      <c r="A31979">
        <v>407134</v>
      </c>
      <c r="B31979">
        <v>15</v>
      </c>
      <c r="C31979">
        <v>5</v>
      </c>
      <c r="D31979" t="s">
        <v>6</v>
      </c>
      <c r="E31979" t="s">
        <v>4</v>
      </c>
      <c r="F31979">
        <v>701398</v>
      </c>
    </row>
    <row r="31980" spans="1:6" hidden="1" x14ac:dyDescent="0.35">
      <c r="A31980">
        <v>407134</v>
      </c>
      <c r="B31980">
        <v>8</v>
      </c>
      <c r="C31980">
        <v>4</v>
      </c>
      <c r="D31980" t="s">
        <v>6</v>
      </c>
      <c r="E31980" t="s">
        <v>7</v>
      </c>
      <c r="F31980">
        <v>248822</v>
      </c>
    </row>
    <row r="31981" spans="1:6" hidden="1" x14ac:dyDescent="0.35">
      <c r="A31981">
        <v>407134</v>
      </c>
      <c r="B31981">
        <v>15</v>
      </c>
      <c r="C31981">
        <v>3</v>
      </c>
      <c r="D31981" t="s">
        <v>6</v>
      </c>
      <c r="E31981" t="s">
        <v>4</v>
      </c>
      <c r="F31981">
        <v>624964</v>
      </c>
    </row>
    <row r="31982" spans="1:6" hidden="1" x14ac:dyDescent="0.35">
      <c r="A31982">
        <v>407134</v>
      </c>
      <c r="B31982">
        <v>26</v>
      </c>
      <c r="C31982">
        <v>4</v>
      </c>
      <c r="D31982" t="s">
        <v>8</v>
      </c>
      <c r="E31982" t="s">
        <v>4</v>
      </c>
      <c r="F31982">
        <v>493719</v>
      </c>
    </row>
    <row r="31983" spans="1:6" hidden="1" x14ac:dyDescent="0.35">
      <c r="A31983">
        <v>407134</v>
      </c>
      <c r="B31983">
        <v>8</v>
      </c>
      <c r="C31983">
        <v>4</v>
      </c>
      <c r="D31983" t="s">
        <v>6</v>
      </c>
      <c r="E31983" t="s">
        <v>4</v>
      </c>
      <c r="F31983">
        <v>594853</v>
      </c>
    </row>
    <row r="31984" spans="1:6" hidden="1" x14ac:dyDescent="0.35">
      <c r="A31984">
        <v>407134</v>
      </c>
      <c r="B31984">
        <v>8</v>
      </c>
      <c r="C31984">
        <v>2</v>
      </c>
      <c r="D31984" t="s">
        <v>11</v>
      </c>
      <c r="E31984" t="s">
        <v>7</v>
      </c>
      <c r="F31984">
        <v>284360</v>
      </c>
    </row>
    <row r="31985" spans="1:6" hidden="1" x14ac:dyDescent="0.35">
      <c r="A31985">
        <v>407134</v>
      </c>
      <c r="B31985">
        <v>4</v>
      </c>
      <c r="C31985">
        <v>5</v>
      </c>
      <c r="D31985" t="s">
        <v>8</v>
      </c>
      <c r="E31985" t="s">
        <v>4</v>
      </c>
      <c r="F31985">
        <v>455212</v>
      </c>
    </row>
    <row r="31986" spans="1:6" hidden="1" x14ac:dyDescent="0.35">
      <c r="A31986">
        <v>407134</v>
      </c>
      <c r="B31986">
        <v>12</v>
      </c>
      <c r="C31986">
        <v>2</v>
      </c>
      <c r="D31986" t="s">
        <v>11</v>
      </c>
      <c r="E31986" t="s">
        <v>4</v>
      </c>
      <c r="F31986">
        <v>742979</v>
      </c>
    </row>
    <row r="31987" spans="1:6" hidden="1" x14ac:dyDescent="0.35">
      <c r="A31987">
        <v>407134</v>
      </c>
      <c r="B31987">
        <v>8</v>
      </c>
      <c r="C31987">
        <v>4</v>
      </c>
      <c r="D31987" t="s">
        <v>11</v>
      </c>
      <c r="E31987" t="s">
        <v>4</v>
      </c>
      <c r="F31987">
        <v>562147</v>
      </c>
    </row>
    <row r="31988" spans="1:6" hidden="1" x14ac:dyDescent="0.35">
      <c r="A31988">
        <v>407134</v>
      </c>
      <c r="B31988">
        <v>4</v>
      </c>
      <c r="C31988">
        <v>3</v>
      </c>
      <c r="D31988" t="s">
        <v>6</v>
      </c>
      <c r="E31988" t="s">
        <v>4</v>
      </c>
      <c r="F31988">
        <v>751468</v>
      </c>
    </row>
    <row r="31989" spans="1:6" hidden="1" x14ac:dyDescent="0.35">
      <c r="A31989">
        <v>407134</v>
      </c>
      <c r="B31989">
        <v>20</v>
      </c>
      <c r="C31989">
        <v>4</v>
      </c>
      <c r="D31989" t="s">
        <v>6</v>
      </c>
      <c r="E31989" t="s">
        <v>4</v>
      </c>
      <c r="F31989">
        <v>350443</v>
      </c>
    </row>
    <row r="31990" spans="1:6" hidden="1" x14ac:dyDescent="0.35">
      <c r="A31990">
        <v>407134</v>
      </c>
      <c r="B31990">
        <v>12</v>
      </c>
      <c r="C31990">
        <v>3</v>
      </c>
      <c r="D31990" t="s">
        <v>6</v>
      </c>
      <c r="E31990" t="s">
        <v>4</v>
      </c>
      <c r="F31990">
        <v>445268</v>
      </c>
    </row>
    <row r="31991" spans="1:6" hidden="1" x14ac:dyDescent="0.35">
      <c r="A31991">
        <v>407134</v>
      </c>
      <c r="B31991">
        <v>4</v>
      </c>
      <c r="C31991">
        <v>4</v>
      </c>
      <c r="D31991" t="s">
        <v>6</v>
      </c>
      <c r="E31991" t="s">
        <v>4</v>
      </c>
      <c r="F31991">
        <v>611312</v>
      </c>
    </row>
    <row r="31992" spans="1:6" hidden="1" x14ac:dyDescent="0.35">
      <c r="A31992">
        <v>407134</v>
      </c>
      <c r="B31992">
        <v>4</v>
      </c>
      <c r="C31992">
        <v>3</v>
      </c>
      <c r="D31992" t="s">
        <v>6</v>
      </c>
      <c r="E31992" t="s">
        <v>4</v>
      </c>
      <c r="F31992">
        <v>660026</v>
      </c>
    </row>
    <row r="31993" spans="1:6" hidden="1" x14ac:dyDescent="0.35">
      <c r="A31993">
        <v>407134</v>
      </c>
      <c r="B31993">
        <v>12</v>
      </c>
      <c r="C31993">
        <v>1</v>
      </c>
      <c r="D31993" t="s">
        <v>6</v>
      </c>
      <c r="E31993" t="s">
        <v>7</v>
      </c>
      <c r="F31993">
        <v>498979</v>
      </c>
    </row>
    <row r="31994" spans="1:6" hidden="1" x14ac:dyDescent="0.35">
      <c r="A31994">
        <v>407134</v>
      </c>
      <c r="B31994">
        <v>15</v>
      </c>
      <c r="C31994">
        <v>2</v>
      </c>
      <c r="D31994" t="s">
        <v>6</v>
      </c>
      <c r="E31994" t="s">
        <v>7</v>
      </c>
      <c r="F31994">
        <v>494660</v>
      </c>
    </row>
    <row r="31995" spans="1:6" hidden="1" x14ac:dyDescent="0.35">
      <c r="A31995">
        <v>407134</v>
      </c>
      <c r="B31995">
        <v>8</v>
      </c>
      <c r="C31995">
        <v>4</v>
      </c>
      <c r="D31995" t="s">
        <v>11</v>
      </c>
      <c r="E31995" t="s">
        <v>7</v>
      </c>
      <c r="F31995">
        <v>844047</v>
      </c>
    </row>
    <row r="31996" spans="1:6" hidden="1" x14ac:dyDescent="0.35">
      <c r="A31996">
        <v>407134</v>
      </c>
      <c r="B31996">
        <v>12</v>
      </c>
      <c r="C31996">
        <v>3</v>
      </c>
      <c r="D31996" t="s">
        <v>11</v>
      </c>
      <c r="E31996" t="s">
        <v>7</v>
      </c>
      <c r="F31996">
        <v>690768</v>
      </c>
    </row>
    <row r="31997" spans="1:6" hidden="1" x14ac:dyDescent="0.35">
      <c r="A31997">
        <v>407134</v>
      </c>
      <c r="B31997">
        <v>8</v>
      </c>
      <c r="C31997">
        <v>4</v>
      </c>
      <c r="D31997" t="s">
        <v>6</v>
      </c>
      <c r="E31997" t="s">
        <v>4</v>
      </c>
      <c r="F31997">
        <v>872572</v>
      </c>
    </row>
    <row r="31998" spans="1:6" hidden="1" x14ac:dyDescent="0.35">
      <c r="A31998">
        <v>407134</v>
      </c>
      <c r="B31998">
        <v>8</v>
      </c>
      <c r="C31998">
        <v>3</v>
      </c>
      <c r="D31998" t="s">
        <v>6</v>
      </c>
      <c r="E31998" t="s">
        <v>4</v>
      </c>
      <c r="F31998">
        <v>277939</v>
      </c>
    </row>
    <row r="31999" spans="1:6" hidden="1" x14ac:dyDescent="0.35">
      <c r="A31999">
        <v>407134</v>
      </c>
      <c r="B31999">
        <v>8</v>
      </c>
      <c r="C31999">
        <v>4</v>
      </c>
      <c r="D31999" t="s">
        <v>6</v>
      </c>
      <c r="E31999" t="s">
        <v>7</v>
      </c>
      <c r="F31999">
        <v>560494</v>
      </c>
    </row>
    <row r="32000" spans="1:6" hidden="1" x14ac:dyDescent="0.35">
      <c r="A32000">
        <v>407134</v>
      </c>
      <c r="B32000">
        <v>12</v>
      </c>
      <c r="C32000">
        <v>3</v>
      </c>
      <c r="D32000" t="s">
        <v>6</v>
      </c>
      <c r="E32000" t="s">
        <v>7</v>
      </c>
      <c r="F32000">
        <v>710088</v>
      </c>
    </row>
    <row r="32001" spans="1:6" hidden="1" x14ac:dyDescent="0.35">
      <c r="A32001">
        <v>407134</v>
      </c>
      <c r="B32001">
        <v>4</v>
      </c>
      <c r="C32001">
        <v>4</v>
      </c>
      <c r="D32001" t="s">
        <v>6</v>
      </c>
      <c r="E32001" t="s">
        <v>4</v>
      </c>
      <c r="F32001">
        <v>265586</v>
      </c>
    </row>
    <row r="32002" spans="1:6" hidden="1" x14ac:dyDescent="0.35">
      <c r="A32002">
        <v>407134</v>
      </c>
      <c r="B32002">
        <v>4</v>
      </c>
      <c r="C32002">
        <v>4</v>
      </c>
      <c r="D32002" t="s">
        <v>6</v>
      </c>
      <c r="E32002" t="s">
        <v>4</v>
      </c>
      <c r="F32002">
        <v>816408</v>
      </c>
    </row>
    <row r="32003" spans="1:6" x14ac:dyDescent="0.35">
      <c r="A32003">
        <v>407134</v>
      </c>
      <c r="B32003">
        <v>4</v>
      </c>
      <c r="C32003">
        <v>3</v>
      </c>
      <c r="D32003" t="s">
        <v>12</v>
      </c>
      <c r="E32003" t="s">
        <v>4</v>
      </c>
      <c r="F32003">
        <v>151427</v>
      </c>
    </row>
    <row r="32004" spans="1:6" hidden="1" x14ac:dyDescent="0.35">
      <c r="A32004">
        <v>407134</v>
      </c>
      <c r="B32004">
        <v>12</v>
      </c>
      <c r="C32004">
        <v>4</v>
      </c>
      <c r="D32004" t="s">
        <v>6</v>
      </c>
      <c r="E32004" t="s">
        <v>4</v>
      </c>
      <c r="F32004">
        <v>960276</v>
      </c>
    </row>
    <row r="32005" spans="1:6" hidden="1" x14ac:dyDescent="0.35">
      <c r="A32005">
        <v>407134</v>
      </c>
      <c r="B32005">
        <v>4</v>
      </c>
      <c r="C32005">
        <v>3</v>
      </c>
      <c r="D32005" t="s">
        <v>6</v>
      </c>
      <c r="E32005" t="s">
        <v>4</v>
      </c>
      <c r="F32005">
        <v>401066</v>
      </c>
    </row>
    <row r="32006" spans="1:6" hidden="1" x14ac:dyDescent="0.35">
      <c r="A32006">
        <v>407134</v>
      </c>
      <c r="B32006">
        <v>8</v>
      </c>
      <c r="C32006">
        <v>3</v>
      </c>
      <c r="D32006" t="s">
        <v>11</v>
      </c>
      <c r="E32006" t="s">
        <v>7</v>
      </c>
      <c r="F32006">
        <v>523588</v>
      </c>
    </row>
    <row r="32007" spans="1:6" hidden="1" x14ac:dyDescent="0.35">
      <c r="A32007">
        <v>407134</v>
      </c>
      <c r="B32007">
        <v>20</v>
      </c>
      <c r="C32007">
        <v>3</v>
      </c>
      <c r="D32007" t="s">
        <v>6</v>
      </c>
      <c r="E32007" t="s">
        <v>4</v>
      </c>
      <c r="F32007">
        <v>283764</v>
      </c>
    </row>
    <row r="32008" spans="1:6" hidden="1" x14ac:dyDescent="0.35">
      <c r="A32008">
        <v>407134</v>
      </c>
      <c r="B32008">
        <v>20</v>
      </c>
      <c r="C32008">
        <v>5</v>
      </c>
      <c r="D32008" t="s">
        <v>6</v>
      </c>
      <c r="E32008" t="s">
        <v>4</v>
      </c>
      <c r="F32008">
        <v>308999</v>
      </c>
    </row>
    <row r="32009" spans="1:6" hidden="1" x14ac:dyDescent="0.35">
      <c r="A32009">
        <v>407134</v>
      </c>
      <c r="B32009">
        <v>8</v>
      </c>
      <c r="C32009">
        <v>4</v>
      </c>
      <c r="D32009" t="s">
        <v>6</v>
      </c>
      <c r="E32009" t="s">
        <v>7</v>
      </c>
      <c r="F32009">
        <v>643693</v>
      </c>
    </row>
    <row r="32010" spans="1:6" x14ac:dyDescent="0.35">
      <c r="A32010">
        <v>407134</v>
      </c>
      <c r="B32010">
        <v>15</v>
      </c>
      <c r="C32010">
        <v>2</v>
      </c>
      <c r="D32010" t="s">
        <v>10</v>
      </c>
      <c r="E32010" t="s">
        <v>7</v>
      </c>
      <c r="F32010">
        <v>269086</v>
      </c>
    </row>
    <row r="32011" spans="1:6" hidden="1" x14ac:dyDescent="0.35">
      <c r="A32011">
        <v>407134</v>
      </c>
      <c r="B32011">
        <v>32</v>
      </c>
      <c r="C32011">
        <v>4</v>
      </c>
      <c r="D32011" t="s">
        <v>6</v>
      </c>
      <c r="E32011" t="s">
        <v>9</v>
      </c>
      <c r="F32011">
        <v>629101</v>
      </c>
    </row>
    <row r="32012" spans="1:6" hidden="1" x14ac:dyDescent="0.35">
      <c r="A32012">
        <v>407134</v>
      </c>
      <c r="B32012">
        <v>8</v>
      </c>
      <c r="C32012">
        <v>3</v>
      </c>
      <c r="D32012" t="s">
        <v>6</v>
      </c>
      <c r="E32012" t="s">
        <v>4</v>
      </c>
      <c r="F32012">
        <v>953969</v>
      </c>
    </row>
    <row r="32013" spans="1:6" hidden="1" x14ac:dyDescent="0.35">
      <c r="A32013">
        <v>407134</v>
      </c>
      <c r="B32013">
        <v>8</v>
      </c>
      <c r="C32013">
        <v>4</v>
      </c>
      <c r="D32013" t="s">
        <v>8</v>
      </c>
      <c r="E32013" t="s">
        <v>9</v>
      </c>
      <c r="F32013">
        <v>755815</v>
      </c>
    </row>
    <row r="32014" spans="1:6" hidden="1" x14ac:dyDescent="0.35">
      <c r="A32014">
        <v>407134</v>
      </c>
      <c r="B32014">
        <v>8</v>
      </c>
      <c r="C32014">
        <v>5</v>
      </c>
      <c r="D32014" t="s">
        <v>11</v>
      </c>
      <c r="E32014" t="s">
        <v>4</v>
      </c>
      <c r="F32014">
        <v>66285</v>
      </c>
    </row>
    <row r="32015" spans="1:6" hidden="1" x14ac:dyDescent="0.35">
      <c r="A32015">
        <v>407134</v>
      </c>
      <c r="B32015">
        <v>4</v>
      </c>
      <c r="C32015">
        <v>2</v>
      </c>
      <c r="D32015" t="s">
        <v>6</v>
      </c>
      <c r="E32015" t="s">
        <v>4</v>
      </c>
      <c r="F32015">
        <v>531718</v>
      </c>
    </row>
    <row r="32016" spans="1:6" x14ac:dyDescent="0.35">
      <c r="A32016">
        <v>407134</v>
      </c>
      <c r="B32016">
        <v>12</v>
      </c>
      <c r="C32016">
        <v>2</v>
      </c>
      <c r="D32016" t="s">
        <v>10</v>
      </c>
      <c r="E32016" t="s">
        <v>7</v>
      </c>
      <c r="F32016">
        <v>663445</v>
      </c>
    </row>
    <row r="32017" spans="1:6" x14ac:dyDescent="0.35">
      <c r="A32017">
        <v>407134</v>
      </c>
      <c r="B32017">
        <v>15</v>
      </c>
      <c r="C32017">
        <v>5</v>
      </c>
      <c r="D32017" t="s">
        <v>12</v>
      </c>
      <c r="E32017" t="s">
        <v>7</v>
      </c>
      <c r="F32017">
        <v>901550</v>
      </c>
    </row>
    <row r="32018" spans="1:6" hidden="1" x14ac:dyDescent="0.35">
      <c r="A32018">
        <v>407134</v>
      </c>
      <c r="B32018">
        <v>8</v>
      </c>
      <c r="C32018">
        <v>4</v>
      </c>
      <c r="D32018" t="s">
        <v>6</v>
      </c>
      <c r="E32018" t="s">
        <v>7</v>
      </c>
      <c r="F32018">
        <v>289378</v>
      </c>
    </row>
    <row r="32019" spans="1:6" hidden="1" x14ac:dyDescent="0.35">
      <c r="A32019">
        <v>407134</v>
      </c>
      <c r="B32019">
        <v>15</v>
      </c>
      <c r="C32019">
        <v>3</v>
      </c>
      <c r="D32019" t="s">
        <v>6</v>
      </c>
      <c r="E32019" t="s">
        <v>7</v>
      </c>
      <c r="F32019">
        <v>67683</v>
      </c>
    </row>
    <row r="32020" spans="1:6" hidden="1" x14ac:dyDescent="0.35">
      <c r="A32020">
        <v>407134</v>
      </c>
      <c r="B32020">
        <v>15</v>
      </c>
      <c r="C32020">
        <v>5</v>
      </c>
      <c r="D32020" t="s">
        <v>6</v>
      </c>
      <c r="E32020" t="s">
        <v>7</v>
      </c>
      <c r="F32020">
        <v>247726</v>
      </c>
    </row>
    <row r="32021" spans="1:6" hidden="1" x14ac:dyDescent="0.35">
      <c r="A32021">
        <v>407134</v>
      </c>
      <c r="B32021">
        <v>38</v>
      </c>
      <c r="C32021">
        <v>5</v>
      </c>
      <c r="D32021" t="s">
        <v>6</v>
      </c>
      <c r="E32021" t="s">
        <v>9</v>
      </c>
      <c r="F32021">
        <v>502012</v>
      </c>
    </row>
    <row r="32022" spans="1:6" hidden="1" x14ac:dyDescent="0.35">
      <c r="A32022">
        <v>407134</v>
      </c>
      <c r="B32022">
        <v>12</v>
      </c>
      <c r="C32022">
        <v>2</v>
      </c>
      <c r="D32022" t="s">
        <v>6</v>
      </c>
      <c r="E32022" t="s">
        <v>7</v>
      </c>
      <c r="F32022">
        <v>726823</v>
      </c>
    </row>
    <row r="32023" spans="1:6" hidden="1" x14ac:dyDescent="0.35">
      <c r="A32023">
        <v>407134</v>
      </c>
      <c r="B32023">
        <v>12</v>
      </c>
      <c r="C32023">
        <v>2</v>
      </c>
      <c r="D32023" t="s">
        <v>6</v>
      </c>
      <c r="E32023" t="s">
        <v>7</v>
      </c>
      <c r="F32023">
        <v>726823</v>
      </c>
    </row>
    <row r="32024" spans="1:6" hidden="1" x14ac:dyDescent="0.35">
      <c r="A32024">
        <v>407134</v>
      </c>
      <c r="B32024">
        <v>12</v>
      </c>
      <c r="C32024">
        <v>2</v>
      </c>
      <c r="D32024" t="s">
        <v>6</v>
      </c>
      <c r="E32024" t="s">
        <v>4</v>
      </c>
      <c r="F32024">
        <v>584835</v>
      </c>
    </row>
    <row r="32025" spans="1:6" hidden="1" x14ac:dyDescent="0.35">
      <c r="A32025">
        <v>407134</v>
      </c>
      <c r="B32025">
        <v>12</v>
      </c>
      <c r="C32025">
        <v>3</v>
      </c>
      <c r="D32025" t="s">
        <v>8</v>
      </c>
      <c r="E32025" t="s">
        <v>7</v>
      </c>
      <c r="F32025">
        <v>945442</v>
      </c>
    </row>
    <row r="32026" spans="1:6" hidden="1" x14ac:dyDescent="0.35">
      <c r="A32026">
        <v>407134</v>
      </c>
      <c r="B32026">
        <v>12</v>
      </c>
      <c r="C32026">
        <v>4</v>
      </c>
      <c r="D32026" t="s">
        <v>6</v>
      </c>
      <c r="E32026" t="s">
        <v>4</v>
      </c>
      <c r="F32026">
        <v>753747</v>
      </c>
    </row>
    <row r="32027" spans="1:6" hidden="1" x14ac:dyDescent="0.35">
      <c r="A32027">
        <v>407134</v>
      </c>
      <c r="B32027">
        <v>8</v>
      </c>
      <c r="C32027">
        <v>5</v>
      </c>
      <c r="D32027" t="s">
        <v>6</v>
      </c>
      <c r="E32027" t="s">
        <v>4</v>
      </c>
      <c r="F32027">
        <v>623431</v>
      </c>
    </row>
    <row r="32028" spans="1:6" hidden="1" x14ac:dyDescent="0.35">
      <c r="A32028">
        <v>407134</v>
      </c>
      <c r="B32028">
        <v>15</v>
      </c>
      <c r="C32028">
        <v>2</v>
      </c>
      <c r="D32028" t="s">
        <v>6</v>
      </c>
      <c r="E32028" t="s">
        <v>7</v>
      </c>
      <c r="F32028">
        <v>477257</v>
      </c>
    </row>
    <row r="32029" spans="1:6" hidden="1" x14ac:dyDescent="0.35">
      <c r="A32029">
        <v>407134</v>
      </c>
      <c r="B32029">
        <v>12</v>
      </c>
      <c r="C32029">
        <v>4</v>
      </c>
      <c r="D32029" t="s">
        <v>6</v>
      </c>
      <c r="E32029" t="s">
        <v>4</v>
      </c>
      <c r="F32029">
        <v>887230</v>
      </c>
    </row>
    <row r="32030" spans="1:6" hidden="1" x14ac:dyDescent="0.35">
      <c r="A32030">
        <v>407134</v>
      </c>
      <c r="B32030">
        <v>4</v>
      </c>
      <c r="C32030">
        <v>5</v>
      </c>
      <c r="D32030" t="s">
        <v>6</v>
      </c>
      <c r="E32030" t="s">
        <v>4</v>
      </c>
      <c r="F32030">
        <v>129780</v>
      </c>
    </row>
    <row r="32031" spans="1:6" hidden="1" x14ac:dyDescent="0.35">
      <c r="A32031">
        <v>407134</v>
      </c>
      <c r="B32031">
        <v>15</v>
      </c>
      <c r="C32031">
        <v>3</v>
      </c>
      <c r="D32031" t="s">
        <v>6</v>
      </c>
      <c r="E32031" t="s">
        <v>7</v>
      </c>
      <c r="F32031">
        <v>950040</v>
      </c>
    </row>
    <row r="32032" spans="1:6" hidden="1" x14ac:dyDescent="0.35">
      <c r="A32032">
        <v>407134</v>
      </c>
      <c r="B32032">
        <v>4</v>
      </c>
      <c r="C32032">
        <v>4</v>
      </c>
      <c r="D32032" t="s">
        <v>6</v>
      </c>
      <c r="E32032" t="s">
        <v>4</v>
      </c>
      <c r="F32032">
        <v>662410</v>
      </c>
    </row>
    <row r="32033" spans="1:6" hidden="1" x14ac:dyDescent="0.35">
      <c r="A32033">
        <v>407134</v>
      </c>
      <c r="B32033">
        <v>15</v>
      </c>
      <c r="C32033">
        <v>3</v>
      </c>
      <c r="D32033" t="s">
        <v>6</v>
      </c>
      <c r="E32033" t="s">
        <v>7</v>
      </c>
      <c r="F32033">
        <v>913872</v>
      </c>
    </row>
    <row r="32034" spans="1:6" hidden="1" x14ac:dyDescent="0.35">
      <c r="A32034">
        <v>407134</v>
      </c>
      <c r="B32034">
        <v>20</v>
      </c>
      <c r="C32034">
        <v>4</v>
      </c>
      <c r="D32034" t="s">
        <v>8</v>
      </c>
      <c r="E32034" t="s">
        <v>4</v>
      </c>
      <c r="F32034">
        <v>324124</v>
      </c>
    </row>
    <row r="32035" spans="1:6" hidden="1" x14ac:dyDescent="0.35">
      <c r="A32035">
        <v>407134</v>
      </c>
      <c r="B32035">
        <v>32</v>
      </c>
      <c r="C32035">
        <v>1</v>
      </c>
      <c r="D32035" t="s">
        <v>6</v>
      </c>
      <c r="E32035" t="s">
        <v>7</v>
      </c>
      <c r="F32035">
        <v>603033</v>
      </c>
    </row>
    <row r="32036" spans="1:6" hidden="1" x14ac:dyDescent="0.35">
      <c r="A32036">
        <v>407134</v>
      </c>
      <c r="B32036">
        <v>12</v>
      </c>
      <c r="C32036">
        <v>5</v>
      </c>
      <c r="D32036" t="s">
        <v>6</v>
      </c>
      <c r="E32036" t="s">
        <v>4</v>
      </c>
      <c r="F32036">
        <v>584846</v>
      </c>
    </row>
    <row r="32037" spans="1:6" hidden="1" x14ac:dyDescent="0.35">
      <c r="A32037">
        <v>407134</v>
      </c>
      <c r="B32037">
        <v>8</v>
      </c>
      <c r="C32037">
        <v>4</v>
      </c>
      <c r="D32037" t="s">
        <v>6</v>
      </c>
      <c r="E32037" t="s">
        <v>4</v>
      </c>
      <c r="F32037">
        <v>211346</v>
      </c>
    </row>
    <row r="32038" spans="1:6" hidden="1" x14ac:dyDescent="0.35">
      <c r="A32038">
        <v>407134</v>
      </c>
      <c r="B32038">
        <v>26</v>
      </c>
      <c r="C32038">
        <v>5</v>
      </c>
      <c r="D32038" t="s">
        <v>6</v>
      </c>
      <c r="E32038" t="s">
        <v>4</v>
      </c>
      <c r="F32038">
        <v>986507</v>
      </c>
    </row>
    <row r="32039" spans="1:6" hidden="1" x14ac:dyDescent="0.35">
      <c r="A32039">
        <v>407134</v>
      </c>
      <c r="B32039">
        <v>12</v>
      </c>
      <c r="C32039">
        <v>5</v>
      </c>
      <c r="D32039" t="s">
        <v>6</v>
      </c>
      <c r="E32039" t="s">
        <v>4</v>
      </c>
      <c r="F32039">
        <v>8453</v>
      </c>
    </row>
    <row r="32040" spans="1:6" hidden="1" x14ac:dyDescent="0.35">
      <c r="A32040">
        <v>407134</v>
      </c>
      <c r="B32040">
        <v>12</v>
      </c>
      <c r="C32040">
        <v>2</v>
      </c>
      <c r="D32040" t="s">
        <v>6</v>
      </c>
      <c r="E32040" t="s">
        <v>9</v>
      </c>
      <c r="F32040">
        <v>862718</v>
      </c>
    </row>
    <row r="32041" spans="1:6" hidden="1" x14ac:dyDescent="0.35">
      <c r="A32041">
        <v>407134</v>
      </c>
      <c r="B32041">
        <v>8</v>
      </c>
      <c r="C32041">
        <v>5</v>
      </c>
      <c r="D32041" t="s">
        <v>6</v>
      </c>
      <c r="E32041" t="s">
        <v>7</v>
      </c>
      <c r="F32041">
        <v>443093</v>
      </c>
    </row>
    <row r="32042" spans="1:6" hidden="1" x14ac:dyDescent="0.35">
      <c r="A32042">
        <v>407134</v>
      </c>
      <c r="B32042">
        <v>38</v>
      </c>
      <c r="C32042">
        <v>4</v>
      </c>
      <c r="D32042" t="s">
        <v>6</v>
      </c>
      <c r="E32042" t="s">
        <v>4</v>
      </c>
      <c r="F32042">
        <v>175295</v>
      </c>
    </row>
    <row r="32043" spans="1:6" hidden="1" x14ac:dyDescent="0.35">
      <c r="A32043">
        <v>407134</v>
      </c>
      <c r="B32043">
        <v>12</v>
      </c>
      <c r="C32043">
        <v>5</v>
      </c>
      <c r="D32043" t="s">
        <v>6</v>
      </c>
      <c r="E32043" t="s">
        <v>4</v>
      </c>
      <c r="F32043">
        <v>785644</v>
      </c>
    </row>
    <row r="32044" spans="1:6" hidden="1" x14ac:dyDescent="0.35">
      <c r="A32044">
        <v>407134</v>
      </c>
      <c r="B32044">
        <v>4</v>
      </c>
      <c r="C32044">
        <v>2</v>
      </c>
      <c r="D32044" t="s">
        <v>11</v>
      </c>
      <c r="E32044" t="s">
        <v>7</v>
      </c>
      <c r="F32044">
        <v>881298</v>
      </c>
    </row>
    <row r="32045" spans="1:6" hidden="1" x14ac:dyDescent="0.35">
      <c r="A32045">
        <v>407134</v>
      </c>
      <c r="B32045">
        <v>8</v>
      </c>
      <c r="C32045">
        <v>5</v>
      </c>
      <c r="D32045" t="s">
        <v>11</v>
      </c>
      <c r="E32045" t="s">
        <v>4</v>
      </c>
      <c r="F32045">
        <v>966194</v>
      </c>
    </row>
    <row r="32046" spans="1:6" hidden="1" x14ac:dyDescent="0.35">
      <c r="A32046">
        <v>407134</v>
      </c>
      <c r="B32046">
        <v>8</v>
      </c>
      <c r="C32046">
        <v>3</v>
      </c>
      <c r="D32046" t="s">
        <v>6</v>
      </c>
      <c r="E32046" t="s">
        <v>4</v>
      </c>
      <c r="F32046">
        <v>881136</v>
      </c>
    </row>
    <row r="32047" spans="1:6" hidden="1" x14ac:dyDescent="0.35">
      <c r="A32047">
        <v>407134</v>
      </c>
      <c r="B32047">
        <v>12</v>
      </c>
      <c r="C32047">
        <v>5</v>
      </c>
      <c r="D32047" t="s">
        <v>6</v>
      </c>
      <c r="E32047" t="s">
        <v>4</v>
      </c>
      <c r="F32047">
        <v>701867</v>
      </c>
    </row>
    <row r="32048" spans="1:6" hidden="1" x14ac:dyDescent="0.35">
      <c r="A32048">
        <v>407134</v>
      </c>
      <c r="B32048">
        <v>8</v>
      </c>
      <c r="C32048">
        <v>4</v>
      </c>
      <c r="D32048" t="s">
        <v>8</v>
      </c>
      <c r="E32048" t="s">
        <v>4</v>
      </c>
      <c r="F32048">
        <v>396388</v>
      </c>
    </row>
    <row r="32049" spans="1:6" hidden="1" x14ac:dyDescent="0.35">
      <c r="A32049">
        <v>407134</v>
      </c>
      <c r="B32049">
        <v>8</v>
      </c>
      <c r="C32049">
        <v>3</v>
      </c>
      <c r="D32049" t="s">
        <v>6</v>
      </c>
      <c r="E32049" t="s">
        <v>4</v>
      </c>
      <c r="F32049">
        <v>552833</v>
      </c>
    </row>
    <row r="32050" spans="1:6" hidden="1" x14ac:dyDescent="0.35">
      <c r="A32050">
        <v>407134</v>
      </c>
      <c r="B32050">
        <v>4</v>
      </c>
      <c r="C32050">
        <v>5</v>
      </c>
      <c r="D32050" t="s">
        <v>6</v>
      </c>
      <c r="E32050" t="s">
        <v>4</v>
      </c>
      <c r="F32050">
        <v>13682</v>
      </c>
    </row>
    <row r="32051" spans="1:6" hidden="1" x14ac:dyDescent="0.35">
      <c r="A32051">
        <v>407134</v>
      </c>
      <c r="B32051">
        <v>32</v>
      </c>
      <c r="C32051">
        <v>4</v>
      </c>
      <c r="D32051" t="s">
        <v>6</v>
      </c>
      <c r="E32051" t="s">
        <v>9</v>
      </c>
      <c r="F32051">
        <v>667155</v>
      </c>
    </row>
    <row r="32052" spans="1:6" hidden="1" x14ac:dyDescent="0.35">
      <c r="A32052">
        <v>407134</v>
      </c>
      <c r="B32052">
        <v>15</v>
      </c>
      <c r="C32052">
        <v>3</v>
      </c>
      <c r="D32052" t="s">
        <v>8</v>
      </c>
      <c r="E32052" t="s">
        <v>4</v>
      </c>
      <c r="F32052">
        <v>615410</v>
      </c>
    </row>
    <row r="32053" spans="1:6" hidden="1" x14ac:dyDescent="0.35">
      <c r="A32053">
        <v>407134</v>
      </c>
      <c r="B32053">
        <v>12</v>
      </c>
      <c r="C32053">
        <v>4</v>
      </c>
      <c r="D32053" t="s">
        <v>6</v>
      </c>
      <c r="E32053" t="s">
        <v>7</v>
      </c>
      <c r="F32053">
        <v>463364</v>
      </c>
    </row>
    <row r="32054" spans="1:6" hidden="1" x14ac:dyDescent="0.35">
      <c r="A32054">
        <v>407134</v>
      </c>
      <c r="B32054">
        <v>8</v>
      </c>
      <c r="C32054">
        <v>3</v>
      </c>
      <c r="D32054" t="s">
        <v>6</v>
      </c>
      <c r="E32054" t="s">
        <v>4</v>
      </c>
      <c r="F32054">
        <v>708052</v>
      </c>
    </row>
    <row r="32055" spans="1:6" hidden="1" x14ac:dyDescent="0.35">
      <c r="A32055">
        <v>407134</v>
      </c>
      <c r="B32055">
        <v>12</v>
      </c>
      <c r="C32055">
        <v>3</v>
      </c>
      <c r="D32055" t="s">
        <v>11</v>
      </c>
      <c r="E32055" t="s">
        <v>7</v>
      </c>
      <c r="F32055">
        <v>499552</v>
      </c>
    </row>
    <row r="32056" spans="1:6" hidden="1" x14ac:dyDescent="0.35">
      <c r="A32056">
        <v>407134</v>
      </c>
      <c r="B32056">
        <v>12</v>
      </c>
      <c r="C32056">
        <v>4</v>
      </c>
      <c r="D32056" t="s">
        <v>6</v>
      </c>
      <c r="E32056" t="s">
        <v>4</v>
      </c>
      <c r="F32056">
        <v>584102</v>
      </c>
    </row>
    <row r="32057" spans="1:6" hidden="1" x14ac:dyDescent="0.35">
      <c r="A32057">
        <v>407134</v>
      </c>
      <c r="B32057">
        <v>8</v>
      </c>
      <c r="C32057">
        <v>5</v>
      </c>
      <c r="D32057" t="s">
        <v>6</v>
      </c>
      <c r="E32057" t="s">
        <v>4</v>
      </c>
      <c r="F32057">
        <v>466585</v>
      </c>
    </row>
    <row r="32058" spans="1:6" hidden="1" x14ac:dyDescent="0.35">
      <c r="A32058">
        <v>407134</v>
      </c>
      <c r="B32058">
        <v>4</v>
      </c>
      <c r="C32058">
        <v>5</v>
      </c>
      <c r="D32058" t="s">
        <v>6</v>
      </c>
      <c r="E32058" t="s">
        <v>4</v>
      </c>
      <c r="F32058">
        <v>850848</v>
      </c>
    </row>
    <row r="32059" spans="1:6" hidden="1" x14ac:dyDescent="0.35">
      <c r="A32059">
        <v>407134</v>
      </c>
      <c r="B32059">
        <v>4</v>
      </c>
      <c r="C32059">
        <v>5</v>
      </c>
      <c r="D32059" t="s">
        <v>11</v>
      </c>
      <c r="E32059" t="s">
        <v>4</v>
      </c>
      <c r="F32059">
        <v>925078</v>
      </c>
    </row>
    <row r="32060" spans="1:6" hidden="1" x14ac:dyDescent="0.35">
      <c r="A32060">
        <v>407134</v>
      </c>
      <c r="B32060">
        <v>15</v>
      </c>
      <c r="C32060">
        <v>3</v>
      </c>
      <c r="D32060" t="s">
        <v>6</v>
      </c>
      <c r="E32060" t="s">
        <v>7</v>
      </c>
      <c r="F32060">
        <v>520643</v>
      </c>
    </row>
    <row r="32061" spans="1:6" hidden="1" x14ac:dyDescent="0.35">
      <c r="A32061">
        <v>407134</v>
      </c>
      <c r="B32061">
        <v>8</v>
      </c>
      <c r="C32061">
        <v>5</v>
      </c>
      <c r="D32061" t="s">
        <v>6</v>
      </c>
      <c r="E32061" t="s">
        <v>4</v>
      </c>
      <c r="F32061">
        <v>654381</v>
      </c>
    </row>
    <row r="32062" spans="1:6" hidden="1" x14ac:dyDescent="0.35">
      <c r="A32062">
        <v>407134</v>
      </c>
      <c r="B32062">
        <v>8</v>
      </c>
      <c r="C32062">
        <v>2</v>
      </c>
      <c r="D32062" t="s">
        <v>6</v>
      </c>
      <c r="E32062" t="s">
        <v>7</v>
      </c>
      <c r="F32062">
        <v>370392</v>
      </c>
    </row>
    <row r="32063" spans="1:6" hidden="1" x14ac:dyDescent="0.35">
      <c r="A32063">
        <v>407134</v>
      </c>
      <c r="B32063">
        <v>12</v>
      </c>
      <c r="C32063">
        <v>3</v>
      </c>
      <c r="D32063" t="s">
        <v>6</v>
      </c>
      <c r="E32063" t="s">
        <v>7</v>
      </c>
      <c r="F32063">
        <v>129320</v>
      </c>
    </row>
    <row r="32064" spans="1:6" hidden="1" x14ac:dyDescent="0.35">
      <c r="A32064">
        <v>407134</v>
      </c>
      <c r="B32064">
        <v>4</v>
      </c>
      <c r="C32064">
        <v>4</v>
      </c>
      <c r="D32064" t="s">
        <v>6</v>
      </c>
      <c r="E32064" t="s">
        <v>4</v>
      </c>
      <c r="F32064">
        <v>63007</v>
      </c>
    </row>
    <row r="32065" spans="1:6" hidden="1" x14ac:dyDescent="0.35">
      <c r="A32065">
        <v>407134</v>
      </c>
      <c r="B32065">
        <v>26</v>
      </c>
      <c r="C32065">
        <v>3</v>
      </c>
      <c r="D32065" t="s">
        <v>6</v>
      </c>
      <c r="E32065" t="s">
        <v>4</v>
      </c>
      <c r="F32065">
        <v>453881</v>
      </c>
    </row>
    <row r="32066" spans="1:6" hidden="1" x14ac:dyDescent="0.35">
      <c r="A32066">
        <v>407134</v>
      </c>
      <c r="B32066">
        <v>12</v>
      </c>
      <c r="C32066">
        <v>4</v>
      </c>
      <c r="D32066" t="s">
        <v>6</v>
      </c>
      <c r="E32066" t="s">
        <v>4</v>
      </c>
      <c r="F32066">
        <v>777233</v>
      </c>
    </row>
    <row r="32067" spans="1:6" hidden="1" x14ac:dyDescent="0.35">
      <c r="A32067">
        <v>407134</v>
      </c>
      <c r="B32067">
        <v>4</v>
      </c>
      <c r="C32067">
        <v>3</v>
      </c>
      <c r="D32067" t="s">
        <v>8</v>
      </c>
      <c r="E32067" t="s">
        <v>9</v>
      </c>
      <c r="F32067">
        <v>377303</v>
      </c>
    </row>
    <row r="32068" spans="1:6" hidden="1" x14ac:dyDescent="0.35">
      <c r="A32068">
        <v>407134</v>
      </c>
      <c r="B32068">
        <v>8</v>
      </c>
      <c r="C32068">
        <v>4</v>
      </c>
      <c r="D32068" t="s">
        <v>6</v>
      </c>
      <c r="E32068" t="s">
        <v>9</v>
      </c>
      <c r="F32068">
        <v>98545</v>
      </c>
    </row>
    <row r="32069" spans="1:6" hidden="1" x14ac:dyDescent="0.35">
      <c r="A32069">
        <v>407134</v>
      </c>
      <c r="B32069">
        <v>15</v>
      </c>
      <c r="C32069">
        <v>3</v>
      </c>
      <c r="D32069" t="s">
        <v>6</v>
      </c>
      <c r="E32069" t="s">
        <v>4</v>
      </c>
      <c r="F32069">
        <v>701455</v>
      </c>
    </row>
    <row r="32070" spans="1:6" hidden="1" x14ac:dyDescent="0.35">
      <c r="A32070">
        <v>407134</v>
      </c>
      <c r="B32070">
        <v>12</v>
      </c>
      <c r="C32070">
        <v>2</v>
      </c>
      <c r="D32070" t="s">
        <v>8</v>
      </c>
      <c r="E32070" t="s">
        <v>4</v>
      </c>
      <c r="F32070">
        <v>543320</v>
      </c>
    </row>
    <row r="32071" spans="1:6" hidden="1" x14ac:dyDescent="0.35">
      <c r="A32071">
        <v>407134</v>
      </c>
      <c r="B32071">
        <v>12</v>
      </c>
      <c r="C32071">
        <v>5</v>
      </c>
      <c r="D32071" t="s">
        <v>6</v>
      </c>
      <c r="E32071" t="s">
        <v>4</v>
      </c>
      <c r="F32071">
        <v>821127</v>
      </c>
    </row>
    <row r="32072" spans="1:6" hidden="1" x14ac:dyDescent="0.35">
      <c r="A32072">
        <v>407134</v>
      </c>
      <c r="B32072">
        <v>12</v>
      </c>
      <c r="C32072">
        <v>4</v>
      </c>
      <c r="D32072" t="s">
        <v>6</v>
      </c>
      <c r="E32072" t="s">
        <v>7</v>
      </c>
      <c r="F32072">
        <v>951650</v>
      </c>
    </row>
    <row r="32073" spans="1:6" hidden="1" x14ac:dyDescent="0.35">
      <c r="A32073">
        <v>407134</v>
      </c>
      <c r="B32073">
        <v>4</v>
      </c>
      <c r="C32073">
        <v>4</v>
      </c>
      <c r="D32073" t="s">
        <v>6</v>
      </c>
      <c r="E32073" t="s">
        <v>4</v>
      </c>
      <c r="F32073">
        <v>406706</v>
      </c>
    </row>
    <row r="32074" spans="1:6" hidden="1" x14ac:dyDescent="0.35">
      <c r="A32074">
        <v>407134</v>
      </c>
      <c r="B32074">
        <v>4</v>
      </c>
      <c r="C32074">
        <v>3</v>
      </c>
      <c r="D32074" t="s">
        <v>6</v>
      </c>
      <c r="E32074" t="s">
        <v>4</v>
      </c>
      <c r="F32074">
        <v>966595</v>
      </c>
    </row>
    <row r="32075" spans="1:6" hidden="1" x14ac:dyDescent="0.35">
      <c r="A32075">
        <v>407134</v>
      </c>
      <c r="B32075">
        <v>32</v>
      </c>
      <c r="C32075">
        <v>3</v>
      </c>
      <c r="D32075" t="s">
        <v>6</v>
      </c>
      <c r="E32075" t="s">
        <v>4</v>
      </c>
      <c r="F32075">
        <v>564932</v>
      </c>
    </row>
    <row r="32076" spans="1:6" hidden="1" x14ac:dyDescent="0.35">
      <c r="A32076">
        <v>407134</v>
      </c>
      <c r="B32076">
        <v>4</v>
      </c>
      <c r="C32076">
        <v>3</v>
      </c>
      <c r="D32076" t="s">
        <v>11</v>
      </c>
      <c r="E32076" t="s">
        <v>7</v>
      </c>
      <c r="F32076">
        <v>652680</v>
      </c>
    </row>
    <row r="32077" spans="1:6" hidden="1" x14ac:dyDescent="0.35">
      <c r="A32077">
        <v>407134</v>
      </c>
      <c r="B32077">
        <v>8</v>
      </c>
      <c r="C32077">
        <v>5</v>
      </c>
      <c r="D32077" t="s">
        <v>6</v>
      </c>
      <c r="E32077" t="s">
        <v>4</v>
      </c>
      <c r="F32077">
        <v>194945</v>
      </c>
    </row>
    <row r="32078" spans="1:6" hidden="1" x14ac:dyDescent="0.35">
      <c r="A32078">
        <v>407134</v>
      </c>
      <c r="B32078">
        <v>12</v>
      </c>
      <c r="C32078">
        <v>3</v>
      </c>
      <c r="D32078" t="s">
        <v>8</v>
      </c>
      <c r="E32078" t="s">
        <v>4</v>
      </c>
      <c r="F32078">
        <v>368368</v>
      </c>
    </row>
    <row r="32079" spans="1:6" hidden="1" x14ac:dyDescent="0.35">
      <c r="A32079">
        <v>407134</v>
      </c>
      <c r="B32079">
        <v>15</v>
      </c>
      <c r="C32079">
        <v>5</v>
      </c>
      <c r="D32079" t="s">
        <v>6</v>
      </c>
      <c r="E32079" t="s">
        <v>7</v>
      </c>
      <c r="F32079">
        <v>237555</v>
      </c>
    </row>
    <row r="32080" spans="1:6" hidden="1" x14ac:dyDescent="0.35">
      <c r="A32080">
        <v>407134</v>
      </c>
      <c r="B32080">
        <v>26</v>
      </c>
      <c r="C32080">
        <v>4</v>
      </c>
      <c r="D32080" t="s">
        <v>8</v>
      </c>
      <c r="E32080" t="s">
        <v>4</v>
      </c>
      <c r="F32080">
        <v>371397</v>
      </c>
    </row>
    <row r="32081" spans="1:6" hidden="1" x14ac:dyDescent="0.35">
      <c r="A32081">
        <v>407134</v>
      </c>
      <c r="B32081">
        <v>12</v>
      </c>
      <c r="C32081">
        <v>2</v>
      </c>
      <c r="D32081" t="s">
        <v>11</v>
      </c>
      <c r="E32081" t="s">
        <v>7</v>
      </c>
      <c r="F32081">
        <v>329352</v>
      </c>
    </row>
    <row r="32082" spans="1:6" hidden="1" x14ac:dyDescent="0.35">
      <c r="A32082">
        <v>407134</v>
      </c>
      <c r="B32082">
        <v>8</v>
      </c>
      <c r="C32082">
        <v>3</v>
      </c>
      <c r="D32082" t="s">
        <v>6</v>
      </c>
      <c r="E32082" t="s">
        <v>4</v>
      </c>
      <c r="F32082">
        <v>103648</v>
      </c>
    </row>
    <row r="32083" spans="1:6" hidden="1" x14ac:dyDescent="0.35">
      <c r="A32083">
        <v>407134</v>
      </c>
      <c r="B32083">
        <v>12</v>
      </c>
      <c r="C32083">
        <v>2</v>
      </c>
      <c r="D32083" t="s">
        <v>6</v>
      </c>
      <c r="E32083" t="s">
        <v>4</v>
      </c>
      <c r="F32083">
        <v>930217</v>
      </c>
    </row>
    <row r="32084" spans="1:6" hidden="1" x14ac:dyDescent="0.35">
      <c r="A32084">
        <v>407134</v>
      </c>
      <c r="B32084">
        <v>15</v>
      </c>
      <c r="C32084">
        <v>4</v>
      </c>
      <c r="D32084" t="s">
        <v>6</v>
      </c>
      <c r="E32084" t="s">
        <v>7</v>
      </c>
      <c r="F32084">
        <v>700330</v>
      </c>
    </row>
    <row r="32085" spans="1:6" hidden="1" x14ac:dyDescent="0.35">
      <c r="A32085">
        <v>407134</v>
      </c>
      <c r="B32085">
        <v>20</v>
      </c>
      <c r="C32085">
        <v>4</v>
      </c>
      <c r="D32085" t="s">
        <v>6</v>
      </c>
      <c r="E32085" t="s">
        <v>4</v>
      </c>
      <c r="F32085">
        <v>10530</v>
      </c>
    </row>
    <row r="32086" spans="1:6" x14ac:dyDescent="0.35">
      <c r="A32086">
        <v>407134</v>
      </c>
      <c r="B32086">
        <v>20</v>
      </c>
      <c r="C32086">
        <v>4</v>
      </c>
      <c r="D32086" t="s">
        <v>12</v>
      </c>
      <c r="E32086" t="s">
        <v>9</v>
      </c>
      <c r="F32086">
        <v>494715</v>
      </c>
    </row>
    <row r="32087" spans="1:6" hidden="1" x14ac:dyDescent="0.35">
      <c r="A32087">
        <v>407134</v>
      </c>
      <c r="B32087">
        <v>8</v>
      </c>
      <c r="C32087">
        <v>4</v>
      </c>
      <c r="D32087" t="s">
        <v>11</v>
      </c>
      <c r="E32087" t="s">
        <v>4</v>
      </c>
      <c r="F32087">
        <v>985804</v>
      </c>
    </row>
    <row r="32088" spans="1:6" hidden="1" x14ac:dyDescent="0.35">
      <c r="A32088">
        <v>407134</v>
      </c>
      <c r="B32088">
        <v>15</v>
      </c>
      <c r="C32088">
        <v>3</v>
      </c>
      <c r="D32088" t="s">
        <v>6</v>
      </c>
      <c r="E32088" t="s">
        <v>7</v>
      </c>
      <c r="F32088">
        <v>387959</v>
      </c>
    </row>
    <row r="32089" spans="1:6" hidden="1" x14ac:dyDescent="0.35">
      <c r="A32089">
        <v>407134</v>
      </c>
      <c r="B32089">
        <v>8</v>
      </c>
      <c r="C32089">
        <v>5</v>
      </c>
      <c r="D32089" t="s">
        <v>6</v>
      </c>
      <c r="E32089" t="s">
        <v>7</v>
      </c>
      <c r="F32089">
        <v>37978</v>
      </c>
    </row>
    <row r="32090" spans="1:6" hidden="1" x14ac:dyDescent="0.35">
      <c r="A32090">
        <v>407134</v>
      </c>
      <c r="B32090">
        <v>12</v>
      </c>
      <c r="C32090">
        <v>3</v>
      </c>
      <c r="D32090" t="s">
        <v>6</v>
      </c>
      <c r="E32090" t="s">
        <v>4</v>
      </c>
      <c r="F32090">
        <v>164377</v>
      </c>
    </row>
    <row r="32091" spans="1:6" hidden="1" x14ac:dyDescent="0.35">
      <c r="A32091">
        <v>407134</v>
      </c>
      <c r="B32091">
        <v>12</v>
      </c>
      <c r="C32091">
        <v>5</v>
      </c>
      <c r="D32091" t="s">
        <v>6</v>
      </c>
      <c r="E32091" t="s">
        <v>4</v>
      </c>
      <c r="F32091">
        <v>403009</v>
      </c>
    </row>
    <row r="32092" spans="1:6" hidden="1" x14ac:dyDescent="0.35">
      <c r="A32092">
        <v>407134</v>
      </c>
      <c r="B32092">
        <v>38</v>
      </c>
      <c r="C32092">
        <v>3</v>
      </c>
      <c r="D32092" t="s">
        <v>6</v>
      </c>
      <c r="E32092" t="s">
        <v>4</v>
      </c>
      <c r="F32092">
        <v>886113</v>
      </c>
    </row>
    <row r="32093" spans="1:6" hidden="1" x14ac:dyDescent="0.35">
      <c r="A32093">
        <v>407134</v>
      </c>
      <c r="B32093">
        <v>12</v>
      </c>
      <c r="C32093">
        <v>4</v>
      </c>
      <c r="D32093" t="s">
        <v>6</v>
      </c>
      <c r="E32093" t="s">
        <v>7</v>
      </c>
      <c r="F32093">
        <v>604955</v>
      </c>
    </row>
    <row r="32094" spans="1:6" hidden="1" x14ac:dyDescent="0.35">
      <c r="A32094">
        <v>407134</v>
      </c>
      <c r="B32094">
        <v>38</v>
      </c>
      <c r="C32094">
        <v>4</v>
      </c>
      <c r="D32094" t="s">
        <v>8</v>
      </c>
      <c r="E32094" t="s">
        <v>9</v>
      </c>
      <c r="F32094">
        <v>26457</v>
      </c>
    </row>
    <row r="32095" spans="1:6" hidden="1" x14ac:dyDescent="0.35">
      <c r="A32095">
        <v>407134</v>
      </c>
      <c r="B32095">
        <v>12</v>
      </c>
      <c r="C32095">
        <v>5</v>
      </c>
      <c r="D32095" t="s">
        <v>6</v>
      </c>
      <c r="E32095" t="s">
        <v>4</v>
      </c>
      <c r="F32095">
        <v>52502</v>
      </c>
    </row>
    <row r="32096" spans="1:6" hidden="1" x14ac:dyDescent="0.35">
      <c r="A32096">
        <v>407134</v>
      </c>
      <c r="B32096">
        <v>4</v>
      </c>
      <c r="C32096">
        <v>5</v>
      </c>
      <c r="D32096" t="s">
        <v>6</v>
      </c>
      <c r="E32096" t="s">
        <v>4</v>
      </c>
      <c r="F32096">
        <v>315437</v>
      </c>
    </row>
    <row r="32097" spans="1:6" hidden="1" x14ac:dyDescent="0.35">
      <c r="A32097">
        <v>407134</v>
      </c>
      <c r="B32097">
        <v>26</v>
      </c>
      <c r="C32097">
        <v>5</v>
      </c>
      <c r="D32097" t="s">
        <v>8</v>
      </c>
      <c r="E32097" t="s">
        <v>4</v>
      </c>
      <c r="F32097">
        <v>570169</v>
      </c>
    </row>
    <row r="32098" spans="1:6" hidden="1" x14ac:dyDescent="0.35">
      <c r="A32098">
        <v>407134</v>
      </c>
      <c r="B32098">
        <v>8</v>
      </c>
      <c r="C32098">
        <v>4</v>
      </c>
      <c r="D32098" t="s">
        <v>11</v>
      </c>
      <c r="E32098" t="s">
        <v>4</v>
      </c>
      <c r="F32098">
        <v>79738</v>
      </c>
    </row>
    <row r="32099" spans="1:6" hidden="1" x14ac:dyDescent="0.35">
      <c r="A32099">
        <v>407134</v>
      </c>
      <c r="B32099">
        <v>12</v>
      </c>
      <c r="C32099">
        <v>2</v>
      </c>
      <c r="D32099" t="s">
        <v>8</v>
      </c>
      <c r="E32099" t="s">
        <v>4</v>
      </c>
      <c r="F32099">
        <v>651147</v>
      </c>
    </row>
    <row r="32100" spans="1:6" hidden="1" x14ac:dyDescent="0.35">
      <c r="A32100">
        <v>407134</v>
      </c>
      <c r="B32100">
        <v>8</v>
      </c>
      <c r="C32100">
        <v>4</v>
      </c>
      <c r="D32100" t="s">
        <v>6</v>
      </c>
      <c r="E32100" t="s">
        <v>4</v>
      </c>
      <c r="F32100">
        <v>131425</v>
      </c>
    </row>
    <row r="32101" spans="1:6" hidden="1" x14ac:dyDescent="0.35">
      <c r="A32101">
        <v>407134</v>
      </c>
      <c r="B32101">
        <v>4</v>
      </c>
      <c r="C32101">
        <v>5</v>
      </c>
      <c r="D32101" t="s">
        <v>6</v>
      </c>
      <c r="E32101" t="s">
        <v>4</v>
      </c>
      <c r="F32101">
        <v>610294</v>
      </c>
    </row>
    <row r="32102" spans="1:6" hidden="1" x14ac:dyDescent="0.35">
      <c r="A32102">
        <v>407134</v>
      </c>
      <c r="B32102">
        <v>4</v>
      </c>
      <c r="C32102">
        <v>3</v>
      </c>
      <c r="D32102" t="s">
        <v>6</v>
      </c>
      <c r="E32102" t="s">
        <v>7</v>
      </c>
      <c r="F32102">
        <v>102258</v>
      </c>
    </row>
    <row r="32103" spans="1:6" hidden="1" x14ac:dyDescent="0.35">
      <c r="A32103">
        <v>407134</v>
      </c>
      <c r="B32103">
        <v>15</v>
      </c>
      <c r="C32103">
        <v>2</v>
      </c>
      <c r="D32103" t="s">
        <v>11</v>
      </c>
      <c r="E32103" t="s">
        <v>7</v>
      </c>
      <c r="F32103">
        <v>313966</v>
      </c>
    </row>
    <row r="32104" spans="1:6" hidden="1" x14ac:dyDescent="0.35">
      <c r="A32104">
        <v>407134</v>
      </c>
      <c r="B32104">
        <v>12</v>
      </c>
      <c r="C32104">
        <v>2</v>
      </c>
      <c r="D32104" t="s">
        <v>6</v>
      </c>
      <c r="E32104" t="s">
        <v>4</v>
      </c>
      <c r="F32104">
        <v>218765</v>
      </c>
    </row>
    <row r="32105" spans="1:6" hidden="1" x14ac:dyDescent="0.35">
      <c r="A32105">
        <v>407134</v>
      </c>
      <c r="B32105">
        <v>4</v>
      </c>
      <c r="C32105">
        <v>3</v>
      </c>
      <c r="D32105" t="s">
        <v>6</v>
      </c>
      <c r="E32105" t="s">
        <v>7</v>
      </c>
      <c r="F32105">
        <v>459927</v>
      </c>
    </row>
    <row r="32106" spans="1:6" hidden="1" x14ac:dyDescent="0.35">
      <c r="A32106">
        <v>407134</v>
      </c>
      <c r="B32106">
        <v>15</v>
      </c>
      <c r="C32106">
        <v>2</v>
      </c>
      <c r="D32106" t="s">
        <v>8</v>
      </c>
      <c r="E32106" t="s">
        <v>7</v>
      </c>
      <c r="F32106">
        <v>19682</v>
      </c>
    </row>
    <row r="32107" spans="1:6" hidden="1" x14ac:dyDescent="0.35">
      <c r="A32107">
        <v>407134</v>
      </c>
      <c r="B32107">
        <v>15</v>
      </c>
      <c r="C32107">
        <v>3</v>
      </c>
      <c r="D32107" t="s">
        <v>6</v>
      </c>
      <c r="E32107" t="s">
        <v>7</v>
      </c>
      <c r="F32107">
        <v>994206</v>
      </c>
    </row>
    <row r="32108" spans="1:6" hidden="1" x14ac:dyDescent="0.35">
      <c r="A32108">
        <v>407134</v>
      </c>
      <c r="B32108">
        <v>38</v>
      </c>
      <c r="C32108">
        <v>5</v>
      </c>
      <c r="D32108" t="s">
        <v>6</v>
      </c>
      <c r="E32108" t="s">
        <v>4</v>
      </c>
      <c r="F32108">
        <v>558230</v>
      </c>
    </row>
    <row r="32109" spans="1:6" hidden="1" x14ac:dyDescent="0.35">
      <c r="A32109">
        <v>407134</v>
      </c>
      <c r="B32109">
        <v>8</v>
      </c>
      <c r="C32109">
        <v>4</v>
      </c>
      <c r="D32109" t="s">
        <v>6</v>
      </c>
      <c r="E32109" t="s">
        <v>4</v>
      </c>
      <c r="F32109">
        <v>633426</v>
      </c>
    </row>
    <row r="32110" spans="1:6" hidden="1" x14ac:dyDescent="0.35">
      <c r="A32110">
        <v>407134</v>
      </c>
      <c r="B32110">
        <v>8</v>
      </c>
      <c r="C32110">
        <v>5</v>
      </c>
      <c r="D32110" t="s">
        <v>6</v>
      </c>
      <c r="E32110" t="s">
        <v>4</v>
      </c>
      <c r="F32110">
        <v>652947</v>
      </c>
    </row>
    <row r="32111" spans="1:6" hidden="1" x14ac:dyDescent="0.35">
      <c r="A32111">
        <v>407134</v>
      </c>
      <c r="B32111">
        <v>8</v>
      </c>
      <c r="C32111">
        <v>4</v>
      </c>
      <c r="D32111" t="s">
        <v>6</v>
      </c>
      <c r="E32111" t="s">
        <v>4</v>
      </c>
      <c r="F32111">
        <v>404294</v>
      </c>
    </row>
    <row r="32112" spans="1:6" hidden="1" x14ac:dyDescent="0.35">
      <c r="A32112">
        <v>407134</v>
      </c>
      <c r="B32112">
        <v>12</v>
      </c>
      <c r="C32112">
        <v>2</v>
      </c>
      <c r="D32112" t="s">
        <v>6</v>
      </c>
      <c r="E32112" t="s">
        <v>7</v>
      </c>
      <c r="F32112">
        <v>96243</v>
      </c>
    </row>
    <row r="32113" spans="1:6" hidden="1" x14ac:dyDescent="0.35">
      <c r="A32113">
        <v>407134</v>
      </c>
      <c r="B32113">
        <v>15</v>
      </c>
      <c r="C32113">
        <v>3</v>
      </c>
      <c r="D32113" t="s">
        <v>6</v>
      </c>
      <c r="E32113" t="s">
        <v>4</v>
      </c>
      <c r="F32113">
        <v>814456</v>
      </c>
    </row>
    <row r="32114" spans="1:6" hidden="1" x14ac:dyDescent="0.35">
      <c r="A32114">
        <v>407134</v>
      </c>
      <c r="B32114">
        <v>12</v>
      </c>
      <c r="C32114">
        <v>2</v>
      </c>
      <c r="D32114" t="s">
        <v>6</v>
      </c>
      <c r="E32114" t="s">
        <v>7</v>
      </c>
      <c r="F32114">
        <v>96243</v>
      </c>
    </row>
    <row r="32115" spans="1:6" hidden="1" x14ac:dyDescent="0.35">
      <c r="A32115">
        <v>407134</v>
      </c>
      <c r="B32115">
        <v>8</v>
      </c>
      <c r="C32115">
        <v>3</v>
      </c>
      <c r="D32115" t="s">
        <v>11</v>
      </c>
      <c r="E32115" t="s">
        <v>4</v>
      </c>
      <c r="F32115">
        <v>149520</v>
      </c>
    </row>
    <row r="32116" spans="1:6" hidden="1" x14ac:dyDescent="0.35">
      <c r="A32116">
        <v>407134</v>
      </c>
      <c r="B32116">
        <v>4</v>
      </c>
      <c r="C32116">
        <v>4</v>
      </c>
      <c r="D32116" t="s">
        <v>6</v>
      </c>
      <c r="E32116" t="s">
        <v>4</v>
      </c>
      <c r="F32116">
        <v>489090</v>
      </c>
    </row>
    <row r="32117" spans="1:6" hidden="1" x14ac:dyDescent="0.35">
      <c r="A32117">
        <v>407134</v>
      </c>
      <c r="B32117">
        <v>15</v>
      </c>
      <c r="C32117">
        <v>4</v>
      </c>
      <c r="D32117" t="s">
        <v>6</v>
      </c>
      <c r="E32117" t="s">
        <v>4</v>
      </c>
      <c r="F32117">
        <v>402181</v>
      </c>
    </row>
    <row r="32118" spans="1:6" hidden="1" x14ac:dyDescent="0.35">
      <c r="A32118">
        <v>407134</v>
      </c>
      <c r="B32118">
        <v>4</v>
      </c>
      <c r="C32118">
        <v>5</v>
      </c>
      <c r="D32118" t="s">
        <v>6</v>
      </c>
      <c r="E32118" t="s">
        <v>4</v>
      </c>
      <c r="F32118">
        <v>708854</v>
      </c>
    </row>
    <row r="32119" spans="1:6" x14ac:dyDescent="0.35">
      <c r="A32119">
        <v>407134</v>
      </c>
      <c r="B32119">
        <v>15</v>
      </c>
      <c r="C32119">
        <v>5</v>
      </c>
      <c r="D32119" t="s">
        <v>12</v>
      </c>
      <c r="E32119" t="s">
        <v>7</v>
      </c>
      <c r="F32119">
        <v>928482</v>
      </c>
    </row>
    <row r="32120" spans="1:6" hidden="1" x14ac:dyDescent="0.35">
      <c r="A32120">
        <v>407134</v>
      </c>
      <c r="B32120">
        <v>32</v>
      </c>
      <c r="C32120">
        <v>5</v>
      </c>
      <c r="D32120" t="s">
        <v>8</v>
      </c>
      <c r="E32120" t="s">
        <v>4</v>
      </c>
      <c r="F32120">
        <v>409634</v>
      </c>
    </row>
    <row r="32121" spans="1:6" hidden="1" x14ac:dyDescent="0.35">
      <c r="A32121">
        <v>407134</v>
      </c>
      <c r="B32121">
        <v>8</v>
      </c>
      <c r="C32121">
        <v>5</v>
      </c>
      <c r="D32121" t="s">
        <v>6</v>
      </c>
      <c r="E32121" t="s">
        <v>4</v>
      </c>
      <c r="F32121">
        <v>638227</v>
      </c>
    </row>
    <row r="32122" spans="1:6" hidden="1" x14ac:dyDescent="0.35">
      <c r="A32122">
        <v>407134</v>
      </c>
      <c r="B32122">
        <v>12</v>
      </c>
      <c r="C32122">
        <v>3</v>
      </c>
      <c r="D32122" t="s">
        <v>6</v>
      </c>
      <c r="E32122" t="s">
        <v>4</v>
      </c>
      <c r="F32122">
        <v>845601</v>
      </c>
    </row>
    <row r="32123" spans="1:6" hidden="1" x14ac:dyDescent="0.35">
      <c r="A32123">
        <v>407134</v>
      </c>
      <c r="B32123">
        <v>4</v>
      </c>
      <c r="C32123">
        <v>3</v>
      </c>
      <c r="D32123" t="s">
        <v>6</v>
      </c>
      <c r="E32123" t="s">
        <v>4</v>
      </c>
      <c r="F32123">
        <v>442871</v>
      </c>
    </row>
    <row r="32124" spans="1:6" hidden="1" x14ac:dyDescent="0.35">
      <c r="A32124">
        <v>407134</v>
      </c>
      <c r="B32124">
        <v>4</v>
      </c>
      <c r="C32124">
        <v>3</v>
      </c>
      <c r="D32124" t="s">
        <v>6</v>
      </c>
      <c r="E32124" t="s">
        <v>4</v>
      </c>
      <c r="F32124">
        <v>299693</v>
      </c>
    </row>
    <row r="32125" spans="1:6" hidden="1" x14ac:dyDescent="0.35">
      <c r="A32125">
        <v>407134</v>
      </c>
      <c r="B32125">
        <v>15</v>
      </c>
      <c r="C32125">
        <v>5</v>
      </c>
      <c r="D32125" t="s">
        <v>6</v>
      </c>
      <c r="E32125" t="s">
        <v>4</v>
      </c>
      <c r="F32125">
        <v>77306</v>
      </c>
    </row>
    <row r="32126" spans="1:6" x14ac:dyDescent="0.35">
      <c r="A32126">
        <v>407134</v>
      </c>
      <c r="B32126">
        <v>26</v>
      </c>
      <c r="C32126">
        <v>4</v>
      </c>
      <c r="D32126" t="s">
        <v>12</v>
      </c>
      <c r="E32126" t="s">
        <v>9</v>
      </c>
      <c r="F32126">
        <v>437026</v>
      </c>
    </row>
    <row r="32127" spans="1:6" hidden="1" x14ac:dyDescent="0.35">
      <c r="A32127">
        <v>407134</v>
      </c>
      <c r="B32127">
        <v>12</v>
      </c>
      <c r="C32127">
        <v>3</v>
      </c>
      <c r="D32127" t="s">
        <v>6</v>
      </c>
      <c r="E32127" t="s">
        <v>4</v>
      </c>
      <c r="F32127">
        <v>970226</v>
      </c>
    </row>
    <row r="32128" spans="1:6" hidden="1" x14ac:dyDescent="0.35">
      <c r="A32128">
        <v>407134</v>
      </c>
      <c r="B32128">
        <v>4</v>
      </c>
      <c r="C32128">
        <v>4</v>
      </c>
      <c r="D32128" t="s">
        <v>6</v>
      </c>
      <c r="E32128" t="s">
        <v>4</v>
      </c>
      <c r="F32128">
        <v>803673</v>
      </c>
    </row>
    <row r="32129" spans="1:6" hidden="1" x14ac:dyDescent="0.35">
      <c r="A32129">
        <v>407134</v>
      </c>
      <c r="B32129">
        <v>20</v>
      </c>
      <c r="C32129">
        <v>4</v>
      </c>
      <c r="D32129" t="s">
        <v>6</v>
      </c>
      <c r="E32129" t="s">
        <v>7</v>
      </c>
      <c r="F32129">
        <v>44567</v>
      </c>
    </row>
    <row r="32130" spans="1:6" hidden="1" x14ac:dyDescent="0.35">
      <c r="A32130">
        <v>407134</v>
      </c>
      <c r="B32130">
        <v>12</v>
      </c>
      <c r="C32130">
        <v>4</v>
      </c>
      <c r="D32130" t="s">
        <v>6</v>
      </c>
      <c r="E32130" t="s">
        <v>7</v>
      </c>
      <c r="F32130">
        <v>816502</v>
      </c>
    </row>
    <row r="32131" spans="1:6" hidden="1" x14ac:dyDescent="0.35">
      <c r="A32131">
        <v>407134</v>
      </c>
      <c r="B32131">
        <v>15</v>
      </c>
      <c r="C32131">
        <v>1</v>
      </c>
      <c r="D32131" t="s">
        <v>8</v>
      </c>
      <c r="E32131" t="s">
        <v>9</v>
      </c>
      <c r="F32131">
        <v>561890</v>
      </c>
    </row>
    <row r="32132" spans="1:6" hidden="1" x14ac:dyDescent="0.35">
      <c r="A32132">
        <v>407134</v>
      </c>
      <c r="B32132">
        <v>12</v>
      </c>
      <c r="C32132">
        <v>5</v>
      </c>
      <c r="D32132" t="s">
        <v>8</v>
      </c>
      <c r="E32132" t="s">
        <v>4</v>
      </c>
      <c r="F32132">
        <v>109874</v>
      </c>
    </row>
    <row r="32133" spans="1:6" hidden="1" x14ac:dyDescent="0.35">
      <c r="A32133">
        <v>407134</v>
      </c>
      <c r="B32133">
        <v>12</v>
      </c>
      <c r="C32133">
        <v>3</v>
      </c>
      <c r="D32133" t="s">
        <v>6</v>
      </c>
      <c r="E32133" t="s">
        <v>4</v>
      </c>
      <c r="F32133">
        <v>144844</v>
      </c>
    </row>
    <row r="32134" spans="1:6" hidden="1" x14ac:dyDescent="0.35">
      <c r="A32134">
        <v>407134</v>
      </c>
      <c r="B32134">
        <v>12</v>
      </c>
      <c r="C32134">
        <v>2</v>
      </c>
      <c r="D32134" t="s">
        <v>11</v>
      </c>
      <c r="E32134" t="s">
        <v>7</v>
      </c>
      <c r="F32134">
        <v>899815</v>
      </c>
    </row>
    <row r="32135" spans="1:6" hidden="1" x14ac:dyDescent="0.35">
      <c r="A32135">
        <v>407134</v>
      </c>
      <c r="B32135">
        <v>4</v>
      </c>
      <c r="C32135">
        <v>3</v>
      </c>
      <c r="D32135" t="s">
        <v>6</v>
      </c>
      <c r="E32135" t="s">
        <v>7</v>
      </c>
      <c r="F32135">
        <v>938510</v>
      </c>
    </row>
    <row r="32136" spans="1:6" hidden="1" x14ac:dyDescent="0.35">
      <c r="A32136">
        <v>407134</v>
      </c>
      <c r="B32136">
        <v>20</v>
      </c>
      <c r="C32136">
        <v>4</v>
      </c>
      <c r="D32136" t="s">
        <v>6</v>
      </c>
      <c r="E32136" t="s">
        <v>4</v>
      </c>
      <c r="F32136">
        <v>127079</v>
      </c>
    </row>
    <row r="32137" spans="1:6" hidden="1" x14ac:dyDescent="0.35">
      <c r="A32137">
        <v>407134</v>
      </c>
      <c r="B32137">
        <v>20</v>
      </c>
      <c r="C32137">
        <v>4</v>
      </c>
      <c r="D32137" t="s">
        <v>6</v>
      </c>
      <c r="E32137" t="s">
        <v>7</v>
      </c>
      <c r="F32137">
        <v>664325</v>
      </c>
    </row>
    <row r="32138" spans="1:6" hidden="1" x14ac:dyDescent="0.35">
      <c r="A32138">
        <v>407134</v>
      </c>
      <c r="B32138">
        <v>12</v>
      </c>
      <c r="C32138">
        <v>4</v>
      </c>
      <c r="D32138" t="s">
        <v>6</v>
      </c>
      <c r="E32138" t="s">
        <v>4</v>
      </c>
      <c r="F32138">
        <v>598369</v>
      </c>
    </row>
    <row r="32139" spans="1:6" hidden="1" x14ac:dyDescent="0.35">
      <c r="A32139">
        <v>407134</v>
      </c>
      <c r="B32139">
        <v>12</v>
      </c>
      <c r="C32139">
        <v>3</v>
      </c>
      <c r="D32139" t="s">
        <v>6</v>
      </c>
      <c r="E32139" t="s">
        <v>4</v>
      </c>
      <c r="F32139">
        <v>542336</v>
      </c>
    </row>
    <row r="32140" spans="1:6" hidden="1" x14ac:dyDescent="0.35">
      <c r="A32140">
        <v>407134</v>
      </c>
      <c r="B32140">
        <v>38</v>
      </c>
      <c r="C32140">
        <v>5</v>
      </c>
      <c r="D32140" t="s">
        <v>6</v>
      </c>
      <c r="E32140" t="s">
        <v>4</v>
      </c>
      <c r="F32140">
        <v>881236</v>
      </c>
    </row>
    <row r="32141" spans="1:6" hidden="1" x14ac:dyDescent="0.35">
      <c r="A32141">
        <v>407134</v>
      </c>
      <c r="B32141">
        <v>8</v>
      </c>
      <c r="C32141">
        <v>3</v>
      </c>
      <c r="D32141" t="s">
        <v>8</v>
      </c>
      <c r="E32141" t="s">
        <v>4</v>
      </c>
      <c r="F32141">
        <v>637904</v>
      </c>
    </row>
    <row r="32142" spans="1:6" hidden="1" x14ac:dyDescent="0.35">
      <c r="A32142">
        <v>407134</v>
      </c>
      <c r="B32142">
        <v>12</v>
      </c>
      <c r="C32142">
        <v>5</v>
      </c>
      <c r="D32142" t="s">
        <v>6</v>
      </c>
      <c r="E32142" t="s">
        <v>4</v>
      </c>
      <c r="F32142">
        <v>778084</v>
      </c>
    </row>
    <row r="32143" spans="1:6" hidden="1" x14ac:dyDescent="0.35">
      <c r="A32143">
        <v>407134</v>
      </c>
      <c r="B32143">
        <v>4</v>
      </c>
      <c r="C32143">
        <v>5</v>
      </c>
      <c r="D32143" t="s">
        <v>6</v>
      </c>
      <c r="E32143" t="s">
        <v>4</v>
      </c>
      <c r="F32143">
        <v>309492</v>
      </c>
    </row>
    <row r="32144" spans="1:6" hidden="1" x14ac:dyDescent="0.35">
      <c r="A32144">
        <v>407134</v>
      </c>
      <c r="B32144">
        <v>15</v>
      </c>
      <c r="C32144">
        <v>2</v>
      </c>
      <c r="D32144" t="s">
        <v>11</v>
      </c>
      <c r="E32144" t="s">
        <v>7</v>
      </c>
      <c r="F32144">
        <v>923823</v>
      </c>
    </row>
    <row r="32145" spans="1:6" hidden="1" x14ac:dyDescent="0.35">
      <c r="A32145">
        <v>407134</v>
      </c>
      <c r="B32145">
        <v>26</v>
      </c>
      <c r="C32145">
        <v>3</v>
      </c>
      <c r="D32145" t="s">
        <v>6</v>
      </c>
      <c r="E32145" t="s">
        <v>4</v>
      </c>
      <c r="F32145">
        <v>189947</v>
      </c>
    </row>
    <row r="32146" spans="1:6" hidden="1" x14ac:dyDescent="0.35">
      <c r="A32146">
        <v>407134</v>
      </c>
      <c r="B32146">
        <v>26</v>
      </c>
      <c r="C32146">
        <v>3</v>
      </c>
      <c r="D32146" t="s">
        <v>6</v>
      </c>
      <c r="E32146" t="s">
        <v>4</v>
      </c>
      <c r="F32146">
        <v>540404</v>
      </c>
    </row>
    <row r="32147" spans="1:6" hidden="1" x14ac:dyDescent="0.35">
      <c r="A32147">
        <v>407134</v>
      </c>
      <c r="B32147">
        <v>26</v>
      </c>
      <c r="C32147">
        <v>3</v>
      </c>
      <c r="D32147" t="s">
        <v>6</v>
      </c>
      <c r="E32147" t="s">
        <v>4</v>
      </c>
      <c r="F32147">
        <v>887755</v>
      </c>
    </row>
    <row r="32148" spans="1:6" hidden="1" x14ac:dyDescent="0.35">
      <c r="A32148">
        <v>407134</v>
      </c>
      <c r="B32148">
        <v>26</v>
      </c>
      <c r="C32148">
        <v>5</v>
      </c>
      <c r="D32148" t="s">
        <v>6</v>
      </c>
      <c r="E32148" t="s">
        <v>4</v>
      </c>
      <c r="F32148">
        <v>59771</v>
      </c>
    </row>
    <row r="32149" spans="1:6" x14ac:dyDescent="0.35">
      <c r="A32149">
        <v>407134</v>
      </c>
      <c r="B32149">
        <v>20</v>
      </c>
      <c r="C32149">
        <v>3</v>
      </c>
      <c r="D32149" t="s">
        <v>12</v>
      </c>
      <c r="E32149" t="s">
        <v>7</v>
      </c>
      <c r="F32149">
        <v>78021</v>
      </c>
    </row>
    <row r="32150" spans="1:6" hidden="1" x14ac:dyDescent="0.35">
      <c r="A32150">
        <v>407134</v>
      </c>
      <c r="B32150">
        <v>8</v>
      </c>
      <c r="C32150">
        <v>4</v>
      </c>
      <c r="D32150" t="s">
        <v>6</v>
      </c>
      <c r="E32150" t="s">
        <v>4</v>
      </c>
      <c r="F32150">
        <v>634695</v>
      </c>
    </row>
    <row r="32151" spans="1:6" hidden="1" x14ac:dyDescent="0.35">
      <c r="A32151">
        <v>407134</v>
      </c>
      <c r="B32151">
        <v>15</v>
      </c>
      <c r="C32151">
        <v>5</v>
      </c>
      <c r="D32151" t="s">
        <v>6</v>
      </c>
      <c r="E32151" t="s">
        <v>4</v>
      </c>
      <c r="F32151">
        <v>45379</v>
      </c>
    </row>
    <row r="32152" spans="1:6" hidden="1" x14ac:dyDescent="0.35">
      <c r="A32152">
        <v>407134</v>
      </c>
      <c r="B32152">
        <v>15</v>
      </c>
      <c r="C32152">
        <v>5</v>
      </c>
      <c r="D32152" t="s">
        <v>6</v>
      </c>
      <c r="E32152" t="s">
        <v>4</v>
      </c>
      <c r="F32152">
        <v>352012</v>
      </c>
    </row>
    <row r="32153" spans="1:6" hidden="1" x14ac:dyDescent="0.35">
      <c r="A32153">
        <v>407134</v>
      </c>
      <c r="B32153">
        <v>26</v>
      </c>
      <c r="C32153">
        <v>5</v>
      </c>
      <c r="D32153" t="s">
        <v>6</v>
      </c>
      <c r="E32153" t="s">
        <v>4</v>
      </c>
      <c r="F32153">
        <v>539085</v>
      </c>
    </row>
    <row r="32154" spans="1:6" hidden="1" x14ac:dyDescent="0.35">
      <c r="A32154">
        <v>407134</v>
      </c>
      <c r="B32154">
        <v>12</v>
      </c>
      <c r="C32154">
        <v>3</v>
      </c>
      <c r="D32154" t="s">
        <v>11</v>
      </c>
      <c r="E32154" t="s">
        <v>7</v>
      </c>
      <c r="F32154">
        <v>316300</v>
      </c>
    </row>
    <row r="32155" spans="1:6" hidden="1" x14ac:dyDescent="0.35">
      <c r="A32155">
        <v>407134</v>
      </c>
      <c r="B32155">
        <v>26</v>
      </c>
      <c r="C32155">
        <v>5</v>
      </c>
      <c r="D32155" t="s">
        <v>6</v>
      </c>
      <c r="E32155" t="s">
        <v>4</v>
      </c>
      <c r="F32155">
        <v>539085</v>
      </c>
    </row>
    <row r="32156" spans="1:6" hidden="1" x14ac:dyDescent="0.35">
      <c r="A32156">
        <v>407134</v>
      </c>
      <c r="B32156">
        <v>32</v>
      </c>
      <c r="C32156">
        <v>5</v>
      </c>
      <c r="D32156" t="s">
        <v>11</v>
      </c>
      <c r="E32156" t="s">
        <v>4</v>
      </c>
      <c r="F32156">
        <v>619152</v>
      </c>
    </row>
    <row r="32157" spans="1:6" hidden="1" x14ac:dyDescent="0.35">
      <c r="A32157">
        <v>407134</v>
      </c>
      <c r="B32157">
        <v>15</v>
      </c>
      <c r="C32157">
        <v>3</v>
      </c>
      <c r="D32157" t="s">
        <v>6</v>
      </c>
      <c r="E32157" t="s">
        <v>4</v>
      </c>
      <c r="F32157">
        <v>580183</v>
      </c>
    </row>
    <row r="32158" spans="1:6" hidden="1" x14ac:dyDescent="0.35">
      <c r="A32158">
        <v>407134</v>
      </c>
      <c r="B32158">
        <v>8</v>
      </c>
      <c r="C32158">
        <v>2</v>
      </c>
      <c r="D32158" t="s">
        <v>6</v>
      </c>
      <c r="E32158" t="s">
        <v>4</v>
      </c>
      <c r="F32158">
        <v>560090</v>
      </c>
    </row>
    <row r="32159" spans="1:6" hidden="1" x14ac:dyDescent="0.35">
      <c r="A32159">
        <v>407134</v>
      </c>
      <c r="B32159">
        <v>12</v>
      </c>
      <c r="C32159">
        <v>5</v>
      </c>
      <c r="D32159" t="s">
        <v>6</v>
      </c>
      <c r="E32159" t="s">
        <v>4</v>
      </c>
      <c r="F32159">
        <v>385252</v>
      </c>
    </row>
    <row r="32160" spans="1:6" hidden="1" x14ac:dyDescent="0.35">
      <c r="A32160">
        <v>407134</v>
      </c>
      <c r="B32160">
        <v>8</v>
      </c>
      <c r="C32160">
        <v>5</v>
      </c>
      <c r="D32160" t="s">
        <v>6</v>
      </c>
      <c r="E32160" t="s">
        <v>7</v>
      </c>
      <c r="F32160">
        <v>881485</v>
      </c>
    </row>
    <row r="32161" spans="1:6" hidden="1" x14ac:dyDescent="0.35">
      <c r="A32161">
        <v>407134</v>
      </c>
      <c r="B32161">
        <v>12</v>
      </c>
      <c r="C32161">
        <v>4</v>
      </c>
      <c r="D32161" t="s">
        <v>6</v>
      </c>
      <c r="E32161" t="s">
        <v>4</v>
      </c>
      <c r="F32161">
        <v>365854</v>
      </c>
    </row>
    <row r="32162" spans="1:6" hidden="1" x14ac:dyDescent="0.35">
      <c r="A32162">
        <v>407134</v>
      </c>
      <c r="B32162">
        <v>4</v>
      </c>
      <c r="C32162">
        <v>3</v>
      </c>
      <c r="D32162" t="s">
        <v>6</v>
      </c>
      <c r="E32162" t="s">
        <v>4</v>
      </c>
      <c r="F32162">
        <v>710239</v>
      </c>
    </row>
    <row r="32163" spans="1:6" hidden="1" x14ac:dyDescent="0.35">
      <c r="A32163">
        <v>407134</v>
      </c>
      <c r="B32163">
        <v>4</v>
      </c>
      <c r="C32163">
        <v>1</v>
      </c>
      <c r="D32163" t="s">
        <v>6</v>
      </c>
      <c r="E32163" t="s">
        <v>4</v>
      </c>
      <c r="F32163">
        <v>247828</v>
      </c>
    </row>
    <row r="32164" spans="1:6" hidden="1" x14ac:dyDescent="0.35">
      <c r="A32164">
        <v>407134</v>
      </c>
      <c r="B32164">
        <v>4</v>
      </c>
      <c r="C32164">
        <v>4</v>
      </c>
      <c r="D32164" t="s">
        <v>6</v>
      </c>
      <c r="E32164" t="s">
        <v>4</v>
      </c>
      <c r="F32164">
        <v>651222</v>
      </c>
    </row>
    <row r="32165" spans="1:6" hidden="1" x14ac:dyDescent="0.35">
      <c r="A32165">
        <v>407134</v>
      </c>
      <c r="B32165">
        <v>12</v>
      </c>
      <c r="C32165">
        <v>3</v>
      </c>
      <c r="D32165" t="s">
        <v>6</v>
      </c>
      <c r="E32165" t="s">
        <v>4</v>
      </c>
      <c r="F32165">
        <v>777211</v>
      </c>
    </row>
    <row r="32166" spans="1:6" hidden="1" x14ac:dyDescent="0.35">
      <c r="A32166">
        <v>407134</v>
      </c>
      <c r="B32166">
        <v>4</v>
      </c>
      <c r="C32166">
        <v>1</v>
      </c>
      <c r="D32166" t="s">
        <v>8</v>
      </c>
      <c r="E32166" t="s">
        <v>9</v>
      </c>
      <c r="F32166">
        <v>857297</v>
      </c>
    </row>
    <row r="32167" spans="1:6" hidden="1" x14ac:dyDescent="0.35">
      <c r="A32167">
        <v>407134</v>
      </c>
      <c r="B32167">
        <v>26</v>
      </c>
      <c r="C32167">
        <v>3</v>
      </c>
      <c r="D32167" t="s">
        <v>6</v>
      </c>
      <c r="E32167" t="s">
        <v>4</v>
      </c>
      <c r="F32167">
        <v>561334</v>
      </c>
    </row>
    <row r="32168" spans="1:6" hidden="1" x14ac:dyDescent="0.35">
      <c r="A32168">
        <v>407134</v>
      </c>
      <c r="B32168">
        <v>4</v>
      </c>
      <c r="C32168">
        <v>4</v>
      </c>
      <c r="D32168" t="s">
        <v>11</v>
      </c>
      <c r="E32168" t="s">
        <v>4</v>
      </c>
      <c r="F32168">
        <v>643058</v>
      </c>
    </row>
    <row r="32169" spans="1:6" hidden="1" x14ac:dyDescent="0.35">
      <c r="A32169">
        <v>407134</v>
      </c>
      <c r="B32169">
        <v>8</v>
      </c>
      <c r="C32169">
        <v>4</v>
      </c>
      <c r="D32169" t="s">
        <v>11</v>
      </c>
      <c r="E32169" t="s">
        <v>7</v>
      </c>
      <c r="F32169">
        <v>928902</v>
      </c>
    </row>
    <row r="32170" spans="1:6" hidden="1" x14ac:dyDescent="0.35">
      <c r="A32170">
        <v>407134</v>
      </c>
      <c r="B32170">
        <v>8</v>
      </c>
      <c r="C32170">
        <v>4</v>
      </c>
      <c r="D32170" t="s">
        <v>11</v>
      </c>
      <c r="E32170" t="s">
        <v>7</v>
      </c>
      <c r="F32170">
        <v>928902</v>
      </c>
    </row>
    <row r="32171" spans="1:6" hidden="1" x14ac:dyDescent="0.35">
      <c r="A32171">
        <v>407134</v>
      </c>
      <c r="B32171">
        <v>8</v>
      </c>
      <c r="C32171">
        <v>2</v>
      </c>
      <c r="D32171" t="s">
        <v>6</v>
      </c>
      <c r="E32171" t="s">
        <v>4</v>
      </c>
      <c r="F32171">
        <v>374647</v>
      </c>
    </row>
    <row r="32172" spans="1:6" hidden="1" x14ac:dyDescent="0.35">
      <c r="A32172">
        <v>407134</v>
      </c>
      <c r="B32172">
        <v>12</v>
      </c>
      <c r="C32172">
        <v>3</v>
      </c>
      <c r="D32172" t="s">
        <v>11</v>
      </c>
      <c r="E32172" t="s">
        <v>7</v>
      </c>
      <c r="F32172">
        <v>405602</v>
      </c>
    </row>
    <row r="32173" spans="1:6" hidden="1" x14ac:dyDescent="0.35">
      <c r="A32173">
        <v>407134</v>
      </c>
      <c r="B32173">
        <v>12</v>
      </c>
      <c r="C32173">
        <v>4</v>
      </c>
      <c r="D32173" t="s">
        <v>6</v>
      </c>
      <c r="E32173" t="s">
        <v>7</v>
      </c>
      <c r="F32173">
        <v>745563</v>
      </c>
    </row>
    <row r="32174" spans="1:6" hidden="1" x14ac:dyDescent="0.35">
      <c r="A32174">
        <v>407134</v>
      </c>
      <c r="B32174">
        <v>8</v>
      </c>
      <c r="C32174">
        <v>5</v>
      </c>
      <c r="D32174" t="s">
        <v>6</v>
      </c>
      <c r="E32174" t="s">
        <v>7</v>
      </c>
      <c r="F32174">
        <v>646431</v>
      </c>
    </row>
    <row r="32175" spans="1:6" hidden="1" x14ac:dyDescent="0.35">
      <c r="A32175">
        <v>407134</v>
      </c>
      <c r="B32175">
        <v>4</v>
      </c>
      <c r="C32175">
        <v>4</v>
      </c>
      <c r="D32175" t="s">
        <v>6</v>
      </c>
      <c r="E32175" t="s">
        <v>4</v>
      </c>
      <c r="F32175">
        <v>597108</v>
      </c>
    </row>
    <row r="32176" spans="1:6" hidden="1" x14ac:dyDescent="0.35">
      <c r="A32176">
        <v>407134</v>
      </c>
      <c r="B32176">
        <v>15</v>
      </c>
      <c r="C32176">
        <v>4</v>
      </c>
      <c r="D32176" t="s">
        <v>6</v>
      </c>
      <c r="E32176" t="s">
        <v>4</v>
      </c>
      <c r="F32176">
        <v>475316</v>
      </c>
    </row>
    <row r="32177" spans="1:6" hidden="1" x14ac:dyDescent="0.35">
      <c r="A32177">
        <v>407134</v>
      </c>
      <c r="B32177">
        <v>4</v>
      </c>
      <c r="C32177">
        <v>1</v>
      </c>
      <c r="D32177" t="s">
        <v>6</v>
      </c>
      <c r="E32177" t="s">
        <v>4</v>
      </c>
      <c r="F32177">
        <v>562279</v>
      </c>
    </row>
    <row r="32178" spans="1:6" hidden="1" x14ac:dyDescent="0.35">
      <c r="A32178">
        <v>407134</v>
      </c>
      <c r="B32178">
        <v>4</v>
      </c>
      <c r="C32178">
        <v>4</v>
      </c>
      <c r="D32178" t="s">
        <v>6</v>
      </c>
      <c r="E32178" t="s">
        <v>4</v>
      </c>
      <c r="F32178">
        <v>747834</v>
      </c>
    </row>
    <row r="32179" spans="1:6" hidden="1" x14ac:dyDescent="0.35">
      <c r="A32179">
        <v>407134</v>
      </c>
      <c r="B32179">
        <v>15</v>
      </c>
      <c r="C32179">
        <v>4</v>
      </c>
      <c r="D32179" t="s">
        <v>6</v>
      </c>
      <c r="E32179" t="s">
        <v>4</v>
      </c>
      <c r="F32179">
        <v>322067</v>
      </c>
    </row>
    <row r="32180" spans="1:6" hidden="1" x14ac:dyDescent="0.35">
      <c r="A32180">
        <v>407134</v>
      </c>
      <c r="B32180">
        <v>12</v>
      </c>
      <c r="C32180">
        <v>4</v>
      </c>
      <c r="D32180" t="s">
        <v>6</v>
      </c>
      <c r="E32180" t="s">
        <v>4</v>
      </c>
      <c r="F32180">
        <v>979496</v>
      </c>
    </row>
    <row r="32181" spans="1:6" hidden="1" x14ac:dyDescent="0.35">
      <c r="A32181">
        <v>407134</v>
      </c>
      <c r="B32181">
        <v>38</v>
      </c>
      <c r="C32181">
        <v>5</v>
      </c>
      <c r="D32181" t="s">
        <v>6</v>
      </c>
      <c r="E32181" t="s">
        <v>4</v>
      </c>
      <c r="F32181">
        <v>67649</v>
      </c>
    </row>
    <row r="32182" spans="1:6" hidden="1" x14ac:dyDescent="0.35">
      <c r="A32182">
        <v>407134</v>
      </c>
      <c r="B32182">
        <v>26</v>
      </c>
      <c r="C32182">
        <v>2</v>
      </c>
      <c r="D32182" t="s">
        <v>6</v>
      </c>
      <c r="E32182" t="s">
        <v>9</v>
      </c>
      <c r="F32182">
        <v>160161</v>
      </c>
    </row>
    <row r="32183" spans="1:6" hidden="1" x14ac:dyDescent="0.35">
      <c r="A32183">
        <v>407134</v>
      </c>
      <c r="B32183">
        <v>8</v>
      </c>
      <c r="C32183">
        <v>5</v>
      </c>
      <c r="D32183" t="s">
        <v>6</v>
      </c>
      <c r="E32183" t="s">
        <v>4</v>
      </c>
      <c r="F32183">
        <v>595961</v>
      </c>
    </row>
    <row r="32184" spans="1:6" hidden="1" x14ac:dyDescent="0.35">
      <c r="A32184">
        <v>407134</v>
      </c>
      <c r="B32184">
        <v>12</v>
      </c>
      <c r="C32184">
        <v>3</v>
      </c>
      <c r="D32184" t="s">
        <v>6</v>
      </c>
      <c r="E32184" t="s">
        <v>4</v>
      </c>
      <c r="F32184">
        <v>179545</v>
      </c>
    </row>
    <row r="32185" spans="1:6" hidden="1" x14ac:dyDescent="0.35">
      <c r="A32185">
        <v>407134</v>
      </c>
      <c r="B32185">
        <v>8</v>
      </c>
      <c r="C32185">
        <v>5</v>
      </c>
      <c r="D32185" t="s">
        <v>6</v>
      </c>
      <c r="E32185" t="s">
        <v>7</v>
      </c>
      <c r="F32185">
        <v>362573</v>
      </c>
    </row>
    <row r="32186" spans="1:6" hidden="1" x14ac:dyDescent="0.35">
      <c r="A32186">
        <v>407134</v>
      </c>
      <c r="B32186">
        <v>8</v>
      </c>
      <c r="C32186">
        <v>5</v>
      </c>
      <c r="D32186" t="s">
        <v>6</v>
      </c>
      <c r="E32186" t="s">
        <v>7</v>
      </c>
      <c r="F32186">
        <v>362573</v>
      </c>
    </row>
    <row r="32187" spans="1:6" hidden="1" x14ac:dyDescent="0.35">
      <c r="A32187">
        <v>407134</v>
      </c>
      <c r="B32187">
        <v>8</v>
      </c>
      <c r="C32187">
        <v>3</v>
      </c>
      <c r="D32187" t="s">
        <v>6</v>
      </c>
      <c r="E32187" t="s">
        <v>4</v>
      </c>
      <c r="F32187">
        <v>614823</v>
      </c>
    </row>
    <row r="32188" spans="1:6" hidden="1" x14ac:dyDescent="0.35">
      <c r="A32188">
        <v>407134</v>
      </c>
      <c r="B32188">
        <v>4</v>
      </c>
      <c r="C32188">
        <v>3</v>
      </c>
      <c r="D32188" t="s">
        <v>6</v>
      </c>
      <c r="E32188" t="s">
        <v>7</v>
      </c>
      <c r="F32188">
        <v>55411</v>
      </c>
    </row>
    <row r="32189" spans="1:6" hidden="1" x14ac:dyDescent="0.35">
      <c r="A32189">
        <v>407134</v>
      </c>
      <c r="B32189">
        <v>8</v>
      </c>
      <c r="C32189">
        <v>3</v>
      </c>
      <c r="D32189" t="s">
        <v>6</v>
      </c>
      <c r="E32189" t="s">
        <v>4</v>
      </c>
      <c r="F32189">
        <v>868583</v>
      </c>
    </row>
    <row r="32190" spans="1:6" hidden="1" x14ac:dyDescent="0.35">
      <c r="A32190">
        <v>407134</v>
      </c>
      <c r="B32190">
        <v>26</v>
      </c>
      <c r="C32190">
        <v>4</v>
      </c>
      <c r="D32190" t="s">
        <v>6</v>
      </c>
      <c r="E32190" t="s">
        <v>4</v>
      </c>
      <c r="F32190">
        <v>68503</v>
      </c>
    </row>
    <row r="32191" spans="1:6" hidden="1" x14ac:dyDescent="0.35">
      <c r="A32191">
        <v>407134</v>
      </c>
      <c r="B32191">
        <v>12</v>
      </c>
      <c r="C32191">
        <v>2</v>
      </c>
      <c r="D32191" t="s">
        <v>6</v>
      </c>
      <c r="E32191" t="s">
        <v>4</v>
      </c>
      <c r="F32191">
        <v>381671</v>
      </c>
    </row>
    <row r="32192" spans="1:6" hidden="1" x14ac:dyDescent="0.35">
      <c r="A32192">
        <v>407134</v>
      </c>
      <c r="B32192">
        <v>12</v>
      </c>
      <c r="C32192">
        <v>5</v>
      </c>
      <c r="D32192" t="s">
        <v>6</v>
      </c>
      <c r="E32192" t="s">
        <v>4</v>
      </c>
      <c r="F32192">
        <v>76483</v>
      </c>
    </row>
    <row r="32193" spans="1:6" hidden="1" x14ac:dyDescent="0.35">
      <c r="A32193">
        <v>407134</v>
      </c>
      <c r="B32193">
        <v>26</v>
      </c>
      <c r="C32193">
        <v>5</v>
      </c>
      <c r="D32193" t="s">
        <v>6</v>
      </c>
      <c r="E32193" t="s">
        <v>4</v>
      </c>
      <c r="F32193">
        <v>503797</v>
      </c>
    </row>
    <row r="32194" spans="1:6" hidden="1" x14ac:dyDescent="0.35">
      <c r="A32194">
        <v>407134</v>
      </c>
      <c r="B32194">
        <v>32</v>
      </c>
      <c r="C32194">
        <v>3</v>
      </c>
      <c r="D32194" t="s">
        <v>6</v>
      </c>
      <c r="E32194" t="s">
        <v>4</v>
      </c>
      <c r="F32194">
        <v>509381</v>
      </c>
    </row>
    <row r="32195" spans="1:6" hidden="1" x14ac:dyDescent="0.35">
      <c r="A32195">
        <v>407134</v>
      </c>
      <c r="B32195">
        <v>32</v>
      </c>
      <c r="C32195">
        <v>3</v>
      </c>
      <c r="D32195" t="s">
        <v>6</v>
      </c>
      <c r="E32195" t="s">
        <v>4</v>
      </c>
      <c r="F32195">
        <v>509381</v>
      </c>
    </row>
    <row r="32196" spans="1:6" hidden="1" x14ac:dyDescent="0.35">
      <c r="A32196">
        <v>407134</v>
      </c>
      <c r="B32196">
        <v>12</v>
      </c>
      <c r="C32196">
        <v>2</v>
      </c>
      <c r="D32196" t="s">
        <v>6</v>
      </c>
      <c r="E32196" t="s">
        <v>4</v>
      </c>
      <c r="F32196">
        <v>453462</v>
      </c>
    </row>
    <row r="32197" spans="1:6" hidden="1" x14ac:dyDescent="0.35">
      <c r="A32197">
        <v>407134</v>
      </c>
      <c r="B32197">
        <v>4</v>
      </c>
      <c r="C32197">
        <v>2</v>
      </c>
      <c r="D32197" t="s">
        <v>6</v>
      </c>
      <c r="E32197" t="s">
        <v>4</v>
      </c>
      <c r="F32197">
        <v>290475</v>
      </c>
    </row>
    <row r="32198" spans="1:6" hidden="1" x14ac:dyDescent="0.35">
      <c r="A32198">
        <v>407134</v>
      </c>
      <c r="B32198">
        <v>12</v>
      </c>
      <c r="C32198">
        <v>3</v>
      </c>
      <c r="D32198" t="s">
        <v>6</v>
      </c>
      <c r="E32198" t="s">
        <v>7</v>
      </c>
      <c r="F32198">
        <v>602912</v>
      </c>
    </row>
    <row r="32199" spans="1:6" hidden="1" x14ac:dyDescent="0.35">
      <c r="A32199">
        <v>407134</v>
      </c>
      <c r="B32199">
        <v>4</v>
      </c>
      <c r="C32199">
        <v>4</v>
      </c>
      <c r="D32199" t="s">
        <v>6</v>
      </c>
      <c r="E32199" t="s">
        <v>4</v>
      </c>
      <c r="F32199">
        <v>300117</v>
      </c>
    </row>
    <row r="32200" spans="1:6" hidden="1" x14ac:dyDescent="0.35">
      <c r="A32200">
        <v>407134</v>
      </c>
      <c r="B32200">
        <v>12</v>
      </c>
      <c r="C32200">
        <v>5</v>
      </c>
      <c r="D32200" t="s">
        <v>6</v>
      </c>
      <c r="E32200" t="s">
        <v>4</v>
      </c>
      <c r="F32200">
        <v>722571</v>
      </c>
    </row>
    <row r="32201" spans="1:6" hidden="1" x14ac:dyDescent="0.35">
      <c r="A32201">
        <v>407134</v>
      </c>
      <c r="B32201">
        <v>8</v>
      </c>
      <c r="C32201">
        <v>5</v>
      </c>
      <c r="D32201" t="s">
        <v>6</v>
      </c>
      <c r="E32201" t="s">
        <v>4</v>
      </c>
      <c r="F32201">
        <v>516622</v>
      </c>
    </row>
    <row r="32202" spans="1:6" hidden="1" x14ac:dyDescent="0.35">
      <c r="A32202">
        <v>407134</v>
      </c>
      <c r="B32202">
        <v>4</v>
      </c>
      <c r="C32202">
        <v>5</v>
      </c>
      <c r="D32202" t="s">
        <v>6</v>
      </c>
      <c r="E32202" t="s">
        <v>4</v>
      </c>
      <c r="F32202">
        <v>838743</v>
      </c>
    </row>
    <row r="32203" spans="1:6" hidden="1" x14ac:dyDescent="0.35">
      <c r="A32203">
        <v>407134</v>
      </c>
      <c r="B32203">
        <v>8</v>
      </c>
      <c r="C32203">
        <v>5</v>
      </c>
      <c r="D32203" t="s">
        <v>6</v>
      </c>
      <c r="E32203" t="s">
        <v>4</v>
      </c>
      <c r="F32203">
        <v>407105</v>
      </c>
    </row>
    <row r="32204" spans="1:6" hidden="1" x14ac:dyDescent="0.35">
      <c r="A32204">
        <v>407134</v>
      </c>
      <c r="B32204">
        <v>8</v>
      </c>
      <c r="C32204">
        <v>5</v>
      </c>
      <c r="D32204" t="s">
        <v>6</v>
      </c>
      <c r="E32204" t="s">
        <v>4</v>
      </c>
      <c r="F32204">
        <v>771207</v>
      </c>
    </row>
    <row r="32205" spans="1:6" hidden="1" x14ac:dyDescent="0.35">
      <c r="A32205">
        <v>407134</v>
      </c>
      <c r="B32205">
        <v>8</v>
      </c>
      <c r="C32205">
        <v>2</v>
      </c>
      <c r="D32205" t="s">
        <v>6</v>
      </c>
      <c r="E32205" t="s">
        <v>4</v>
      </c>
      <c r="F32205">
        <v>527396</v>
      </c>
    </row>
    <row r="32206" spans="1:6" hidden="1" x14ac:dyDescent="0.35">
      <c r="A32206">
        <v>407134</v>
      </c>
      <c r="B32206">
        <v>15</v>
      </c>
      <c r="C32206">
        <v>5</v>
      </c>
      <c r="D32206" t="s">
        <v>6</v>
      </c>
      <c r="E32206" t="s">
        <v>9</v>
      </c>
      <c r="F32206">
        <v>46173</v>
      </c>
    </row>
    <row r="32207" spans="1:6" hidden="1" x14ac:dyDescent="0.35">
      <c r="A32207">
        <v>407134</v>
      </c>
      <c r="B32207">
        <v>4</v>
      </c>
      <c r="C32207">
        <v>4</v>
      </c>
      <c r="D32207" t="s">
        <v>6</v>
      </c>
      <c r="E32207" t="s">
        <v>4</v>
      </c>
      <c r="F32207">
        <v>492945</v>
      </c>
    </row>
    <row r="32208" spans="1:6" hidden="1" x14ac:dyDescent="0.35">
      <c r="A32208">
        <v>407134</v>
      </c>
      <c r="B32208">
        <v>26</v>
      </c>
      <c r="C32208">
        <v>5</v>
      </c>
      <c r="D32208" t="s">
        <v>6</v>
      </c>
      <c r="E32208" t="s">
        <v>4</v>
      </c>
      <c r="F32208">
        <v>124093</v>
      </c>
    </row>
    <row r="32209" spans="1:6" hidden="1" x14ac:dyDescent="0.35">
      <c r="A32209">
        <v>407134</v>
      </c>
      <c r="B32209">
        <v>8</v>
      </c>
      <c r="C32209">
        <v>3</v>
      </c>
      <c r="D32209" t="s">
        <v>6</v>
      </c>
      <c r="E32209" t="s">
        <v>7</v>
      </c>
      <c r="F32209">
        <v>977104</v>
      </c>
    </row>
    <row r="32210" spans="1:6" hidden="1" x14ac:dyDescent="0.35">
      <c r="A32210">
        <v>407134</v>
      </c>
      <c r="B32210">
        <v>15</v>
      </c>
      <c r="C32210">
        <v>3</v>
      </c>
      <c r="D32210" t="s">
        <v>8</v>
      </c>
      <c r="E32210" t="s">
        <v>4</v>
      </c>
      <c r="F32210">
        <v>425290</v>
      </c>
    </row>
    <row r="32211" spans="1:6" hidden="1" x14ac:dyDescent="0.35">
      <c r="A32211">
        <v>407134</v>
      </c>
      <c r="B32211">
        <v>12</v>
      </c>
      <c r="C32211">
        <v>5</v>
      </c>
      <c r="D32211" t="s">
        <v>6</v>
      </c>
      <c r="E32211" t="s">
        <v>7</v>
      </c>
      <c r="F32211">
        <v>413067</v>
      </c>
    </row>
    <row r="32212" spans="1:6" hidden="1" x14ac:dyDescent="0.35">
      <c r="A32212">
        <v>407134</v>
      </c>
      <c r="B32212">
        <v>12</v>
      </c>
      <c r="C32212">
        <v>3</v>
      </c>
      <c r="D32212" t="s">
        <v>11</v>
      </c>
      <c r="E32212" t="s">
        <v>9</v>
      </c>
      <c r="F32212">
        <v>127167</v>
      </c>
    </row>
    <row r="32213" spans="1:6" hidden="1" x14ac:dyDescent="0.35">
      <c r="A32213">
        <v>407134</v>
      </c>
      <c r="B32213">
        <v>26</v>
      </c>
      <c r="C32213">
        <v>3</v>
      </c>
      <c r="D32213" t="s">
        <v>8</v>
      </c>
      <c r="E32213" t="s">
        <v>9</v>
      </c>
      <c r="F32213">
        <v>591500</v>
      </c>
    </row>
    <row r="32214" spans="1:6" hidden="1" x14ac:dyDescent="0.35">
      <c r="A32214">
        <v>407134</v>
      </c>
      <c r="B32214">
        <v>20</v>
      </c>
      <c r="C32214">
        <v>3</v>
      </c>
      <c r="D32214" t="s">
        <v>11</v>
      </c>
      <c r="E32214" t="s">
        <v>4</v>
      </c>
      <c r="F32214">
        <v>958926</v>
      </c>
    </row>
    <row r="32215" spans="1:6" hidden="1" x14ac:dyDescent="0.35">
      <c r="A32215">
        <v>407134</v>
      </c>
      <c r="B32215">
        <v>32</v>
      </c>
      <c r="C32215">
        <v>4</v>
      </c>
      <c r="D32215" t="s">
        <v>6</v>
      </c>
      <c r="E32215" t="s">
        <v>4</v>
      </c>
      <c r="F32215">
        <v>362019</v>
      </c>
    </row>
    <row r="32216" spans="1:6" hidden="1" x14ac:dyDescent="0.35">
      <c r="A32216">
        <v>407134</v>
      </c>
      <c r="B32216">
        <v>4</v>
      </c>
      <c r="C32216">
        <v>4</v>
      </c>
      <c r="D32216" t="s">
        <v>6</v>
      </c>
      <c r="E32216" t="s">
        <v>9</v>
      </c>
      <c r="F32216">
        <v>667331</v>
      </c>
    </row>
    <row r="32217" spans="1:6" hidden="1" x14ac:dyDescent="0.35">
      <c r="A32217">
        <v>407134</v>
      </c>
      <c r="B32217">
        <v>4</v>
      </c>
      <c r="C32217">
        <v>4</v>
      </c>
      <c r="D32217" t="s">
        <v>6</v>
      </c>
      <c r="E32217" t="s">
        <v>4</v>
      </c>
      <c r="F32217">
        <v>999665</v>
      </c>
    </row>
    <row r="32218" spans="1:6" hidden="1" x14ac:dyDescent="0.35">
      <c r="A32218">
        <v>407134</v>
      </c>
      <c r="B32218">
        <v>8</v>
      </c>
      <c r="C32218">
        <v>3</v>
      </c>
      <c r="D32218" t="s">
        <v>6</v>
      </c>
      <c r="E32218" t="s">
        <v>4</v>
      </c>
      <c r="F32218">
        <v>60494</v>
      </c>
    </row>
    <row r="32219" spans="1:6" hidden="1" x14ac:dyDescent="0.35">
      <c r="A32219">
        <v>407134</v>
      </c>
      <c r="B32219">
        <v>12</v>
      </c>
      <c r="C32219">
        <v>2</v>
      </c>
      <c r="D32219" t="s">
        <v>6</v>
      </c>
      <c r="E32219" t="s">
        <v>7</v>
      </c>
      <c r="F32219">
        <v>127073</v>
      </c>
    </row>
    <row r="32220" spans="1:6" hidden="1" x14ac:dyDescent="0.35">
      <c r="A32220">
        <v>407134</v>
      </c>
      <c r="B32220">
        <v>8</v>
      </c>
      <c r="C32220">
        <v>4</v>
      </c>
      <c r="D32220" t="s">
        <v>6</v>
      </c>
      <c r="E32220" t="s">
        <v>4</v>
      </c>
      <c r="F32220">
        <v>25298</v>
      </c>
    </row>
    <row r="32221" spans="1:6" hidden="1" x14ac:dyDescent="0.35">
      <c r="A32221">
        <v>407134</v>
      </c>
      <c r="B32221">
        <v>15</v>
      </c>
      <c r="C32221">
        <v>5</v>
      </c>
      <c r="D32221" t="s">
        <v>6</v>
      </c>
      <c r="E32221" t="s">
        <v>4</v>
      </c>
      <c r="F32221">
        <v>355907</v>
      </c>
    </row>
    <row r="32222" spans="1:6" hidden="1" x14ac:dyDescent="0.35">
      <c r="A32222">
        <v>407134</v>
      </c>
      <c r="B32222">
        <v>4</v>
      </c>
      <c r="C32222">
        <v>4</v>
      </c>
      <c r="D32222" t="s">
        <v>11</v>
      </c>
      <c r="E32222" t="s">
        <v>4</v>
      </c>
      <c r="F32222">
        <v>948036</v>
      </c>
    </row>
    <row r="32223" spans="1:6" hidden="1" x14ac:dyDescent="0.35">
      <c r="A32223">
        <v>407134</v>
      </c>
      <c r="B32223">
        <v>8</v>
      </c>
      <c r="C32223">
        <v>3</v>
      </c>
      <c r="D32223" t="s">
        <v>6</v>
      </c>
      <c r="E32223" t="s">
        <v>4</v>
      </c>
      <c r="F32223">
        <v>342082</v>
      </c>
    </row>
    <row r="32224" spans="1:6" hidden="1" x14ac:dyDescent="0.35">
      <c r="A32224">
        <v>407134</v>
      </c>
      <c r="B32224">
        <v>12</v>
      </c>
      <c r="C32224">
        <v>3</v>
      </c>
      <c r="D32224" t="s">
        <v>6</v>
      </c>
      <c r="E32224" t="s">
        <v>4</v>
      </c>
      <c r="F32224">
        <v>11121</v>
      </c>
    </row>
    <row r="32225" spans="1:6" hidden="1" x14ac:dyDescent="0.35">
      <c r="A32225">
        <v>407134</v>
      </c>
      <c r="B32225">
        <v>4</v>
      </c>
      <c r="C32225">
        <v>5</v>
      </c>
      <c r="D32225" t="s">
        <v>6</v>
      </c>
      <c r="E32225" t="s">
        <v>4</v>
      </c>
      <c r="F32225">
        <v>717417</v>
      </c>
    </row>
    <row r="32226" spans="1:6" hidden="1" x14ac:dyDescent="0.35">
      <c r="A32226">
        <v>407134</v>
      </c>
      <c r="B32226">
        <v>4</v>
      </c>
      <c r="C32226">
        <v>4</v>
      </c>
      <c r="D32226" t="s">
        <v>6</v>
      </c>
      <c r="E32226" t="s">
        <v>4</v>
      </c>
      <c r="F32226">
        <v>350841</v>
      </c>
    </row>
    <row r="32227" spans="1:6" hidden="1" x14ac:dyDescent="0.35">
      <c r="A32227">
        <v>407134</v>
      </c>
      <c r="B32227">
        <v>4</v>
      </c>
      <c r="C32227">
        <v>3</v>
      </c>
      <c r="D32227" t="s">
        <v>6</v>
      </c>
      <c r="E32227" t="s">
        <v>7</v>
      </c>
      <c r="F32227">
        <v>265127</v>
      </c>
    </row>
    <row r="32228" spans="1:6" hidden="1" x14ac:dyDescent="0.35">
      <c r="A32228">
        <v>407134</v>
      </c>
      <c r="B32228">
        <v>4</v>
      </c>
      <c r="C32228">
        <v>5</v>
      </c>
      <c r="D32228" t="s">
        <v>6</v>
      </c>
      <c r="E32228" t="s">
        <v>7</v>
      </c>
      <c r="F32228">
        <v>939224</v>
      </c>
    </row>
    <row r="32229" spans="1:6" hidden="1" x14ac:dyDescent="0.35">
      <c r="A32229">
        <v>407134</v>
      </c>
      <c r="B32229">
        <v>4</v>
      </c>
      <c r="C32229">
        <v>4</v>
      </c>
      <c r="D32229" t="s">
        <v>8</v>
      </c>
      <c r="E32229" t="s">
        <v>4</v>
      </c>
      <c r="F32229">
        <v>71770</v>
      </c>
    </row>
    <row r="32230" spans="1:6" hidden="1" x14ac:dyDescent="0.35">
      <c r="A32230">
        <v>407134</v>
      </c>
      <c r="B32230">
        <v>15</v>
      </c>
      <c r="C32230">
        <v>4</v>
      </c>
      <c r="D32230" t="s">
        <v>6</v>
      </c>
      <c r="E32230" t="s">
        <v>4</v>
      </c>
      <c r="F32230">
        <v>420409</v>
      </c>
    </row>
    <row r="32231" spans="1:6" hidden="1" x14ac:dyDescent="0.35">
      <c r="A32231">
        <v>407134</v>
      </c>
      <c r="B32231">
        <v>4</v>
      </c>
      <c r="C32231">
        <v>4</v>
      </c>
      <c r="D32231" t="s">
        <v>6</v>
      </c>
      <c r="E32231" t="s">
        <v>4</v>
      </c>
      <c r="F32231">
        <v>860974</v>
      </c>
    </row>
    <row r="32232" spans="1:6" hidden="1" x14ac:dyDescent="0.35">
      <c r="A32232">
        <v>407134</v>
      </c>
      <c r="B32232">
        <v>12</v>
      </c>
      <c r="C32232">
        <v>4</v>
      </c>
      <c r="D32232" t="s">
        <v>8</v>
      </c>
      <c r="E32232" t="s">
        <v>9</v>
      </c>
      <c r="F32232">
        <v>23942</v>
      </c>
    </row>
    <row r="32233" spans="1:6" hidden="1" x14ac:dyDescent="0.35">
      <c r="A32233">
        <v>407134</v>
      </c>
      <c r="B32233">
        <v>20</v>
      </c>
      <c r="C32233">
        <v>3</v>
      </c>
      <c r="D32233" t="s">
        <v>6</v>
      </c>
      <c r="E32233" t="s">
        <v>4</v>
      </c>
      <c r="F32233">
        <v>393905</v>
      </c>
    </row>
    <row r="32234" spans="1:6" hidden="1" x14ac:dyDescent="0.35">
      <c r="A32234">
        <v>407134</v>
      </c>
      <c r="B32234">
        <v>8</v>
      </c>
      <c r="C32234">
        <v>4</v>
      </c>
      <c r="D32234" t="s">
        <v>6</v>
      </c>
      <c r="E32234" t="s">
        <v>4</v>
      </c>
      <c r="F32234">
        <v>608025</v>
      </c>
    </row>
    <row r="32235" spans="1:6" hidden="1" x14ac:dyDescent="0.35">
      <c r="A32235">
        <v>407134</v>
      </c>
      <c r="B32235">
        <v>20</v>
      </c>
      <c r="C32235">
        <v>5</v>
      </c>
      <c r="D32235" t="s">
        <v>8</v>
      </c>
      <c r="E32235" t="s">
        <v>9</v>
      </c>
      <c r="F32235">
        <v>420955</v>
      </c>
    </row>
    <row r="32236" spans="1:6" hidden="1" x14ac:dyDescent="0.35">
      <c r="A32236">
        <v>407134</v>
      </c>
      <c r="B32236">
        <v>12</v>
      </c>
      <c r="C32236">
        <v>4</v>
      </c>
      <c r="D32236" t="s">
        <v>6</v>
      </c>
      <c r="E32236" t="s">
        <v>7</v>
      </c>
      <c r="F32236">
        <v>724741</v>
      </c>
    </row>
    <row r="32237" spans="1:6" hidden="1" x14ac:dyDescent="0.35">
      <c r="A32237">
        <v>407134</v>
      </c>
      <c r="B32237">
        <v>15</v>
      </c>
      <c r="C32237">
        <v>2</v>
      </c>
      <c r="D32237" t="s">
        <v>6</v>
      </c>
      <c r="E32237" t="s">
        <v>4</v>
      </c>
      <c r="F32237">
        <v>492071</v>
      </c>
    </row>
    <row r="32238" spans="1:6" hidden="1" x14ac:dyDescent="0.35">
      <c r="A32238">
        <v>407134</v>
      </c>
      <c r="B32238">
        <v>4</v>
      </c>
      <c r="C32238">
        <v>4</v>
      </c>
      <c r="D32238" t="s">
        <v>6</v>
      </c>
      <c r="E32238" t="s">
        <v>7</v>
      </c>
      <c r="F32238">
        <v>212119</v>
      </c>
    </row>
    <row r="32239" spans="1:6" hidden="1" x14ac:dyDescent="0.35">
      <c r="A32239">
        <v>407134</v>
      </c>
      <c r="B32239">
        <v>15</v>
      </c>
      <c r="C32239">
        <v>5</v>
      </c>
      <c r="D32239" t="s">
        <v>6</v>
      </c>
      <c r="E32239" t="s">
        <v>4</v>
      </c>
      <c r="F32239">
        <v>519967</v>
      </c>
    </row>
    <row r="32240" spans="1:6" hidden="1" x14ac:dyDescent="0.35">
      <c r="A32240">
        <v>407134</v>
      </c>
      <c r="B32240">
        <v>8</v>
      </c>
      <c r="C32240">
        <v>4</v>
      </c>
      <c r="D32240" t="s">
        <v>6</v>
      </c>
      <c r="E32240" t="s">
        <v>4</v>
      </c>
      <c r="F32240">
        <v>786772</v>
      </c>
    </row>
    <row r="32241" spans="1:6" hidden="1" x14ac:dyDescent="0.35">
      <c r="A32241">
        <v>407134</v>
      </c>
      <c r="B32241">
        <v>8</v>
      </c>
      <c r="C32241">
        <v>5</v>
      </c>
      <c r="D32241" t="s">
        <v>6</v>
      </c>
      <c r="E32241" t="s">
        <v>4</v>
      </c>
      <c r="F32241">
        <v>454921</v>
      </c>
    </row>
    <row r="32242" spans="1:6" hidden="1" x14ac:dyDescent="0.35">
      <c r="A32242">
        <v>407134</v>
      </c>
      <c r="B32242">
        <v>12</v>
      </c>
      <c r="C32242">
        <v>5</v>
      </c>
      <c r="D32242" t="s">
        <v>6</v>
      </c>
      <c r="E32242" t="s">
        <v>4</v>
      </c>
      <c r="F32242">
        <v>855095</v>
      </c>
    </row>
    <row r="32243" spans="1:6" x14ac:dyDescent="0.35">
      <c r="A32243">
        <v>407134</v>
      </c>
      <c r="B32243">
        <v>26</v>
      </c>
      <c r="C32243">
        <v>2</v>
      </c>
      <c r="D32243" t="s">
        <v>12</v>
      </c>
      <c r="E32243" t="s">
        <v>9</v>
      </c>
      <c r="F32243">
        <v>761562</v>
      </c>
    </row>
    <row r="32244" spans="1:6" hidden="1" x14ac:dyDescent="0.35">
      <c r="A32244">
        <v>407134</v>
      </c>
      <c r="B32244">
        <v>8</v>
      </c>
      <c r="C32244">
        <v>4</v>
      </c>
      <c r="D32244" t="s">
        <v>6</v>
      </c>
      <c r="E32244" t="s">
        <v>4</v>
      </c>
      <c r="F32244">
        <v>509399</v>
      </c>
    </row>
    <row r="32245" spans="1:6" hidden="1" x14ac:dyDescent="0.35">
      <c r="A32245">
        <v>407134</v>
      </c>
      <c r="B32245">
        <v>12</v>
      </c>
      <c r="C32245">
        <v>4</v>
      </c>
      <c r="D32245" t="s">
        <v>8</v>
      </c>
      <c r="E32245" t="s">
        <v>7</v>
      </c>
      <c r="F32245">
        <v>578806</v>
      </c>
    </row>
    <row r="32246" spans="1:6" hidden="1" x14ac:dyDescent="0.35">
      <c r="A32246">
        <v>407134</v>
      </c>
      <c r="B32246">
        <v>8</v>
      </c>
      <c r="C32246">
        <v>3</v>
      </c>
      <c r="D32246" t="s">
        <v>6</v>
      </c>
      <c r="E32246" t="s">
        <v>4</v>
      </c>
      <c r="F32246">
        <v>124369</v>
      </c>
    </row>
    <row r="32247" spans="1:6" hidden="1" x14ac:dyDescent="0.35">
      <c r="A32247">
        <v>407134</v>
      </c>
      <c r="B32247">
        <v>4</v>
      </c>
      <c r="C32247">
        <v>2</v>
      </c>
      <c r="D32247" t="s">
        <v>6</v>
      </c>
      <c r="E32247" t="s">
        <v>4</v>
      </c>
      <c r="F32247">
        <v>409062</v>
      </c>
    </row>
    <row r="32248" spans="1:6" hidden="1" x14ac:dyDescent="0.35">
      <c r="A32248">
        <v>407134</v>
      </c>
      <c r="B32248">
        <v>26</v>
      </c>
      <c r="C32248">
        <v>5</v>
      </c>
      <c r="D32248" t="s">
        <v>6</v>
      </c>
      <c r="E32248" t="s">
        <v>4</v>
      </c>
      <c r="F32248">
        <v>402817</v>
      </c>
    </row>
    <row r="32249" spans="1:6" hidden="1" x14ac:dyDescent="0.35">
      <c r="A32249">
        <v>407134</v>
      </c>
      <c r="B32249">
        <v>12</v>
      </c>
      <c r="C32249">
        <v>4</v>
      </c>
      <c r="D32249" t="s">
        <v>6</v>
      </c>
      <c r="E32249" t="s">
        <v>4</v>
      </c>
      <c r="F32249">
        <v>443072</v>
      </c>
    </row>
    <row r="32250" spans="1:6" hidden="1" x14ac:dyDescent="0.35">
      <c r="A32250">
        <v>407134</v>
      </c>
      <c r="B32250">
        <v>4</v>
      </c>
      <c r="C32250">
        <v>4</v>
      </c>
      <c r="D32250" t="s">
        <v>8</v>
      </c>
      <c r="E32250" t="s">
        <v>4</v>
      </c>
      <c r="F32250">
        <v>987127</v>
      </c>
    </row>
    <row r="32251" spans="1:6" hidden="1" x14ac:dyDescent="0.35">
      <c r="A32251">
        <v>407134</v>
      </c>
      <c r="B32251">
        <v>15</v>
      </c>
      <c r="C32251">
        <v>3</v>
      </c>
      <c r="D32251" t="s">
        <v>6</v>
      </c>
      <c r="E32251" t="s">
        <v>4</v>
      </c>
      <c r="F32251">
        <v>291039</v>
      </c>
    </row>
    <row r="32252" spans="1:6" hidden="1" x14ac:dyDescent="0.35">
      <c r="A32252">
        <v>407134</v>
      </c>
      <c r="B32252">
        <v>15</v>
      </c>
      <c r="C32252">
        <v>4</v>
      </c>
      <c r="D32252" t="s">
        <v>6</v>
      </c>
      <c r="E32252" t="s">
        <v>4</v>
      </c>
      <c r="F32252">
        <v>914708</v>
      </c>
    </row>
    <row r="32253" spans="1:6" hidden="1" x14ac:dyDescent="0.35">
      <c r="A32253">
        <v>407134</v>
      </c>
      <c r="B32253">
        <v>15</v>
      </c>
      <c r="C32253">
        <v>2</v>
      </c>
      <c r="D32253" t="s">
        <v>6</v>
      </c>
      <c r="E32253" t="s">
        <v>4</v>
      </c>
      <c r="F32253">
        <v>498118</v>
      </c>
    </row>
    <row r="32254" spans="1:6" hidden="1" x14ac:dyDescent="0.35">
      <c r="A32254">
        <v>407134</v>
      </c>
      <c r="B32254">
        <v>4</v>
      </c>
      <c r="C32254">
        <v>3</v>
      </c>
      <c r="D32254" t="s">
        <v>6</v>
      </c>
      <c r="E32254" t="s">
        <v>4</v>
      </c>
      <c r="F32254">
        <v>263305</v>
      </c>
    </row>
    <row r="32255" spans="1:6" hidden="1" x14ac:dyDescent="0.35">
      <c r="A32255">
        <v>407134</v>
      </c>
      <c r="B32255">
        <v>8</v>
      </c>
      <c r="C32255">
        <v>5</v>
      </c>
      <c r="D32255" t="s">
        <v>6</v>
      </c>
      <c r="E32255" t="s">
        <v>4</v>
      </c>
      <c r="F32255">
        <v>300481</v>
      </c>
    </row>
    <row r="32256" spans="1:6" hidden="1" x14ac:dyDescent="0.35">
      <c r="A32256">
        <v>407134</v>
      </c>
      <c r="B32256">
        <v>8</v>
      </c>
      <c r="C32256">
        <v>5</v>
      </c>
      <c r="D32256" t="s">
        <v>6</v>
      </c>
      <c r="E32256" t="s">
        <v>4</v>
      </c>
      <c r="F32256">
        <v>121824</v>
      </c>
    </row>
    <row r="32257" spans="1:6" hidden="1" x14ac:dyDescent="0.35">
      <c r="A32257">
        <v>407134</v>
      </c>
      <c r="B32257">
        <v>26</v>
      </c>
      <c r="C32257">
        <v>5</v>
      </c>
      <c r="D32257" t="s">
        <v>6</v>
      </c>
      <c r="E32257" t="s">
        <v>4</v>
      </c>
      <c r="F32257">
        <v>630682</v>
      </c>
    </row>
    <row r="32258" spans="1:6" hidden="1" x14ac:dyDescent="0.35">
      <c r="A32258">
        <v>407134</v>
      </c>
      <c r="B32258">
        <v>4</v>
      </c>
      <c r="C32258">
        <v>4</v>
      </c>
      <c r="D32258" t="s">
        <v>6</v>
      </c>
      <c r="E32258" t="s">
        <v>4</v>
      </c>
      <c r="F32258">
        <v>564222</v>
      </c>
    </row>
    <row r="32259" spans="1:6" hidden="1" x14ac:dyDescent="0.35">
      <c r="A32259">
        <v>407134</v>
      </c>
      <c r="B32259">
        <v>4</v>
      </c>
      <c r="C32259">
        <v>2</v>
      </c>
      <c r="D32259" t="s">
        <v>6</v>
      </c>
      <c r="E32259" t="s">
        <v>7</v>
      </c>
      <c r="F32259">
        <v>362893</v>
      </c>
    </row>
    <row r="32260" spans="1:6" hidden="1" x14ac:dyDescent="0.35">
      <c r="A32260">
        <v>407134</v>
      </c>
      <c r="B32260">
        <v>8</v>
      </c>
      <c r="C32260">
        <v>4</v>
      </c>
      <c r="D32260" t="s">
        <v>11</v>
      </c>
      <c r="E32260" t="s">
        <v>7</v>
      </c>
      <c r="F32260">
        <v>652716</v>
      </c>
    </row>
    <row r="32261" spans="1:6" hidden="1" x14ac:dyDescent="0.35">
      <c r="A32261">
        <v>407134</v>
      </c>
      <c r="B32261">
        <v>8</v>
      </c>
      <c r="C32261">
        <v>4</v>
      </c>
      <c r="D32261" t="s">
        <v>6</v>
      </c>
      <c r="E32261" t="s">
        <v>4</v>
      </c>
      <c r="F32261">
        <v>901909</v>
      </c>
    </row>
    <row r="32262" spans="1:6" hidden="1" x14ac:dyDescent="0.35">
      <c r="A32262">
        <v>407134</v>
      </c>
      <c r="B32262">
        <v>15</v>
      </c>
      <c r="C32262">
        <v>4</v>
      </c>
      <c r="D32262" t="s">
        <v>6</v>
      </c>
      <c r="E32262" t="s">
        <v>4</v>
      </c>
      <c r="F32262">
        <v>74308</v>
      </c>
    </row>
    <row r="32263" spans="1:6" hidden="1" x14ac:dyDescent="0.35">
      <c r="A32263">
        <v>407134</v>
      </c>
      <c r="B32263">
        <v>38</v>
      </c>
      <c r="C32263">
        <v>5</v>
      </c>
      <c r="D32263" t="s">
        <v>6</v>
      </c>
      <c r="E32263" t="s">
        <v>4</v>
      </c>
      <c r="F32263">
        <v>905176</v>
      </c>
    </row>
    <row r="32264" spans="1:6" hidden="1" x14ac:dyDescent="0.35">
      <c r="A32264">
        <v>407134</v>
      </c>
      <c r="B32264">
        <v>8</v>
      </c>
      <c r="C32264">
        <v>3</v>
      </c>
      <c r="D32264" t="s">
        <v>6</v>
      </c>
      <c r="E32264" t="s">
        <v>4</v>
      </c>
      <c r="F32264">
        <v>418822</v>
      </c>
    </row>
    <row r="32265" spans="1:6" hidden="1" x14ac:dyDescent="0.35">
      <c r="A32265">
        <v>407134</v>
      </c>
      <c r="B32265">
        <v>8</v>
      </c>
      <c r="C32265">
        <v>4</v>
      </c>
      <c r="D32265" t="s">
        <v>6</v>
      </c>
      <c r="E32265" t="s">
        <v>4</v>
      </c>
      <c r="F32265">
        <v>72539</v>
      </c>
    </row>
    <row r="32266" spans="1:6" hidden="1" x14ac:dyDescent="0.35">
      <c r="A32266">
        <v>407134</v>
      </c>
      <c r="B32266">
        <v>12</v>
      </c>
      <c r="C32266">
        <v>4</v>
      </c>
      <c r="D32266" t="s">
        <v>6</v>
      </c>
      <c r="E32266" t="s">
        <v>4</v>
      </c>
      <c r="F32266">
        <v>106444</v>
      </c>
    </row>
    <row r="32267" spans="1:6" hidden="1" x14ac:dyDescent="0.35">
      <c r="A32267">
        <v>407134</v>
      </c>
      <c r="B32267">
        <v>12</v>
      </c>
      <c r="C32267">
        <v>3</v>
      </c>
      <c r="D32267" t="s">
        <v>6</v>
      </c>
      <c r="E32267" t="s">
        <v>7</v>
      </c>
      <c r="F32267">
        <v>124295</v>
      </c>
    </row>
    <row r="32268" spans="1:6" hidden="1" x14ac:dyDescent="0.35">
      <c r="A32268">
        <v>407134</v>
      </c>
      <c r="B32268">
        <v>4</v>
      </c>
      <c r="C32268">
        <v>4</v>
      </c>
      <c r="D32268" t="s">
        <v>8</v>
      </c>
      <c r="E32268" t="s">
        <v>4</v>
      </c>
      <c r="F32268">
        <v>881488</v>
      </c>
    </row>
    <row r="32269" spans="1:6" hidden="1" x14ac:dyDescent="0.35">
      <c r="A32269">
        <v>407134</v>
      </c>
      <c r="B32269">
        <v>8</v>
      </c>
      <c r="C32269">
        <v>5</v>
      </c>
      <c r="D32269" t="s">
        <v>6</v>
      </c>
      <c r="E32269" t="s">
        <v>4</v>
      </c>
      <c r="F32269">
        <v>57336</v>
      </c>
    </row>
    <row r="32270" spans="1:6" hidden="1" x14ac:dyDescent="0.35">
      <c r="A32270">
        <v>407134</v>
      </c>
      <c r="B32270">
        <v>8</v>
      </c>
      <c r="C32270">
        <v>4</v>
      </c>
      <c r="D32270" t="s">
        <v>8</v>
      </c>
      <c r="E32270" t="s">
        <v>4</v>
      </c>
      <c r="F32270">
        <v>897521</v>
      </c>
    </row>
    <row r="32271" spans="1:6" hidden="1" x14ac:dyDescent="0.35">
      <c r="A32271">
        <v>407134</v>
      </c>
      <c r="B32271">
        <v>4</v>
      </c>
      <c r="C32271">
        <v>3</v>
      </c>
      <c r="D32271" t="s">
        <v>6</v>
      </c>
      <c r="E32271" t="s">
        <v>9</v>
      </c>
      <c r="F32271">
        <v>627886</v>
      </c>
    </row>
    <row r="32272" spans="1:6" hidden="1" x14ac:dyDescent="0.35">
      <c r="A32272">
        <v>407134</v>
      </c>
      <c r="B32272">
        <v>26</v>
      </c>
      <c r="C32272">
        <v>3</v>
      </c>
      <c r="D32272" t="s">
        <v>8</v>
      </c>
      <c r="E32272" t="s">
        <v>4</v>
      </c>
      <c r="F32272">
        <v>470420</v>
      </c>
    </row>
    <row r="32273" spans="1:6" hidden="1" x14ac:dyDescent="0.35">
      <c r="A32273">
        <v>407134</v>
      </c>
      <c r="B32273">
        <v>26</v>
      </c>
      <c r="C32273">
        <v>4</v>
      </c>
      <c r="D32273" t="s">
        <v>8</v>
      </c>
      <c r="E32273" t="s">
        <v>4</v>
      </c>
      <c r="F32273">
        <v>402895</v>
      </c>
    </row>
    <row r="32274" spans="1:6" hidden="1" x14ac:dyDescent="0.35">
      <c r="A32274">
        <v>407134</v>
      </c>
      <c r="B32274">
        <v>15</v>
      </c>
      <c r="C32274">
        <v>5</v>
      </c>
      <c r="D32274" t="s">
        <v>6</v>
      </c>
      <c r="E32274" t="s">
        <v>4</v>
      </c>
      <c r="F32274">
        <v>800090</v>
      </c>
    </row>
    <row r="32275" spans="1:6" hidden="1" x14ac:dyDescent="0.35">
      <c r="A32275">
        <v>407134</v>
      </c>
      <c r="B32275">
        <v>32</v>
      </c>
      <c r="C32275">
        <v>3</v>
      </c>
      <c r="D32275" t="s">
        <v>6</v>
      </c>
      <c r="E32275" t="s">
        <v>9</v>
      </c>
      <c r="F32275">
        <v>932220</v>
      </c>
    </row>
    <row r="32276" spans="1:6" hidden="1" x14ac:dyDescent="0.35">
      <c r="A32276">
        <v>407134</v>
      </c>
      <c r="B32276">
        <v>8</v>
      </c>
      <c r="C32276">
        <v>4</v>
      </c>
      <c r="D32276" t="s">
        <v>6</v>
      </c>
      <c r="E32276" t="s">
        <v>9</v>
      </c>
      <c r="F32276">
        <v>146848</v>
      </c>
    </row>
    <row r="32277" spans="1:6" hidden="1" x14ac:dyDescent="0.35">
      <c r="A32277">
        <v>407134</v>
      </c>
      <c r="B32277">
        <v>12</v>
      </c>
      <c r="C32277">
        <v>3</v>
      </c>
      <c r="D32277" t="s">
        <v>11</v>
      </c>
      <c r="E32277" t="s">
        <v>7</v>
      </c>
      <c r="F32277">
        <v>484888</v>
      </c>
    </row>
    <row r="32278" spans="1:6" hidden="1" x14ac:dyDescent="0.35">
      <c r="A32278">
        <v>407134</v>
      </c>
      <c r="B32278">
        <v>12</v>
      </c>
      <c r="C32278">
        <v>4</v>
      </c>
      <c r="D32278" t="s">
        <v>6</v>
      </c>
      <c r="E32278" t="s">
        <v>4</v>
      </c>
      <c r="F32278">
        <v>583868</v>
      </c>
    </row>
    <row r="32279" spans="1:6" hidden="1" x14ac:dyDescent="0.35">
      <c r="A32279">
        <v>407134</v>
      </c>
      <c r="B32279">
        <v>8</v>
      </c>
      <c r="C32279">
        <v>5</v>
      </c>
      <c r="D32279" t="s">
        <v>6</v>
      </c>
      <c r="E32279" t="s">
        <v>4</v>
      </c>
      <c r="F32279">
        <v>282458</v>
      </c>
    </row>
    <row r="32280" spans="1:6" hidden="1" x14ac:dyDescent="0.35">
      <c r="A32280">
        <v>407134</v>
      </c>
      <c r="B32280">
        <v>12</v>
      </c>
      <c r="C32280">
        <v>4</v>
      </c>
      <c r="D32280" t="s">
        <v>8</v>
      </c>
      <c r="E32280" t="s">
        <v>4</v>
      </c>
      <c r="F32280">
        <v>684324</v>
      </c>
    </row>
    <row r="32281" spans="1:6" hidden="1" x14ac:dyDescent="0.35">
      <c r="A32281">
        <v>407134</v>
      </c>
      <c r="B32281">
        <v>4</v>
      </c>
      <c r="C32281">
        <v>3</v>
      </c>
      <c r="D32281" t="s">
        <v>6</v>
      </c>
      <c r="E32281" t="s">
        <v>4</v>
      </c>
      <c r="F32281">
        <v>738646</v>
      </c>
    </row>
    <row r="32282" spans="1:6" hidden="1" x14ac:dyDescent="0.35">
      <c r="A32282">
        <v>407134</v>
      </c>
      <c r="B32282">
        <v>15</v>
      </c>
      <c r="C32282">
        <v>4</v>
      </c>
      <c r="D32282" t="s">
        <v>6</v>
      </c>
      <c r="E32282" t="s">
        <v>4</v>
      </c>
      <c r="F32282">
        <v>79737</v>
      </c>
    </row>
    <row r="32283" spans="1:6" hidden="1" x14ac:dyDescent="0.35">
      <c r="A32283">
        <v>407134</v>
      </c>
      <c r="B32283">
        <v>15</v>
      </c>
      <c r="C32283">
        <v>4</v>
      </c>
      <c r="D32283" t="s">
        <v>6</v>
      </c>
      <c r="E32283" t="s">
        <v>4</v>
      </c>
      <c r="F32283">
        <v>634187</v>
      </c>
    </row>
    <row r="32284" spans="1:6" hidden="1" x14ac:dyDescent="0.35">
      <c r="A32284">
        <v>407134</v>
      </c>
      <c r="B32284">
        <v>38</v>
      </c>
      <c r="C32284">
        <v>5</v>
      </c>
      <c r="D32284" t="s">
        <v>8</v>
      </c>
      <c r="E32284" t="s">
        <v>9</v>
      </c>
      <c r="F32284">
        <v>93827</v>
      </c>
    </row>
    <row r="32285" spans="1:6" hidden="1" x14ac:dyDescent="0.35">
      <c r="A32285">
        <v>407134</v>
      </c>
      <c r="B32285">
        <v>12</v>
      </c>
      <c r="C32285">
        <v>3</v>
      </c>
      <c r="D32285" t="s">
        <v>11</v>
      </c>
      <c r="E32285" t="s">
        <v>7</v>
      </c>
      <c r="F32285">
        <v>767753</v>
      </c>
    </row>
    <row r="32286" spans="1:6" hidden="1" x14ac:dyDescent="0.35">
      <c r="A32286">
        <v>407134</v>
      </c>
      <c r="B32286">
        <v>8</v>
      </c>
      <c r="C32286">
        <v>4</v>
      </c>
      <c r="D32286" t="s">
        <v>6</v>
      </c>
      <c r="E32286" t="s">
        <v>4</v>
      </c>
      <c r="F32286">
        <v>238</v>
      </c>
    </row>
    <row r="32287" spans="1:6" hidden="1" x14ac:dyDescent="0.35">
      <c r="A32287">
        <v>407134</v>
      </c>
      <c r="B32287">
        <v>12</v>
      </c>
      <c r="C32287">
        <v>3</v>
      </c>
      <c r="D32287" t="s">
        <v>6</v>
      </c>
      <c r="E32287" t="s">
        <v>7</v>
      </c>
      <c r="F32287">
        <v>538513</v>
      </c>
    </row>
    <row r="32288" spans="1:6" hidden="1" x14ac:dyDescent="0.35">
      <c r="A32288">
        <v>407134</v>
      </c>
      <c r="B32288">
        <v>20</v>
      </c>
      <c r="C32288">
        <v>3</v>
      </c>
      <c r="D32288" t="s">
        <v>6</v>
      </c>
      <c r="E32288" t="s">
        <v>9</v>
      </c>
      <c r="F32288">
        <v>496771</v>
      </c>
    </row>
    <row r="32289" spans="1:6" hidden="1" x14ac:dyDescent="0.35">
      <c r="A32289">
        <v>407134</v>
      </c>
      <c r="B32289">
        <v>4</v>
      </c>
      <c r="C32289">
        <v>5</v>
      </c>
      <c r="D32289" t="s">
        <v>6</v>
      </c>
      <c r="E32289" t="s">
        <v>4</v>
      </c>
      <c r="F32289">
        <v>902616</v>
      </c>
    </row>
    <row r="32290" spans="1:6" hidden="1" x14ac:dyDescent="0.35">
      <c r="A32290">
        <v>407134</v>
      </c>
      <c r="B32290">
        <v>4</v>
      </c>
      <c r="C32290">
        <v>3</v>
      </c>
      <c r="D32290" t="s">
        <v>6</v>
      </c>
      <c r="E32290" t="s">
        <v>4</v>
      </c>
      <c r="F32290">
        <v>589611</v>
      </c>
    </row>
    <row r="32291" spans="1:6" hidden="1" x14ac:dyDescent="0.35">
      <c r="A32291">
        <v>407134</v>
      </c>
      <c r="B32291">
        <v>8</v>
      </c>
      <c r="C32291">
        <v>5</v>
      </c>
      <c r="D32291" t="s">
        <v>11</v>
      </c>
      <c r="E32291" t="s">
        <v>4</v>
      </c>
      <c r="F32291">
        <v>57292</v>
      </c>
    </row>
    <row r="32292" spans="1:6" hidden="1" x14ac:dyDescent="0.35">
      <c r="A32292">
        <v>407134</v>
      </c>
      <c r="B32292">
        <v>8</v>
      </c>
      <c r="C32292">
        <v>5</v>
      </c>
      <c r="D32292" t="s">
        <v>6</v>
      </c>
      <c r="E32292" t="s">
        <v>4</v>
      </c>
      <c r="F32292">
        <v>829879</v>
      </c>
    </row>
    <row r="32293" spans="1:6" hidden="1" x14ac:dyDescent="0.35">
      <c r="A32293">
        <v>407134</v>
      </c>
      <c r="B32293">
        <v>12</v>
      </c>
      <c r="C32293">
        <v>4</v>
      </c>
      <c r="D32293" t="s">
        <v>6</v>
      </c>
      <c r="E32293" t="s">
        <v>4</v>
      </c>
      <c r="F32293">
        <v>671313</v>
      </c>
    </row>
    <row r="32294" spans="1:6" hidden="1" x14ac:dyDescent="0.35">
      <c r="A32294">
        <v>407134</v>
      </c>
      <c r="B32294">
        <v>15</v>
      </c>
      <c r="C32294">
        <v>4</v>
      </c>
      <c r="D32294" t="s">
        <v>6</v>
      </c>
      <c r="E32294" t="s">
        <v>7</v>
      </c>
      <c r="F32294">
        <v>392834</v>
      </c>
    </row>
    <row r="32295" spans="1:6" hidden="1" x14ac:dyDescent="0.35">
      <c r="A32295">
        <v>407134</v>
      </c>
      <c r="B32295">
        <v>4</v>
      </c>
      <c r="C32295">
        <v>4</v>
      </c>
      <c r="D32295" t="s">
        <v>8</v>
      </c>
      <c r="E32295" t="s">
        <v>4</v>
      </c>
      <c r="F32295">
        <v>265554</v>
      </c>
    </row>
    <row r="32296" spans="1:6" hidden="1" x14ac:dyDescent="0.35">
      <c r="A32296">
        <v>407134</v>
      </c>
      <c r="B32296">
        <v>4</v>
      </c>
      <c r="C32296">
        <v>4</v>
      </c>
      <c r="D32296" t="s">
        <v>11</v>
      </c>
      <c r="E32296" t="s">
        <v>4</v>
      </c>
      <c r="F32296">
        <v>866112</v>
      </c>
    </row>
    <row r="32297" spans="1:6" hidden="1" x14ac:dyDescent="0.35">
      <c r="A32297">
        <v>407134</v>
      </c>
      <c r="B32297">
        <v>15</v>
      </c>
      <c r="C32297">
        <v>2</v>
      </c>
      <c r="D32297" t="s">
        <v>11</v>
      </c>
      <c r="E32297" t="s">
        <v>7</v>
      </c>
      <c r="F32297">
        <v>117043</v>
      </c>
    </row>
    <row r="32298" spans="1:6" hidden="1" x14ac:dyDescent="0.35">
      <c r="A32298">
        <v>407134</v>
      </c>
      <c r="B32298">
        <v>26</v>
      </c>
      <c r="C32298">
        <v>3</v>
      </c>
      <c r="D32298" t="s">
        <v>6</v>
      </c>
      <c r="E32298" t="s">
        <v>4</v>
      </c>
      <c r="F32298">
        <v>773698</v>
      </c>
    </row>
    <row r="32299" spans="1:6" hidden="1" x14ac:dyDescent="0.35">
      <c r="A32299">
        <v>407134</v>
      </c>
      <c r="B32299">
        <v>12</v>
      </c>
      <c r="C32299">
        <v>2</v>
      </c>
      <c r="D32299" t="s">
        <v>6</v>
      </c>
      <c r="E32299" t="s">
        <v>7</v>
      </c>
      <c r="F32299">
        <v>181537</v>
      </c>
    </row>
    <row r="32300" spans="1:6" hidden="1" x14ac:dyDescent="0.35">
      <c r="A32300">
        <v>407134</v>
      </c>
      <c r="B32300">
        <v>12</v>
      </c>
      <c r="C32300">
        <v>4</v>
      </c>
      <c r="D32300" t="s">
        <v>6</v>
      </c>
      <c r="E32300" t="s">
        <v>7</v>
      </c>
      <c r="F32300">
        <v>121676</v>
      </c>
    </row>
    <row r="32301" spans="1:6" hidden="1" x14ac:dyDescent="0.35">
      <c r="A32301">
        <v>407134</v>
      </c>
      <c r="B32301">
        <v>4</v>
      </c>
      <c r="C32301">
        <v>2</v>
      </c>
      <c r="D32301" t="s">
        <v>11</v>
      </c>
      <c r="E32301" t="s">
        <v>9</v>
      </c>
      <c r="F32301">
        <v>546486</v>
      </c>
    </row>
    <row r="32302" spans="1:6" hidden="1" x14ac:dyDescent="0.35">
      <c r="A32302">
        <v>407134</v>
      </c>
      <c r="B32302">
        <v>12</v>
      </c>
      <c r="C32302">
        <v>2</v>
      </c>
      <c r="D32302" t="s">
        <v>6</v>
      </c>
      <c r="E32302" t="s">
        <v>4</v>
      </c>
      <c r="F32302">
        <v>148505</v>
      </c>
    </row>
    <row r="32303" spans="1:6" hidden="1" x14ac:dyDescent="0.35">
      <c r="A32303">
        <v>407134</v>
      </c>
      <c r="B32303">
        <v>15</v>
      </c>
      <c r="C32303">
        <v>3</v>
      </c>
      <c r="D32303" t="s">
        <v>6</v>
      </c>
      <c r="E32303" t="s">
        <v>7</v>
      </c>
      <c r="F32303">
        <v>511574</v>
      </c>
    </row>
    <row r="32304" spans="1:6" hidden="1" x14ac:dyDescent="0.35">
      <c r="A32304">
        <v>407134</v>
      </c>
      <c r="B32304">
        <v>26</v>
      </c>
      <c r="C32304">
        <v>4</v>
      </c>
      <c r="D32304" t="s">
        <v>8</v>
      </c>
      <c r="E32304" t="s">
        <v>4</v>
      </c>
      <c r="F32304">
        <v>987867</v>
      </c>
    </row>
    <row r="32305" spans="1:6" hidden="1" x14ac:dyDescent="0.35">
      <c r="A32305">
        <v>407134</v>
      </c>
      <c r="B32305">
        <v>26</v>
      </c>
      <c r="C32305">
        <v>3</v>
      </c>
      <c r="D32305" t="s">
        <v>6</v>
      </c>
      <c r="E32305" t="s">
        <v>4</v>
      </c>
      <c r="F32305">
        <v>763972</v>
      </c>
    </row>
    <row r="32306" spans="1:6" hidden="1" x14ac:dyDescent="0.35">
      <c r="A32306">
        <v>407134</v>
      </c>
      <c r="B32306">
        <v>20</v>
      </c>
      <c r="C32306">
        <v>3</v>
      </c>
      <c r="D32306" t="s">
        <v>8</v>
      </c>
      <c r="E32306" t="s">
        <v>4</v>
      </c>
      <c r="F32306">
        <v>648139</v>
      </c>
    </row>
    <row r="32307" spans="1:6" hidden="1" x14ac:dyDescent="0.35">
      <c r="A32307">
        <v>407134</v>
      </c>
      <c r="B32307">
        <v>4</v>
      </c>
      <c r="C32307">
        <v>3</v>
      </c>
      <c r="D32307" t="s">
        <v>6</v>
      </c>
      <c r="E32307" t="s">
        <v>7</v>
      </c>
      <c r="F32307">
        <v>563436</v>
      </c>
    </row>
    <row r="32308" spans="1:6" hidden="1" x14ac:dyDescent="0.35">
      <c r="A32308">
        <v>407134</v>
      </c>
      <c r="B32308">
        <v>32</v>
      </c>
      <c r="C32308">
        <v>3</v>
      </c>
      <c r="D32308" t="s">
        <v>6</v>
      </c>
      <c r="E32308" t="s">
        <v>9</v>
      </c>
      <c r="F32308">
        <v>469723</v>
      </c>
    </row>
    <row r="32309" spans="1:6" hidden="1" x14ac:dyDescent="0.35">
      <c r="A32309">
        <v>407134</v>
      </c>
      <c r="B32309">
        <v>4</v>
      </c>
      <c r="C32309">
        <v>3</v>
      </c>
      <c r="D32309" t="s">
        <v>6</v>
      </c>
      <c r="E32309" t="s">
        <v>7</v>
      </c>
      <c r="F32309">
        <v>207063</v>
      </c>
    </row>
    <row r="32310" spans="1:6" hidden="1" x14ac:dyDescent="0.35">
      <c r="A32310">
        <v>407134</v>
      </c>
      <c r="B32310">
        <v>12</v>
      </c>
      <c r="C32310">
        <v>3</v>
      </c>
      <c r="D32310" t="s">
        <v>6</v>
      </c>
      <c r="E32310" t="s">
        <v>7</v>
      </c>
      <c r="F32310">
        <v>853958</v>
      </c>
    </row>
    <row r="32311" spans="1:6" hidden="1" x14ac:dyDescent="0.35">
      <c r="A32311">
        <v>407134</v>
      </c>
      <c r="B32311">
        <v>12</v>
      </c>
      <c r="C32311">
        <v>5</v>
      </c>
      <c r="D32311" t="s">
        <v>6</v>
      </c>
      <c r="E32311" t="s">
        <v>4</v>
      </c>
      <c r="F32311">
        <v>337134</v>
      </c>
    </row>
    <row r="32312" spans="1:6" hidden="1" x14ac:dyDescent="0.35">
      <c r="A32312">
        <v>407134</v>
      </c>
      <c r="B32312">
        <v>12</v>
      </c>
      <c r="C32312">
        <v>4</v>
      </c>
      <c r="D32312" t="s">
        <v>8</v>
      </c>
      <c r="E32312" t="s">
        <v>7</v>
      </c>
      <c r="F32312">
        <v>411820</v>
      </c>
    </row>
    <row r="32313" spans="1:6" hidden="1" x14ac:dyDescent="0.35">
      <c r="A32313">
        <v>407134</v>
      </c>
      <c r="B32313">
        <v>12</v>
      </c>
      <c r="C32313">
        <v>3</v>
      </c>
      <c r="D32313" t="s">
        <v>6</v>
      </c>
      <c r="E32313" t="s">
        <v>4</v>
      </c>
      <c r="F32313">
        <v>757865</v>
      </c>
    </row>
    <row r="32314" spans="1:6" hidden="1" x14ac:dyDescent="0.35">
      <c r="A32314">
        <v>407134</v>
      </c>
      <c r="B32314">
        <v>12</v>
      </c>
      <c r="C32314">
        <v>4</v>
      </c>
      <c r="D32314" t="s">
        <v>6</v>
      </c>
      <c r="E32314" t="s">
        <v>7</v>
      </c>
      <c r="F32314">
        <v>105225</v>
      </c>
    </row>
    <row r="32315" spans="1:6" hidden="1" x14ac:dyDescent="0.35">
      <c r="A32315">
        <v>407134</v>
      </c>
      <c r="B32315">
        <v>4</v>
      </c>
      <c r="C32315">
        <v>5</v>
      </c>
      <c r="D32315" t="s">
        <v>6</v>
      </c>
      <c r="E32315" t="s">
        <v>9</v>
      </c>
      <c r="F32315">
        <v>483491</v>
      </c>
    </row>
    <row r="32316" spans="1:6" hidden="1" x14ac:dyDescent="0.35">
      <c r="A32316">
        <v>407134</v>
      </c>
      <c r="B32316">
        <v>26</v>
      </c>
      <c r="C32316">
        <v>4</v>
      </c>
      <c r="D32316" t="s">
        <v>6</v>
      </c>
      <c r="E32316" t="s">
        <v>9</v>
      </c>
      <c r="F32316">
        <v>931218</v>
      </c>
    </row>
    <row r="32317" spans="1:6" hidden="1" x14ac:dyDescent="0.35">
      <c r="A32317">
        <v>407134</v>
      </c>
      <c r="B32317">
        <v>20</v>
      </c>
      <c r="C32317">
        <v>3</v>
      </c>
      <c r="D32317" t="s">
        <v>8</v>
      </c>
      <c r="E32317" t="s">
        <v>9</v>
      </c>
      <c r="F32317">
        <v>940104</v>
      </c>
    </row>
    <row r="32318" spans="1:6" hidden="1" x14ac:dyDescent="0.35">
      <c r="A32318">
        <v>407134</v>
      </c>
      <c r="B32318">
        <v>32</v>
      </c>
      <c r="C32318">
        <v>3</v>
      </c>
      <c r="D32318" t="s">
        <v>6</v>
      </c>
      <c r="E32318" t="s">
        <v>4</v>
      </c>
      <c r="F32318">
        <v>739247</v>
      </c>
    </row>
    <row r="32319" spans="1:6" hidden="1" x14ac:dyDescent="0.35">
      <c r="A32319">
        <v>407134</v>
      </c>
      <c r="B32319">
        <v>12</v>
      </c>
      <c r="C32319">
        <v>3</v>
      </c>
      <c r="D32319" t="s">
        <v>6</v>
      </c>
      <c r="E32319" t="s">
        <v>7</v>
      </c>
      <c r="F32319">
        <v>266740</v>
      </c>
    </row>
    <row r="32320" spans="1:6" hidden="1" x14ac:dyDescent="0.35">
      <c r="A32320">
        <v>407134</v>
      </c>
      <c r="B32320">
        <v>8</v>
      </c>
      <c r="C32320">
        <v>1</v>
      </c>
      <c r="D32320" t="s">
        <v>6</v>
      </c>
      <c r="E32320" t="s">
        <v>4</v>
      </c>
      <c r="F32320">
        <v>190197</v>
      </c>
    </row>
    <row r="32321" spans="1:6" hidden="1" x14ac:dyDescent="0.35">
      <c r="A32321">
        <v>407134</v>
      </c>
      <c r="B32321">
        <v>8</v>
      </c>
      <c r="C32321">
        <v>3</v>
      </c>
      <c r="D32321" t="s">
        <v>6</v>
      </c>
      <c r="E32321" t="s">
        <v>4</v>
      </c>
      <c r="F32321">
        <v>113430</v>
      </c>
    </row>
    <row r="32322" spans="1:6" hidden="1" x14ac:dyDescent="0.35">
      <c r="A32322">
        <v>407134</v>
      </c>
      <c r="B32322">
        <v>4</v>
      </c>
      <c r="C32322">
        <v>5</v>
      </c>
      <c r="D32322" t="s">
        <v>6</v>
      </c>
      <c r="E32322" t="s">
        <v>4</v>
      </c>
      <c r="F32322">
        <v>568037</v>
      </c>
    </row>
    <row r="32323" spans="1:6" hidden="1" x14ac:dyDescent="0.35">
      <c r="A32323">
        <v>407134</v>
      </c>
      <c r="B32323">
        <v>20</v>
      </c>
      <c r="C32323">
        <v>5</v>
      </c>
      <c r="D32323" t="s">
        <v>6</v>
      </c>
      <c r="E32323" t="s">
        <v>4</v>
      </c>
      <c r="F32323">
        <v>70660</v>
      </c>
    </row>
    <row r="32324" spans="1:6" hidden="1" x14ac:dyDescent="0.35">
      <c r="A32324">
        <v>407134</v>
      </c>
      <c r="B32324">
        <v>8</v>
      </c>
      <c r="C32324">
        <v>1</v>
      </c>
      <c r="D32324" t="s">
        <v>6</v>
      </c>
      <c r="E32324" t="s">
        <v>7</v>
      </c>
      <c r="F32324">
        <v>578327</v>
      </c>
    </row>
    <row r="32325" spans="1:6" hidden="1" x14ac:dyDescent="0.35">
      <c r="A32325">
        <v>407134</v>
      </c>
      <c r="B32325">
        <v>20</v>
      </c>
      <c r="C32325">
        <v>5</v>
      </c>
      <c r="D32325" t="s">
        <v>8</v>
      </c>
      <c r="E32325" t="s">
        <v>4</v>
      </c>
      <c r="F32325">
        <v>111152</v>
      </c>
    </row>
    <row r="32326" spans="1:6" hidden="1" x14ac:dyDescent="0.35">
      <c r="A32326">
        <v>407134</v>
      </c>
      <c r="B32326">
        <v>12</v>
      </c>
      <c r="C32326">
        <v>3</v>
      </c>
      <c r="D32326" t="s">
        <v>8</v>
      </c>
      <c r="E32326" t="s">
        <v>4</v>
      </c>
      <c r="F32326">
        <v>338417</v>
      </c>
    </row>
    <row r="32327" spans="1:6" hidden="1" x14ac:dyDescent="0.35">
      <c r="A32327">
        <v>407134</v>
      </c>
      <c r="B32327">
        <v>4</v>
      </c>
      <c r="C32327">
        <v>4</v>
      </c>
      <c r="D32327" t="s">
        <v>6</v>
      </c>
      <c r="E32327" t="s">
        <v>4</v>
      </c>
      <c r="F32327">
        <v>663134</v>
      </c>
    </row>
    <row r="32328" spans="1:6" hidden="1" x14ac:dyDescent="0.35">
      <c r="A32328">
        <v>407134</v>
      </c>
      <c r="B32328">
        <v>20</v>
      </c>
      <c r="C32328">
        <v>3</v>
      </c>
      <c r="D32328" t="s">
        <v>8</v>
      </c>
      <c r="E32328" t="s">
        <v>9</v>
      </c>
      <c r="F32328">
        <v>955189</v>
      </c>
    </row>
    <row r="32329" spans="1:6" hidden="1" x14ac:dyDescent="0.35">
      <c r="A32329">
        <v>407134</v>
      </c>
      <c r="B32329">
        <v>32</v>
      </c>
      <c r="C32329">
        <v>3</v>
      </c>
      <c r="D32329" t="s">
        <v>8</v>
      </c>
      <c r="E32329" t="s">
        <v>9</v>
      </c>
      <c r="F32329">
        <v>158078</v>
      </c>
    </row>
    <row r="32330" spans="1:6" hidden="1" x14ac:dyDescent="0.35">
      <c r="A32330">
        <v>407134</v>
      </c>
      <c r="B32330">
        <v>4</v>
      </c>
      <c r="C32330">
        <v>4</v>
      </c>
      <c r="D32330" t="s">
        <v>11</v>
      </c>
      <c r="E32330" t="s">
        <v>4</v>
      </c>
      <c r="F32330">
        <v>85616</v>
      </c>
    </row>
    <row r="32331" spans="1:6" hidden="1" x14ac:dyDescent="0.35">
      <c r="A32331">
        <v>407134</v>
      </c>
      <c r="B32331">
        <v>8</v>
      </c>
      <c r="C32331">
        <v>4</v>
      </c>
      <c r="D32331" t="s">
        <v>6</v>
      </c>
      <c r="E32331" t="s">
        <v>4</v>
      </c>
      <c r="F32331">
        <v>972667</v>
      </c>
    </row>
    <row r="32332" spans="1:6" hidden="1" x14ac:dyDescent="0.35">
      <c r="A32332">
        <v>407134</v>
      </c>
      <c r="B32332">
        <v>8</v>
      </c>
      <c r="C32332">
        <v>3</v>
      </c>
      <c r="D32332" t="s">
        <v>6</v>
      </c>
      <c r="E32332" t="s">
        <v>7</v>
      </c>
      <c r="F32332">
        <v>536668</v>
      </c>
    </row>
    <row r="32333" spans="1:6" hidden="1" x14ac:dyDescent="0.35">
      <c r="A32333">
        <v>407134</v>
      </c>
      <c r="B32333">
        <v>20</v>
      </c>
      <c r="C32333">
        <v>3</v>
      </c>
      <c r="D32333" t="s">
        <v>6</v>
      </c>
      <c r="E32333" t="s">
        <v>4</v>
      </c>
      <c r="F32333">
        <v>750692</v>
      </c>
    </row>
    <row r="32334" spans="1:6" hidden="1" x14ac:dyDescent="0.35">
      <c r="A32334">
        <v>407134</v>
      </c>
      <c r="B32334">
        <v>20</v>
      </c>
      <c r="C32334">
        <v>4</v>
      </c>
      <c r="D32334" t="s">
        <v>6</v>
      </c>
      <c r="E32334" t="s">
        <v>7</v>
      </c>
      <c r="F32334">
        <v>293380</v>
      </c>
    </row>
    <row r="32335" spans="1:6" hidden="1" x14ac:dyDescent="0.35">
      <c r="A32335">
        <v>407134</v>
      </c>
      <c r="B32335">
        <v>8</v>
      </c>
      <c r="C32335">
        <v>3</v>
      </c>
      <c r="D32335" t="s">
        <v>11</v>
      </c>
      <c r="E32335" t="s">
        <v>7</v>
      </c>
      <c r="F32335">
        <v>701520</v>
      </c>
    </row>
    <row r="32336" spans="1:6" hidden="1" x14ac:dyDescent="0.35">
      <c r="A32336">
        <v>407134</v>
      </c>
      <c r="B32336">
        <v>32</v>
      </c>
      <c r="C32336">
        <v>4</v>
      </c>
      <c r="D32336" t="s">
        <v>6</v>
      </c>
      <c r="E32336" t="s">
        <v>4</v>
      </c>
      <c r="F32336">
        <v>212100</v>
      </c>
    </row>
    <row r="32337" spans="1:6" hidden="1" x14ac:dyDescent="0.35">
      <c r="A32337">
        <v>407134</v>
      </c>
      <c r="B32337">
        <v>8</v>
      </c>
      <c r="C32337">
        <v>3</v>
      </c>
      <c r="D32337" t="s">
        <v>6</v>
      </c>
      <c r="E32337" t="s">
        <v>4</v>
      </c>
      <c r="F32337">
        <v>429407</v>
      </c>
    </row>
    <row r="32338" spans="1:6" hidden="1" x14ac:dyDescent="0.35">
      <c r="A32338">
        <v>407134</v>
      </c>
      <c r="B32338">
        <v>12</v>
      </c>
      <c r="C32338">
        <v>2</v>
      </c>
      <c r="D32338" t="s">
        <v>6</v>
      </c>
      <c r="E32338" t="s">
        <v>7</v>
      </c>
      <c r="F32338">
        <v>304793</v>
      </c>
    </row>
    <row r="32339" spans="1:6" hidden="1" x14ac:dyDescent="0.35">
      <c r="A32339">
        <v>407134</v>
      </c>
      <c r="B32339">
        <v>12</v>
      </c>
      <c r="C32339">
        <v>4</v>
      </c>
      <c r="D32339" t="s">
        <v>8</v>
      </c>
      <c r="E32339" t="s">
        <v>4</v>
      </c>
      <c r="F32339">
        <v>406327</v>
      </c>
    </row>
    <row r="32340" spans="1:6" hidden="1" x14ac:dyDescent="0.35">
      <c r="A32340">
        <v>407134</v>
      </c>
      <c r="B32340">
        <v>12</v>
      </c>
      <c r="C32340">
        <v>3</v>
      </c>
      <c r="D32340" t="s">
        <v>6</v>
      </c>
      <c r="E32340" t="s">
        <v>4</v>
      </c>
      <c r="F32340">
        <v>103138</v>
      </c>
    </row>
    <row r="32341" spans="1:6" hidden="1" x14ac:dyDescent="0.35">
      <c r="A32341">
        <v>407134</v>
      </c>
      <c r="B32341">
        <v>4</v>
      </c>
      <c r="C32341">
        <v>3</v>
      </c>
      <c r="D32341" t="s">
        <v>6</v>
      </c>
      <c r="E32341" t="s">
        <v>4</v>
      </c>
      <c r="F32341">
        <v>24685</v>
      </c>
    </row>
    <row r="32342" spans="1:6" hidden="1" x14ac:dyDescent="0.35">
      <c r="A32342">
        <v>407134</v>
      </c>
      <c r="B32342">
        <v>8</v>
      </c>
      <c r="C32342">
        <v>4</v>
      </c>
      <c r="D32342" t="s">
        <v>6</v>
      </c>
      <c r="E32342" t="s">
        <v>4</v>
      </c>
      <c r="F32342">
        <v>889296</v>
      </c>
    </row>
    <row r="32343" spans="1:6" hidden="1" x14ac:dyDescent="0.35">
      <c r="A32343">
        <v>407134</v>
      </c>
      <c r="B32343">
        <v>12</v>
      </c>
      <c r="C32343">
        <v>4</v>
      </c>
      <c r="D32343" t="s">
        <v>11</v>
      </c>
      <c r="E32343" t="s">
        <v>4</v>
      </c>
      <c r="F32343">
        <v>239316</v>
      </c>
    </row>
    <row r="32344" spans="1:6" hidden="1" x14ac:dyDescent="0.35">
      <c r="A32344">
        <v>407134</v>
      </c>
      <c r="B32344">
        <v>32</v>
      </c>
      <c r="C32344">
        <v>2</v>
      </c>
      <c r="D32344" t="s">
        <v>11</v>
      </c>
      <c r="E32344" t="s">
        <v>4</v>
      </c>
      <c r="F32344">
        <v>92618</v>
      </c>
    </row>
    <row r="32345" spans="1:6" hidden="1" x14ac:dyDescent="0.35">
      <c r="A32345">
        <v>407134</v>
      </c>
      <c r="B32345">
        <v>26</v>
      </c>
      <c r="C32345">
        <v>4</v>
      </c>
      <c r="D32345" t="s">
        <v>11</v>
      </c>
      <c r="E32345" t="s">
        <v>9</v>
      </c>
      <c r="F32345">
        <v>541856</v>
      </c>
    </row>
    <row r="32346" spans="1:6" hidden="1" x14ac:dyDescent="0.35">
      <c r="A32346">
        <v>407134</v>
      </c>
      <c r="B32346">
        <v>4</v>
      </c>
      <c r="C32346">
        <v>1</v>
      </c>
      <c r="D32346" t="s">
        <v>6</v>
      </c>
      <c r="E32346" t="s">
        <v>7</v>
      </c>
      <c r="F32346">
        <v>315899</v>
      </c>
    </row>
    <row r="32347" spans="1:6" hidden="1" x14ac:dyDescent="0.35">
      <c r="A32347">
        <v>407134</v>
      </c>
      <c r="B32347">
        <v>12</v>
      </c>
      <c r="C32347">
        <v>3</v>
      </c>
      <c r="D32347" t="s">
        <v>6</v>
      </c>
      <c r="E32347" t="s">
        <v>4</v>
      </c>
      <c r="F32347">
        <v>715131</v>
      </c>
    </row>
    <row r="32348" spans="1:6" hidden="1" x14ac:dyDescent="0.35">
      <c r="A32348">
        <v>407134</v>
      </c>
      <c r="B32348">
        <v>26</v>
      </c>
      <c r="C32348">
        <v>5</v>
      </c>
      <c r="D32348" t="s">
        <v>6</v>
      </c>
      <c r="E32348" t="s">
        <v>4</v>
      </c>
      <c r="F32348">
        <v>605554</v>
      </c>
    </row>
    <row r="32349" spans="1:6" hidden="1" x14ac:dyDescent="0.35">
      <c r="A32349">
        <v>407134</v>
      </c>
      <c r="B32349">
        <v>15</v>
      </c>
      <c r="C32349">
        <v>3</v>
      </c>
      <c r="D32349" t="s">
        <v>6</v>
      </c>
      <c r="E32349" t="s">
        <v>4</v>
      </c>
      <c r="F32349">
        <v>872851</v>
      </c>
    </row>
    <row r="32350" spans="1:6" hidden="1" x14ac:dyDescent="0.35">
      <c r="A32350">
        <v>407134</v>
      </c>
      <c r="B32350">
        <v>20</v>
      </c>
      <c r="C32350">
        <v>4</v>
      </c>
      <c r="D32350" t="s">
        <v>8</v>
      </c>
      <c r="E32350" t="s">
        <v>4</v>
      </c>
      <c r="F32350">
        <v>142530</v>
      </c>
    </row>
    <row r="32351" spans="1:6" hidden="1" x14ac:dyDescent="0.35">
      <c r="A32351">
        <v>407134</v>
      </c>
      <c r="B32351">
        <v>12</v>
      </c>
      <c r="C32351">
        <v>4</v>
      </c>
      <c r="D32351" t="s">
        <v>6</v>
      </c>
      <c r="E32351" t="s">
        <v>4</v>
      </c>
      <c r="F32351">
        <v>398302</v>
      </c>
    </row>
    <row r="32352" spans="1:6" hidden="1" x14ac:dyDescent="0.35">
      <c r="A32352">
        <v>407134</v>
      </c>
      <c r="B32352">
        <v>15</v>
      </c>
      <c r="C32352">
        <v>5</v>
      </c>
      <c r="D32352" t="s">
        <v>6</v>
      </c>
      <c r="E32352" t="s">
        <v>7</v>
      </c>
      <c r="F32352">
        <v>369684</v>
      </c>
    </row>
    <row r="32353" spans="1:6" hidden="1" x14ac:dyDescent="0.35">
      <c r="A32353">
        <v>407134</v>
      </c>
      <c r="B32353">
        <v>8</v>
      </c>
      <c r="C32353">
        <v>5</v>
      </c>
      <c r="D32353" t="s">
        <v>6</v>
      </c>
      <c r="E32353" t="s">
        <v>4</v>
      </c>
      <c r="F32353">
        <v>866920</v>
      </c>
    </row>
    <row r="32354" spans="1:6" hidden="1" x14ac:dyDescent="0.35">
      <c r="A32354">
        <v>407134</v>
      </c>
      <c r="B32354">
        <v>8</v>
      </c>
      <c r="C32354">
        <v>3</v>
      </c>
      <c r="D32354" t="s">
        <v>6</v>
      </c>
      <c r="E32354" t="s">
        <v>4</v>
      </c>
      <c r="F32354">
        <v>448176</v>
      </c>
    </row>
    <row r="32355" spans="1:6" hidden="1" x14ac:dyDescent="0.35">
      <c r="A32355">
        <v>407134</v>
      </c>
      <c r="B32355">
        <v>8</v>
      </c>
      <c r="C32355">
        <v>4</v>
      </c>
      <c r="D32355" t="s">
        <v>6</v>
      </c>
      <c r="E32355" t="s">
        <v>4</v>
      </c>
      <c r="F32355">
        <v>301984</v>
      </c>
    </row>
    <row r="32356" spans="1:6" hidden="1" x14ac:dyDescent="0.35">
      <c r="A32356">
        <v>407134</v>
      </c>
      <c r="B32356">
        <v>4</v>
      </c>
      <c r="C32356">
        <v>5</v>
      </c>
      <c r="D32356" t="s">
        <v>8</v>
      </c>
      <c r="E32356" t="s">
        <v>9</v>
      </c>
      <c r="F32356">
        <v>787762</v>
      </c>
    </row>
    <row r="32357" spans="1:6" hidden="1" x14ac:dyDescent="0.35">
      <c r="A32357">
        <v>407134</v>
      </c>
      <c r="B32357">
        <v>4</v>
      </c>
      <c r="C32357">
        <v>3</v>
      </c>
      <c r="D32357" t="s">
        <v>6</v>
      </c>
      <c r="E32357" t="s">
        <v>4</v>
      </c>
      <c r="F32357">
        <v>301006</v>
      </c>
    </row>
    <row r="32358" spans="1:6" hidden="1" x14ac:dyDescent="0.35">
      <c r="A32358">
        <v>407134</v>
      </c>
      <c r="B32358">
        <v>12</v>
      </c>
      <c r="C32358">
        <v>5</v>
      </c>
      <c r="D32358" t="s">
        <v>6</v>
      </c>
      <c r="E32358" t="s">
        <v>4</v>
      </c>
      <c r="F32358">
        <v>324778</v>
      </c>
    </row>
    <row r="32359" spans="1:6" hidden="1" x14ac:dyDescent="0.35">
      <c r="A32359">
        <v>407134</v>
      </c>
      <c r="B32359">
        <v>8</v>
      </c>
      <c r="C32359">
        <v>4</v>
      </c>
      <c r="D32359" t="s">
        <v>6</v>
      </c>
      <c r="E32359" t="s">
        <v>7</v>
      </c>
      <c r="F32359">
        <v>168485</v>
      </c>
    </row>
    <row r="32360" spans="1:6" hidden="1" x14ac:dyDescent="0.35">
      <c r="A32360">
        <v>407134</v>
      </c>
      <c r="B32360">
        <v>8</v>
      </c>
      <c r="C32360">
        <v>4</v>
      </c>
      <c r="D32360" t="s">
        <v>6</v>
      </c>
      <c r="E32360" t="s">
        <v>7</v>
      </c>
      <c r="F32360">
        <v>533595</v>
      </c>
    </row>
    <row r="32361" spans="1:6" hidden="1" x14ac:dyDescent="0.35">
      <c r="A32361">
        <v>407134</v>
      </c>
      <c r="B32361">
        <v>8</v>
      </c>
      <c r="C32361">
        <v>3</v>
      </c>
      <c r="D32361" t="s">
        <v>6</v>
      </c>
      <c r="E32361" t="s">
        <v>4</v>
      </c>
      <c r="F32361">
        <v>419720</v>
      </c>
    </row>
    <row r="32362" spans="1:6" hidden="1" x14ac:dyDescent="0.35">
      <c r="A32362">
        <v>407134</v>
      </c>
      <c r="B32362">
        <v>4</v>
      </c>
      <c r="C32362">
        <v>3</v>
      </c>
      <c r="D32362" t="s">
        <v>6</v>
      </c>
      <c r="E32362" t="s">
        <v>4</v>
      </c>
      <c r="F32362">
        <v>863108</v>
      </c>
    </row>
    <row r="32363" spans="1:6" x14ac:dyDescent="0.35">
      <c r="A32363">
        <v>407134</v>
      </c>
      <c r="B32363">
        <v>26</v>
      </c>
      <c r="C32363">
        <v>4</v>
      </c>
      <c r="D32363" t="s">
        <v>12</v>
      </c>
      <c r="E32363" t="s">
        <v>9</v>
      </c>
      <c r="F32363">
        <v>831235</v>
      </c>
    </row>
    <row r="32364" spans="1:6" hidden="1" x14ac:dyDescent="0.35">
      <c r="A32364">
        <v>407134</v>
      </c>
      <c r="B32364">
        <v>32</v>
      </c>
      <c r="C32364">
        <v>3</v>
      </c>
      <c r="D32364" t="s">
        <v>6</v>
      </c>
      <c r="E32364" t="s">
        <v>9</v>
      </c>
      <c r="F32364">
        <v>482087</v>
      </c>
    </row>
    <row r="32365" spans="1:6" hidden="1" x14ac:dyDescent="0.35">
      <c r="A32365">
        <v>407134</v>
      </c>
      <c r="B32365">
        <v>8</v>
      </c>
      <c r="C32365">
        <v>3</v>
      </c>
      <c r="D32365" t="s">
        <v>6</v>
      </c>
      <c r="E32365" t="s">
        <v>4</v>
      </c>
      <c r="F32365">
        <v>608585</v>
      </c>
    </row>
    <row r="32366" spans="1:6" hidden="1" x14ac:dyDescent="0.35">
      <c r="A32366">
        <v>407134</v>
      </c>
      <c r="B32366">
        <v>8</v>
      </c>
      <c r="C32366">
        <v>3</v>
      </c>
      <c r="D32366" t="s">
        <v>6</v>
      </c>
      <c r="E32366" t="s">
        <v>4</v>
      </c>
      <c r="F32366">
        <v>377780</v>
      </c>
    </row>
    <row r="32367" spans="1:6" hidden="1" x14ac:dyDescent="0.35">
      <c r="A32367">
        <v>407134</v>
      </c>
      <c r="B32367">
        <v>20</v>
      </c>
      <c r="C32367">
        <v>4</v>
      </c>
      <c r="D32367" t="s">
        <v>6</v>
      </c>
      <c r="E32367" t="s">
        <v>4</v>
      </c>
      <c r="F32367">
        <v>339505</v>
      </c>
    </row>
    <row r="32368" spans="1:6" hidden="1" x14ac:dyDescent="0.35">
      <c r="A32368">
        <v>407134</v>
      </c>
      <c r="B32368">
        <v>12</v>
      </c>
      <c r="C32368">
        <v>5</v>
      </c>
      <c r="D32368" t="s">
        <v>6</v>
      </c>
      <c r="E32368" t="s">
        <v>4</v>
      </c>
      <c r="F32368">
        <v>242850</v>
      </c>
    </row>
    <row r="32369" spans="1:6" hidden="1" x14ac:dyDescent="0.35">
      <c r="A32369">
        <v>407134</v>
      </c>
      <c r="B32369">
        <v>12</v>
      </c>
      <c r="C32369">
        <v>3</v>
      </c>
      <c r="D32369" t="s">
        <v>6</v>
      </c>
      <c r="E32369" t="s">
        <v>4</v>
      </c>
      <c r="F32369">
        <v>955792</v>
      </c>
    </row>
    <row r="32370" spans="1:6" hidden="1" x14ac:dyDescent="0.35">
      <c r="A32370">
        <v>407134</v>
      </c>
      <c r="B32370">
        <v>12</v>
      </c>
      <c r="C32370">
        <v>4</v>
      </c>
      <c r="D32370" t="s">
        <v>6</v>
      </c>
      <c r="E32370" t="s">
        <v>7</v>
      </c>
      <c r="F32370">
        <v>202124</v>
      </c>
    </row>
    <row r="32371" spans="1:6" hidden="1" x14ac:dyDescent="0.35">
      <c r="A32371">
        <v>407134</v>
      </c>
      <c r="B32371">
        <v>20</v>
      </c>
      <c r="C32371">
        <v>4</v>
      </c>
      <c r="D32371" t="s">
        <v>6</v>
      </c>
      <c r="E32371" t="s">
        <v>7</v>
      </c>
      <c r="F32371">
        <v>710104</v>
      </c>
    </row>
    <row r="32372" spans="1:6" hidden="1" x14ac:dyDescent="0.35">
      <c r="A32372">
        <v>407134</v>
      </c>
      <c r="B32372">
        <v>12</v>
      </c>
      <c r="C32372">
        <v>3</v>
      </c>
      <c r="D32372" t="s">
        <v>6</v>
      </c>
      <c r="E32372" t="s">
        <v>7</v>
      </c>
      <c r="F32372">
        <v>414646</v>
      </c>
    </row>
    <row r="32373" spans="1:6" hidden="1" x14ac:dyDescent="0.35">
      <c r="A32373">
        <v>407134</v>
      </c>
      <c r="B32373">
        <v>8</v>
      </c>
      <c r="C32373">
        <v>4</v>
      </c>
      <c r="D32373" t="s">
        <v>6</v>
      </c>
      <c r="E32373" t="s">
        <v>7</v>
      </c>
      <c r="F32373">
        <v>845807</v>
      </c>
    </row>
    <row r="32374" spans="1:6" hidden="1" x14ac:dyDescent="0.35">
      <c r="A32374">
        <v>407134</v>
      </c>
      <c r="B32374">
        <v>8</v>
      </c>
      <c r="C32374">
        <v>4</v>
      </c>
      <c r="D32374" t="s">
        <v>6</v>
      </c>
      <c r="E32374" t="s">
        <v>4</v>
      </c>
      <c r="F32374">
        <v>236810</v>
      </c>
    </row>
    <row r="32375" spans="1:6" hidden="1" x14ac:dyDescent="0.35">
      <c r="A32375">
        <v>407134</v>
      </c>
      <c r="B32375">
        <v>12</v>
      </c>
      <c r="C32375">
        <v>3</v>
      </c>
      <c r="D32375" t="s">
        <v>6</v>
      </c>
      <c r="E32375" t="s">
        <v>4</v>
      </c>
      <c r="F32375">
        <v>252415</v>
      </c>
    </row>
    <row r="32376" spans="1:6" hidden="1" x14ac:dyDescent="0.35">
      <c r="A32376">
        <v>407134</v>
      </c>
      <c r="B32376">
        <v>20</v>
      </c>
      <c r="C32376">
        <v>3</v>
      </c>
      <c r="D32376" t="s">
        <v>8</v>
      </c>
      <c r="E32376" t="s">
        <v>4</v>
      </c>
      <c r="F32376">
        <v>489345</v>
      </c>
    </row>
    <row r="32377" spans="1:6" hidden="1" x14ac:dyDescent="0.35">
      <c r="A32377">
        <v>407134</v>
      </c>
      <c r="B32377">
        <v>12</v>
      </c>
      <c r="C32377">
        <v>3</v>
      </c>
      <c r="D32377" t="s">
        <v>11</v>
      </c>
      <c r="E32377" t="s">
        <v>7</v>
      </c>
      <c r="F32377">
        <v>102497</v>
      </c>
    </row>
    <row r="32378" spans="1:6" hidden="1" x14ac:dyDescent="0.35">
      <c r="A32378">
        <v>407134</v>
      </c>
      <c r="B32378">
        <v>4</v>
      </c>
      <c r="C32378">
        <v>4</v>
      </c>
      <c r="D32378" t="s">
        <v>6</v>
      </c>
      <c r="E32378" t="s">
        <v>4</v>
      </c>
      <c r="F32378">
        <v>238556</v>
      </c>
    </row>
    <row r="32379" spans="1:6" hidden="1" x14ac:dyDescent="0.35">
      <c r="A32379">
        <v>407134</v>
      </c>
      <c r="B32379">
        <v>8</v>
      </c>
      <c r="C32379">
        <v>3</v>
      </c>
      <c r="D32379" t="s">
        <v>6</v>
      </c>
      <c r="E32379" t="s">
        <v>4</v>
      </c>
      <c r="F32379">
        <v>41807</v>
      </c>
    </row>
    <row r="32380" spans="1:6" hidden="1" x14ac:dyDescent="0.35">
      <c r="A32380">
        <v>407134</v>
      </c>
      <c r="B32380">
        <v>8</v>
      </c>
      <c r="C32380">
        <v>4</v>
      </c>
      <c r="D32380" t="s">
        <v>8</v>
      </c>
      <c r="E32380" t="s">
        <v>4</v>
      </c>
      <c r="F32380">
        <v>93859</v>
      </c>
    </row>
    <row r="32381" spans="1:6" hidden="1" x14ac:dyDescent="0.35">
      <c r="A32381">
        <v>407134</v>
      </c>
      <c r="B32381">
        <v>4</v>
      </c>
      <c r="C32381">
        <v>3</v>
      </c>
      <c r="D32381" t="s">
        <v>6</v>
      </c>
      <c r="E32381" t="s">
        <v>9</v>
      </c>
      <c r="F32381">
        <v>770991</v>
      </c>
    </row>
    <row r="32382" spans="1:6" hidden="1" x14ac:dyDescent="0.35">
      <c r="A32382">
        <v>407134</v>
      </c>
      <c r="B32382">
        <v>4</v>
      </c>
      <c r="C32382">
        <v>4</v>
      </c>
      <c r="D32382" t="s">
        <v>6</v>
      </c>
      <c r="E32382" t="s">
        <v>4</v>
      </c>
      <c r="F32382">
        <v>782654</v>
      </c>
    </row>
    <row r="32383" spans="1:6" hidden="1" x14ac:dyDescent="0.35">
      <c r="A32383">
        <v>407134</v>
      </c>
      <c r="B32383">
        <v>12</v>
      </c>
      <c r="C32383">
        <v>4</v>
      </c>
      <c r="D32383" t="s">
        <v>6</v>
      </c>
      <c r="E32383" t="s">
        <v>4</v>
      </c>
      <c r="F32383">
        <v>580353</v>
      </c>
    </row>
    <row r="32384" spans="1:6" hidden="1" x14ac:dyDescent="0.35">
      <c r="A32384">
        <v>407134</v>
      </c>
      <c r="B32384">
        <v>12</v>
      </c>
      <c r="C32384">
        <v>3</v>
      </c>
      <c r="D32384" t="s">
        <v>11</v>
      </c>
      <c r="E32384" t="s">
        <v>4</v>
      </c>
      <c r="F32384">
        <v>394319</v>
      </c>
    </row>
    <row r="32385" spans="1:6" hidden="1" x14ac:dyDescent="0.35">
      <c r="A32385">
        <v>407134</v>
      </c>
      <c r="B32385">
        <v>4</v>
      </c>
      <c r="C32385">
        <v>4</v>
      </c>
      <c r="D32385" t="s">
        <v>8</v>
      </c>
      <c r="E32385" t="s">
        <v>4</v>
      </c>
      <c r="F32385">
        <v>58942</v>
      </c>
    </row>
    <row r="32386" spans="1:6" hidden="1" x14ac:dyDescent="0.35">
      <c r="A32386">
        <v>407134</v>
      </c>
      <c r="B32386">
        <v>8</v>
      </c>
      <c r="C32386">
        <v>4</v>
      </c>
      <c r="D32386" t="s">
        <v>6</v>
      </c>
      <c r="E32386" t="s">
        <v>4</v>
      </c>
      <c r="F32386">
        <v>974101</v>
      </c>
    </row>
    <row r="32387" spans="1:6" hidden="1" x14ac:dyDescent="0.35">
      <c r="A32387">
        <v>407134</v>
      </c>
      <c r="B32387">
        <v>4</v>
      </c>
      <c r="C32387">
        <v>5</v>
      </c>
      <c r="D32387" t="s">
        <v>6</v>
      </c>
      <c r="E32387" t="s">
        <v>4</v>
      </c>
      <c r="F32387">
        <v>240426</v>
      </c>
    </row>
    <row r="32388" spans="1:6" hidden="1" x14ac:dyDescent="0.35">
      <c r="A32388">
        <v>407134</v>
      </c>
      <c r="B32388">
        <v>8</v>
      </c>
      <c r="C32388">
        <v>3</v>
      </c>
      <c r="D32388" t="s">
        <v>6</v>
      </c>
      <c r="E32388" t="s">
        <v>7</v>
      </c>
      <c r="F32388">
        <v>637243</v>
      </c>
    </row>
    <row r="32389" spans="1:6" hidden="1" x14ac:dyDescent="0.35">
      <c r="A32389">
        <v>407134</v>
      </c>
      <c r="B32389">
        <v>8</v>
      </c>
      <c r="C32389">
        <v>5</v>
      </c>
      <c r="D32389" t="s">
        <v>6</v>
      </c>
      <c r="E32389" t="s">
        <v>4</v>
      </c>
      <c r="F32389">
        <v>608878</v>
      </c>
    </row>
    <row r="32390" spans="1:6" hidden="1" x14ac:dyDescent="0.35">
      <c r="A32390">
        <v>407134</v>
      </c>
      <c r="B32390">
        <v>8</v>
      </c>
      <c r="C32390">
        <v>5</v>
      </c>
      <c r="D32390" t="s">
        <v>6</v>
      </c>
      <c r="E32390" t="s">
        <v>4</v>
      </c>
      <c r="F32390">
        <v>608878</v>
      </c>
    </row>
    <row r="32391" spans="1:6" hidden="1" x14ac:dyDescent="0.35">
      <c r="A32391">
        <v>407134</v>
      </c>
      <c r="B32391">
        <v>8</v>
      </c>
      <c r="C32391">
        <v>3</v>
      </c>
      <c r="D32391" t="s">
        <v>6</v>
      </c>
      <c r="E32391" t="s">
        <v>4</v>
      </c>
      <c r="F32391">
        <v>790941</v>
      </c>
    </row>
    <row r="32392" spans="1:6" hidden="1" x14ac:dyDescent="0.35">
      <c r="A32392">
        <v>407134</v>
      </c>
      <c r="B32392">
        <v>12</v>
      </c>
      <c r="C32392">
        <v>3</v>
      </c>
      <c r="D32392" t="s">
        <v>6</v>
      </c>
      <c r="E32392" t="s">
        <v>4</v>
      </c>
      <c r="F32392">
        <v>876016</v>
      </c>
    </row>
    <row r="32393" spans="1:6" hidden="1" x14ac:dyDescent="0.35">
      <c r="A32393">
        <v>407134</v>
      </c>
      <c r="B32393">
        <v>12</v>
      </c>
      <c r="C32393">
        <v>5</v>
      </c>
      <c r="D32393" t="s">
        <v>6</v>
      </c>
      <c r="E32393" t="s">
        <v>4</v>
      </c>
      <c r="F32393">
        <v>973799</v>
      </c>
    </row>
    <row r="32394" spans="1:6" hidden="1" x14ac:dyDescent="0.35">
      <c r="A32394">
        <v>407134</v>
      </c>
      <c r="B32394">
        <v>8</v>
      </c>
      <c r="C32394">
        <v>3</v>
      </c>
      <c r="D32394" t="s">
        <v>6</v>
      </c>
      <c r="E32394" t="s">
        <v>4</v>
      </c>
      <c r="F32394">
        <v>473867</v>
      </c>
    </row>
    <row r="32395" spans="1:6" hidden="1" x14ac:dyDescent="0.35">
      <c r="A32395">
        <v>407134</v>
      </c>
      <c r="B32395">
        <v>4</v>
      </c>
      <c r="C32395">
        <v>5</v>
      </c>
      <c r="D32395" t="s">
        <v>6</v>
      </c>
      <c r="E32395" t="s">
        <v>4</v>
      </c>
      <c r="F32395">
        <v>192088</v>
      </c>
    </row>
    <row r="32396" spans="1:6" hidden="1" x14ac:dyDescent="0.35">
      <c r="A32396">
        <v>407134</v>
      </c>
      <c r="B32396">
        <v>4</v>
      </c>
      <c r="C32396">
        <v>4</v>
      </c>
      <c r="D32396" t="s">
        <v>6</v>
      </c>
      <c r="E32396" t="s">
        <v>4</v>
      </c>
      <c r="F32396">
        <v>212466</v>
      </c>
    </row>
    <row r="32397" spans="1:6" hidden="1" x14ac:dyDescent="0.35">
      <c r="A32397">
        <v>407134</v>
      </c>
      <c r="B32397">
        <v>4</v>
      </c>
      <c r="C32397">
        <v>5</v>
      </c>
      <c r="D32397" t="s">
        <v>8</v>
      </c>
      <c r="E32397" t="s">
        <v>4</v>
      </c>
      <c r="F32397">
        <v>283870</v>
      </c>
    </row>
    <row r="32398" spans="1:6" hidden="1" x14ac:dyDescent="0.35">
      <c r="A32398">
        <v>407134</v>
      </c>
      <c r="B32398">
        <v>12</v>
      </c>
      <c r="C32398">
        <v>3</v>
      </c>
      <c r="D32398" t="s">
        <v>11</v>
      </c>
      <c r="E32398" t="s">
        <v>7</v>
      </c>
      <c r="F32398">
        <v>231183</v>
      </c>
    </row>
    <row r="32399" spans="1:6" hidden="1" x14ac:dyDescent="0.35">
      <c r="A32399">
        <v>407134</v>
      </c>
      <c r="B32399">
        <v>4</v>
      </c>
      <c r="C32399">
        <v>4</v>
      </c>
      <c r="D32399" t="s">
        <v>8</v>
      </c>
      <c r="E32399" t="s">
        <v>4</v>
      </c>
      <c r="F32399">
        <v>611513</v>
      </c>
    </row>
    <row r="32400" spans="1:6" x14ac:dyDescent="0.35">
      <c r="A32400">
        <v>407134</v>
      </c>
      <c r="B32400">
        <v>12</v>
      </c>
      <c r="C32400">
        <v>2</v>
      </c>
      <c r="D32400" t="s">
        <v>10</v>
      </c>
      <c r="E32400" t="s">
        <v>7</v>
      </c>
      <c r="F32400">
        <v>656394</v>
      </c>
    </row>
    <row r="32401" spans="1:6" hidden="1" x14ac:dyDescent="0.35">
      <c r="A32401">
        <v>407134</v>
      </c>
      <c r="B32401">
        <v>12</v>
      </c>
      <c r="C32401">
        <v>4</v>
      </c>
      <c r="D32401" t="s">
        <v>6</v>
      </c>
      <c r="E32401" t="s">
        <v>4</v>
      </c>
      <c r="F32401">
        <v>92008</v>
      </c>
    </row>
    <row r="32402" spans="1:6" hidden="1" x14ac:dyDescent="0.35">
      <c r="A32402">
        <v>407134</v>
      </c>
      <c r="B32402">
        <v>12</v>
      </c>
      <c r="C32402">
        <v>3</v>
      </c>
      <c r="D32402" t="s">
        <v>6</v>
      </c>
      <c r="E32402" t="s">
        <v>7</v>
      </c>
      <c r="F32402">
        <v>553827</v>
      </c>
    </row>
    <row r="32403" spans="1:6" hidden="1" x14ac:dyDescent="0.35">
      <c r="A32403">
        <v>407134</v>
      </c>
      <c r="B32403">
        <v>12</v>
      </c>
      <c r="C32403">
        <v>3</v>
      </c>
      <c r="D32403" t="s">
        <v>6</v>
      </c>
      <c r="E32403" t="s">
        <v>7</v>
      </c>
      <c r="F32403">
        <v>44577</v>
      </c>
    </row>
    <row r="32404" spans="1:6" hidden="1" x14ac:dyDescent="0.35">
      <c r="A32404">
        <v>407134</v>
      </c>
      <c r="B32404">
        <v>12</v>
      </c>
      <c r="C32404">
        <v>5</v>
      </c>
      <c r="D32404" t="s">
        <v>6</v>
      </c>
      <c r="E32404" t="s">
        <v>7</v>
      </c>
      <c r="F32404">
        <v>725088</v>
      </c>
    </row>
    <row r="32405" spans="1:6" hidden="1" x14ac:dyDescent="0.35">
      <c r="A32405">
        <v>407134</v>
      </c>
      <c r="B32405">
        <v>12</v>
      </c>
      <c r="C32405">
        <v>5</v>
      </c>
      <c r="D32405" t="s">
        <v>6</v>
      </c>
      <c r="E32405" t="s">
        <v>7</v>
      </c>
      <c r="F32405">
        <v>725088</v>
      </c>
    </row>
    <row r="32406" spans="1:6" hidden="1" x14ac:dyDescent="0.35">
      <c r="A32406">
        <v>407134</v>
      </c>
      <c r="B32406">
        <v>8</v>
      </c>
      <c r="C32406">
        <v>4</v>
      </c>
      <c r="D32406" t="s">
        <v>6</v>
      </c>
      <c r="E32406" t="s">
        <v>4</v>
      </c>
      <c r="F32406">
        <v>381472</v>
      </c>
    </row>
    <row r="32407" spans="1:6" hidden="1" x14ac:dyDescent="0.35">
      <c r="A32407">
        <v>407134</v>
      </c>
      <c r="B32407">
        <v>8</v>
      </c>
      <c r="C32407">
        <v>3</v>
      </c>
      <c r="D32407" t="s">
        <v>6</v>
      </c>
      <c r="E32407" t="s">
        <v>4</v>
      </c>
      <c r="F32407">
        <v>359063</v>
      </c>
    </row>
    <row r="32408" spans="1:6" hidden="1" x14ac:dyDescent="0.35">
      <c r="A32408">
        <v>407134</v>
      </c>
      <c r="B32408">
        <v>4</v>
      </c>
      <c r="C32408">
        <v>3</v>
      </c>
      <c r="D32408" t="s">
        <v>6</v>
      </c>
      <c r="E32408" t="s">
        <v>4</v>
      </c>
      <c r="F32408">
        <v>3000</v>
      </c>
    </row>
    <row r="32409" spans="1:6" hidden="1" x14ac:dyDescent="0.35">
      <c r="A32409">
        <v>407134</v>
      </c>
      <c r="B32409">
        <v>8</v>
      </c>
      <c r="C32409">
        <v>3</v>
      </c>
      <c r="D32409" t="s">
        <v>11</v>
      </c>
      <c r="E32409" t="s">
        <v>4</v>
      </c>
      <c r="F32409">
        <v>443086</v>
      </c>
    </row>
    <row r="32410" spans="1:6" hidden="1" x14ac:dyDescent="0.35">
      <c r="A32410">
        <v>407134</v>
      </c>
      <c r="B32410">
        <v>8</v>
      </c>
      <c r="C32410">
        <v>3</v>
      </c>
      <c r="D32410" t="s">
        <v>6</v>
      </c>
      <c r="E32410" t="s">
        <v>7</v>
      </c>
      <c r="F32410">
        <v>194336</v>
      </c>
    </row>
    <row r="32411" spans="1:6" hidden="1" x14ac:dyDescent="0.35">
      <c r="A32411">
        <v>407134</v>
      </c>
      <c r="B32411">
        <v>4</v>
      </c>
      <c r="C32411">
        <v>4</v>
      </c>
      <c r="D32411" t="s">
        <v>8</v>
      </c>
      <c r="E32411" t="s">
        <v>4</v>
      </c>
      <c r="F32411">
        <v>718073</v>
      </c>
    </row>
    <row r="32412" spans="1:6" hidden="1" x14ac:dyDescent="0.35">
      <c r="A32412">
        <v>407134</v>
      </c>
      <c r="B32412">
        <v>12</v>
      </c>
      <c r="C32412">
        <v>3</v>
      </c>
      <c r="D32412" t="s">
        <v>6</v>
      </c>
      <c r="E32412" t="s">
        <v>4</v>
      </c>
      <c r="F32412">
        <v>697555</v>
      </c>
    </row>
    <row r="32413" spans="1:6" hidden="1" x14ac:dyDescent="0.35">
      <c r="A32413">
        <v>407134</v>
      </c>
      <c r="B32413">
        <v>12</v>
      </c>
      <c r="C32413">
        <v>4</v>
      </c>
      <c r="D32413" t="s">
        <v>6</v>
      </c>
      <c r="E32413" t="s">
        <v>4</v>
      </c>
      <c r="F32413">
        <v>389743</v>
      </c>
    </row>
    <row r="32414" spans="1:6" hidden="1" x14ac:dyDescent="0.35">
      <c r="A32414">
        <v>407134</v>
      </c>
      <c r="B32414">
        <v>8</v>
      </c>
      <c r="C32414">
        <v>4</v>
      </c>
      <c r="D32414" t="s">
        <v>8</v>
      </c>
      <c r="E32414" t="s">
        <v>7</v>
      </c>
      <c r="F32414">
        <v>7951</v>
      </c>
    </row>
    <row r="32415" spans="1:6" hidden="1" x14ac:dyDescent="0.35">
      <c r="A32415">
        <v>407134</v>
      </c>
      <c r="B32415">
        <v>15</v>
      </c>
      <c r="C32415">
        <v>2</v>
      </c>
      <c r="D32415" t="s">
        <v>8</v>
      </c>
      <c r="E32415" t="s">
        <v>4</v>
      </c>
      <c r="F32415">
        <v>560656</v>
      </c>
    </row>
    <row r="32416" spans="1:6" hidden="1" x14ac:dyDescent="0.35">
      <c r="A32416">
        <v>407134</v>
      </c>
      <c r="B32416">
        <v>12</v>
      </c>
      <c r="C32416">
        <v>4</v>
      </c>
      <c r="D32416" t="s">
        <v>6</v>
      </c>
      <c r="E32416" t="s">
        <v>4</v>
      </c>
      <c r="F32416">
        <v>42004</v>
      </c>
    </row>
    <row r="32417" spans="1:6" hidden="1" x14ac:dyDescent="0.35">
      <c r="A32417">
        <v>407134</v>
      </c>
      <c r="B32417">
        <v>12</v>
      </c>
      <c r="C32417">
        <v>3</v>
      </c>
      <c r="D32417" t="s">
        <v>11</v>
      </c>
      <c r="E32417" t="s">
        <v>7</v>
      </c>
      <c r="F32417">
        <v>512984</v>
      </c>
    </row>
    <row r="32418" spans="1:6" hidden="1" x14ac:dyDescent="0.35">
      <c r="A32418">
        <v>407134</v>
      </c>
      <c r="B32418">
        <v>8</v>
      </c>
      <c r="C32418">
        <v>4</v>
      </c>
      <c r="D32418" t="s">
        <v>6</v>
      </c>
      <c r="E32418" t="s">
        <v>4</v>
      </c>
      <c r="F32418">
        <v>929494</v>
      </c>
    </row>
    <row r="32419" spans="1:6" hidden="1" x14ac:dyDescent="0.35">
      <c r="A32419">
        <v>407134</v>
      </c>
      <c r="B32419">
        <v>8</v>
      </c>
      <c r="C32419">
        <v>5</v>
      </c>
      <c r="D32419" t="s">
        <v>6</v>
      </c>
      <c r="E32419" t="s">
        <v>4</v>
      </c>
      <c r="F32419">
        <v>902938</v>
      </c>
    </row>
    <row r="32420" spans="1:6" hidden="1" x14ac:dyDescent="0.35">
      <c r="A32420">
        <v>407134</v>
      </c>
      <c r="B32420">
        <v>12</v>
      </c>
      <c r="C32420">
        <v>2</v>
      </c>
      <c r="D32420" t="s">
        <v>6</v>
      </c>
      <c r="E32420" t="s">
        <v>4</v>
      </c>
      <c r="F32420">
        <v>695672</v>
      </c>
    </row>
    <row r="32421" spans="1:6" hidden="1" x14ac:dyDescent="0.35">
      <c r="A32421">
        <v>407134</v>
      </c>
      <c r="B32421">
        <v>8</v>
      </c>
      <c r="C32421">
        <v>3</v>
      </c>
      <c r="D32421" t="s">
        <v>11</v>
      </c>
      <c r="E32421" t="s">
        <v>9</v>
      </c>
      <c r="F32421">
        <v>612326</v>
      </c>
    </row>
    <row r="32422" spans="1:6" hidden="1" x14ac:dyDescent="0.35">
      <c r="A32422">
        <v>407134</v>
      </c>
      <c r="B32422">
        <v>8</v>
      </c>
      <c r="C32422">
        <v>4</v>
      </c>
      <c r="D32422" t="s">
        <v>6</v>
      </c>
      <c r="E32422" t="s">
        <v>7</v>
      </c>
      <c r="F32422">
        <v>123787</v>
      </c>
    </row>
    <row r="32423" spans="1:6" hidden="1" x14ac:dyDescent="0.35">
      <c r="A32423">
        <v>407134</v>
      </c>
      <c r="B32423">
        <v>12</v>
      </c>
      <c r="C32423">
        <v>4</v>
      </c>
      <c r="D32423" t="s">
        <v>6</v>
      </c>
      <c r="E32423" t="s">
        <v>4</v>
      </c>
      <c r="F32423">
        <v>50424</v>
      </c>
    </row>
    <row r="32424" spans="1:6" hidden="1" x14ac:dyDescent="0.35">
      <c r="A32424">
        <v>407134</v>
      </c>
      <c r="B32424">
        <v>12</v>
      </c>
      <c r="C32424">
        <v>4</v>
      </c>
      <c r="D32424" t="s">
        <v>8</v>
      </c>
      <c r="E32424" t="s">
        <v>4</v>
      </c>
      <c r="F32424">
        <v>935764</v>
      </c>
    </row>
    <row r="32425" spans="1:6" hidden="1" x14ac:dyDescent="0.35">
      <c r="A32425">
        <v>407134</v>
      </c>
      <c r="B32425">
        <v>8</v>
      </c>
      <c r="C32425">
        <v>4</v>
      </c>
      <c r="D32425" t="s">
        <v>6</v>
      </c>
      <c r="E32425" t="s">
        <v>4</v>
      </c>
      <c r="F32425">
        <v>481730</v>
      </c>
    </row>
    <row r="32426" spans="1:6" hidden="1" x14ac:dyDescent="0.35">
      <c r="A32426">
        <v>407134</v>
      </c>
      <c r="B32426">
        <v>8</v>
      </c>
      <c r="C32426">
        <v>4</v>
      </c>
      <c r="D32426" t="s">
        <v>8</v>
      </c>
      <c r="E32426" t="s">
        <v>4</v>
      </c>
      <c r="F32426">
        <v>356153</v>
      </c>
    </row>
    <row r="32427" spans="1:6" hidden="1" x14ac:dyDescent="0.35">
      <c r="A32427">
        <v>407134</v>
      </c>
      <c r="B32427">
        <v>4</v>
      </c>
      <c r="C32427">
        <v>3</v>
      </c>
      <c r="D32427" t="s">
        <v>6</v>
      </c>
      <c r="E32427" t="s">
        <v>4</v>
      </c>
      <c r="F32427">
        <v>182802</v>
      </c>
    </row>
    <row r="32428" spans="1:6" hidden="1" x14ac:dyDescent="0.35">
      <c r="A32428">
        <v>407134</v>
      </c>
      <c r="B32428">
        <v>4</v>
      </c>
      <c r="C32428">
        <v>3</v>
      </c>
      <c r="D32428" t="s">
        <v>6</v>
      </c>
      <c r="E32428" t="s">
        <v>4</v>
      </c>
      <c r="F32428">
        <v>994232</v>
      </c>
    </row>
    <row r="32429" spans="1:6" hidden="1" x14ac:dyDescent="0.35">
      <c r="A32429">
        <v>407134</v>
      </c>
      <c r="B32429">
        <v>12</v>
      </c>
      <c r="C32429">
        <v>4</v>
      </c>
      <c r="D32429" t="s">
        <v>6</v>
      </c>
      <c r="E32429" t="s">
        <v>4</v>
      </c>
      <c r="F32429">
        <v>674235</v>
      </c>
    </row>
    <row r="32430" spans="1:6" hidden="1" x14ac:dyDescent="0.35">
      <c r="A32430">
        <v>407134</v>
      </c>
      <c r="B32430">
        <v>12</v>
      </c>
      <c r="C32430">
        <v>4</v>
      </c>
      <c r="D32430" t="s">
        <v>11</v>
      </c>
      <c r="E32430" t="s">
        <v>7</v>
      </c>
      <c r="F32430">
        <v>606337</v>
      </c>
    </row>
    <row r="32431" spans="1:6" hidden="1" x14ac:dyDescent="0.35">
      <c r="A32431">
        <v>407134</v>
      </c>
      <c r="B32431">
        <v>12</v>
      </c>
      <c r="C32431">
        <v>5</v>
      </c>
      <c r="D32431" t="s">
        <v>6</v>
      </c>
      <c r="E32431" t="s">
        <v>4</v>
      </c>
      <c r="F32431">
        <v>613436</v>
      </c>
    </row>
    <row r="32432" spans="1:6" hidden="1" x14ac:dyDescent="0.35">
      <c r="A32432">
        <v>407134</v>
      </c>
      <c r="B32432">
        <v>8</v>
      </c>
      <c r="C32432">
        <v>4</v>
      </c>
      <c r="D32432" t="s">
        <v>8</v>
      </c>
      <c r="E32432" t="s">
        <v>4</v>
      </c>
      <c r="F32432">
        <v>256728</v>
      </c>
    </row>
    <row r="32433" spans="1:6" hidden="1" x14ac:dyDescent="0.35">
      <c r="A32433">
        <v>407134</v>
      </c>
      <c r="B32433">
        <v>12</v>
      </c>
      <c r="C32433">
        <v>3</v>
      </c>
      <c r="D32433" t="s">
        <v>6</v>
      </c>
      <c r="E32433" t="s">
        <v>7</v>
      </c>
      <c r="F32433">
        <v>457844</v>
      </c>
    </row>
    <row r="32434" spans="1:6" hidden="1" x14ac:dyDescent="0.35">
      <c r="A32434">
        <v>407134</v>
      </c>
      <c r="B32434">
        <v>4</v>
      </c>
      <c r="C32434">
        <v>1</v>
      </c>
      <c r="D32434" t="s">
        <v>11</v>
      </c>
      <c r="E32434" t="s">
        <v>7</v>
      </c>
      <c r="F32434">
        <v>284103</v>
      </c>
    </row>
    <row r="32435" spans="1:6" hidden="1" x14ac:dyDescent="0.35">
      <c r="A32435">
        <v>407134</v>
      </c>
      <c r="B32435">
        <v>15</v>
      </c>
      <c r="C32435">
        <v>4</v>
      </c>
      <c r="D32435" t="s">
        <v>6</v>
      </c>
      <c r="E32435" t="s">
        <v>7</v>
      </c>
      <c r="F32435">
        <v>691806</v>
      </c>
    </row>
    <row r="32436" spans="1:6" hidden="1" x14ac:dyDescent="0.35">
      <c r="A32436">
        <v>407134</v>
      </c>
      <c r="B32436">
        <v>12</v>
      </c>
      <c r="C32436">
        <v>3</v>
      </c>
      <c r="D32436" t="s">
        <v>6</v>
      </c>
      <c r="E32436" t="s">
        <v>4</v>
      </c>
      <c r="F32436">
        <v>723618</v>
      </c>
    </row>
    <row r="32437" spans="1:6" hidden="1" x14ac:dyDescent="0.35">
      <c r="A32437">
        <v>407134</v>
      </c>
      <c r="B32437">
        <v>4</v>
      </c>
      <c r="C32437">
        <v>5</v>
      </c>
      <c r="D32437" t="s">
        <v>6</v>
      </c>
      <c r="E32437" t="s">
        <v>4</v>
      </c>
      <c r="F32437">
        <v>183634</v>
      </c>
    </row>
    <row r="32438" spans="1:6" hidden="1" x14ac:dyDescent="0.35">
      <c r="A32438">
        <v>407134</v>
      </c>
      <c r="B32438">
        <v>4</v>
      </c>
      <c r="C32438">
        <v>3</v>
      </c>
      <c r="D32438" t="s">
        <v>6</v>
      </c>
      <c r="E32438" t="s">
        <v>9</v>
      </c>
      <c r="F32438">
        <v>961747</v>
      </c>
    </row>
    <row r="32439" spans="1:6" hidden="1" x14ac:dyDescent="0.35">
      <c r="A32439">
        <v>407134</v>
      </c>
      <c r="B32439">
        <v>8</v>
      </c>
      <c r="C32439">
        <v>4</v>
      </c>
      <c r="D32439" t="s">
        <v>6</v>
      </c>
      <c r="E32439" t="s">
        <v>4</v>
      </c>
      <c r="F32439">
        <v>855368</v>
      </c>
    </row>
    <row r="32440" spans="1:6" hidden="1" x14ac:dyDescent="0.35">
      <c r="A32440">
        <v>407134</v>
      </c>
      <c r="B32440">
        <v>4</v>
      </c>
      <c r="C32440">
        <v>4</v>
      </c>
      <c r="D32440" t="s">
        <v>6</v>
      </c>
      <c r="E32440" t="s">
        <v>9</v>
      </c>
      <c r="F32440">
        <v>484626</v>
      </c>
    </row>
    <row r="32441" spans="1:6" hidden="1" x14ac:dyDescent="0.35">
      <c r="A32441">
        <v>407134</v>
      </c>
      <c r="B32441">
        <v>8</v>
      </c>
      <c r="C32441">
        <v>4</v>
      </c>
      <c r="D32441" t="s">
        <v>6</v>
      </c>
      <c r="E32441" t="s">
        <v>4</v>
      </c>
      <c r="F32441">
        <v>435375</v>
      </c>
    </row>
    <row r="32442" spans="1:6" hidden="1" x14ac:dyDescent="0.35">
      <c r="A32442">
        <v>407134</v>
      </c>
      <c r="B32442">
        <v>4</v>
      </c>
      <c r="C32442">
        <v>4</v>
      </c>
      <c r="D32442" t="s">
        <v>6</v>
      </c>
      <c r="E32442" t="s">
        <v>4</v>
      </c>
      <c r="F32442">
        <v>173175</v>
      </c>
    </row>
    <row r="32443" spans="1:6" hidden="1" x14ac:dyDescent="0.35">
      <c r="A32443">
        <v>407134</v>
      </c>
      <c r="B32443">
        <v>12</v>
      </c>
      <c r="C32443">
        <v>4</v>
      </c>
      <c r="D32443" t="s">
        <v>11</v>
      </c>
      <c r="E32443" t="s">
        <v>4</v>
      </c>
      <c r="F32443">
        <v>667057</v>
      </c>
    </row>
    <row r="32444" spans="1:6" hidden="1" x14ac:dyDescent="0.35">
      <c r="A32444">
        <v>407134</v>
      </c>
      <c r="B32444">
        <v>12</v>
      </c>
      <c r="C32444">
        <v>3</v>
      </c>
      <c r="D32444" t="s">
        <v>6</v>
      </c>
      <c r="E32444" t="s">
        <v>4</v>
      </c>
      <c r="F32444">
        <v>882174</v>
      </c>
    </row>
    <row r="32445" spans="1:6" hidden="1" x14ac:dyDescent="0.35">
      <c r="A32445">
        <v>407134</v>
      </c>
      <c r="B32445">
        <v>8</v>
      </c>
      <c r="C32445">
        <v>1</v>
      </c>
      <c r="D32445" t="s">
        <v>6</v>
      </c>
      <c r="E32445" t="s">
        <v>7</v>
      </c>
      <c r="F32445">
        <v>103090</v>
      </c>
    </row>
    <row r="32446" spans="1:6" hidden="1" x14ac:dyDescent="0.35">
      <c r="A32446">
        <v>407134</v>
      </c>
      <c r="B32446">
        <v>12</v>
      </c>
      <c r="C32446">
        <v>2</v>
      </c>
      <c r="D32446" t="s">
        <v>6</v>
      </c>
      <c r="E32446" t="s">
        <v>9</v>
      </c>
      <c r="F32446">
        <v>975571</v>
      </c>
    </row>
    <row r="32447" spans="1:6" hidden="1" x14ac:dyDescent="0.35">
      <c r="A32447">
        <v>407134</v>
      </c>
      <c r="B32447">
        <v>12</v>
      </c>
      <c r="C32447">
        <v>3</v>
      </c>
      <c r="D32447" t="s">
        <v>6</v>
      </c>
      <c r="E32447" t="s">
        <v>4</v>
      </c>
      <c r="F32447">
        <v>251678</v>
      </c>
    </row>
    <row r="32448" spans="1:6" hidden="1" x14ac:dyDescent="0.35">
      <c r="A32448">
        <v>407134</v>
      </c>
      <c r="B32448">
        <v>12</v>
      </c>
      <c r="C32448">
        <v>2</v>
      </c>
      <c r="D32448" t="s">
        <v>6</v>
      </c>
      <c r="E32448" t="s">
        <v>7</v>
      </c>
      <c r="F32448">
        <v>101316</v>
      </c>
    </row>
    <row r="32449" spans="1:6" hidden="1" x14ac:dyDescent="0.35">
      <c r="A32449">
        <v>407134</v>
      </c>
      <c r="B32449">
        <v>4</v>
      </c>
      <c r="C32449">
        <v>4</v>
      </c>
      <c r="D32449" t="s">
        <v>6</v>
      </c>
      <c r="E32449" t="s">
        <v>4</v>
      </c>
      <c r="F32449">
        <v>705265</v>
      </c>
    </row>
    <row r="32450" spans="1:6" hidden="1" x14ac:dyDescent="0.35">
      <c r="A32450">
        <v>407134</v>
      </c>
      <c r="B32450">
        <v>8</v>
      </c>
      <c r="C32450">
        <v>4</v>
      </c>
      <c r="D32450" t="s">
        <v>6</v>
      </c>
      <c r="E32450" t="s">
        <v>4</v>
      </c>
      <c r="F32450">
        <v>579712</v>
      </c>
    </row>
    <row r="32451" spans="1:6" hidden="1" x14ac:dyDescent="0.35">
      <c r="A32451">
        <v>407134</v>
      </c>
      <c r="B32451">
        <v>8</v>
      </c>
      <c r="C32451">
        <v>2</v>
      </c>
      <c r="D32451" t="s">
        <v>6</v>
      </c>
      <c r="E32451" t="s">
        <v>4</v>
      </c>
      <c r="F32451">
        <v>670183</v>
      </c>
    </row>
    <row r="32452" spans="1:6" hidden="1" x14ac:dyDescent="0.35">
      <c r="A32452">
        <v>407134</v>
      </c>
      <c r="B32452">
        <v>4</v>
      </c>
      <c r="C32452">
        <v>3</v>
      </c>
      <c r="D32452" t="s">
        <v>6</v>
      </c>
      <c r="E32452" t="s">
        <v>7</v>
      </c>
      <c r="F32452">
        <v>469533</v>
      </c>
    </row>
    <row r="32453" spans="1:6" hidden="1" x14ac:dyDescent="0.35">
      <c r="A32453">
        <v>407134</v>
      </c>
      <c r="B32453">
        <v>12</v>
      </c>
      <c r="C32453">
        <v>3</v>
      </c>
      <c r="D32453" t="s">
        <v>11</v>
      </c>
      <c r="E32453" t="s">
        <v>7</v>
      </c>
      <c r="F32453">
        <v>172537</v>
      </c>
    </row>
    <row r="32454" spans="1:6" hidden="1" x14ac:dyDescent="0.35">
      <c r="A32454">
        <v>407134</v>
      </c>
      <c r="B32454">
        <v>4</v>
      </c>
      <c r="C32454">
        <v>5</v>
      </c>
      <c r="D32454" t="s">
        <v>6</v>
      </c>
      <c r="E32454" t="s">
        <v>4</v>
      </c>
      <c r="F32454">
        <v>404157</v>
      </c>
    </row>
    <row r="32455" spans="1:6" hidden="1" x14ac:dyDescent="0.35">
      <c r="A32455">
        <v>407134</v>
      </c>
      <c r="B32455">
        <v>8</v>
      </c>
      <c r="C32455">
        <v>4</v>
      </c>
      <c r="D32455" t="s">
        <v>6</v>
      </c>
      <c r="E32455" t="s">
        <v>4</v>
      </c>
      <c r="F32455">
        <v>676617</v>
      </c>
    </row>
    <row r="32456" spans="1:6" hidden="1" x14ac:dyDescent="0.35">
      <c r="A32456">
        <v>407134</v>
      </c>
      <c r="B32456">
        <v>8</v>
      </c>
      <c r="C32456">
        <v>1</v>
      </c>
      <c r="D32456" t="s">
        <v>6</v>
      </c>
      <c r="E32456" t="s">
        <v>7</v>
      </c>
      <c r="F32456">
        <v>710423</v>
      </c>
    </row>
    <row r="32457" spans="1:6" hidden="1" x14ac:dyDescent="0.35">
      <c r="A32457">
        <v>407134</v>
      </c>
      <c r="B32457">
        <v>12</v>
      </c>
      <c r="C32457">
        <v>3</v>
      </c>
      <c r="D32457" t="s">
        <v>11</v>
      </c>
      <c r="E32457" t="s">
        <v>7</v>
      </c>
      <c r="F32457">
        <v>459420</v>
      </c>
    </row>
    <row r="32458" spans="1:6" hidden="1" x14ac:dyDescent="0.35">
      <c r="A32458">
        <v>407134</v>
      </c>
      <c r="B32458">
        <v>8</v>
      </c>
      <c r="C32458">
        <v>4</v>
      </c>
      <c r="D32458" t="s">
        <v>11</v>
      </c>
      <c r="E32458" t="s">
        <v>7</v>
      </c>
      <c r="F32458">
        <v>674455</v>
      </c>
    </row>
    <row r="32459" spans="1:6" hidden="1" x14ac:dyDescent="0.35">
      <c r="A32459">
        <v>407134</v>
      </c>
      <c r="B32459">
        <v>12</v>
      </c>
      <c r="C32459">
        <v>5</v>
      </c>
      <c r="D32459" t="s">
        <v>6</v>
      </c>
      <c r="E32459" t="s">
        <v>4</v>
      </c>
      <c r="F32459">
        <v>90107</v>
      </c>
    </row>
    <row r="32460" spans="1:6" hidden="1" x14ac:dyDescent="0.35">
      <c r="A32460">
        <v>407134</v>
      </c>
      <c r="B32460">
        <v>8</v>
      </c>
      <c r="C32460">
        <v>5</v>
      </c>
      <c r="D32460" t="s">
        <v>6</v>
      </c>
      <c r="E32460" t="s">
        <v>4</v>
      </c>
      <c r="F32460">
        <v>134111</v>
      </c>
    </row>
    <row r="32461" spans="1:6" hidden="1" x14ac:dyDescent="0.35">
      <c r="A32461">
        <v>407134</v>
      </c>
      <c r="B32461">
        <v>4</v>
      </c>
      <c r="C32461">
        <v>1</v>
      </c>
      <c r="D32461" t="s">
        <v>6</v>
      </c>
      <c r="E32461" t="s">
        <v>4</v>
      </c>
      <c r="F32461">
        <v>336595</v>
      </c>
    </row>
    <row r="32462" spans="1:6" hidden="1" x14ac:dyDescent="0.35">
      <c r="A32462">
        <v>407134</v>
      </c>
      <c r="B32462">
        <v>8</v>
      </c>
      <c r="C32462">
        <v>2</v>
      </c>
      <c r="D32462" t="s">
        <v>6</v>
      </c>
      <c r="E32462" t="s">
        <v>7</v>
      </c>
      <c r="F32462">
        <v>115869</v>
      </c>
    </row>
    <row r="32463" spans="1:6" hidden="1" x14ac:dyDescent="0.35">
      <c r="A32463">
        <v>407134</v>
      </c>
      <c r="B32463">
        <v>8</v>
      </c>
      <c r="C32463">
        <v>3</v>
      </c>
      <c r="D32463" t="s">
        <v>6</v>
      </c>
      <c r="E32463" t="s">
        <v>7</v>
      </c>
      <c r="F32463">
        <v>712825</v>
      </c>
    </row>
    <row r="32464" spans="1:6" hidden="1" x14ac:dyDescent="0.35">
      <c r="A32464">
        <v>407134</v>
      </c>
      <c r="B32464">
        <v>12</v>
      </c>
      <c r="C32464">
        <v>3</v>
      </c>
      <c r="D32464" t="s">
        <v>6</v>
      </c>
      <c r="E32464" t="s">
        <v>4</v>
      </c>
      <c r="F32464">
        <v>408939</v>
      </c>
    </row>
    <row r="32465" spans="1:6" hidden="1" x14ac:dyDescent="0.35">
      <c r="A32465">
        <v>407134</v>
      </c>
      <c r="B32465">
        <v>12</v>
      </c>
      <c r="C32465">
        <v>5</v>
      </c>
      <c r="D32465" t="s">
        <v>6</v>
      </c>
      <c r="E32465" t="s">
        <v>4</v>
      </c>
      <c r="F32465">
        <v>892615</v>
      </c>
    </row>
    <row r="32466" spans="1:6" hidden="1" x14ac:dyDescent="0.35">
      <c r="A32466">
        <v>407134</v>
      </c>
      <c r="B32466">
        <v>4</v>
      </c>
      <c r="C32466">
        <v>2</v>
      </c>
      <c r="D32466" t="s">
        <v>6</v>
      </c>
      <c r="E32466" t="s">
        <v>4</v>
      </c>
      <c r="F32466">
        <v>519862</v>
      </c>
    </row>
    <row r="32467" spans="1:6" hidden="1" x14ac:dyDescent="0.35">
      <c r="A32467">
        <v>407134</v>
      </c>
      <c r="B32467">
        <v>4</v>
      </c>
      <c r="C32467">
        <v>4</v>
      </c>
      <c r="D32467" t="s">
        <v>6</v>
      </c>
      <c r="E32467" t="s">
        <v>4</v>
      </c>
      <c r="F32467">
        <v>681328</v>
      </c>
    </row>
    <row r="32468" spans="1:6" hidden="1" x14ac:dyDescent="0.35">
      <c r="A32468">
        <v>407134</v>
      </c>
      <c r="B32468">
        <v>4</v>
      </c>
      <c r="C32468">
        <v>4</v>
      </c>
      <c r="D32468" t="s">
        <v>6</v>
      </c>
      <c r="E32468" t="s">
        <v>4</v>
      </c>
      <c r="F32468">
        <v>894391</v>
      </c>
    </row>
    <row r="32469" spans="1:6" hidden="1" x14ac:dyDescent="0.35">
      <c r="A32469">
        <v>407134</v>
      </c>
      <c r="B32469">
        <v>8</v>
      </c>
      <c r="C32469">
        <v>2</v>
      </c>
      <c r="D32469" t="s">
        <v>6</v>
      </c>
      <c r="E32469" t="s">
        <v>4</v>
      </c>
      <c r="F32469">
        <v>905320</v>
      </c>
    </row>
    <row r="32470" spans="1:6" hidden="1" x14ac:dyDescent="0.35">
      <c r="A32470">
        <v>407134</v>
      </c>
      <c r="B32470">
        <v>8</v>
      </c>
      <c r="C32470">
        <v>4</v>
      </c>
      <c r="D32470" t="s">
        <v>6</v>
      </c>
      <c r="E32470" t="s">
        <v>7</v>
      </c>
      <c r="F32470">
        <v>616411</v>
      </c>
    </row>
    <row r="32471" spans="1:6" hidden="1" x14ac:dyDescent="0.35">
      <c r="A32471">
        <v>407134</v>
      </c>
      <c r="B32471">
        <v>8</v>
      </c>
      <c r="C32471">
        <v>5</v>
      </c>
      <c r="D32471" t="s">
        <v>6</v>
      </c>
      <c r="E32471" t="s">
        <v>9</v>
      </c>
      <c r="F32471">
        <v>41737</v>
      </c>
    </row>
    <row r="32472" spans="1:6" hidden="1" x14ac:dyDescent="0.35">
      <c r="A32472">
        <v>407134</v>
      </c>
      <c r="B32472">
        <v>8</v>
      </c>
      <c r="C32472">
        <v>4</v>
      </c>
      <c r="D32472" t="s">
        <v>11</v>
      </c>
      <c r="E32472" t="s">
        <v>7</v>
      </c>
      <c r="F32472">
        <v>91511</v>
      </c>
    </row>
    <row r="32473" spans="1:6" hidden="1" x14ac:dyDescent="0.35">
      <c r="A32473">
        <v>407134</v>
      </c>
      <c r="B32473">
        <v>4</v>
      </c>
      <c r="C32473">
        <v>3</v>
      </c>
      <c r="D32473" t="s">
        <v>8</v>
      </c>
      <c r="E32473" t="s">
        <v>4</v>
      </c>
      <c r="F32473">
        <v>153280</v>
      </c>
    </row>
    <row r="32474" spans="1:6" hidden="1" x14ac:dyDescent="0.35">
      <c r="A32474">
        <v>407134</v>
      </c>
      <c r="B32474">
        <v>4</v>
      </c>
      <c r="C32474">
        <v>3</v>
      </c>
      <c r="D32474" t="s">
        <v>6</v>
      </c>
      <c r="E32474" t="s">
        <v>4</v>
      </c>
      <c r="F32474">
        <v>912221</v>
      </c>
    </row>
    <row r="32475" spans="1:6" hidden="1" x14ac:dyDescent="0.35">
      <c r="A32475">
        <v>407134</v>
      </c>
      <c r="B32475">
        <v>8</v>
      </c>
      <c r="C32475">
        <v>4</v>
      </c>
      <c r="D32475" t="s">
        <v>8</v>
      </c>
      <c r="E32475" t="s">
        <v>4</v>
      </c>
      <c r="F32475">
        <v>310344</v>
      </c>
    </row>
    <row r="32476" spans="1:6" hidden="1" x14ac:dyDescent="0.35">
      <c r="A32476">
        <v>407134</v>
      </c>
      <c r="B32476">
        <v>12</v>
      </c>
      <c r="C32476">
        <v>4</v>
      </c>
      <c r="D32476" t="s">
        <v>6</v>
      </c>
      <c r="E32476" t="s">
        <v>7</v>
      </c>
      <c r="F32476">
        <v>777432</v>
      </c>
    </row>
    <row r="32477" spans="1:6" x14ac:dyDescent="0.35">
      <c r="A32477">
        <v>407134</v>
      </c>
      <c r="B32477">
        <v>4</v>
      </c>
      <c r="C32477">
        <v>3</v>
      </c>
      <c r="D32477" t="s">
        <v>10</v>
      </c>
      <c r="E32477" t="s">
        <v>7</v>
      </c>
      <c r="F32477">
        <v>425118</v>
      </c>
    </row>
    <row r="32478" spans="1:6" hidden="1" x14ac:dyDescent="0.35">
      <c r="A32478">
        <v>407134</v>
      </c>
      <c r="B32478">
        <v>8</v>
      </c>
      <c r="C32478">
        <v>4</v>
      </c>
      <c r="D32478" t="s">
        <v>6</v>
      </c>
      <c r="E32478" t="s">
        <v>4</v>
      </c>
      <c r="F32478">
        <v>726663</v>
      </c>
    </row>
    <row r="32479" spans="1:6" hidden="1" x14ac:dyDescent="0.35">
      <c r="A32479">
        <v>407134</v>
      </c>
      <c r="B32479">
        <v>12</v>
      </c>
      <c r="C32479">
        <v>4</v>
      </c>
      <c r="D32479" t="s">
        <v>6</v>
      </c>
      <c r="E32479" t="s">
        <v>4</v>
      </c>
      <c r="F32479">
        <v>608436</v>
      </c>
    </row>
    <row r="32480" spans="1:6" hidden="1" x14ac:dyDescent="0.35">
      <c r="A32480">
        <v>407134</v>
      </c>
      <c r="B32480">
        <v>12</v>
      </c>
      <c r="C32480">
        <v>4</v>
      </c>
      <c r="D32480" t="s">
        <v>11</v>
      </c>
      <c r="E32480" t="s">
        <v>7</v>
      </c>
      <c r="F32480">
        <v>324409</v>
      </c>
    </row>
    <row r="32481" spans="1:6" hidden="1" x14ac:dyDescent="0.35">
      <c r="A32481">
        <v>407134</v>
      </c>
      <c r="B32481">
        <v>4</v>
      </c>
      <c r="C32481">
        <v>5</v>
      </c>
      <c r="D32481" t="s">
        <v>6</v>
      </c>
      <c r="E32481" t="s">
        <v>4</v>
      </c>
      <c r="F32481">
        <v>286501</v>
      </c>
    </row>
    <row r="32482" spans="1:6" hidden="1" x14ac:dyDescent="0.35">
      <c r="A32482">
        <v>407134</v>
      </c>
      <c r="B32482">
        <v>12</v>
      </c>
      <c r="C32482">
        <v>5</v>
      </c>
      <c r="D32482" t="s">
        <v>8</v>
      </c>
      <c r="E32482" t="s">
        <v>7</v>
      </c>
      <c r="F32482">
        <v>807071</v>
      </c>
    </row>
    <row r="32483" spans="1:6" hidden="1" x14ac:dyDescent="0.35">
      <c r="A32483">
        <v>407134</v>
      </c>
      <c r="B32483">
        <v>4</v>
      </c>
      <c r="C32483">
        <v>5</v>
      </c>
      <c r="D32483" t="s">
        <v>8</v>
      </c>
      <c r="E32483" t="s">
        <v>9</v>
      </c>
      <c r="F32483">
        <v>59428</v>
      </c>
    </row>
    <row r="32484" spans="1:6" hidden="1" x14ac:dyDescent="0.35">
      <c r="A32484">
        <v>407134</v>
      </c>
      <c r="B32484">
        <v>8</v>
      </c>
      <c r="C32484">
        <v>1</v>
      </c>
      <c r="D32484" t="s">
        <v>6</v>
      </c>
      <c r="E32484" t="s">
        <v>4</v>
      </c>
      <c r="F32484">
        <v>809529</v>
      </c>
    </row>
    <row r="32485" spans="1:6" hidden="1" x14ac:dyDescent="0.35">
      <c r="A32485">
        <v>407134</v>
      </c>
      <c r="B32485">
        <v>12</v>
      </c>
      <c r="C32485">
        <v>5</v>
      </c>
      <c r="D32485" t="s">
        <v>6</v>
      </c>
      <c r="E32485" t="s">
        <v>4</v>
      </c>
      <c r="F32485">
        <v>777642</v>
      </c>
    </row>
    <row r="32486" spans="1:6" hidden="1" x14ac:dyDescent="0.35">
      <c r="A32486">
        <v>407134</v>
      </c>
      <c r="B32486">
        <v>12</v>
      </c>
      <c r="C32486">
        <v>2</v>
      </c>
      <c r="D32486" t="s">
        <v>11</v>
      </c>
      <c r="E32486" t="s">
        <v>7</v>
      </c>
      <c r="F32486">
        <v>924383</v>
      </c>
    </row>
    <row r="32487" spans="1:6" hidden="1" x14ac:dyDescent="0.35">
      <c r="A32487">
        <v>407134</v>
      </c>
      <c r="B32487">
        <v>8</v>
      </c>
      <c r="C32487">
        <v>2</v>
      </c>
      <c r="D32487" t="s">
        <v>11</v>
      </c>
      <c r="E32487" t="s">
        <v>7</v>
      </c>
      <c r="F32487">
        <v>940873</v>
      </c>
    </row>
    <row r="32488" spans="1:6" hidden="1" x14ac:dyDescent="0.35">
      <c r="A32488">
        <v>407134</v>
      </c>
      <c r="B32488">
        <v>8</v>
      </c>
      <c r="C32488">
        <v>4</v>
      </c>
      <c r="D32488" t="s">
        <v>6</v>
      </c>
      <c r="E32488" t="s">
        <v>4</v>
      </c>
      <c r="F32488">
        <v>70255</v>
      </c>
    </row>
    <row r="32489" spans="1:6" hidden="1" x14ac:dyDescent="0.35">
      <c r="A32489">
        <v>407134</v>
      </c>
      <c r="B32489">
        <v>4</v>
      </c>
      <c r="C32489">
        <v>3</v>
      </c>
      <c r="D32489" t="s">
        <v>8</v>
      </c>
      <c r="E32489" t="s">
        <v>9</v>
      </c>
      <c r="F32489">
        <v>257734</v>
      </c>
    </row>
    <row r="32490" spans="1:6" hidden="1" x14ac:dyDescent="0.35">
      <c r="A32490">
        <v>407134</v>
      </c>
      <c r="B32490">
        <v>4</v>
      </c>
      <c r="C32490">
        <v>3</v>
      </c>
      <c r="D32490" t="s">
        <v>11</v>
      </c>
      <c r="E32490" t="s">
        <v>7</v>
      </c>
      <c r="F32490">
        <v>753472</v>
      </c>
    </row>
    <row r="32491" spans="1:6" hidden="1" x14ac:dyDescent="0.35">
      <c r="A32491">
        <v>407134</v>
      </c>
      <c r="B32491">
        <v>12</v>
      </c>
      <c r="C32491">
        <v>3</v>
      </c>
      <c r="D32491" t="s">
        <v>6</v>
      </c>
      <c r="E32491" t="s">
        <v>7</v>
      </c>
      <c r="F32491">
        <v>203747</v>
      </c>
    </row>
    <row r="32492" spans="1:6" hidden="1" x14ac:dyDescent="0.35">
      <c r="A32492">
        <v>407134</v>
      </c>
      <c r="B32492">
        <v>12</v>
      </c>
      <c r="C32492">
        <v>4</v>
      </c>
      <c r="D32492" t="s">
        <v>6</v>
      </c>
      <c r="E32492" t="s">
        <v>7</v>
      </c>
      <c r="F32492">
        <v>902453</v>
      </c>
    </row>
    <row r="32493" spans="1:6" hidden="1" x14ac:dyDescent="0.35">
      <c r="A32493">
        <v>407134</v>
      </c>
      <c r="B32493">
        <v>8</v>
      </c>
      <c r="C32493">
        <v>5</v>
      </c>
      <c r="D32493" t="s">
        <v>6</v>
      </c>
      <c r="E32493" t="s">
        <v>4</v>
      </c>
      <c r="F32493">
        <v>563922</v>
      </c>
    </row>
    <row r="32494" spans="1:6" hidden="1" x14ac:dyDescent="0.35">
      <c r="A32494">
        <v>407134</v>
      </c>
      <c r="B32494">
        <v>12</v>
      </c>
      <c r="C32494">
        <v>4</v>
      </c>
      <c r="D32494" t="s">
        <v>6</v>
      </c>
      <c r="E32494" t="s">
        <v>4</v>
      </c>
      <c r="F32494">
        <v>262698</v>
      </c>
    </row>
    <row r="32495" spans="1:6" hidden="1" x14ac:dyDescent="0.35">
      <c r="A32495">
        <v>407134</v>
      </c>
      <c r="B32495">
        <v>12</v>
      </c>
      <c r="C32495">
        <v>3</v>
      </c>
      <c r="D32495" t="s">
        <v>6</v>
      </c>
      <c r="E32495" t="s">
        <v>4</v>
      </c>
      <c r="F32495">
        <v>989038</v>
      </c>
    </row>
    <row r="32496" spans="1:6" hidden="1" x14ac:dyDescent="0.35">
      <c r="A32496">
        <v>407134</v>
      </c>
      <c r="B32496">
        <v>8</v>
      </c>
      <c r="C32496">
        <v>5</v>
      </c>
      <c r="D32496" t="s">
        <v>6</v>
      </c>
      <c r="E32496" t="s">
        <v>4</v>
      </c>
      <c r="F32496">
        <v>106961</v>
      </c>
    </row>
    <row r="32497" spans="1:6" hidden="1" x14ac:dyDescent="0.35">
      <c r="A32497">
        <v>407134</v>
      </c>
      <c r="B32497">
        <v>8</v>
      </c>
      <c r="C32497">
        <v>4</v>
      </c>
      <c r="D32497" t="s">
        <v>6</v>
      </c>
      <c r="E32497" t="s">
        <v>4</v>
      </c>
      <c r="F32497">
        <v>598987</v>
      </c>
    </row>
    <row r="32498" spans="1:6" hidden="1" x14ac:dyDescent="0.35">
      <c r="A32498">
        <v>407134</v>
      </c>
      <c r="B32498">
        <v>4</v>
      </c>
      <c r="C32498">
        <v>4</v>
      </c>
      <c r="D32498" t="s">
        <v>6</v>
      </c>
      <c r="E32498" t="s">
        <v>4</v>
      </c>
      <c r="F32498">
        <v>446899</v>
      </c>
    </row>
    <row r="32499" spans="1:6" hidden="1" x14ac:dyDescent="0.35">
      <c r="A32499">
        <v>407134</v>
      </c>
      <c r="B32499">
        <v>8</v>
      </c>
      <c r="C32499">
        <v>2</v>
      </c>
      <c r="D32499" t="s">
        <v>6</v>
      </c>
      <c r="E32499" t="s">
        <v>4</v>
      </c>
      <c r="F32499">
        <v>316678</v>
      </c>
    </row>
    <row r="32500" spans="1:6" hidden="1" x14ac:dyDescent="0.35">
      <c r="A32500">
        <v>407134</v>
      </c>
      <c r="B32500">
        <v>12</v>
      </c>
      <c r="C32500">
        <v>3</v>
      </c>
      <c r="D32500" t="s">
        <v>6</v>
      </c>
      <c r="E32500" t="s">
        <v>4</v>
      </c>
      <c r="F32500">
        <v>18516</v>
      </c>
    </row>
    <row r="32501" spans="1:6" hidden="1" x14ac:dyDescent="0.35">
      <c r="A32501">
        <v>407134</v>
      </c>
      <c r="B32501">
        <v>8</v>
      </c>
      <c r="C32501">
        <v>5</v>
      </c>
      <c r="D32501" t="s">
        <v>6</v>
      </c>
      <c r="E32501" t="s">
        <v>4</v>
      </c>
      <c r="F32501">
        <v>585851</v>
      </c>
    </row>
    <row r="32502" spans="1:6" hidden="1" x14ac:dyDescent="0.35">
      <c r="A32502">
        <v>407134</v>
      </c>
      <c r="B32502">
        <v>12</v>
      </c>
      <c r="C32502">
        <v>4</v>
      </c>
      <c r="D32502" t="s">
        <v>6</v>
      </c>
      <c r="E32502" t="s">
        <v>4</v>
      </c>
      <c r="F32502">
        <v>757352</v>
      </c>
    </row>
    <row r="32503" spans="1:6" hidden="1" x14ac:dyDescent="0.35">
      <c r="A32503">
        <v>407134</v>
      </c>
      <c r="B32503">
        <v>12</v>
      </c>
      <c r="C32503">
        <v>5</v>
      </c>
      <c r="D32503" t="s">
        <v>6</v>
      </c>
      <c r="E32503" t="s">
        <v>4</v>
      </c>
      <c r="F32503">
        <v>168438</v>
      </c>
    </row>
    <row r="32504" spans="1:6" hidden="1" x14ac:dyDescent="0.35">
      <c r="A32504">
        <v>407134</v>
      </c>
      <c r="B32504">
        <v>12</v>
      </c>
      <c r="C32504">
        <v>4</v>
      </c>
      <c r="D32504" t="s">
        <v>11</v>
      </c>
      <c r="E32504" t="s">
        <v>7</v>
      </c>
      <c r="F32504">
        <v>811146</v>
      </c>
    </row>
    <row r="32505" spans="1:6" hidden="1" x14ac:dyDescent="0.35">
      <c r="A32505">
        <v>407134</v>
      </c>
      <c r="B32505">
        <v>12</v>
      </c>
      <c r="C32505">
        <v>4</v>
      </c>
      <c r="D32505" t="s">
        <v>11</v>
      </c>
      <c r="E32505" t="s">
        <v>7</v>
      </c>
      <c r="F32505">
        <v>911382</v>
      </c>
    </row>
    <row r="32506" spans="1:6" hidden="1" x14ac:dyDescent="0.35">
      <c r="A32506">
        <v>407134</v>
      </c>
      <c r="B32506">
        <v>8</v>
      </c>
      <c r="C32506">
        <v>4</v>
      </c>
      <c r="D32506" t="s">
        <v>8</v>
      </c>
      <c r="E32506" t="s">
        <v>4</v>
      </c>
      <c r="F32506">
        <v>681662</v>
      </c>
    </row>
    <row r="32507" spans="1:6" hidden="1" x14ac:dyDescent="0.35">
      <c r="A32507">
        <v>407134</v>
      </c>
      <c r="B32507">
        <v>12</v>
      </c>
      <c r="C32507">
        <v>4</v>
      </c>
      <c r="D32507" t="s">
        <v>6</v>
      </c>
      <c r="E32507" t="s">
        <v>4</v>
      </c>
      <c r="F32507">
        <v>35543</v>
      </c>
    </row>
    <row r="32508" spans="1:6" hidden="1" x14ac:dyDescent="0.35">
      <c r="A32508">
        <v>407134</v>
      </c>
      <c r="B32508">
        <v>8</v>
      </c>
      <c r="C32508">
        <v>1</v>
      </c>
      <c r="D32508" t="s">
        <v>6</v>
      </c>
      <c r="E32508" t="s">
        <v>4</v>
      </c>
      <c r="F32508">
        <v>331817</v>
      </c>
    </row>
    <row r="32509" spans="1:6" hidden="1" x14ac:dyDescent="0.35">
      <c r="A32509">
        <v>407134</v>
      </c>
      <c r="B32509">
        <v>8</v>
      </c>
      <c r="C32509">
        <v>5</v>
      </c>
      <c r="D32509" t="s">
        <v>6</v>
      </c>
      <c r="E32509" t="s">
        <v>4</v>
      </c>
      <c r="F32509">
        <v>521937</v>
      </c>
    </row>
    <row r="32510" spans="1:6" hidden="1" x14ac:dyDescent="0.35">
      <c r="A32510">
        <v>407134</v>
      </c>
      <c r="B32510">
        <v>12</v>
      </c>
      <c r="C32510">
        <v>2</v>
      </c>
      <c r="D32510" t="s">
        <v>6</v>
      </c>
      <c r="E32510" t="s">
        <v>4</v>
      </c>
      <c r="F32510">
        <v>33055</v>
      </c>
    </row>
    <row r="32511" spans="1:6" hidden="1" x14ac:dyDescent="0.35">
      <c r="A32511">
        <v>407134</v>
      </c>
      <c r="B32511">
        <v>4</v>
      </c>
      <c r="C32511">
        <v>5</v>
      </c>
      <c r="D32511" t="s">
        <v>6</v>
      </c>
      <c r="E32511" t="s">
        <v>4</v>
      </c>
      <c r="F32511">
        <v>771524</v>
      </c>
    </row>
    <row r="32512" spans="1:6" hidden="1" x14ac:dyDescent="0.35">
      <c r="A32512">
        <v>407134</v>
      </c>
      <c r="B32512">
        <v>8</v>
      </c>
      <c r="C32512">
        <v>3</v>
      </c>
      <c r="D32512" t="s">
        <v>8</v>
      </c>
      <c r="E32512" t="s">
        <v>4</v>
      </c>
      <c r="F32512">
        <v>338675</v>
      </c>
    </row>
    <row r="32513" spans="1:6" hidden="1" x14ac:dyDescent="0.35">
      <c r="A32513">
        <v>407134</v>
      </c>
      <c r="B32513">
        <v>8</v>
      </c>
      <c r="C32513">
        <v>3</v>
      </c>
      <c r="D32513" t="s">
        <v>6</v>
      </c>
      <c r="E32513" t="s">
        <v>9</v>
      </c>
      <c r="F32513">
        <v>268269</v>
      </c>
    </row>
    <row r="32514" spans="1:6" hidden="1" x14ac:dyDescent="0.35">
      <c r="A32514">
        <v>407134</v>
      </c>
      <c r="B32514">
        <v>4</v>
      </c>
      <c r="C32514">
        <v>3</v>
      </c>
      <c r="D32514" t="s">
        <v>6</v>
      </c>
      <c r="E32514" t="s">
        <v>9</v>
      </c>
      <c r="F32514">
        <v>808203</v>
      </c>
    </row>
    <row r="32515" spans="1:6" hidden="1" x14ac:dyDescent="0.35">
      <c r="A32515">
        <v>407134</v>
      </c>
      <c r="B32515">
        <v>12</v>
      </c>
      <c r="C32515">
        <v>5</v>
      </c>
      <c r="D32515" t="s">
        <v>6</v>
      </c>
      <c r="E32515" t="s">
        <v>4</v>
      </c>
      <c r="F32515">
        <v>175086</v>
      </c>
    </row>
    <row r="32516" spans="1:6" hidden="1" x14ac:dyDescent="0.35">
      <c r="A32516">
        <v>407134</v>
      </c>
      <c r="B32516">
        <v>12</v>
      </c>
      <c r="C32516">
        <v>3</v>
      </c>
      <c r="D32516" t="s">
        <v>6</v>
      </c>
      <c r="E32516" t="s">
        <v>9</v>
      </c>
      <c r="F32516">
        <v>734821</v>
      </c>
    </row>
    <row r="32517" spans="1:6" hidden="1" x14ac:dyDescent="0.35">
      <c r="A32517">
        <v>407134</v>
      </c>
      <c r="B32517">
        <v>12</v>
      </c>
      <c r="C32517">
        <v>4</v>
      </c>
      <c r="D32517" t="s">
        <v>6</v>
      </c>
      <c r="E32517" t="s">
        <v>4</v>
      </c>
      <c r="F32517">
        <v>133615</v>
      </c>
    </row>
    <row r="32518" spans="1:6" hidden="1" x14ac:dyDescent="0.35">
      <c r="A32518">
        <v>407134</v>
      </c>
      <c r="B32518">
        <v>12</v>
      </c>
      <c r="C32518">
        <v>4</v>
      </c>
      <c r="D32518" t="s">
        <v>6</v>
      </c>
      <c r="E32518" t="s">
        <v>4</v>
      </c>
      <c r="F32518">
        <v>516826</v>
      </c>
    </row>
    <row r="32519" spans="1:6" hidden="1" x14ac:dyDescent="0.35">
      <c r="A32519">
        <v>407134</v>
      </c>
      <c r="B32519">
        <v>4</v>
      </c>
      <c r="C32519">
        <v>5</v>
      </c>
      <c r="D32519" t="s">
        <v>6</v>
      </c>
      <c r="E32519" t="s">
        <v>4</v>
      </c>
      <c r="F32519">
        <v>711069</v>
      </c>
    </row>
    <row r="32520" spans="1:6" hidden="1" x14ac:dyDescent="0.35">
      <c r="A32520">
        <v>407134</v>
      </c>
      <c r="B32520">
        <v>8</v>
      </c>
      <c r="C32520">
        <v>1</v>
      </c>
      <c r="D32520" t="s">
        <v>6</v>
      </c>
      <c r="E32520" t="s">
        <v>4</v>
      </c>
      <c r="F32520">
        <v>270331</v>
      </c>
    </row>
    <row r="32521" spans="1:6" hidden="1" x14ac:dyDescent="0.35">
      <c r="A32521">
        <v>407134</v>
      </c>
      <c r="B32521">
        <v>12</v>
      </c>
      <c r="C32521">
        <v>4</v>
      </c>
      <c r="D32521" t="s">
        <v>6</v>
      </c>
      <c r="E32521" t="s">
        <v>7</v>
      </c>
      <c r="F32521">
        <v>339587</v>
      </c>
    </row>
    <row r="32522" spans="1:6" hidden="1" x14ac:dyDescent="0.35">
      <c r="A32522">
        <v>407134</v>
      </c>
      <c r="B32522">
        <v>12</v>
      </c>
      <c r="C32522">
        <v>3</v>
      </c>
      <c r="D32522" t="s">
        <v>6</v>
      </c>
      <c r="E32522" t="s">
        <v>4</v>
      </c>
      <c r="F32522">
        <v>667774</v>
      </c>
    </row>
    <row r="32523" spans="1:6" hidden="1" x14ac:dyDescent="0.35">
      <c r="A32523">
        <v>407134</v>
      </c>
      <c r="B32523">
        <v>4</v>
      </c>
      <c r="C32523">
        <v>5</v>
      </c>
      <c r="D32523" t="s">
        <v>6</v>
      </c>
      <c r="E32523" t="s">
        <v>4</v>
      </c>
      <c r="F32523">
        <v>439311</v>
      </c>
    </row>
    <row r="32524" spans="1:6" hidden="1" x14ac:dyDescent="0.35">
      <c r="A32524">
        <v>407134</v>
      </c>
      <c r="B32524">
        <v>4</v>
      </c>
      <c r="C32524">
        <v>5</v>
      </c>
      <c r="D32524" t="s">
        <v>6</v>
      </c>
      <c r="E32524" t="s">
        <v>4</v>
      </c>
      <c r="F32524">
        <v>439311</v>
      </c>
    </row>
    <row r="32525" spans="1:6" hidden="1" x14ac:dyDescent="0.35">
      <c r="A32525">
        <v>407134</v>
      </c>
      <c r="B32525">
        <v>4</v>
      </c>
      <c r="C32525">
        <v>5</v>
      </c>
      <c r="D32525" t="s">
        <v>8</v>
      </c>
      <c r="E32525" t="s">
        <v>4</v>
      </c>
      <c r="F32525">
        <v>732151</v>
      </c>
    </row>
    <row r="32526" spans="1:6" hidden="1" x14ac:dyDescent="0.35">
      <c r="A32526">
        <v>407134</v>
      </c>
      <c r="B32526">
        <v>4</v>
      </c>
      <c r="C32526">
        <v>4</v>
      </c>
      <c r="D32526" t="s">
        <v>8</v>
      </c>
      <c r="E32526" t="s">
        <v>4</v>
      </c>
      <c r="F32526">
        <v>694734</v>
      </c>
    </row>
    <row r="32527" spans="1:6" hidden="1" x14ac:dyDescent="0.35">
      <c r="A32527">
        <v>407134</v>
      </c>
      <c r="B32527">
        <v>12</v>
      </c>
      <c r="C32527">
        <v>5</v>
      </c>
      <c r="D32527" t="s">
        <v>6</v>
      </c>
      <c r="E32527" t="s">
        <v>4</v>
      </c>
      <c r="F32527">
        <v>682391</v>
      </c>
    </row>
    <row r="32528" spans="1:6" hidden="1" x14ac:dyDescent="0.35">
      <c r="A32528">
        <v>407134</v>
      </c>
      <c r="B32528">
        <v>4</v>
      </c>
      <c r="C32528">
        <v>4</v>
      </c>
      <c r="D32528" t="s">
        <v>6</v>
      </c>
      <c r="E32528" t="s">
        <v>4</v>
      </c>
      <c r="F32528">
        <v>719592</v>
      </c>
    </row>
    <row r="32529" spans="1:6" hidden="1" x14ac:dyDescent="0.35">
      <c r="A32529">
        <v>407134</v>
      </c>
      <c r="B32529">
        <v>4</v>
      </c>
      <c r="C32529">
        <v>4</v>
      </c>
      <c r="D32529" t="s">
        <v>6</v>
      </c>
      <c r="E32529" t="s">
        <v>4</v>
      </c>
      <c r="F32529">
        <v>512608</v>
      </c>
    </row>
    <row r="32530" spans="1:6" hidden="1" x14ac:dyDescent="0.35">
      <c r="A32530">
        <v>407134</v>
      </c>
      <c r="B32530">
        <v>4</v>
      </c>
      <c r="C32530">
        <v>5</v>
      </c>
      <c r="D32530" t="s">
        <v>8</v>
      </c>
      <c r="E32530" t="s">
        <v>4</v>
      </c>
      <c r="F32530">
        <v>107329</v>
      </c>
    </row>
    <row r="32531" spans="1:6" hidden="1" x14ac:dyDescent="0.35">
      <c r="A32531">
        <v>407134</v>
      </c>
      <c r="B32531">
        <v>12</v>
      </c>
      <c r="C32531">
        <v>3</v>
      </c>
      <c r="D32531" t="s">
        <v>6</v>
      </c>
      <c r="E32531" t="s">
        <v>4</v>
      </c>
      <c r="F32531">
        <v>388182</v>
      </c>
    </row>
    <row r="32532" spans="1:6" hidden="1" x14ac:dyDescent="0.35">
      <c r="A32532">
        <v>407134</v>
      </c>
      <c r="B32532">
        <v>12</v>
      </c>
      <c r="C32532">
        <v>3</v>
      </c>
      <c r="D32532" t="s">
        <v>6</v>
      </c>
      <c r="E32532" t="s">
        <v>4</v>
      </c>
      <c r="F32532">
        <v>388182</v>
      </c>
    </row>
    <row r="32533" spans="1:6" hidden="1" x14ac:dyDescent="0.35">
      <c r="A32533">
        <v>407134</v>
      </c>
      <c r="B32533">
        <v>8</v>
      </c>
      <c r="C32533">
        <v>5</v>
      </c>
      <c r="D32533" t="s">
        <v>6</v>
      </c>
      <c r="E32533" t="s">
        <v>4</v>
      </c>
      <c r="F32533">
        <v>49786</v>
      </c>
    </row>
    <row r="32534" spans="1:6" hidden="1" x14ac:dyDescent="0.35">
      <c r="A32534">
        <v>407134</v>
      </c>
      <c r="B32534">
        <v>4</v>
      </c>
      <c r="C32534">
        <v>5</v>
      </c>
      <c r="D32534" t="s">
        <v>6</v>
      </c>
      <c r="E32534" t="s">
        <v>4</v>
      </c>
      <c r="F32534">
        <v>72111</v>
      </c>
    </row>
    <row r="32535" spans="1:6" hidden="1" x14ac:dyDescent="0.35">
      <c r="A32535">
        <v>407134</v>
      </c>
      <c r="B32535">
        <v>8</v>
      </c>
      <c r="C32535">
        <v>3</v>
      </c>
      <c r="D32535" t="s">
        <v>6</v>
      </c>
      <c r="E32535" t="s">
        <v>4</v>
      </c>
      <c r="F32535">
        <v>103613</v>
      </c>
    </row>
    <row r="32536" spans="1:6" hidden="1" x14ac:dyDescent="0.35">
      <c r="A32536">
        <v>407134</v>
      </c>
      <c r="B32536">
        <v>4</v>
      </c>
      <c r="C32536">
        <v>4</v>
      </c>
      <c r="D32536" t="s">
        <v>11</v>
      </c>
      <c r="E32536" t="s">
        <v>4</v>
      </c>
      <c r="F32536">
        <v>763431</v>
      </c>
    </row>
    <row r="32537" spans="1:6" hidden="1" x14ac:dyDescent="0.35">
      <c r="A32537">
        <v>407134</v>
      </c>
      <c r="B32537">
        <v>12</v>
      </c>
      <c r="C32537">
        <v>5</v>
      </c>
      <c r="D32537" t="s">
        <v>6</v>
      </c>
      <c r="E32537" t="s">
        <v>7</v>
      </c>
      <c r="F32537">
        <v>958023</v>
      </c>
    </row>
    <row r="32538" spans="1:6" hidden="1" x14ac:dyDescent="0.35">
      <c r="A32538">
        <v>407134</v>
      </c>
      <c r="B32538">
        <v>12</v>
      </c>
      <c r="C32538">
        <v>2</v>
      </c>
      <c r="D32538" t="s">
        <v>6</v>
      </c>
      <c r="E32538" t="s">
        <v>7</v>
      </c>
      <c r="F32538">
        <v>838700</v>
      </c>
    </row>
    <row r="32539" spans="1:6" hidden="1" x14ac:dyDescent="0.35">
      <c r="A32539">
        <v>407134</v>
      </c>
      <c r="B32539">
        <v>12</v>
      </c>
      <c r="C32539">
        <v>5</v>
      </c>
      <c r="D32539" t="s">
        <v>6</v>
      </c>
      <c r="E32539" t="s">
        <v>4</v>
      </c>
      <c r="F32539">
        <v>770098</v>
      </c>
    </row>
    <row r="32540" spans="1:6" hidden="1" x14ac:dyDescent="0.35">
      <c r="A32540">
        <v>407134</v>
      </c>
      <c r="B32540">
        <v>8</v>
      </c>
      <c r="C32540">
        <v>5</v>
      </c>
      <c r="D32540" t="s">
        <v>6</v>
      </c>
      <c r="E32540" t="s">
        <v>7</v>
      </c>
      <c r="F32540">
        <v>719203</v>
      </c>
    </row>
    <row r="32541" spans="1:6" hidden="1" x14ac:dyDescent="0.35">
      <c r="A32541">
        <v>407134</v>
      </c>
      <c r="B32541">
        <v>12</v>
      </c>
      <c r="C32541">
        <v>4</v>
      </c>
      <c r="D32541" t="s">
        <v>6</v>
      </c>
      <c r="E32541" t="s">
        <v>4</v>
      </c>
      <c r="F32541">
        <v>500182</v>
      </c>
    </row>
    <row r="32542" spans="1:6" hidden="1" x14ac:dyDescent="0.35">
      <c r="A32542">
        <v>407134</v>
      </c>
      <c r="B32542">
        <v>8</v>
      </c>
      <c r="C32542">
        <v>4</v>
      </c>
      <c r="D32542" t="s">
        <v>6</v>
      </c>
      <c r="E32542" t="s">
        <v>4</v>
      </c>
      <c r="F32542">
        <v>156110</v>
      </c>
    </row>
    <row r="32543" spans="1:6" hidden="1" x14ac:dyDescent="0.35">
      <c r="A32543">
        <v>407134</v>
      </c>
      <c r="B32543">
        <v>8</v>
      </c>
      <c r="C32543">
        <v>3</v>
      </c>
      <c r="D32543" t="s">
        <v>6</v>
      </c>
      <c r="E32543" t="s">
        <v>4</v>
      </c>
      <c r="F32543">
        <v>878760</v>
      </c>
    </row>
    <row r="32544" spans="1:6" hidden="1" x14ac:dyDescent="0.35">
      <c r="A32544">
        <v>407134</v>
      </c>
      <c r="B32544">
        <v>12</v>
      </c>
      <c r="C32544">
        <v>4</v>
      </c>
      <c r="D32544" t="s">
        <v>11</v>
      </c>
      <c r="E32544" t="s">
        <v>7</v>
      </c>
      <c r="F32544">
        <v>411253</v>
      </c>
    </row>
    <row r="32545" spans="1:6" hidden="1" x14ac:dyDescent="0.35">
      <c r="A32545">
        <v>407134</v>
      </c>
      <c r="B32545">
        <v>4</v>
      </c>
      <c r="C32545">
        <v>4</v>
      </c>
      <c r="D32545" t="s">
        <v>6</v>
      </c>
      <c r="E32545" t="s">
        <v>4</v>
      </c>
      <c r="F32545">
        <v>525295</v>
      </c>
    </row>
    <row r="32546" spans="1:6" hidden="1" x14ac:dyDescent="0.35">
      <c r="A32546">
        <v>407134</v>
      </c>
      <c r="B32546">
        <v>4</v>
      </c>
      <c r="C32546">
        <v>3</v>
      </c>
      <c r="D32546" t="s">
        <v>8</v>
      </c>
      <c r="E32546" t="s">
        <v>9</v>
      </c>
      <c r="F32546">
        <v>425158</v>
      </c>
    </row>
    <row r="32547" spans="1:6" hidden="1" x14ac:dyDescent="0.35">
      <c r="A32547">
        <v>407134</v>
      </c>
      <c r="B32547">
        <v>4</v>
      </c>
      <c r="C32547">
        <v>4</v>
      </c>
      <c r="D32547" t="s">
        <v>6</v>
      </c>
      <c r="E32547" t="s">
        <v>4</v>
      </c>
      <c r="F32547">
        <v>832990</v>
      </c>
    </row>
    <row r="32548" spans="1:6" hidden="1" x14ac:dyDescent="0.35">
      <c r="A32548">
        <v>407134</v>
      </c>
      <c r="B32548">
        <v>8</v>
      </c>
      <c r="C32548">
        <v>4</v>
      </c>
      <c r="D32548" t="s">
        <v>6</v>
      </c>
      <c r="E32548" t="s">
        <v>4</v>
      </c>
      <c r="F32548">
        <v>405777</v>
      </c>
    </row>
    <row r="32549" spans="1:6" hidden="1" x14ac:dyDescent="0.35">
      <c r="A32549">
        <v>407134</v>
      </c>
      <c r="B32549">
        <v>12</v>
      </c>
      <c r="C32549">
        <v>4</v>
      </c>
      <c r="D32549" t="s">
        <v>6</v>
      </c>
      <c r="E32549" t="s">
        <v>4</v>
      </c>
      <c r="F32549">
        <v>211216</v>
      </c>
    </row>
    <row r="32550" spans="1:6" hidden="1" x14ac:dyDescent="0.35">
      <c r="A32550">
        <v>407134</v>
      </c>
      <c r="B32550">
        <v>8</v>
      </c>
      <c r="C32550">
        <v>5</v>
      </c>
      <c r="D32550" t="s">
        <v>6</v>
      </c>
      <c r="E32550" t="s">
        <v>4</v>
      </c>
      <c r="F32550">
        <v>958045</v>
      </c>
    </row>
    <row r="32551" spans="1:6" hidden="1" x14ac:dyDescent="0.35">
      <c r="A32551">
        <v>407134</v>
      </c>
      <c r="B32551">
        <v>8</v>
      </c>
      <c r="C32551">
        <v>5</v>
      </c>
      <c r="D32551" t="s">
        <v>6</v>
      </c>
      <c r="E32551" t="s">
        <v>4</v>
      </c>
      <c r="F32551">
        <v>800348</v>
      </c>
    </row>
    <row r="32552" spans="1:6" hidden="1" x14ac:dyDescent="0.35">
      <c r="A32552">
        <v>407134</v>
      </c>
      <c r="B32552">
        <v>4</v>
      </c>
      <c r="C32552">
        <v>3</v>
      </c>
      <c r="D32552" t="s">
        <v>6</v>
      </c>
      <c r="E32552" t="s">
        <v>4</v>
      </c>
      <c r="F32552">
        <v>765070</v>
      </c>
    </row>
    <row r="32553" spans="1:6" hidden="1" x14ac:dyDescent="0.35">
      <c r="A32553">
        <v>407134</v>
      </c>
      <c r="B32553">
        <v>8</v>
      </c>
      <c r="C32553">
        <v>4</v>
      </c>
      <c r="D32553" t="s">
        <v>6</v>
      </c>
      <c r="E32553" t="s">
        <v>4</v>
      </c>
      <c r="F32553">
        <v>417639</v>
      </c>
    </row>
    <row r="32554" spans="1:6" hidden="1" x14ac:dyDescent="0.35">
      <c r="A32554">
        <v>407134</v>
      </c>
      <c r="B32554">
        <v>4</v>
      </c>
      <c r="C32554">
        <v>5</v>
      </c>
      <c r="D32554" t="s">
        <v>8</v>
      </c>
      <c r="E32554" t="s">
        <v>4</v>
      </c>
      <c r="F32554">
        <v>185428</v>
      </c>
    </row>
    <row r="32555" spans="1:6" hidden="1" x14ac:dyDescent="0.35">
      <c r="A32555">
        <v>407134</v>
      </c>
      <c r="B32555">
        <v>12</v>
      </c>
      <c r="C32555">
        <v>4</v>
      </c>
      <c r="D32555" t="s">
        <v>6</v>
      </c>
      <c r="E32555" t="s">
        <v>4</v>
      </c>
      <c r="F32555">
        <v>256844</v>
      </c>
    </row>
    <row r="32556" spans="1:6" hidden="1" x14ac:dyDescent="0.35">
      <c r="A32556">
        <v>407134</v>
      </c>
      <c r="B32556">
        <v>4</v>
      </c>
      <c r="C32556">
        <v>3</v>
      </c>
      <c r="D32556" t="s">
        <v>6</v>
      </c>
      <c r="E32556" t="s">
        <v>4</v>
      </c>
      <c r="F32556">
        <v>373048</v>
      </c>
    </row>
    <row r="32557" spans="1:6" hidden="1" x14ac:dyDescent="0.35">
      <c r="A32557">
        <v>407134</v>
      </c>
      <c r="B32557">
        <v>12</v>
      </c>
      <c r="C32557">
        <v>4</v>
      </c>
      <c r="D32557" t="s">
        <v>8</v>
      </c>
      <c r="E32557" t="s">
        <v>4</v>
      </c>
      <c r="F32557">
        <v>860795</v>
      </c>
    </row>
    <row r="32558" spans="1:6" hidden="1" x14ac:dyDescent="0.35">
      <c r="A32558">
        <v>407134</v>
      </c>
      <c r="B32558">
        <v>8</v>
      </c>
      <c r="C32558">
        <v>4</v>
      </c>
      <c r="D32558" t="s">
        <v>6</v>
      </c>
      <c r="E32558" t="s">
        <v>4</v>
      </c>
      <c r="F32558">
        <v>913864</v>
      </c>
    </row>
    <row r="32559" spans="1:6" hidden="1" x14ac:dyDescent="0.35">
      <c r="A32559">
        <v>407134</v>
      </c>
      <c r="B32559">
        <v>4</v>
      </c>
      <c r="C32559">
        <v>4</v>
      </c>
      <c r="D32559" t="s">
        <v>6</v>
      </c>
      <c r="E32559" t="s">
        <v>7</v>
      </c>
      <c r="F32559">
        <v>744106</v>
      </c>
    </row>
    <row r="32560" spans="1:6" hidden="1" x14ac:dyDescent="0.35">
      <c r="A32560">
        <v>407134</v>
      </c>
      <c r="B32560">
        <v>4</v>
      </c>
      <c r="C32560">
        <v>4</v>
      </c>
      <c r="D32560" t="s">
        <v>6</v>
      </c>
      <c r="E32560" t="s">
        <v>7</v>
      </c>
      <c r="F32560">
        <v>744106</v>
      </c>
    </row>
    <row r="32561" spans="1:6" hidden="1" x14ac:dyDescent="0.35">
      <c r="A32561">
        <v>407134</v>
      </c>
      <c r="B32561">
        <v>8</v>
      </c>
      <c r="C32561">
        <v>4</v>
      </c>
      <c r="D32561" t="s">
        <v>8</v>
      </c>
      <c r="E32561" t="s">
        <v>4</v>
      </c>
      <c r="F32561">
        <v>923323</v>
      </c>
    </row>
    <row r="32562" spans="1:6" hidden="1" x14ac:dyDescent="0.35">
      <c r="A32562">
        <v>407134</v>
      </c>
      <c r="B32562">
        <v>12</v>
      </c>
      <c r="C32562">
        <v>3</v>
      </c>
      <c r="D32562" t="s">
        <v>11</v>
      </c>
      <c r="E32562" t="s">
        <v>4</v>
      </c>
      <c r="F32562">
        <v>224994</v>
      </c>
    </row>
    <row r="32563" spans="1:6" hidden="1" x14ac:dyDescent="0.35">
      <c r="A32563">
        <v>407134</v>
      </c>
      <c r="B32563">
        <v>12</v>
      </c>
      <c r="C32563">
        <v>3</v>
      </c>
      <c r="D32563" t="s">
        <v>6</v>
      </c>
      <c r="E32563" t="s">
        <v>4</v>
      </c>
      <c r="F32563">
        <v>635014</v>
      </c>
    </row>
    <row r="32564" spans="1:6" hidden="1" x14ac:dyDescent="0.35">
      <c r="A32564">
        <v>407134</v>
      </c>
      <c r="B32564">
        <v>8</v>
      </c>
      <c r="C32564">
        <v>5</v>
      </c>
      <c r="D32564" t="s">
        <v>6</v>
      </c>
      <c r="E32564" t="s">
        <v>4</v>
      </c>
      <c r="F32564">
        <v>654115</v>
      </c>
    </row>
    <row r="32565" spans="1:6" hidden="1" x14ac:dyDescent="0.35">
      <c r="A32565">
        <v>407134</v>
      </c>
      <c r="B32565">
        <v>12</v>
      </c>
      <c r="C32565">
        <v>4</v>
      </c>
      <c r="D32565" t="s">
        <v>6</v>
      </c>
      <c r="E32565" t="s">
        <v>4</v>
      </c>
      <c r="F32565">
        <v>430162</v>
      </c>
    </row>
    <row r="32566" spans="1:6" hidden="1" x14ac:dyDescent="0.35">
      <c r="A32566">
        <v>407134</v>
      </c>
      <c r="B32566">
        <v>8</v>
      </c>
      <c r="C32566">
        <v>3</v>
      </c>
      <c r="D32566" t="s">
        <v>6</v>
      </c>
      <c r="E32566" t="s">
        <v>7</v>
      </c>
      <c r="F32566">
        <v>794791</v>
      </c>
    </row>
    <row r="32567" spans="1:6" hidden="1" x14ac:dyDescent="0.35">
      <c r="A32567">
        <v>407134</v>
      </c>
      <c r="B32567">
        <v>8</v>
      </c>
      <c r="C32567">
        <v>5</v>
      </c>
      <c r="D32567" t="s">
        <v>8</v>
      </c>
      <c r="E32567" t="s">
        <v>4</v>
      </c>
      <c r="F32567">
        <v>633605</v>
      </c>
    </row>
    <row r="32568" spans="1:6" hidden="1" x14ac:dyDescent="0.35">
      <c r="A32568">
        <v>407134</v>
      </c>
      <c r="B32568">
        <v>8</v>
      </c>
      <c r="C32568">
        <v>5</v>
      </c>
      <c r="D32568" t="s">
        <v>8</v>
      </c>
      <c r="E32568" t="s">
        <v>4</v>
      </c>
      <c r="F32568">
        <v>659095</v>
      </c>
    </row>
    <row r="32569" spans="1:6" hidden="1" x14ac:dyDescent="0.35">
      <c r="A32569">
        <v>407134</v>
      </c>
      <c r="B32569">
        <v>12</v>
      </c>
      <c r="C32569">
        <v>5</v>
      </c>
      <c r="D32569" t="s">
        <v>6</v>
      </c>
      <c r="E32569" t="s">
        <v>4</v>
      </c>
      <c r="F32569">
        <v>321088</v>
      </c>
    </row>
    <row r="32570" spans="1:6" hidden="1" x14ac:dyDescent="0.35">
      <c r="A32570">
        <v>407134</v>
      </c>
      <c r="B32570">
        <v>12</v>
      </c>
      <c r="C32570">
        <v>5</v>
      </c>
      <c r="D32570" t="s">
        <v>6</v>
      </c>
      <c r="E32570" t="s">
        <v>4</v>
      </c>
      <c r="F32570">
        <v>915851</v>
      </c>
    </row>
    <row r="32571" spans="1:6" hidden="1" x14ac:dyDescent="0.35">
      <c r="A32571">
        <v>407134</v>
      </c>
      <c r="B32571">
        <v>4</v>
      </c>
      <c r="C32571">
        <v>5</v>
      </c>
      <c r="D32571" t="s">
        <v>6</v>
      </c>
      <c r="E32571" t="s">
        <v>4</v>
      </c>
      <c r="F32571">
        <v>149236</v>
      </c>
    </row>
    <row r="32572" spans="1:6" hidden="1" x14ac:dyDescent="0.35">
      <c r="A32572">
        <v>407134</v>
      </c>
      <c r="B32572">
        <v>12</v>
      </c>
      <c r="C32572">
        <v>3</v>
      </c>
      <c r="D32572" t="s">
        <v>6</v>
      </c>
      <c r="E32572" t="s">
        <v>4</v>
      </c>
      <c r="F32572">
        <v>867288</v>
      </c>
    </row>
    <row r="32573" spans="1:6" hidden="1" x14ac:dyDescent="0.35">
      <c r="A32573">
        <v>407134</v>
      </c>
      <c r="B32573">
        <v>12</v>
      </c>
      <c r="C32573">
        <v>4</v>
      </c>
      <c r="D32573" t="s">
        <v>6</v>
      </c>
      <c r="E32573" t="s">
        <v>7</v>
      </c>
      <c r="F32573">
        <v>825787</v>
      </c>
    </row>
    <row r="32574" spans="1:6" hidden="1" x14ac:dyDescent="0.35">
      <c r="A32574">
        <v>407134</v>
      </c>
      <c r="B32574">
        <v>4</v>
      </c>
      <c r="C32574">
        <v>3</v>
      </c>
      <c r="D32574" t="s">
        <v>6</v>
      </c>
      <c r="E32574" t="s">
        <v>4</v>
      </c>
      <c r="F32574">
        <v>867574</v>
      </c>
    </row>
    <row r="32575" spans="1:6" hidden="1" x14ac:dyDescent="0.35">
      <c r="A32575">
        <v>407134</v>
      </c>
      <c r="B32575">
        <v>4</v>
      </c>
      <c r="C32575">
        <v>5</v>
      </c>
      <c r="D32575" t="s">
        <v>6</v>
      </c>
      <c r="E32575" t="s">
        <v>4</v>
      </c>
      <c r="F32575">
        <v>336708</v>
      </c>
    </row>
    <row r="32576" spans="1:6" hidden="1" x14ac:dyDescent="0.35">
      <c r="A32576">
        <v>407134</v>
      </c>
      <c r="B32576">
        <v>8</v>
      </c>
      <c r="C32576">
        <v>3</v>
      </c>
      <c r="D32576" t="s">
        <v>6</v>
      </c>
      <c r="E32576" t="s">
        <v>4</v>
      </c>
      <c r="F32576">
        <v>276465</v>
      </c>
    </row>
    <row r="32577" spans="1:6" hidden="1" x14ac:dyDescent="0.35">
      <c r="A32577">
        <v>407134</v>
      </c>
      <c r="B32577">
        <v>12</v>
      </c>
      <c r="C32577">
        <v>4</v>
      </c>
      <c r="D32577" t="s">
        <v>6</v>
      </c>
      <c r="E32577" t="s">
        <v>7</v>
      </c>
      <c r="F32577">
        <v>580430</v>
      </c>
    </row>
    <row r="32578" spans="1:6" hidden="1" x14ac:dyDescent="0.35">
      <c r="A32578">
        <v>407134</v>
      </c>
      <c r="B32578">
        <v>8</v>
      </c>
      <c r="C32578">
        <v>5</v>
      </c>
      <c r="D32578" t="s">
        <v>6</v>
      </c>
      <c r="E32578" t="s">
        <v>4</v>
      </c>
      <c r="F32578">
        <v>796006</v>
      </c>
    </row>
    <row r="32579" spans="1:6" hidden="1" x14ac:dyDescent="0.35">
      <c r="A32579">
        <v>407134</v>
      </c>
      <c r="B32579">
        <v>12</v>
      </c>
      <c r="C32579">
        <v>4</v>
      </c>
      <c r="D32579" t="s">
        <v>8</v>
      </c>
      <c r="E32579" t="s">
        <v>4</v>
      </c>
      <c r="F32579">
        <v>355246</v>
      </c>
    </row>
    <row r="32580" spans="1:6" hidden="1" x14ac:dyDescent="0.35">
      <c r="A32580">
        <v>407134</v>
      </c>
      <c r="B32580">
        <v>12</v>
      </c>
      <c r="C32580">
        <v>5</v>
      </c>
      <c r="D32580" t="s">
        <v>6</v>
      </c>
      <c r="E32580" t="s">
        <v>4</v>
      </c>
      <c r="F32580">
        <v>364498</v>
      </c>
    </row>
    <row r="32581" spans="1:6" hidden="1" x14ac:dyDescent="0.35">
      <c r="A32581">
        <v>407134</v>
      </c>
      <c r="B32581">
        <v>8</v>
      </c>
      <c r="C32581">
        <v>4</v>
      </c>
      <c r="D32581" t="s">
        <v>6</v>
      </c>
      <c r="E32581" t="s">
        <v>4</v>
      </c>
      <c r="F32581">
        <v>20178</v>
      </c>
    </row>
    <row r="32582" spans="1:6" hidden="1" x14ac:dyDescent="0.35">
      <c r="A32582">
        <v>407134</v>
      </c>
      <c r="B32582">
        <v>8</v>
      </c>
      <c r="C32582">
        <v>4</v>
      </c>
      <c r="D32582" t="s">
        <v>8</v>
      </c>
      <c r="E32582" t="s">
        <v>4</v>
      </c>
      <c r="F32582">
        <v>332757</v>
      </c>
    </row>
    <row r="32583" spans="1:6" hidden="1" x14ac:dyDescent="0.35">
      <c r="A32583">
        <v>407134</v>
      </c>
      <c r="B32583">
        <v>4</v>
      </c>
      <c r="C32583">
        <v>3</v>
      </c>
      <c r="D32583" t="s">
        <v>6</v>
      </c>
      <c r="E32583" t="s">
        <v>4</v>
      </c>
      <c r="F32583">
        <v>663122</v>
      </c>
    </row>
    <row r="32584" spans="1:6" hidden="1" x14ac:dyDescent="0.35">
      <c r="A32584">
        <v>407134</v>
      </c>
      <c r="B32584">
        <v>12</v>
      </c>
      <c r="C32584">
        <v>4</v>
      </c>
      <c r="D32584" t="s">
        <v>6</v>
      </c>
      <c r="E32584" t="s">
        <v>4</v>
      </c>
      <c r="F32584">
        <v>64772</v>
      </c>
    </row>
    <row r="32585" spans="1:6" hidden="1" x14ac:dyDescent="0.35">
      <c r="A32585">
        <v>407134</v>
      </c>
      <c r="B32585">
        <v>8</v>
      </c>
      <c r="C32585">
        <v>4</v>
      </c>
      <c r="D32585" t="s">
        <v>11</v>
      </c>
      <c r="E32585" t="s">
        <v>7</v>
      </c>
      <c r="F32585">
        <v>632734</v>
      </c>
    </row>
    <row r="32586" spans="1:6" hidden="1" x14ac:dyDescent="0.35">
      <c r="A32586">
        <v>407134</v>
      </c>
      <c r="B32586">
        <v>8</v>
      </c>
      <c r="C32586">
        <v>5</v>
      </c>
      <c r="D32586" t="s">
        <v>6</v>
      </c>
      <c r="E32586" t="s">
        <v>4</v>
      </c>
      <c r="F32586">
        <v>298657</v>
      </c>
    </row>
    <row r="32587" spans="1:6" hidden="1" x14ac:dyDescent="0.35">
      <c r="A32587">
        <v>407134</v>
      </c>
      <c r="B32587">
        <v>12</v>
      </c>
      <c r="C32587">
        <v>5</v>
      </c>
      <c r="D32587" t="s">
        <v>6</v>
      </c>
      <c r="E32587" t="s">
        <v>7</v>
      </c>
      <c r="F32587">
        <v>658940</v>
      </c>
    </row>
    <row r="32588" spans="1:6" hidden="1" x14ac:dyDescent="0.35">
      <c r="A32588">
        <v>407134</v>
      </c>
      <c r="B32588">
        <v>4</v>
      </c>
      <c r="C32588">
        <v>4</v>
      </c>
      <c r="D32588" t="s">
        <v>6</v>
      </c>
      <c r="E32588" t="s">
        <v>9</v>
      </c>
      <c r="F32588">
        <v>708964</v>
      </c>
    </row>
    <row r="32589" spans="1:6" hidden="1" x14ac:dyDescent="0.35">
      <c r="A32589">
        <v>407134</v>
      </c>
      <c r="B32589">
        <v>4</v>
      </c>
      <c r="C32589">
        <v>3</v>
      </c>
      <c r="D32589" t="s">
        <v>6</v>
      </c>
      <c r="E32589" t="s">
        <v>4</v>
      </c>
      <c r="F32589">
        <v>54740</v>
      </c>
    </row>
    <row r="32590" spans="1:6" hidden="1" x14ac:dyDescent="0.35">
      <c r="A32590">
        <v>407134</v>
      </c>
      <c r="B32590">
        <v>8</v>
      </c>
      <c r="C32590">
        <v>3</v>
      </c>
      <c r="D32590" t="s">
        <v>6</v>
      </c>
      <c r="E32590" t="s">
        <v>4</v>
      </c>
      <c r="F32590">
        <v>451098</v>
      </c>
    </row>
    <row r="32591" spans="1:6" hidden="1" x14ac:dyDescent="0.35">
      <c r="A32591">
        <v>407134</v>
      </c>
      <c r="B32591">
        <v>8</v>
      </c>
      <c r="C32591">
        <v>5</v>
      </c>
      <c r="D32591" t="s">
        <v>6</v>
      </c>
      <c r="E32591" t="s">
        <v>4</v>
      </c>
      <c r="F32591">
        <v>997091</v>
      </c>
    </row>
    <row r="32592" spans="1:6" hidden="1" x14ac:dyDescent="0.35">
      <c r="A32592">
        <v>407134</v>
      </c>
      <c r="B32592">
        <v>8</v>
      </c>
      <c r="C32592">
        <v>4</v>
      </c>
      <c r="D32592" t="s">
        <v>6</v>
      </c>
      <c r="E32592" t="s">
        <v>4</v>
      </c>
      <c r="F32592">
        <v>345846</v>
      </c>
    </row>
    <row r="32593" spans="1:6" hidden="1" x14ac:dyDescent="0.35">
      <c r="A32593">
        <v>407134</v>
      </c>
      <c r="B32593">
        <v>4</v>
      </c>
      <c r="C32593">
        <v>5</v>
      </c>
      <c r="D32593" t="s">
        <v>6</v>
      </c>
      <c r="E32593" t="s">
        <v>4</v>
      </c>
      <c r="F32593">
        <v>267536</v>
      </c>
    </row>
    <row r="32594" spans="1:6" hidden="1" x14ac:dyDescent="0.35">
      <c r="A32594">
        <v>407134</v>
      </c>
      <c r="B32594">
        <v>4</v>
      </c>
      <c r="C32594">
        <v>4</v>
      </c>
      <c r="D32594" t="s">
        <v>6</v>
      </c>
      <c r="E32594" t="s">
        <v>4</v>
      </c>
      <c r="F32594">
        <v>310588</v>
      </c>
    </row>
    <row r="32595" spans="1:6" hidden="1" x14ac:dyDescent="0.35">
      <c r="A32595">
        <v>407134</v>
      </c>
      <c r="B32595">
        <v>4</v>
      </c>
      <c r="C32595">
        <v>5</v>
      </c>
      <c r="D32595" t="s">
        <v>6</v>
      </c>
      <c r="E32595" t="s">
        <v>4</v>
      </c>
      <c r="F32595">
        <v>153871</v>
      </c>
    </row>
    <row r="32596" spans="1:6" hidden="1" x14ac:dyDescent="0.35">
      <c r="A32596">
        <v>407134</v>
      </c>
      <c r="B32596">
        <v>8</v>
      </c>
      <c r="C32596">
        <v>2</v>
      </c>
      <c r="D32596" t="s">
        <v>8</v>
      </c>
      <c r="E32596" t="s">
        <v>4</v>
      </c>
      <c r="F32596">
        <v>122858</v>
      </c>
    </row>
    <row r="32597" spans="1:6" hidden="1" x14ac:dyDescent="0.35">
      <c r="A32597">
        <v>407134</v>
      </c>
      <c r="B32597">
        <v>8</v>
      </c>
      <c r="C32597">
        <v>5</v>
      </c>
      <c r="D32597" t="s">
        <v>6</v>
      </c>
      <c r="E32597" t="s">
        <v>4</v>
      </c>
      <c r="F32597">
        <v>74608</v>
      </c>
    </row>
    <row r="32598" spans="1:6" hidden="1" x14ac:dyDescent="0.35">
      <c r="A32598">
        <v>407134</v>
      </c>
      <c r="B32598">
        <v>8</v>
      </c>
      <c r="C32598">
        <v>4</v>
      </c>
      <c r="D32598" t="s">
        <v>6</v>
      </c>
      <c r="E32598" t="s">
        <v>7</v>
      </c>
      <c r="F32598">
        <v>894672</v>
      </c>
    </row>
    <row r="32599" spans="1:6" hidden="1" x14ac:dyDescent="0.35">
      <c r="A32599">
        <v>407134</v>
      </c>
      <c r="B32599">
        <v>12</v>
      </c>
      <c r="C32599">
        <v>5</v>
      </c>
      <c r="D32599" t="s">
        <v>6</v>
      </c>
      <c r="E32599" t="s">
        <v>4</v>
      </c>
      <c r="F32599">
        <v>778998</v>
      </c>
    </row>
    <row r="32600" spans="1:6" hidden="1" x14ac:dyDescent="0.35">
      <c r="A32600">
        <v>407134</v>
      </c>
      <c r="B32600">
        <v>4</v>
      </c>
      <c r="C32600">
        <v>5</v>
      </c>
      <c r="D32600" t="s">
        <v>8</v>
      </c>
      <c r="E32600" t="s">
        <v>4</v>
      </c>
      <c r="F32600">
        <v>788153</v>
      </c>
    </row>
    <row r="32601" spans="1:6" hidden="1" x14ac:dyDescent="0.35">
      <c r="A32601">
        <v>407134</v>
      </c>
      <c r="B32601">
        <v>8</v>
      </c>
      <c r="C32601">
        <v>5</v>
      </c>
      <c r="D32601" t="s">
        <v>6</v>
      </c>
      <c r="E32601" t="s">
        <v>9</v>
      </c>
      <c r="F32601">
        <v>984709</v>
      </c>
    </row>
    <row r="32602" spans="1:6" hidden="1" x14ac:dyDescent="0.35">
      <c r="A32602">
        <v>407134</v>
      </c>
      <c r="B32602">
        <v>8</v>
      </c>
      <c r="C32602">
        <v>5</v>
      </c>
      <c r="D32602" t="s">
        <v>6</v>
      </c>
      <c r="E32602" t="s">
        <v>4</v>
      </c>
      <c r="F32602">
        <v>590974</v>
      </c>
    </row>
    <row r="32603" spans="1:6" hidden="1" x14ac:dyDescent="0.35">
      <c r="A32603">
        <v>407134</v>
      </c>
      <c r="B32603">
        <v>8</v>
      </c>
      <c r="C32603">
        <v>4</v>
      </c>
      <c r="D32603" t="s">
        <v>6</v>
      </c>
      <c r="E32603" t="s">
        <v>4</v>
      </c>
      <c r="F32603">
        <v>408978</v>
      </c>
    </row>
    <row r="32604" spans="1:6" hidden="1" x14ac:dyDescent="0.35">
      <c r="A32604">
        <v>407134</v>
      </c>
      <c r="B32604">
        <v>8</v>
      </c>
      <c r="C32604">
        <v>2</v>
      </c>
      <c r="D32604" t="s">
        <v>6</v>
      </c>
      <c r="E32604" t="s">
        <v>4</v>
      </c>
      <c r="F32604">
        <v>950904</v>
      </c>
    </row>
    <row r="32605" spans="1:6" hidden="1" x14ac:dyDescent="0.35">
      <c r="A32605">
        <v>407134</v>
      </c>
      <c r="B32605">
        <v>8</v>
      </c>
      <c r="C32605">
        <v>5</v>
      </c>
      <c r="D32605" t="s">
        <v>6</v>
      </c>
      <c r="E32605" t="s">
        <v>4</v>
      </c>
      <c r="F32605">
        <v>875676</v>
      </c>
    </row>
    <row r="32606" spans="1:6" hidden="1" x14ac:dyDescent="0.35">
      <c r="A32606">
        <v>407134</v>
      </c>
      <c r="B32606">
        <v>12</v>
      </c>
      <c r="C32606">
        <v>5</v>
      </c>
      <c r="D32606" t="s">
        <v>6</v>
      </c>
      <c r="E32606" t="s">
        <v>9</v>
      </c>
      <c r="F32606">
        <v>63265</v>
      </c>
    </row>
    <row r="32607" spans="1:6" hidden="1" x14ac:dyDescent="0.35">
      <c r="A32607">
        <v>407134</v>
      </c>
      <c r="B32607">
        <v>8</v>
      </c>
      <c r="C32607">
        <v>5</v>
      </c>
      <c r="D32607" t="s">
        <v>6</v>
      </c>
      <c r="E32607" t="s">
        <v>4</v>
      </c>
      <c r="F32607">
        <v>949544</v>
      </c>
    </row>
    <row r="32608" spans="1:6" hidden="1" x14ac:dyDescent="0.35">
      <c r="A32608">
        <v>407134</v>
      </c>
      <c r="B32608">
        <v>12</v>
      </c>
      <c r="C32608">
        <v>3</v>
      </c>
      <c r="D32608" t="s">
        <v>8</v>
      </c>
      <c r="E32608" t="s">
        <v>9</v>
      </c>
      <c r="F32608">
        <v>946111</v>
      </c>
    </row>
    <row r="32609" spans="1:6" hidden="1" x14ac:dyDescent="0.35">
      <c r="A32609">
        <v>407134</v>
      </c>
      <c r="B32609">
        <v>8</v>
      </c>
      <c r="C32609">
        <v>5</v>
      </c>
      <c r="D32609" t="s">
        <v>6</v>
      </c>
      <c r="E32609" t="s">
        <v>4</v>
      </c>
      <c r="F32609">
        <v>949544</v>
      </c>
    </row>
    <row r="32610" spans="1:6" hidden="1" x14ac:dyDescent="0.35">
      <c r="A32610">
        <v>407134</v>
      </c>
      <c r="B32610">
        <v>12</v>
      </c>
      <c r="C32610">
        <v>3</v>
      </c>
      <c r="D32610" t="s">
        <v>6</v>
      </c>
      <c r="E32610" t="s">
        <v>4</v>
      </c>
      <c r="F32610">
        <v>699254</v>
      </c>
    </row>
    <row r="32611" spans="1:6" hidden="1" x14ac:dyDescent="0.35">
      <c r="A32611">
        <v>407134</v>
      </c>
      <c r="B32611">
        <v>8</v>
      </c>
      <c r="C32611">
        <v>4</v>
      </c>
      <c r="D32611" t="s">
        <v>6</v>
      </c>
      <c r="E32611" t="s">
        <v>4</v>
      </c>
      <c r="F32611">
        <v>167900</v>
      </c>
    </row>
    <row r="32612" spans="1:6" hidden="1" x14ac:dyDescent="0.35">
      <c r="A32612">
        <v>407134</v>
      </c>
      <c r="B32612">
        <v>8</v>
      </c>
      <c r="C32612">
        <v>4</v>
      </c>
      <c r="D32612" t="s">
        <v>8</v>
      </c>
      <c r="E32612" t="s">
        <v>4</v>
      </c>
      <c r="F32612">
        <v>573916</v>
      </c>
    </row>
    <row r="32613" spans="1:6" hidden="1" x14ac:dyDescent="0.35">
      <c r="A32613">
        <v>407134</v>
      </c>
      <c r="B32613">
        <v>12</v>
      </c>
      <c r="C32613">
        <v>5</v>
      </c>
      <c r="D32613" t="s">
        <v>6</v>
      </c>
      <c r="E32613" t="s">
        <v>4</v>
      </c>
      <c r="F32613">
        <v>343243</v>
      </c>
    </row>
    <row r="32614" spans="1:6" hidden="1" x14ac:dyDescent="0.35">
      <c r="A32614">
        <v>407134</v>
      </c>
      <c r="B32614">
        <v>4</v>
      </c>
      <c r="C32614">
        <v>5</v>
      </c>
      <c r="D32614" t="s">
        <v>6</v>
      </c>
      <c r="E32614" t="s">
        <v>4</v>
      </c>
      <c r="F32614">
        <v>958468</v>
      </c>
    </row>
    <row r="32615" spans="1:6" hidden="1" x14ac:dyDescent="0.35">
      <c r="A32615">
        <v>407134</v>
      </c>
      <c r="B32615">
        <v>12</v>
      </c>
      <c r="C32615">
        <v>3</v>
      </c>
      <c r="D32615" t="s">
        <v>6</v>
      </c>
      <c r="E32615" t="s">
        <v>4</v>
      </c>
      <c r="F32615">
        <v>387057</v>
      </c>
    </row>
    <row r="32616" spans="1:6" hidden="1" x14ac:dyDescent="0.35">
      <c r="A32616">
        <v>407134</v>
      </c>
      <c r="B32616">
        <v>12</v>
      </c>
      <c r="C32616">
        <v>5</v>
      </c>
      <c r="D32616" t="s">
        <v>6</v>
      </c>
      <c r="E32616" t="s">
        <v>4</v>
      </c>
      <c r="F32616">
        <v>277715</v>
      </c>
    </row>
    <row r="32617" spans="1:6" hidden="1" x14ac:dyDescent="0.35">
      <c r="A32617">
        <v>407134</v>
      </c>
      <c r="B32617">
        <v>4</v>
      </c>
      <c r="C32617">
        <v>5</v>
      </c>
      <c r="D32617" t="s">
        <v>6</v>
      </c>
      <c r="E32617" t="s">
        <v>4</v>
      </c>
      <c r="F32617">
        <v>574951</v>
      </c>
    </row>
    <row r="32618" spans="1:6" hidden="1" x14ac:dyDescent="0.35">
      <c r="A32618">
        <v>407134</v>
      </c>
      <c r="B32618">
        <v>4</v>
      </c>
      <c r="C32618">
        <v>5</v>
      </c>
      <c r="D32618" t="s">
        <v>6</v>
      </c>
      <c r="E32618" t="s">
        <v>4</v>
      </c>
      <c r="F32618">
        <v>462304</v>
      </c>
    </row>
    <row r="32619" spans="1:6" hidden="1" x14ac:dyDescent="0.35">
      <c r="A32619">
        <v>407134</v>
      </c>
      <c r="B32619">
        <v>8</v>
      </c>
      <c r="C32619">
        <v>3</v>
      </c>
      <c r="D32619" t="s">
        <v>6</v>
      </c>
      <c r="E32619" t="s">
        <v>4</v>
      </c>
      <c r="F32619">
        <v>119787</v>
      </c>
    </row>
    <row r="32620" spans="1:6" hidden="1" x14ac:dyDescent="0.35">
      <c r="A32620">
        <v>407134</v>
      </c>
      <c r="B32620">
        <v>8</v>
      </c>
      <c r="C32620">
        <v>3</v>
      </c>
      <c r="D32620" t="s">
        <v>6</v>
      </c>
      <c r="E32620" t="s">
        <v>4</v>
      </c>
      <c r="F32620">
        <v>50557</v>
      </c>
    </row>
    <row r="32621" spans="1:6" hidden="1" x14ac:dyDescent="0.35">
      <c r="A32621">
        <v>407134</v>
      </c>
      <c r="B32621">
        <v>12</v>
      </c>
      <c r="C32621">
        <v>5</v>
      </c>
      <c r="D32621" t="s">
        <v>6</v>
      </c>
      <c r="E32621" t="s">
        <v>4</v>
      </c>
      <c r="F32621">
        <v>441833</v>
      </c>
    </row>
    <row r="32622" spans="1:6" hidden="1" x14ac:dyDescent="0.35">
      <c r="A32622">
        <v>407134</v>
      </c>
      <c r="B32622">
        <v>12</v>
      </c>
      <c r="C32622">
        <v>3</v>
      </c>
      <c r="D32622" t="s">
        <v>6</v>
      </c>
      <c r="E32622" t="s">
        <v>7</v>
      </c>
      <c r="F32622">
        <v>562368</v>
      </c>
    </row>
    <row r="32623" spans="1:6" hidden="1" x14ac:dyDescent="0.35">
      <c r="A32623">
        <v>407134</v>
      </c>
      <c r="B32623">
        <v>12</v>
      </c>
      <c r="C32623">
        <v>4</v>
      </c>
      <c r="D32623" t="s">
        <v>11</v>
      </c>
      <c r="E32623" t="s">
        <v>4</v>
      </c>
      <c r="F32623">
        <v>231292</v>
      </c>
    </row>
    <row r="32624" spans="1:6" hidden="1" x14ac:dyDescent="0.35">
      <c r="A32624">
        <v>407134</v>
      </c>
      <c r="B32624">
        <v>4</v>
      </c>
      <c r="C32624">
        <v>5</v>
      </c>
      <c r="D32624" t="s">
        <v>6</v>
      </c>
      <c r="E32624" t="s">
        <v>4</v>
      </c>
      <c r="F32624">
        <v>510312</v>
      </c>
    </row>
    <row r="32625" spans="1:6" hidden="1" x14ac:dyDescent="0.35">
      <c r="A32625">
        <v>407134</v>
      </c>
      <c r="B32625">
        <v>8</v>
      </c>
      <c r="C32625">
        <v>4</v>
      </c>
      <c r="D32625" t="s">
        <v>6</v>
      </c>
      <c r="E32625" t="s">
        <v>4</v>
      </c>
      <c r="F32625">
        <v>763748</v>
      </c>
    </row>
    <row r="32626" spans="1:6" hidden="1" x14ac:dyDescent="0.35">
      <c r="A32626">
        <v>407134</v>
      </c>
      <c r="B32626">
        <v>8</v>
      </c>
      <c r="C32626">
        <v>5</v>
      </c>
      <c r="D32626" t="s">
        <v>6</v>
      </c>
      <c r="E32626" t="s">
        <v>4</v>
      </c>
      <c r="F32626">
        <v>950431</v>
      </c>
    </row>
    <row r="32627" spans="1:6" hidden="1" x14ac:dyDescent="0.35">
      <c r="A32627">
        <v>407134</v>
      </c>
      <c r="B32627">
        <v>8</v>
      </c>
      <c r="C32627">
        <v>3</v>
      </c>
      <c r="D32627" t="s">
        <v>6</v>
      </c>
      <c r="E32627" t="s">
        <v>9</v>
      </c>
      <c r="F32627">
        <v>897115</v>
      </c>
    </row>
    <row r="32628" spans="1:6" hidden="1" x14ac:dyDescent="0.35">
      <c r="A32628">
        <v>407134</v>
      </c>
      <c r="B32628">
        <v>12</v>
      </c>
      <c r="C32628">
        <v>5</v>
      </c>
      <c r="D32628" t="s">
        <v>6</v>
      </c>
      <c r="E32628" t="s">
        <v>7</v>
      </c>
      <c r="F32628">
        <v>782136</v>
      </c>
    </row>
    <row r="32629" spans="1:6" hidden="1" x14ac:dyDescent="0.35">
      <c r="A32629">
        <v>407134</v>
      </c>
      <c r="B32629">
        <v>12</v>
      </c>
      <c r="C32629">
        <v>5</v>
      </c>
      <c r="D32629" t="s">
        <v>6</v>
      </c>
      <c r="E32629" t="s">
        <v>4</v>
      </c>
      <c r="F32629">
        <v>139696</v>
      </c>
    </row>
    <row r="32630" spans="1:6" hidden="1" x14ac:dyDescent="0.35">
      <c r="A32630">
        <v>407134</v>
      </c>
      <c r="B32630">
        <v>12</v>
      </c>
      <c r="C32630">
        <v>4</v>
      </c>
      <c r="D32630" t="s">
        <v>8</v>
      </c>
      <c r="E32630" t="s">
        <v>7</v>
      </c>
      <c r="F32630">
        <v>103605</v>
      </c>
    </row>
    <row r="32631" spans="1:6" hidden="1" x14ac:dyDescent="0.35">
      <c r="A32631">
        <v>407134</v>
      </c>
      <c r="B32631">
        <v>4</v>
      </c>
      <c r="C32631">
        <v>5</v>
      </c>
      <c r="D32631" t="s">
        <v>8</v>
      </c>
      <c r="E32631" t="s">
        <v>4</v>
      </c>
      <c r="F32631">
        <v>519624</v>
      </c>
    </row>
    <row r="32632" spans="1:6" hidden="1" x14ac:dyDescent="0.35">
      <c r="A32632">
        <v>407134</v>
      </c>
      <c r="B32632">
        <v>12</v>
      </c>
      <c r="C32632">
        <v>5</v>
      </c>
      <c r="D32632" t="s">
        <v>6</v>
      </c>
      <c r="E32632" t="s">
        <v>4</v>
      </c>
      <c r="F32632">
        <v>971474</v>
      </c>
    </row>
    <row r="32633" spans="1:6" hidden="1" x14ac:dyDescent="0.35">
      <c r="A32633">
        <v>407134</v>
      </c>
      <c r="B32633">
        <v>4</v>
      </c>
      <c r="C32633">
        <v>5</v>
      </c>
      <c r="D32633" t="s">
        <v>6</v>
      </c>
      <c r="E32633" t="s">
        <v>4</v>
      </c>
      <c r="F32633">
        <v>681428</v>
      </c>
    </row>
    <row r="32634" spans="1:6" hidden="1" x14ac:dyDescent="0.35">
      <c r="A32634">
        <v>407134</v>
      </c>
      <c r="B32634">
        <v>8</v>
      </c>
      <c r="C32634">
        <v>5</v>
      </c>
      <c r="D32634" t="s">
        <v>6</v>
      </c>
      <c r="E32634" t="s">
        <v>4</v>
      </c>
      <c r="F32634">
        <v>896763</v>
      </c>
    </row>
    <row r="32635" spans="1:6" hidden="1" x14ac:dyDescent="0.35">
      <c r="A32635">
        <v>407134</v>
      </c>
      <c r="B32635">
        <v>4</v>
      </c>
      <c r="C32635">
        <v>3</v>
      </c>
      <c r="D32635" t="s">
        <v>6</v>
      </c>
      <c r="E32635" t="s">
        <v>4</v>
      </c>
      <c r="F32635">
        <v>608147</v>
      </c>
    </row>
    <row r="32636" spans="1:6" hidden="1" x14ac:dyDescent="0.35">
      <c r="A32636">
        <v>407134</v>
      </c>
      <c r="B32636">
        <v>12</v>
      </c>
      <c r="C32636">
        <v>5</v>
      </c>
      <c r="D32636" t="s">
        <v>6</v>
      </c>
      <c r="E32636" t="s">
        <v>9</v>
      </c>
      <c r="F32636">
        <v>428621</v>
      </c>
    </row>
    <row r="32637" spans="1:6" hidden="1" x14ac:dyDescent="0.35">
      <c r="A32637">
        <v>407134</v>
      </c>
      <c r="B32637">
        <v>4</v>
      </c>
      <c r="C32637">
        <v>4</v>
      </c>
      <c r="D32637" t="s">
        <v>6</v>
      </c>
      <c r="E32637" t="s">
        <v>4</v>
      </c>
      <c r="F32637">
        <v>135510</v>
      </c>
    </row>
    <row r="32638" spans="1:6" hidden="1" x14ac:dyDescent="0.35">
      <c r="A32638">
        <v>407134</v>
      </c>
      <c r="B32638">
        <v>4</v>
      </c>
      <c r="C32638">
        <v>5</v>
      </c>
      <c r="D32638" t="s">
        <v>6</v>
      </c>
      <c r="E32638" t="s">
        <v>4</v>
      </c>
      <c r="F32638">
        <v>276988</v>
      </c>
    </row>
    <row r="32639" spans="1:6" hidden="1" x14ac:dyDescent="0.35">
      <c r="A32639">
        <v>407134</v>
      </c>
      <c r="B32639">
        <v>8</v>
      </c>
      <c r="C32639">
        <v>3</v>
      </c>
      <c r="D32639" t="s">
        <v>6</v>
      </c>
      <c r="E32639" t="s">
        <v>4</v>
      </c>
      <c r="F32639">
        <v>852612</v>
      </c>
    </row>
    <row r="32640" spans="1:6" hidden="1" x14ac:dyDescent="0.35">
      <c r="A32640">
        <v>407134</v>
      </c>
      <c r="B32640">
        <v>4</v>
      </c>
      <c r="C32640">
        <v>5</v>
      </c>
      <c r="D32640" t="s">
        <v>8</v>
      </c>
      <c r="E32640" t="s">
        <v>9</v>
      </c>
      <c r="F32640">
        <v>589537</v>
      </c>
    </row>
    <row r="32641" spans="1:6" hidden="1" x14ac:dyDescent="0.35">
      <c r="A32641">
        <v>407134</v>
      </c>
      <c r="B32641">
        <v>4</v>
      </c>
      <c r="C32641">
        <v>4</v>
      </c>
      <c r="D32641" t="s">
        <v>8</v>
      </c>
      <c r="E32641" t="s">
        <v>4</v>
      </c>
      <c r="F32641">
        <v>45948</v>
      </c>
    </row>
    <row r="32642" spans="1:6" hidden="1" x14ac:dyDescent="0.35">
      <c r="A32642">
        <v>407134</v>
      </c>
      <c r="B32642">
        <v>4</v>
      </c>
      <c r="C32642">
        <v>3</v>
      </c>
      <c r="D32642" t="s">
        <v>8</v>
      </c>
      <c r="E32642" t="s">
        <v>4</v>
      </c>
      <c r="F32642">
        <v>959473</v>
      </c>
    </row>
    <row r="32643" spans="1:6" hidden="1" x14ac:dyDescent="0.35">
      <c r="A32643">
        <v>407134</v>
      </c>
      <c r="B32643">
        <v>12</v>
      </c>
      <c r="C32643">
        <v>5</v>
      </c>
      <c r="D32643" t="s">
        <v>11</v>
      </c>
      <c r="E32643" t="s">
        <v>4</v>
      </c>
      <c r="F32643">
        <v>858052</v>
      </c>
    </row>
    <row r="32644" spans="1:6" hidden="1" x14ac:dyDescent="0.35">
      <c r="A32644">
        <v>407134</v>
      </c>
      <c r="B32644">
        <v>4</v>
      </c>
      <c r="C32644">
        <v>5</v>
      </c>
      <c r="D32644" t="s">
        <v>6</v>
      </c>
      <c r="E32644" t="s">
        <v>4</v>
      </c>
      <c r="F32644">
        <v>308802</v>
      </c>
    </row>
    <row r="32645" spans="1:6" hidden="1" x14ac:dyDescent="0.35">
      <c r="A32645">
        <v>407134</v>
      </c>
      <c r="B32645">
        <v>8</v>
      </c>
      <c r="C32645">
        <v>4</v>
      </c>
      <c r="D32645" t="s">
        <v>6</v>
      </c>
      <c r="E32645" t="s">
        <v>4</v>
      </c>
      <c r="F32645">
        <v>100909</v>
      </c>
    </row>
    <row r="32646" spans="1:6" hidden="1" x14ac:dyDescent="0.35">
      <c r="A32646">
        <v>407134</v>
      </c>
      <c r="B32646">
        <v>8</v>
      </c>
      <c r="C32646">
        <v>4</v>
      </c>
      <c r="D32646" t="s">
        <v>6</v>
      </c>
      <c r="E32646" t="s">
        <v>4</v>
      </c>
      <c r="F32646">
        <v>179401</v>
      </c>
    </row>
    <row r="32647" spans="1:6" hidden="1" x14ac:dyDescent="0.35">
      <c r="A32647">
        <v>407134</v>
      </c>
      <c r="B32647">
        <v>8</v>
      </c>
      <c r="C32647">
        <v>3</v>
      </c>
      <c r="D32647" t="s">
        <v>6</v>
      </c>
      <c r="E32647" t="s">
        <v>4</v>
      </c>
      <c r="F32647">
        <v>104079</v>
      </c>
    </row>
    <row r="32648" spans="1:6" hidden="1" x14ac:dyDescent="0.35">
      <c r="A32648">
        <v>407134</v>
      </c>
      <c r="B32648">
        <v>8</v>
      </c>
      <c r="C32648">
        <v>5</v>
      </c>
      <c r="D32648" t="s">
        <v>6</v>
      </c>
      <c r="E32648" t="s">
        <v>4</v>
      </c>
      <c r="F32648">
        <v>164043</v>
      </c>
    </row>
    <row r="32649" spans="1:6" hidden="1" x14ac:dyDescent="0.35">
      <c r="A32649">
        <v>407134</v>
      </c>
      <c r="B32649">
        <v>12</v>
      </c>
      <c r="C32649">
        <v>5</v>
      </c>
      <c r="D32649" t="s">
        <v>6</v>
      </c>
      <c r="E32649" t="s">
        <v>4</v>
      </c>
      <c r="F32649">
        <v>793077</v>
      </c>
    </row>
    <row r="32650" spans="1:6" hidden="1" x14ac:dyDescent="0.35">
      <c r="A32650">
        <v>407134</v>
      </c>
      <c r="B32650">
        <v>8</v>
      </c>
      <c r="C32650">
        <v>5</v>
      </c>
      <c r="D32650" t="s">
        <v>8</v>
      </c>
      <c r="E32650" t="s">
        <v>7</v>
      </c>
      <c r="F32650">
        <v>814989</v>
      </c>
    </row>
    <row r="32651" spans="1:6" hidden="1" x14ac:dyDescent="0.35">
      <c r="A32651">
        <v>407134</v>
      </c>
      <c r="B32651">
        <v>4</v>
      </c>
      <c r="C32651">
        <v>3</v>
      </c>
      <c r="D32651" t="s">
        <v>6</v>
      </c>
      <c r="E32651" t="s">
        <v>4</v>
      </c>
      <c r="F32651">
        <v>576837</v>
      </c>
    </row>
    <row r="32652" spans="1:6" hidden="1" x14ac:dyDescent="0.35">
      <c r="A32652">
        <v>407134</v>
      </c>
      <c r="B32652">
        <v>8</v>
      </c>
      <c r="C32652">
        <v>5</v>
      </c>
      <c r="D32652" t="s">
        <v>6</v>
      </c>
      <c r="E32652" t="s">
        <v>4</v>
      </c>
      <c r="F32652">
        <v>850228</v>
      </c>
    </row>
    <row r="32653" spans="1:6" hidden="1" x14ac:dyDescent="0.35">
      <c r="A32653">
        <v>407134</v>
      </c>
      <c r="B32653">
        <v>12</v>
      </c>
      <c r="C32653">
        <v>4</v>
      </c>
      <c r="D32653" t="s">
        <v>8</v>
      </c>
      <c r="E32653" t="s">
        <v>4</v>
      </c>
      <c r="F32653">
        <v>1931</v>
      </c>
    </row>
    <row r="32654" spans="1:6" hidden="1" x14ac:dyDescent="0.35">
      <c r="A32654">
        <v>407134</v>
      </c>
      <c r="B32654">
        <v>12</v>
      </c>
      <c r="C32654">
        <v>4</v>
      </c>
      <c r="D32654" t="s">
        <v>6</v>
      </c>
      <c r="E32654" t="s">
        <v>4</v>
      </c>
      <c r="F32654">
        <v>669859</v>
      </c>
    </row>
    <row r="32655" spans="1:6" hidden="1" x14ac:dyDescent="0.35">
      <c r="A32655">
        <v>407134</v>
      </c>
      <c r="B32655">
        <v>4</v>
      </c>
      <c r="C32655">
        <v>4</v>
      </c>
      <c r="D32655" t="s">
        <v>6</v>
      </c>
      <c r="E32655" t="s">
        <v>4</v>
      </c>
      <c r="F32655">
        <v>464572</v>
      </c>
    </row>
    <row r="32656" spans="1:6" hidden="1" x14ac:dyDescent="0.35">
      <c r="A32656">
        <v>407134</v>
      </c>
      <c r="B32656">
        <v>4</v>
      </c>
      <c r="C32656">
        <v>3</v>
      </c>
      <c r="D32656" t="s">
        <v>6</v>
      </c>
      <c r="E32656" t="s">
        <v>4</v>
      </c>
      <c r="F32656">
        <v>518768</v>
      </c>
    </row>
    <row r="32657" spans="1:6" hidden="1" x14ac:dyDescent="0.35">
      <c r="A32657">
        <v>407134</v>
      </c>
      <c r="B32657">
        <v>8</v>
      </c>
      <c r="C32657">
        <v>4</v>
      </c>
      <c r="D32657" t="s">
        <v>6</v>
      </c>
      <c r="E32657" t="s">
        <v>4</v>
      </c>
      <c r="F32657">
        <v>655893</v>
      </c>
    </row>
    <row r="32658" spans="1:6" hidden="1" x14ac:dyDescent="0.35">
      <c r="A32658">
        <v>407134</v>
      </c>
      <c r="B32658">
        <v>12</v>
      </c>
      <c r="C32658">
        <v>5</v>
      </c>
      <c r="D32658" t="s">
        <v>6</v>
      </c>
      <c r="E32658" t="s">
        <v>4</v>
      </c>
      <c r="F32658">
        <v>6251</v>
      </c>
    </row>
    <row r="32659" spans="1:6" hidden="1" x14ac:dyDescent="0.35">
      <c r="A32659">
        <v>407134</v>
      </c>
      <c r="B32659">
        <v>4</v>
      </c>
      <c r="C32659">
        <v>5</v>
      </c>
      <c r="D32659" t="s">
        <v>6</v>
      </c>
      <c r="E32659" t="s">
        <v>4</v>
      </c>
      <c r="F32659">
        <v>597624</v>
      </c>
    </row>
    <row r="32660" spans="1:6" hidden="1" x14ac:dyDescent="0.35">
      <c r="A32660">
        <v>407134</v>
      </c>
      <c r="B32660">
        <v>12</v>
      </c>
      <c r="C32660">
        <v>5</v>
      </c>
      <c r="D32660" t="s">
        <v>6</v>
      </c>
      <c r="E32660" t="s">
        <v>4</v>
      </c>
      <c r="F32660">
        <v>8205</v>
      </c>
    </row>
    <row r="32661" spans="1:6" hidden="1" x14ac:dyDescent="0.35">
      <c r="A32661">
        <v>407134</v>
      </c>
      <c r="B32661">
        <v>4</v>
      </c>
      <c r="C32661">
        <v>5</v>
      </c>
      <c r="D32661" t="s">
        <v>6</v>
      </c>
      <c r="E32661" t="s">
        <v>4</v>
      </c>
      <c r="F32661">
        <v>60877</v>
      </c>
    </row>
    <row r="32662" spans="1:6" hidden="1" x14ac:dyDescent="0.35">
      <c r="A32662">
        <v>407134</v>
      </c>
      <c r="B32662">
        <v>4</v>
      </c>
      <c r="C32662">
        <v>4</v>
      </c>
      <c r="D32662" t="s">
        <v>6</v>
      </c>
      <c r="E32662" t="s">
        <v>4</v>
      </c>
      <c r="F32662">
        <v>423179</v>
      </c>
    </row>
    <row r="32663" spans="1:6" hidden="1" x14ac:dyDescent="0.35">
      <c r="A32663">
        <v>407134</v>
      </c>
      <c r="B32663">
        <v>4</v>
      </c>
      <c r="C32663">
        <v>4</v>
      </c>
      <c r="D32663" t="s">
        <v>6</v>
      </c>
      <c r="E32663" t="s">
        <v>9</v>
      </c>
      <c r="F32663">
        <v>682734</v>
      </c>
    </row>
    <row r="32664" spans="1:6" hidden="1" x14ac:dyDescent="0.35">
      <c r="A32664">
        <v>407134</v>
      </c>
      <c r="B32664">
        <v>8</v>
      </c>
      <c r="C32664">
        <v>4</v>
      </c>
      <c r="D32664" t="s">
        <v>6</v>
      </c>
      <c r="E32664" t="s">
        <v>4</v>
      </c>
      <c r="F32664">
        <v>733136</v>
      </c>
    </row>
    <row r="32665" spans="1:6" hidden="1" x14ac:dyDescent="0.35">
      <c r="A32665">
        <v>407134</v>
      </c>
      <c r="B32665">
        <v>8</v>
      </c>
      <c r="C32665">
        <v>5</v>
      </c>
      <c r="D32665" t="s">
        <v>6</v>
      </c>
      <c r="E32665" t="s">
        <v>4</v>
      </c>
      <c r="F32665">
        <v>82271</v>
      </c>
    </row>
    <row r="32666" spans="1:6" hidden="1" x14ac:dyDescent="0.35">
      <c r="A32666">
        <v>407134</v>
      </c>
      <c r="B32666">
        <v>4</v>
      </c>
      <c r="C32666">
        <v>5</v>
      </c>
      <c r="D32666" t="s">
        <v>6</v>
      </c>
      <c r="E32666" t="s">
        <v>4</v>
      </c>
      <c r="F32666">
        <v>328010</v>
      </c>
    </row>
    <row r="32667" spans="1:6" hidden="1" x14ac:dyDescent="0.35">
      <c r="A32667">
        <v>407134</v>
      </c>
      <c r="B32667">
        <v>12</v>
      </c>
      <c r="C32667">
        <v>4</v>
      </c>
      <c r="D32667" t="s">
        <v>6</v>
      </c>
      <c r="E32667" t="s">
        <v>4</v>
      </c>
      <c r="F32667">
        <v>915766</v>
      </c>
    </row>
    <row r="32668" spans="1:6" hidden="1" x14ac:dyDescent="0.35">
      <c r="A32668">
        <v>407134</v>
      </c>
      <c r="B32668">
        <v>4</v>
      </c>
      <c r="C32668">
        <v>4</v>
      </c>
      <c r="D32668" t="s">
        <v>8</v>
      </c>
      <c r="E32668" t="s">
        <v>4</v>
      </c>
      <c r="F32668">
        <v>272368</v>
      </c>
    </row>
    <row r="32669" spans="1:6" hidden="1" x14ac:dyDescent="0.35">
      <c r="A32669">
        <v>407134</v>
      </c>
      <c r="B32669">
        <v>12</v>
      </c>
      <c r="C32669">
        <v>5</v>
      </c>
      <c r="D32669" t="s">
        <v>6</v>
      </c>
      <c r="E32669" t="s">
        <v>4</v>
      </c>
      <c r="F32669">
        <v>550661</v>
      </c>
    </row>
    <row r="32670" spans="1:6" hidden="1" x14ac:dyDescent="0.35">
      <c r="A32670">
        <v>407134</v>
      </c>
      <c r="B32670">
        <v>8</v>
      </c>
      <c r="C32670">
        <v>4</v>
      </c>
      <c r="D32670" t="s">
        <v>6</v>
      </c>
      <c r="E32670" t="s">
        <v>4</v>
      </c>
      <c r="F32670">
        <v>141790</v>
      </c>
    </row>
    <row r="32671" spans="1:6" hidden="1" x14ac:dyDescent="0.35">
      <c r="A32671">
        <v>407134</v>
      </c>
      <c r="B32671">
        <v>8</v>
      </c>
      <c r="C32671">
        <v>4</v>
      </c>
      <c r="D32671" t="s">
        <v>6</v>
      </c>
      <c r="E32671" t="s">
        <v>4</v>
      </c>
      <c r="F32671">
        <v>563320</v>
      </c>
    </row>
    <row r="32672" spans="1:6" hidden="1" x14ac:dyDescent="0.35">
      <c r="A32672">
        <v>407134</v>
      </c>
      <c r="B32672">
        <v>12</v>
      </c>
      <c r="C32672">
        <v>5</v>
      </c>
      <c r="D32672" t="s">
        <v>6</v>
      </c>
      <c r="E32672" t="s">
        <v>4</v>
      </c>
      <c r="F32672">
        <v>912886</v>
      </c>
    </row>
    <row r="32673" spans="1:6" hidden="1" x14ac:dyDescent="0.35">
      <c r="A32673">
        <v>407134</v>
      </c>
      <c r="B32673">
        <v>4</v>
      </c>
      <c r="C32673">
        <v>3</v>
      </c>
      <c r="D32673" t="s">
        <v>6</v>
      </c>
      <c r="E32673" t="s">
        <v>7</v>
      </c>
      <c r="F32673">
        <v>545839</v>
      </c>
    </row>
    <row r="32674" spans="1:6" hidden="1" x14ac:dyDescent="0.35">
      <c r="A32674">
        <v>407134</v>
      </c>
      <c r="B32674">
        <v>4</v>
      </c>
      <c r="C32674">
        <v>4</v>
      </c>
      <c r="D32674" t="s">
        <v>6</v>
      </c>
      <c r="E32674" t="s">
        <v>7</v>
      </c>
      <c r="F32674">
        <v>186613</v>
      </c>
    </row>
    <row r="32675" spans="1:6" hidden="1" x14ac:dyDescent="0.35">
      <c r="A32675">
        <v>407134</v>
      </c>
      <c r="B32675">
        <v>4</v>
      </c>
      <c r="C32675">
        <v>4</v>
      </c>
      <c r="D32675" t="s">
        <v>11</v>
      </c>
      <c r="E32675" t="s">
        <v>4</v>
      </c>
      <c r="F32675">
        <v>457087</v>
      </c>
    </row>
    <row r="32676" spans="1:6" hidden="1" x14ac:dyDescent="0.35">
      <c r="A32676">
        <v>407134</v>
      </c>
      <c r="B32676">
        <v>8</v>
      </c>
      <c r="C32676">
        <v>4</v>
      </c>
      <c r="D32676" t="s">
        <v>6</v>
      </c>
      <c r="E32676" t="s">
        <v>4</v>
      </c>
      <c r="F32676">
        <v>888417</v>
      </c>
    </row>
    <row r="32677" spans="1:6" hidden="1" x14ac:dyDescent="0.35">
      <c r="A32677">
        <v>407134</v>
      </c>
      <c r="B32677">
        <v>4</v>
      </c>
      <c r="C32677">
        <v>4</v>
      </c>
      <c r="D32677" t="s">
        <v>6</v>
      </c>
      <c r="E32677" t="s">
        <v>4</v>
      </c>
      <c r="F32677">
        <v>818984</v>
      </c>
    </row>
    <row r="32678" spans="1:6" hidden="1" x14ac:dyDescent="0.35">
      <c r="A32678">
        <v>407134</v>
      </c>
      <c r="B32678">
        <v>4</v>
      </c>
      <c r="C32678">
        <v>5</v>
      </c>
      <c r="D32678" t="s">
        <v>6</v>
      </c>
      <c r="E32678" t="s">
        <v>4</v>
      </c>
      <c r="F32678">
        <v>115567</v>
      </c>
    </row>
    <row r="32679" spans="1:6" hidden="1" x14ac:dyDescent="0.35">
      <c r="A32679">
        <v>407134</v>
      </c>
      <c r="B32679">
        <v>4</v>
      </c>
      <c r="C32679">
        <v>5</v>
      </c>
      <c r="D32679" t="s">
        <v>6</v>
      </c>
      <c r="E32679" t="s">
        <v>4</v>
      </c>
      <c r="F32679">
        <v>726872</v>
      </c>
    </row>
    <row r="32680" spans="1:6" hidden="1" x14ac:dyDescent="0.35">
      <c r="A32680">
        <v>407134</v>
      </c>
      <c r="B32680">
        <v>8</v>
      </c>
      <c r="C32680">
        <v>4</v>
      </c>
      <c r="D32680" t="s">
        <v>6</v>
      </c>
      <c r="E32680" t="s">
        <v>4</v>
      </c>
      <c r="F32680">
        <v>889222</v>
      </c>
    </row>
    <row r="32681" spans="1:6" hidden="1" x14ac:dyDescent="0.35">
      <c r="A32681">
        <v>407134</v>
      </c>
      <c r="B32681">
        <v>4</v>
      </c>
      <c r="C32681">
        <v>4</v>
      </c>
      <c r="D32681" t="s">
        <v>6</v>
      </c>
      <c r="E32681" t="s">
        <v>4</v>
      </c>
      <c r="F32681">
        <v>677747</v>
      </c>
    </row>
    <row r="32682" spans="1:6" hidden="1" x14ac:dyDescent="0.35">
      <c r="A32682">
        <v>407134</v>
      </c>
      <c r="B32682">
        <v>4</v>
      </c>
      <c r="C32682">
        <v>4</v>
      </c>
      <c r="D32682" t="s">
        <v>6</v>
      </c>
      <c r="E32682" t="s">
        <v>4</v>
      </c>
      <c r="F32682">
        <v>677747</v>
      </c>
    </row>
    <row r="32683" spans="1:6" hidden="1" x14ac:dyDescent="0.35">
      <c r="A32683">
        <v>407134</v>
      </c>
      <c r="B32683">
        <v>12</v>
      </c>
      <c r="C32683">
        <v>4</v>
      </c>
      <c r="D32683" t="s">
        <v>8</v>
      </c>
      <c r="E32683" t="s">
        <v>4</v>
      </c>
      <c r="F32683">
        <v>598536</v>
      </c>
    </row>
    <row r="32684" spans="1:6" hidden="1" x14ac:dyDescent="0.35">
      <c r="A32684">
        <v>407134</v>
      </c>
      <c r="B32684">
        <v>8</v>
      </c>
      <c r="C32684">
        <v>3</v>
      </c>
      <c r="D32684" t="s">
        <v>6</v>
      </c>
      <c r="E32684" t="s">
        <v>4</v>
      </c>
      <c r="F32684">
        <v>438460</v>
      </c>
    </row>
    <row r="32685" spans="1:6" hidden="1" x14ac:dyDescent="0.35">
      <c r="A32685">
        <v>407134</v>
      </c>
      <c r="B32685">
        <v>12</v>
      </c>
      <c r="C32685">
        <v>5</v>
      </c>
      <c r="D32685" t="s">
        <v>6</v>
      </c>
      <c r="E32685" t="s">
        <v>4</v>
      </c>
      <c r="F32685">
        <v>960281</v>
      </c>
    </row>
    <row r="32686" spans="1:6" x14ac:dyDescent="0.35">
      <c r="A32686">
        <v>407134</v>
      </c>
      <c r="B32686">
        <v>8</v>
      </c>
      <c r="C32686">
        <v>5</v>
      </c>
      <c r="D32686" t="s">
        <v>12</v>
      </c>
      <c r="E32686" t="s">
        <v>4</v>
      </c>
      <c r="F32686">
        <v>422270</v>
      </c>
    </row>
    <row r="32687" spans="1:6" hidden="1" x14ac:dyDescent="0.35">
      <c r="A32687">
        <v>407134</v>
      </c>
      <c r="B32687">
        <v>4</v>
      </c>
      <c r="C32687">
        <v>5</v>
      </c>
      <c r="D32687" t="s">
        <v>6</v>
      </c>
      <c r="E32687" t="s">
        <v>4</v>
      </c>
      <c r="F32687">
        <v>203868</v>
      </c>
    </row>
    <row r="32688" spans="1:6" hidden="1" x14ac:dyDescent="0.35">
      <c r="A32688">
        <v>407134</v>
      </c>
      <c r="B32688">
        <v>8</v>
      </c>
      <c r="C32688">
        <v>3</v>
      </c>
      <c r="D32688" t="s">
        <v>8</v>
      </c>
      <c r="E32688" t="s">
        <v>4</v>
      </c>
      <c r="F32688">
        <v>703271</v>
      </c>
    </row>
    <row r="32689" spans="1:6" hidden="1" x14ac:dyDescent="0.35">
      <c r="A32689">
        <v>407134</v>
      </c>
      <c r="B32689">
        <v>12</v>
      </c>
      <c r="C32689">
        <v>5</v>
      </c>
      <c r="D32689" t="s">
        <v>6</v>
      </c>
      <c r="E32689" t="s">
        <v>4</v>
      </c>
      <c r="F32689">
        <v>388565</v>
      </c>
    </row>
    <row r="32690" spans="1:6" hidden="1" x14ac:dyDescent="0.35">
      <c r="A32690">
        <v>407134</v>
      </c>
      <c r="B32690">
        <v>4</v>
      </c>
      <c r="C32690">
        <v>5</v>
      </c>
      <c r="D32690" t="s">
        <v>8</v>
      </c>
      <c r="E32690" t="s">
        <v>4</v>
      </c>
      <c r="F32690">
        <v>982461</v>
      </c>
    </row>
    <row r="32691" spans="1:6" hidden="1" x14ac:dyDescent="0.35">
      <c r="A32691">
        <v>407134</v>
      </c>
      <c r="B32691">
        <v>8</v>
      </c>
      <c r="C32691">
        <v>5</v>
      </c>
      <c r="D32691" t="s">
        <v>6</v>
      </c>
      <c r="E32691" t="s">
        <v>4</v>
      </c>
      <c r="F32691">
        <v>715963</v>
      </c>
    </row>
    <row r="32692" spans="1:6" hidden="1" x14ac:dyDescent="0.35">
      <c r="A32692">
        <v>407134</v>
      </c>
      <c r="B32692">
        <v>12</v>
      </c>
      <c r="C32692">
        <v>5</v>
      </c>
      <c r="D32692" t="s">
        <v>6</v>
      </c>
      <c r="E32692" t="s">
        <v>4</v>
      </c>
      <c r="F32692">
        <v>388565</v>
      </c>
    </row>
    <row r="32693" spans="1:6" hidden="1" x14ac:dyDescent="0.35">
      <c r="A32693">
        <v>407134</v>
      </c>
      <c r="B32693">
        <v>4</v>
      </c>
      <c r="C32693">
        <v>5</v>
      </c>
      <c r="D32693" t="s">
        <v>6</v>
      </c>
      <c r="E32693" t="s">
        <v>4</v>
      </c>
      <c r="F32693">
        <v>884135</v>
      </c>
    </row>
    <row r="32694" spans="1:6" hidden="1" x14ac:dyDescent="0.35">
      <c r="A32694">
        <v>407134</v>
      </c>
      <c r="B32694">
        <v>12</v>
      </c>
      <c r="C32694">
        <v>5</v>
      </c>
      <c r="D32694" t="s">
        <v>6</v>
      </c>
      <c r="E32694" t="s">
        <v>4</v>
      </c>
      <c r="F32694">
        <v>856021</v>
      </c>
    </row>
    <row r="32695" spans="1:6" hidden="1" x14ac:dyDescent="0.35">
      <c r="A32695">
        <v>407134</v>
      </c>
      <c r="B32695">
        <v>4</v>
      </c>
      <c r="C32695">
        <v>5</v>
      </c>
      <c r="D32695" t="s">
        <v>6</v>
      </c>
      <c r="E32695" t="s">
        <v>4</v>
      </c>
      <c r="F32695">
        <v>553072</v>
      </c>
    </row>
    <row r="32696" spans="1:6" hidden="1" x14ac:dyDescent="0.35">
      <c r="A32696">
        <v>407134</v>
      </c>
      <c r="B32696">
        <v>12</v>
      </c>
      <c r="C32696">
        <v>4</v>
      </c>
      <c r="D32696" t="s">
        <v>6</v>
      </c>
      <c r="E32696" t="s">
        <v>4</v>
      </c>
      <c r="F32696">
        <v>522320</v>
      </c>
    </row>
    <row r="32697" spans="1:6" hidden="1" x14ac:dyDescent="0.35">
      <c r="A32697">
        <v>407134</v>
      </c>
      <c r="B32697">
        <v>4</v>
      </c>
      <c r="C32697">
        <v>4</v>
      </c>
      <c r="D32697" t="s">
        <v>6</v>
      </c>
      <c r="E32697" t="s">
        <v>4</v>
      </c>
      <c r="F32697">
        <v>482071</v>
      </c>
    </row>
    <row r="32698" spans="1:6" hidden="1" x14ac:dyDescent="0.35">
      <c r="A32698">
        <v>407134</v>
      </c>
      <c r="B32698">
        <v>12</v>
      </c>
      <c r="C32698">
        <v>4</v>
      </c>
      <c r="D32698" t="s">
        <v>6</v>
      </c>
      <c r="E32698" t="s">
        <v>4</v>
      </c>
      <c r="F32698">
        <v>603823</v>
      </c>
    </row>
    <row r="32699" spans="1:6" hidden="1" x14ac:dyDescent="0.35">
      <c r="A32699">
        <v>407134</v>
      </c>
      <c r="B32699">
        <v>12</v>
      </c>
      <c r="C32699">
        <v>4</v>
      </c>
      <c r="D32699" t="s">
        <v>6</v>
      </c>
      <c r="E32699" t="s">
        <v>4</v>
      </c>
      <c r="F32699">
        <v>336048</v>
      </c>
    </row>
    <row r="32700" spans="1:6" hidden="1" x14ac:dyDescent="0.35">
      <c r="A32700">
        <v>407134</v>
      </c>
      <c r="B32700">
        <v>8</v>
      </c>
      <c r="C32700">
        <v>5</v>
      </c>
      <c r="D32700" t="s">
        <v>8</v>
      </c>
      <c r="E32700" t="s">
        <v>4</v>
      </c>
      <c r="F32700">
        <v>410707</v>
      </c>
    </row>
    <row r="32701" spans="1:6" hidden="1" x14ac:dyDescent="0.35">
      <c r="A32701">
        <v>407134</v>
      </c>
      <c r="B32701">
        <v>4</v>
      </c>
      <c r="C32701">
        <v>5</v>
      </c>
      <c r="D32701" t="s">
        <v>6</v>
      </c>
      <c r="E32701" t="s">
        <v>4</v>
      </c>
      <c r="F32701">
        <v>554524</v>
      </c>
    </row>
    <row r="32702" spans="1:6" hidden="1" x14ac:dyDescent="0.35">
      <c r="A32702">
        <v>407134</v>
      </c>
      <c r="B32702">
        <v>4</v>
      </c>
      <c r="C32702">
        <v>2</v>
      </c>
      <c r="D32702" t="s">
        <v>6</v>
      </c>
      <c r="E32702" t="s">
        <v>4</v>
      </c>
      <c r="F32702">
        <v>810333</v>
      </c>
    </row>
    <row r="32703" spans="1:6" hidden="1" x14ac:dyDescent="0.35">
      <c r="A32703">
        <v>407134</v>
      </c>
      <c r="B32703">
        <v>4</v>
      </c>
      <c r="C32703">
        <v>5</v>
      </c>
      <c r="D32703" t="s">
        <v>6</v>
      </c>
      <c r="E32703" t="s">
        <v>4</v>
      </c>
      <c r="F32703">
        <v>740723</v>
      </c>
    </row>
    <row r="32704" spans="1:6" hidden="1" x14ac:dyDescent="0.35">
      <c r="A32704">
        <v>407134</v>
      </c>
      <c r="B32704">
        <v>8</v>
      </c>
      <c r="C32704">
        <v>4</v>
      </c>
      <c r="D32704" t="s">
        <v>8</v>
      </c>
      <c r="E32704" t="s">
        <v>4</v>
      </c>
      <c r="F32704">
        <v>864010</v>
      </c>
    </row>
    <row r="32705" spans="1:6" hidden="1" x14ac:dyDescent="0.35">
      <c r="A32705">
        <v>407134</v>
      </c>
      <c r="B32705">
        <v>12</v>
      </c>
      <c r="C32705">
        <v>4</v>
      </c>
      <c r="D32705" t="s">
        <v>6</v>
      </c>
      <c r="E32705" t="s">
        <v>4</v>
      </c>
      <c r="F32705">
        <v>798576</v>
      </c>
    </row>
    <row r="32706" spans="1:6" hidden="1" x14ac:dyDescent="0.35">
      <c r="A32706">
        <v>407134</v>
      </c>
      <c r="B32706">
        <v>4</v>
      </c>
      <c r="C32706">
        <v>5</v>
      </c>
      <c r="D32706" t="s">
        <v>6</v>
      </c>
      <c r="E32706" t="s">
        <v>4</v>
      </c>
      <c r="F32706">
        <v>402370</v>
      </c>
    </row>
    <row r="32707" spans="1:6" hidden="1" x14ac:dyDescent="0.35">
      <c r="A32707">
        <v>407134</v>
      </c>
      <c r="B32707">
        <v>4</v>
      </c>
      <c r="C32707">
        <v>4</v>
      </c>
      <c r="D32707" t="s">
        <v>6</v>
      </c>
      <c r="E32707" t="s">
        <v>4</v>
      </c>
      <c r="F32707">
        <v>580249</v>
      </c>
    </row>
    <row r="32708" spans="1:6" hidden="1" x14ac:dyDescent="0.35">
      <c r="A32708">
        <v>407134</v>
      </c>
      <c r="B32708">
        <v>8</v>
      </c>
      <c r="C32708">
        <v>5</v>
      </c>
      <c r="D32708" t="s">
        <v>11</v>
      </c>
      <c r="E32708" t="s">
        <v>4</v>
      </c>
      <c r="F32708">
        <v>490915</v>
      </c>
    </row>
    <row r="32709" spans="1:6" hidden="1" x14ac:dyDescent="0.35">
      <c r="A32709">
        <v>407134</v>
      </c>
      <c r="B32709">
        <v>8</v>
      </c>
      <c r="C32709">
        <v>4</v>
      </c>
      <c r="D32709" t="s">
        <v>6</v>
      </c>
      <c r="E32709" t="s">
        <v>4</v>
      </c>
      <c r="F32709">
        <v>78587</v>
      </c>
    </row>
    <row r="32710" spans="1:6" hidden="1" x14ac:dyDescent="0.35">
      <c r="A32710">
        <v>407574</v>
      </c>
      <c r="B32710">
        <v>32</v>
      </c>
      <c r="C32710">
        <v>5</v>
      </c>
      <c r="D32710" t="s">
        <v>11</v>
      </c>
      <c r="E32710" t="s">
        <v>4</v>
      </c>
      <c r="F32710">
        <v>681023</v>
      </c>
    </row>
    <row r="32711" spans="1:6" hidden="1" x14ac:dyDescent="0.35">
      <c r="A32711">
        <v>407574</v>
      </c>
      <c r="B32711">
        <v>8</v>
      </c>
      <c r="C32711">
        <v>5</v>
      </c>
      <c r="D32711" t="s">
        <v>6</v>
      </c>
      <c r="E32711" t="s">
        <v>4</v>
      </c>
      <c r="F32711">
        <v>415686</v>
      </c>
    </row>
    <row r="32712" spans="1:6" hidden="1" x14ac:dyDescent="0.35">
      <c r="A32712">
        <v>407574</v>
      </c>
      <c r="B32712">
        <v>12</v>
      </c>
      <c r="C32712">
        <v>3</v>
      </c>
      <c r="D32712" t="s">
        <v>6</v>
      </c>
      <c r="E32712" t="s">
        <v>4</v>
      </c>
      <c r="F32712">
        <v>986866</v>
      </c>
    </row>
    <row r="32713" spans="1:6" hidden="1" x14ac:dyDescent="0.35">
      <c r="A32713">
        <v>407574</v>
      </c>
      <c r="B32713">
        <v>8</v>
      </c>
      <c r="C32713">
        <v>3</v>
      </c>
      <c r="D32713" t="s">
        <v>6</v>
      </c>
      <c r="E32713" t="s">
        <v>4</v>
      </c>
      <c r="F32713">
        <v>663</v>
      </c>
    </row>
    <row r="32714" spans="1:6" hidden="1" x14ac:dyDescent="0.35">
      <c r="A32714">
        <v>407574</v>
      </c>
      <c r="B32714">
        <v>4</v>
      </c>
      <c r="C32714">
        <v>3</v>
      </c>
      <c r="D32714" t="s">
        <v>6</v>
      </c>
      <c r="E32714" t="s">
        <v>4</v>
      </c>
      <c r="F32714">
        <v>297289</v>
      </c>
    </row>
    <row r="32715" spans="1:6" hidden="1" x14ac:dyDescent="0.35">
      <c r="A32715">
        <v>407574</v>
      </c>
      <c r="B32715">
        <v>20</v>
      </c>
      <c r="C32715">
        <v>2</v>
      </c>
      <c r="D32715" t="s">
        <v>8</v>
      </c>
      <c r="E32715" t="s">
        <v>7</v>
      </c>
      <c r="F32715">
        <v>165795</v>
      </c>
    </row>
    <row r="32716" spans="1:6" hidden="1" x14ac:dyDescent="0.35">
      <c r="A32716">
        <v>407574</v>
      </c>
      <c r="B32716">
        <v>12</v>
      </c>
      <c r="C32716">
        <v>2</v>
      </c>
      <c r="D32716" t="s">
        <v>8</v>
      </c>
      <c r="E32716" t="s">
        <v>4</v>
      </c>
      <c r="F32716">
        <v>353551</v>
      </c>
    </row>
    <row r="32717" spans="1:6" hidden="1" x14ac:dyDescent="0.35">
      <c r="A32717">
        <v>407574</v>
      </c>
      <c r="B32717">
        <v>20</v>
      </c>
      <c r="C32717">
        <v>1</v>
      </c>
      <c r="D32717" t="s">
        <v>6</v>
      </c>
      <c r="E32717" t="s">
        <v>4</v>
      </c>
      <c r="F32717">
        <v>268098</v>
      </c>
    </row>
    <row r="32718" spans="1:6" hidden="1" x14ac:dyDescent="0.35">
      <c r="A32718">
        <v>407574</v>
      </c>
      <c r="B32718">
        <v>12</v>
      </c>
      <c r="C32718">
        <v>4</v>
      </c>
      <c r="D32718" t="s">
        <v>6</v>
      </c>
      <c r="E32718" t="s">
        <v>4</v>
      </c>
      <c r="F32718">
        <v>37641</v>
      </c>
    </row>
    <row r="32719" spans="1:6" hidden="1" x14ac:dyDescent="0.35">
      <c r="A32719">
        <v>407574</v>
      </c>
      <c r="B32719">
        <v>20</v>
      </c>
      <c r="C32719">
        <v>3</v>
      </c>
      <c r="D32719" t="s">
        <v>6</v>
      </c>
      <c r="E32719" t="s">
        <v>4</v>
      </c>
      <c r="F32719">
        <v>175191</v>
      </c>
    </row>
    <row r="32720" spans="1:6" hidden="1" x14ac:dyDescent="0.35">
      <c r="A32720">
        <v>407574</v>
      </c>
      <c r="B32720">
        <v>4</v>
      </c>
      <c r="C32720">
        <v>2</v>
      </c>
      <c r="D32720" t="s">
        <v>6</v>
      </c>
      <c r="E32720" t="s">
        <v>9</v>
      </c>
      <c r="F32720">
        <v>495933</v>
      </c>
    </row>
    <row r="32721" spans="1:6" hidden="1" x14ac:dyDescent="0.35">
      <c r="A32721">
        <v>407574</v>
      </c>
      <c r="B32721">
        <v>26</v>
      </c>
      <c r="C32721">
        <v>2</v>
      </c>
      <c r="D32721" t="s">
        <v>8</v>
      </c>
      <c r="E32721" t="s">
        <v>9</v>
      </c>
      <c r="F32721">
        <v>425478</v>
      </c>
    </row>
    <row r="32722" spans="1:6" hidden="1" x14ac:dyDescent="0.35">
      <c r="A32722">
        <v>407574</v>
      </c>
      <c r="B32722">
        <v>20</v>
      </c>
      <c r="C32722">
        <v>2</v>
      </c>
      <c r="D32722" t="s">
        <v>11</v>
      </c>
      <c r="E32722" t="s">
        <v>7</v>
      </c>
      <c r="F32722">
        <v>775820</v>
      </c>
    </row>
    <row r="32723" spans="1:6" x14ac:dyDescent="0.35">
      <c r="A32723">
        <v>407574</v>
      </c>
      <c r="B32723">
        <v>8</v>
      </c>
      <c r="C32723">
        <v>5</v>
      </c>
      <c r="D32723" t="s">
        <v>12</v>
      </c>
      <c r="E32723" t="s">
        <v>4</v>
      </c>
      <c r="F32723">
        <v>381138</v>
      </c>
    </row>
    <row r="32724" spans="1:6" hidden="1" x14ac:dyDescent="0.35">
      <c r="A32724">
        <v>407574</v>
      </c>
      <c r="B32724">
        <v>12</v>
      </c>
      <c r="C32724">
        <v>4</v>
      </c>
      <c r="D32724" t="s">
        <v>6</v>
      </c>
      <c r="E32724" t="s">
        <v>4</v>
      </c>
      <c r="F32724">
        <v>646631</v>
      </c>
    </row>
    <row r="32725" spans="1:6" hidden="1" x14ac:dyDescent="0.35">
      <c r="A32725">
        <v>407574</v>
      </c>
      <c r="B32725">
        <v>20</v>
      </c>
      <c r="C32725">
        <v>3</v>
      </c>
      <c r="D32725" t="s">
        <v>6</v>
      </c>
      <c r="E32725" t="s">
        <v>7</v>
      </c>
      <c r="F32725">
        <v>835213</v>
      </c>
    </row>
    <row r="32726" spans="1:6" hidden="1" x14ac:dyDescent="0.35">
      <c r="A32726">
        <v>407574</v>
      </c>
      <c r="B32726">
        <v>38</v>
      </c>
      <c r="C32726">
        <v>4</v>
      </c>
      <c r="D32726" t="s">
        <v>6</v>
      </c>
      <c r="E32726" t="s">
        <v>4</v>
      </c>
      <c r="F32726">
        <v>736249</v>
      </c>
    </row>
    <row r="32727" spans="1:6" hidden="1" x14ac:dyDescent="0.35">
      <c r="A32727">
        <v>407574</v>
      </c>
      <c r="B32727">
        <v>12</v>
      </c>
      <c r="C32727">
        <v>3</v>
      </c>
      <c r="D32727" t="s">
        <v>6</v>
      </c>
      <c r="E32727" t="s">
        <v>7</v>
      </c>
      <c r="F32727">
        <v>996600</v>
      </c>
    </row>
    <row r="32728" spans="1:6" hidden="1" x14ac:dyDescent="0.35">
      <c r="A32728">
        <v>407574</v>
      </c>
      <c r="B32728">
        <v>4</v>
      </c>
      <c r="C32728">
        <v>2</v>
      </c>
      <c r="D32728" t="s">
        <v>8</v>
      </c>
      <c r="E32728" t="s">
        <v>4</v>
      </c>
      <c r="F32728">
        <v>96760</v>
      </c>
    </row>
    <row r="32729" spans="1:6" hidden="1" x14ac:dyDescent="0.35">
      <c r="A32729">
        <v>407574</v>
      </c>
      <c r="B32729">
        <v>12</v>
      </c>
      <c r="C32729">
        <v>4</v>
      </c>
      <c r="D32729" t="s">
        <v>6</v>
      </c>
      <c r="E32729" t="s">
        <v>4</v>
      </c>
      <c r="F32729">
        <v>237617</v>
      </c>
    </row>
    <row r="32730" spans="1:6" hidden="1" x14ac:dyDescent="0.35">
      <c r="A32730">
        <v>407574</v>
      </c>
      <c r="B32730">
        <v>8</v>
      </c>
      <c r="C32730">
        <v>5</v>
      </c>
      <c r="D32730" t="s">
        <v>6</v>
      </c>
      <c r="E32730" t="s">
        <v>4</v>
      </c>
      <c r="F32730">
        <v>43978</v>
      </c>
    </row>
    <row r="32731" spans="1:6" hidden="1" x14ac:dyDescent="0.35">
      <c r="A32731">
        <v>407574</v>
      </c>
      <c r="B32731">
        <v>4</v>
      </c>
      <c r="C32731">
        <v>1</v>
      </c>
      <c r="D32731" t="s">
        <v>8</v>
      </c>
      <c r="E32731" t="s">
        <v>4</v>
      </c>
      <c r="F32731">
        <v>256436</v>
      </c>
    </row>
    <row r="32732" spans="1:6" hidden="1" x14ac:dyDescent="0.35">
      <c r="A32732">
        <v>407574</v>
      </c>
      <c r="B32732">
        <v>32</v>
      </c>
      <c r="C32732">
        <v>3</v>
      </c>
      <c r="D32732" t="s">
        <v>6</v>
      </c>
      <c r="E32732" t="s">
        <v>4</v>
      </c>
      <c r="F32732">
        <v>27033</v>
      </c>
    </row>
    <row r="32733" spans="1:6" hidden="1" x14ac:dyDescent="0.35">
      <c r="A32733">
        <v>407574</v>
      </c>
      <c r="B32733">
        <v>8</v>
      </c>
      <c r="C32733">
        <v>2</v>
      </c>
      <c r="D32733" t="s">
        <v>6</v>
      </c>
      <c r="E32733" t="s">
        <v>7</v>
      </c>
      <c r="F32733">
        <v>604508</v>
      </c>
    </row>
    <row r="32734" spans="1:6" hidden="1" x14ac:dyDescent="0.35">
      <c r="A32734">
        <v>407574</v>
      </c>
      <c r="B32734">
        <v>12</v>
      </c>
      <c r="C32734">
        <v>1</v>
      </c>
      <c r="D32734" t="s">
        <v>6</v>
      </c>
      <c r="E32734" t="s">
        <v>4</v>
      </c>
      <c r="F32734">
        <v>945512</v>
      </c>
    </row>
    <row r="32735" spans="1:6" hidden="1" x14ac:dyDescent="0.35">
      <c r="A32735">
        <v>407574</v>
      </c>
      <c r="B32735">
        <v>12</v>
      </c>
      <c r="C32735">
        <v>1</v>
      </c>
      <c r="D32735" t="s">
        <v>6</v>
      </c>
      <c r="E32735" t="s">
        <v>4</v>
      </c>
      <c r="F32735">
        <v>278084</v>
      </c>
    </row>
    <row r="32736" spans="1:6" hidden="1" x14ac:dyDescent="0.35">
      <c r="A32736">
        <v>407574</v>
      </c>
      <c r="B32736">
        <v>20</v>
      </c>
      <c r="C32736">
        <v>1</v>
      </c>
      <c r="D32736" t="s">
        <v>6</v>
      </c>
      <c r="E32736" t="s">
        <v>9</v>
      </c>
      <c r="F32736">
        <v>97352</v>
      </c>
    </row>
    <row r="32737" spans="1:6" hidden="1" x14ac:dyDescent="0.35">
      <c r="A32737">
        <v>407574</v>
      </c>
      <c r="B32737">
        <v>8</v>
      </c>
      <c r="C32737">
        <v>2</v>
      </c>
      <c r="D32737" t="s">
        <v>6</v>
      </c>
      <c r="E32737" t="s">
        <v>7</v>
      </c>
      <c r="F32737">
        <v>126931</v>
      </c>
    </row>
    <row r="32738" spans="1:6" hidden="1" x14ac:dyDescent="0.35">
      <c r="A32738">
        <v>407574</v>
      </c>
      <c r="B32738">
        <v>12</v>
      </c>
      <c r="C32738">
        <v>5</v>
      </c>
      <c r="D32738" t="s">
        <v>6</v>
      </c>
      <c r="E32738" t="s">
        <v>4</v>
      </c>
      <c r="F32738">
        <v>300854</v>
      </c>
    </row>
    <row r="32739" spans="1:6" hidden="1" x14ac:dyDescent="0.35">
      <c r="A32739">
        <v>407574</v>
      </c>
      <c r="B32739">
        <v>12</v>
      </c>
      <c r="C32739">
        <v>2</v>
      </c>
      <c r="D32739" t="s">
        <v>8</v>
      </c>
      <c r="E32739" t="s">
        <v>9</v>
      </c>
      <c r="F32739">
        <v>982770</v>
      </c>
    </row>
    <row r="32740" spans="1:6" hidden="1" x14ac:dyDescent="0.35">
      <c r="A32740">
        <v>407574</v>
      </c>
      <c r="B32740">
        <v>32</v>
      </c>
      <c r="C32740">
        <v>3</v>
      </c>
      <c r="D32740" t="s">
        <v>8</v>
      </c>
      <c r="E32740" t="s">
        <v>4</v>
      </c>
      <c r="F32740">
        <v>292351</v>
      </c>
    </row>
    <row r="32741" spans="1:6" hidden="1" x14ac:dyDescent="0.35">
      <c r="A32741">
        <v>407574</v>
      </c>
      <c r="B32741">
        <v>20</v>
      </c>
      <c r="C32741">
        <v>2</v>
      </c>
      <c r="D32741" t="s">
        <v>8</v>
      </c>
      <c r="E32741" t="s">
        <v>4</v>
      </c>
      <c r="F32741">
        <v>398495</v>
      </c>
    </row>
    <row r="32742" spans="1:6" hidden="1" x14ac:dyDescent="0.35">
      <c r="A32742">
        <v>407574</v>
      </c>
      <c r="B32742">
        <v>20</v>
      </c>
      <c r="C32742">
        <v>2</v>
      </c>
      <c r="D32742" t="s">
        <v>6</v>
      </c>
      <c r="E32742" t="s">
        <v>9</v>
      </c>
      <c r="F32742">
        <v>47159</v>
      </c>
    </row>
    <row r="32743" spans="1:6" hidden="1" x14ac:dyDescent="0.35">
      <c r="A32743">
        <v>407574</v>
      </c>
      <c r="B32743">
        <v>20</v>
      </c>
      <c r="C32743">
        <v>4</v>
      </c>
      <c r="D32743" t="s">
        <v>6</v>
      </c>
      <c r="E32743" t="s">
        <v>4</v>
      </c>
      <c r="F32743">
        <v>110933</v>
      </c>
    </row>
    <row r="32744" spans="1:6" hidden="1" x14ac:dyDescent="0.35">
      <c r="A32744">
        <v>407574</v>
      </c>
      <c r="B32744">
        <v>12</v>
      </c>
      <c r="C32744">
        <v>4</v>
      </c>
      <c r="D32744" t="s">
        <v>6</v>
      </c>
      <c r="E32744" t="s">
        <v>4</v>
      </c>
      <c r="F32744">
        <v>615913</v>
      </c>
    </row>
    <row r="32745" spans="1:6" hidden="1" x14ac:dyDescent="0.35">
      <c r="A32745">
        <v>407574</v>
      </c>
      <c r="B32745">
        <v>32</v>
      </c>
      <c r="C32745">
        <v>2</v>
      </c>
      <c r="D32745" t="s">
        <v>6</v>
      </c>
      <c r="E32745" t="s">
        <v>7</v>
      </c>
      <c r="F32745">
        <v>724444</v>
      </c>
    </row>
    <row r="32746" spans="1:6" hidden="1" x14ac:dyDescent="0.35">
      <c r="A32746">
        <v>407574</v>
      </c>
      <c r="B32746">
        <v>4</v>
      </c>
      <c r="C32746">
        <v>3</v>
      </c>
      <c r="D32746" t="s">
        <v>8</v>
      </c>
      <c r="E32746" t="s">
        <v>9</v>
      </c>
      <c r="F32746">
        <v>118019</v>
      </c>
    </row>
    <row r="32747" spans="1:6" hidden="1" x14ac:dyDescent="0.35">
      <c r="A32747">
        <v>407574</v>
      </c>
      <c r="B32747">
        <v>26</v>
      </c>
      <c r="C32747">
        <v>1</v>
      </c>
      <c r="D32747" t="s">
        <v>6</v>
      </c>
      <c r="E32747" t="s">
        <v>4</v>
      </c>
      <c r="F32747">
        <v>840585</v>
      </c>
    </row>
    <row r="32748" spans="1:6" hidden="1" x14ac:dyDescent="0.35">
      <c r="A32748">
        <v>407574</v>
      </c>
      <c r="B32748">
        <v>8</v>
      </c>
      <c r="C32748">
        <v>1</v>
      </c>
      <c r="D32748" t="s">
        <v>6</v>
      </c>
      <c r="E32748" t="s">
        <v>7</v>
      </c>
      <c r="F32748">
        <v>148466</v>
      </c>
    </row>
    <row r="32749" spans="1:6" x14ac:dyDescent="0.35">
      <c r="A32749">
        <v>407574</v>
      </c>
      <c r="B32749">
        <v>20</v>
      </c>
      <c r="C32749">
        <v>3</v>
      </c>
      <c r="D32749" t="s">
        <v>12</v>
      </c>
      <c r="E32749" t="s">
        <v>4</v>
      </c>
      <c r="F32749">
        <v>557263</v>
      </c>
    </row>
    <row r="32750" spans="1:6" hidden="1" x14ac:dyDescent="0.35">
      <c r="A32750">
        <v>407574</v>
      </c>
      <c r="B32750">
        <v>38</v>
      </c>
      <c r="C32750">
        <v>2</v>
      </c>
      <c r="D32750" t="s">
        <v>8</v>
      </c>
      <c r="E32750" t="s">
        <v>7</v>
      </c>
      <c r="F32750">
        <v>475783</v>
      </c>
    </row>
    <row r="32751" spans="1:6" hidden="1" x14ac:dyDescent="0.35">
      <c r="A32751">
        <v>407574</v>
      </c>
      <c r="B32751">
        <v>12</v>
      </c>
      <c r="C32751">
        <v>1</v>
      </c>
      <c r="D32751" t="s">
        <v>6</v>
      </c>
      <c r="E32751" t="s">
        <v>7</v>
      </c>
      <c r="F32751">
        <v>591701</v>
      </c>
    </row>
    <row r="32752" spans="1:6" hidden="1" x14ac:dyDescent="0.35">
      <c r="A32752">
        <v>407574</v>
      </c>
      <c r="B32752">
        <v>20</v>
      </c>
      <c r="C32752">
        <v>3</v>
      </c>
      <c r="D32752" t="s">
        <v>6</v>
      </c>
      <c r="E32752" t="s">
        <v>4</v>
      </c>
      <c r="F32752">
        <v>405096</v>
      </c>
    </row>
    <row r="32753" spans="1:6" hidden="1" x14ac:dyDescent="0.35">
      <c r="A32753">
        <v>407574</v>
      </c>
      <c r="B32753">
        <v>20</v>
      </c>
      <c r="C32753">
        <v>2</v>
      </c>
      <c r="D32753" t="s">
        <v>8</v>
      </c>
      <c r="E32753" t="s">
        <v>7</v>
      </c>
      <c r="F32753">
        <v>677573</v>
      </c>
    </row>
    <row r="32754" spans="1:6" x14ac:dyDescent="0.35">
      <c r="A32754">
        <v>407574</v>
      </c>
      <c r="B32754">
        <v>38</v>
      </c>
      <c r="C32754">
        <v>3</v>
      </c>
      <c r="D32754" t="s">
        <v>10</v>
      </c>
      <c r="E32754" t="s">
        <v>4</v>
      </c>
      <c r="F32754">
        <v>894394</v>
      </c>
    </row>
    <row r="32755" spans="1:6" hidden="1" x14ac:dyDescent="0.35">
      <c r="A32755">
        <v>407574</v>
      </c>
      <c r="B32755">
        <v>4</v>
      </c>
      <c r="C32755">
        <v>2</v>
      </c>
      <c r="D32755" t="s">
        <v>6</v>
      </c>
      <c r="E32755" t="s">
        <v>7</v>
      </c>
      <c r="F32755">
        <v>638304</v>
      </c>
    </row>
    <row r="32756" spans="1:6" hidden="1" x14ac:dyDescent="0.35">
      <c r="A32756">
        <v>407574</v>
      </c>
      <c r="B32756">
        <v>8</v>
      </c>
      <c r="C32756">
        <v>5</v>
      </c>
      <c r="D32756" t="s">
        <v>6</v>
      </c>
      <c r="E32756" t="s">
        <v>9</v>
      </c>
      <c r="F32756">
        <v>607394</v>
      </c>
    </row>
    <row r="32757" spans="1:6" hidden="1" x14ac:dyDescent="0.35">
      <c r="A32757">
        <v>407574</v>
      </c>
      <c r="B32757">
        <v>12</v>
      </c>
      <c r="C32757">
        <v>4</v>
      </c>
      <c r="D32757" t="s">
        <v>6</v>
      </c>
      <c r="E32757" t="s">
        <v>7</v>
      </c>
      <c r="F32757">
        <v>66</v>
      </c>
    </row>
    <row r="32758" spans="1:6" hidden="1" x14ac:dyDescent="0.35">
      <c r="A32758">
        <v>407574</v>
      </c>
      <c r="B32758">
        <v>8</v>
      </c>
      <c r="C32758">
        <v>3</v>
      </c>
      <c r="D32758" t="s">
        <v>6</v>
      </c>
      <c r="E32758" t="s">
        <v>7</v>
      </c>
      <c r="F32758">
        <v>985599</v>
      </c>
    </row>
    <row r="32759" spans="1:6" hidden="1" x14ac:dyDescent="0.35">
      <c r="A32759">
        <v>407574</v>
      </c>
      <c r="B32759">
        <v>8</v>
      </c>
      <c r="C32759">
        <v>4</v>
      </c>
      <c r="D32759" t="s">
        <v>8</v>
      </c>
      <c r="E32759" t="s">
        <v>4</v>
      </c>
      <c r="F32759">
        <v>865736</v>
      </c>
    </row>
    <row r="32760" spans="1:6" hidden="1" x14ac:dyDescent="0.35">
      <c r="A32760">
        <v>407574</v>
      </c>
      <c r="B32760">
        <v>8</v>
      </c>
      <c r="C32760">
        <v>3</v>
      </c>
      <c r="D32760" t="s">
        <v>8</v>
      </c>
      <c r="E32760" t="s">
        <v>7</v>
      </c>
      <c r="F32760">
        <v>491525</v>
      </c>
    </row>
    <row r="32761" spans="1:6" hidden="1" x14ac:dyDescent="0.35">
      <c r="A32761">
        <v>407574</v>
      </c>
      <c r="B32761">
        <v>4</v>
      </c>
      <c r="C32761">
        <v>3</v>
      </c>
      <c r="D32761" t="s">
        <v>8</v>
      </c>
      <c r="E32761" t="s">
        <v>4</v>
      </c>
      <c r="F32761">
        <v>729397</v>
      </c>
    </row>
    <row r="32762" spans="1:6" hidden="1" x14ac:dyDescent="0.35">
      <c r="A32762">
        <v>407574</v>
      </c>
      <c r="B32762">
        <v>26</v>
      </c>
      <c r="C32762">
        <v>3</v>
      </c>
      <c r="D32762" t="s">
        <v>6</v>
      </c>
      <c r="E32762" t="s">
        <v>9</v>
      </c>
      <c r="F32762">
        <v>847971</v>
      </c>
    </row>
    <row r="32763" spans="1:6" hidden="1" x14ac:dyDescent="0.35">
      <c r="A32763">
        <v>407574</v>
      </c>
      <c r="B32763">
        <v>26</v>
      </c>
      <c r="C32763">
        <v>5</v>
      </c>
      <c r="D32763" t="s">
        <v>6</v>
      </c>
      <c r="E32763" t="s">
        <v>9</v>
      </c>
      <c r="F32763">
        <v>380114</v>
      </c>
    </row>
    <row r="32764" spans="1:6" x14ac:dyDescent="0.35">
      <c r="A32764">
        <v>407574</v>
      </c>
      <c r="B32764">
        <v>4</v>
      </c>
      <c r="C32764">
        <v>3</v>
      </c>
      <c r="D32764" t="s">
        <v>12</v>
      </c>
      <c r="E32764" t="s">
        <v>4</v>
      </c>
      <c r="F32764">
        <v>540955</v>
      </c>
    </row>
    <row r="32765" spans="1:6" hidden="1" x14ac:dyDescent="0.35">
      <c r="A32765">
        <v>407574</v>
      </c>
      <c r="B32765">
        <v>4</v>
      </c>
      <c r="C32765">
        <v>2</v>
      </c>
      <c r="D32765" t="s">
        <v>6</v>
      </c>
      <c r="E32765" t="s">
        <v>4</v>
      </c>
      <c r="F32765">
        <v>302144</v>
      </c>
    </row>
    <row r="32766" spans="1:6" hidden="1" x14ac:dyDescent="0.35">
      <c r="A32766">
        <v>407574</v>
      </c>
      <c r="B32766">
        <v>4</v>
      </c>
      <c r="C32766">
        <v>2</v>
      </c>
      <c r="D32766" t="s">
        <v>8</v>
      </c>
      <c r="E32766" t="s">
        <v>9</v>
      </c>
      <c r="F32766">
        <v>381680</v>
      </c>
    </row>
    <row r="32767" spans="1:6" hidden="1" x14ac:dyDescent="0.35">
      <c r="A32767">
        <v>407574</v>
      </c>
      <c r="B32767">
        <v>8</v>
      </c>
      <c r="C32767">
        <v>3</v>
      </c>
      <c r="D32767" t="s">
        <v>6</v>
      </c>
      <c r="E32767" t="s">
        <v>4</v>
      </c>
      <c r="F32767">
        <v>715015</v>
      </c>
    </row>
    <row r="32768" spans="1:6" hidden="1" x14ac:dyDescent="0.35">
      <c r="A32768">
        <v>407574</v>
      </c>
      <c r="B32768">
        <v>26</v>
      </c>
      <c r="C32768">
        <v>4</v>
      </c>
      <c r="D32768" t="s">
        <v>6</v>
      </c>
      <c r="E32768" t="s">
        <v>7</v>
      </c>
      <c r="F32768">
        <v>835889</v>
      </c>
    </row>
    <row r="32769" spans="1:6" hidden="1" x14ac:dyDescent="0.35">
      <c r="A32769">
        <v>407574</v>
      </c>
      <c r="B32769">
        <v>8</v>
      </c>
      <c r="C32769">
        <v>4</v>
      </c>
      <c r="D32769" t="s">
        <v>11</v>
      </c>
      <c r="E32769" t="s">
        <v>4</v>
      </c>
      <c r="F32769">
        <v>320047</v>
      </c>
    </row>
    <row r="32770" spans="1:6" x14ac:dyDescent="0.35">
      <c r="A32770">
        <v>407574</v>
      </c>
      <c r="B32770">
        <v>12</v>
      </c>
      <c r="C32770">
        <v>1</v>
      </c>
      <c r="D32770" t="s">
        <v>10</v>
      </c>
      <c r="E32770" t="s">
        <v>7</v>
      </c>
      <c r="F32770">
        <v>916024</v>
      </c>
    </row>
    <row r="32771" spans="1:6" hidden="1" x14ac:dyDescent="0.35">
      <c r="A32771">
        <v>407574</v>
      </c>
      <c r="B32771">
        <v>12</v>
      </c>
      <c r="C32771">
        <v>5</v>
      </c>
      <c r="D32771" t="s">
        <v>6</v>
      </c>
      <c r="E32771" t="s">
        <v>4</v>
      </c>
      <c r="F32771">
        <v>80753</v>
      </c>
    </row>
    <row r="32772" spans="1:6" hidden="1" x14ac:dyDescent="0.35">
      <c r="A32772">
        <v>407574</v>
      </c>
      <c r="B32772">
        <v>20</v>
      </c>
      <c r="C32772">
        <v>1</v>
      </c>
      <c r="D32772" t="s">
        <v>6</v>
      </c>
      <c r="E32772" t="s">
        <v>9</v>
      </c>
      <c r="F32772">
        <v>405229</v>
      </c>
    </row>
    <row r="32773" spans="1:6" hidden="1" x14ac:dyDescent="0.35">
      <c r="A32773">
        <v>407574</v>
      </c>
      <c r="B32773">
        <v>4</v>
      </c>
      <c r="C32773">
        <v>3</v>
      </c>
      <c r="D32773" t="s">
        <v>8</v>
      </c>
      <c r="E32773" t="s">
        <v>9</v>
      </c>
      <c r="F32773">
        <v>831718</v>
      </c>
    </row>
    <row r="32774" spans="1:6" hidden="1" x14ac:dyDescent="0.35">
      <c r="A32774">
        <v>407574</v>
      </c>
      <c r="B32774">
        <v>26</v>
      </c>
      <c r="C32774">
        <v>4</v>
      </c>
      <c r="D32774" t="s">
        <v>6</v>
      </c>
      <c r="E32774" t="s">
        <v>9</v>
      </c>
      <c r="F32774">
        <v>566962</v>
      </c>
    </row>
    <row r="32775" spans="1:6" hidden="1" x14ac:dyDescent="0.35">
      <c r="A32775">
        <v>407574</v>
      </c>
      <c r="B32775">
        <v>20</v>
      </c>
      <c r="C32775">
        <v>2</v>
      </c>
      <c r="D32775" t="s">
        <v>6</v>
      </c>
      <c r="E32775" t="s">
        <v>4</v>
      </c>
      <c r="F32775">
        <v>459360</v>
      </c>
    </row>
    <row r="32776" spans="1:6" hidden="1" x14ac:dyDescent="0.35">
      <c r="A32776">
        <v>407574</v>
      </c>
      <c r="B32776">
        <v>12</v>
      </c>
      <c r="C32776">
        <v>3</v>
      </c>
      <c r="D32776" t="s">
        <v>6</v>
      </c>
      <c r="E32776" t="s">
        <v>4</v>
      </c>
      <c r="F32776">
        <v>359861</v>
      </c>
    </row>
    <row r="32777" spans="1:6" x14ac:dyDescent="0.35">
      <c r="A32777">
        <v>407574</v>
      </c>
      <c r="B32777">
        <v>12</v>
      </c>
      <c r="C32777">
        <v>3</v>
      </c>
      <c r="D32777" t="s">
        <v>12</v>
      </c>
      <c r="E32777" t="s">
        <v>7</v>
      </c>
      <c r="F32777">
        <v>230061</v>
      </c>
    </row>
    <row r="32778" spans="1:6" hidden="1" x14ac:dyDescent="0.35">
      <c r="A32778">
        <v>407574</v>
      </c>
      <c r="B32778">
        <v>32</v>
      </c>
      <c r="C32778">
        <v>5</v>
      </c>
      <c r="D32778" t="s">
        <v>6</v>
      </c>
      <c r="E32778" t="s">
        <v>4</v>
      </c>
      <c r="F32778">
        <v>738095</v>
      </c>
    </row>
    <row r="32779" spans="1:6" hidden="1" x14ac:dyDescent="0.35">
      <c r="A32779">
        <v>407574</v>
      </c>
      <c r="B32779">
        <v>4</v>
      </c>
      <c r="C32779">
        <v>2</v>
      </c>
      <c r="D32779" t="s">
        <v>8</v>
      </c>
      <c r="E32779" t="s">
        <v>4</v>
      </c>
      <c r="F32779">
        <v>892908</v>
      </c>
    </row>
    <row r="32780" spans="1:6" hidden="1" x14ac:dyDescent="0.35">
      <c r="A32780">
        <v>407574</v>
      </c>
      <c r="B32780">
        <v>8</v>
      </c>
      <c r="C32780">
        <v>2</v>
      </c>
      <c r="D32780" t="s">
        <v>6</v>
      </c>
      <c r="E32780" t="s">
        <v>4</v>
      </c>
      <c r="F32780">
        <v>585206</v>
      </c>
    </row>
    <row r="32781" spans="1:6" hidden="1" x14ac:dyDescent="0.35">
      <c r="A32781">
        <v>407574</v>
      </c>
      <c r="B32781">
        <v>4</v>
      </c>
      <c r="C32781">
        <v>2</v>
      </c>
      <c r="D32781" t="s">
        <v>6</v>
      </c>
      <c r="E32781" t="s">
        <v>4</v>
      </c>
      <c r="F32781">
        <v>927612</v>
      </c>
    </row>
    <row r="32782" spans="1:6" hidden="1" x14ac:dyDescent="0.35">
      <c r="A32782">
        <v>407574</v>
      </c>
      <c r="B32782">
        <v>12</v>
      </c>
      <c r="C32782">
        <v>5</v>
      </c>
      <c r="D32782" t="s">
        <v>6</v>
      </c>
      <c r="E32782" t="s">
        <v>9</v>
      </c>
      <c r="F32782">
        <v>930106</v>
      </c>
    </row>
    <row r="32783" spans="1:6" hidden="1" x14ac:dyDescent="0.35">
      <c r="A32783">
        <v>407574</v>
      </c>
      <c r="B32783">
        <v>4</v>
      </c>
      <c r="C32783">
        <v>4</v>
      </c>
      <c r="D32783" t="s">
        <v>6</v>
      </c>
      <c r="E32783" t="s">
        <v>9</v>
      </c>
      <c r="F32783">
        <v>223089</v>
      </c>
    </row>
    <row r="32784" spans="1:6" hidden="1" x14ac:dyDescent="0.35">
      <c r="A32784">
        <v>407574</v>
      </c>
      <c r="B32784">
        <v>4</v>
      </c>
      <c r="C32784">
        <v>5</v>
      </c>
      <c r="D32784" t="s">
        <v>6</v>
      </c>
      <c r="E32784" t="s">
        <v>4</v>
      </c>
      <c r="F32784">
        <v>337402</v>
      </c>
    </row>
    <row r="32785" spans="1:6" hidden="1" x14ac:dyDescent="0.35">
      <c r="A32785">
        <v>407574</v>
      </c>
      <c r="B32785">
        <v>20</v>
      </c>
      <c r="C32785">
        <v>3</v>
      </c>
      <c r="D32785" t="s">
        <v>6</v>
      </c>
      <c r="E32785" t="s">
        <v>7</v>
      </c>
      <c r="F32785">
        <v>575515</v>
      </c>
    </row>
    <row r="32786" spans="1:6" hidden="1" x14ac:dyDescent="0.35">
      <c r="A32786">
        <v>407574</v>
      </c>
      <c r="B32786">
        <v>8</v>
      </c>
      <c r="C32786">
        <v>4</v>
      </c>
      <c r="D32786" t="s">
        <v>6</v>
      </c>
      <c r="E32786" t="s">
        <v>4</v>
      </c>
      <c r="F32786">
        <v>415133</v>
      </c>
    </row>
    <row r="32787" spans="1:6" hidden="1" x14ac:dyDescent="0.35">
      <c r="A32787">
        <v>407574</v>
      </c>
      <c r="B32787">
        <v>20</v>
      </c>
      <c r="C32787">
        <v>4</v>
      </c>
      <c r="D32787" t="s">
        <v>6</v>
      </c>
      <c r="E32787" t="s">
        <v>9</v>
      </c>
      <c r="F32787">
        <v>613016</v>
      </c>
    </row>
    <row r="32788" spans="1:6" hidden="1" x14ac:dyDescent="0.35">
      <c r="A32788">
        <v>407574</v>
      </c>
      <c r="B32788">
        <v>20</v>
      </c>
      <c r="C32788">
        <v>3</v>
      </c>
      <c r="D32788" t="s">
        <v>8</v>
      </c>
      <c r="E32788" t="s">
        <v>4</v>
      </c>
      <c r="F32788">
        <v>627369</v>
      </c>
    </row>
    <row r="32789" spans="1:6" hidden="1" x14ac:dyDescent="0.35">
      <c r="A32789">
        <v>407574</v>
      </c>
      <c r="B32789">
        <v>8</v>
      </c>
      <c r="C32789">
        <v>3</v>
      </c>
      <c r="D32789" t="s">
        <v>6</v>
      </c>
      <c r="E32789" t="s">
        <v>9</v>
      </c>
      <c r="F32789">
        <v>242982</v>
      </c>
    </row>
    <row r="32790" spans="1:6" hidden="1" x14ac:dyDescent="0.35">
      <c r="A32790">
        <v>407574</v>
      </c>
      <c r="B32790">
        <v>12</v>
      </c>
      <c r="C32790">
        <v>4</v>
      </c>
      <c r="D32790" t="s">
        <v>6</v>
      </c>
      <c r="E32790" t="s">
        <v>4</v>
      </c>
      <c r="F32790">
        <v>624591</v>
      </c>
    </row>
    <row r="32791" spans="1:6" hidden="1" x14ac:dyDescent="0.35">
      <c r="A32791">
        <v>407574</v>
      </c>
      <c r="B32791">
        <v>8</v>
      </c>
      <c r="C32791">
        <v>3</v>
      </c>
      <c r="D32791" t="s">
        <v>6</v>
      </c>
      <c r="E32791" t="s">
        <v>4</v>
      </c>
      <c r="F32791">
        <v>932571</v>
      </c>
    </row>
    <row r="32792" spans="1:6" hidden="1" x14ac:dyDescent="0.35">
      <c r="A32792">
        <v>407574</v>
      </c>
      <c r="B32792">
        <v>20</v>
      </c>
      <c r="C32792">
        <v>3</v>
      </c>
      <c r="D32792" t="s">
        <v>6</v>
      </c>
      <c r="E32792" t="s">
        <v>4</v>
      </c>
      <c r="F32792">
        <v>21283</v>
      </c>
    </row>
    <row r="32793" spans="1:6" hidden="1" x14ac:dyDescent="0.35">
      <c r="A32793">
        <v>407574</v>
      </c>
      <c r="B32793">
        <v>4</v>
      </c>
      <c r="C32793">
        <v>3</v>
      </c>
      <c r="D32793" t="s">
        <v>6</v>
      </c>
      <c r="E32793" t="s">
        <v>9</v>
      </c>
      <c r="F32793">
        <v>587933</v>
      </c>
    </row>
    <row r="32794" spans="1:6" hidden="1" x14ac:dyDescent="0.35">
      <c r="A32794">
        <v>407574</v>
      </c>
      <c r="B32794">
        <v>32</v>
      </c>
      <c r="C32794">
        <v>2</v>
      </c>
      <c r="D32794" t="s">
        <v>6</v>
      </c>
      <c r="E32794" t="s">
        <v>7</v>
      </c>
      <c r="F32794">
        <v>690365</v>
      </c>
    </row>
    <row r="32795" spans="1:6" hidden="1" x14ac:dyDescent="0.35">
      <c r="A32795">
        <v>407574</v>
      </c>
      <c r="B32795">
        <v>20</v>
      </c>
      <c r="C32795">
        <v>4</v>
      </c>
      <c r="D32795" t="s">
        <v>6</v>
      </c>
      <c r="E32795" t="s">
        <v>4</v>
      </c>
      <c r="F32795">
        <v>288809</v>
      </c>
    </row>
    <row r="32796" spans="1:6" hidden="1" x14ac:dyDescent="0.35">
      <c r="A32796">
        <v>407574</v>
      </c>
      <c r="B32796">
        <v>4</v>
      </c>
      <c r="C32796">
        <v>4</v>
      </c>
      <c r="D32796" t="s">
        <v>8</v>
      </c>
      <c r="E32796" t="s">
        <v>9</v>
      </c>
      <c r="F32796">
        <v>425267</v>
      </c>
    </row>
    <row r="32797" spans="1:6" hidden="1" x14ac:dyDescent="0.35">
      <c r="A32797">
        <v>407574</v>
      </c>
      <c r="B32797">
        <v>4</v>
      </c>
      <c r="C32797">
        <v>3</v>
      </c>
      <c r="D32797" t="s">
        <v>8</v>
      </c>
      <c r="E32797" t="s">
        <v>4</v>
      </c>
      <c r="F32797">
        <v>134818</v>
      </c>
    </row>
    <row r="32798" spans="1:6" hidden="1" x14ac:dyDescent="0.35">
      <c r="A32798">
        <v>407574</v>
      </c>
      <c r="B32798">
        <v>32</v>
      </c>
      <c r="C32798">
        <v>1</v>
      </c>
      <c r="D32798" t="s">
        <v>6</v>
      </c>
      <c r="E32798" t="s">
        <v>4</v>
      </c>
      <c r="F32798">
        <v>795525</v>
      </c>
    </row>
    <row r="32799" spans="1:6" hidden="1" x14ac:dyDescent="0.35">
      <c r="A32799">
        <v>407574</v>
      </c>
      <c r="B32799">
        <v>12</v>
      </c>
      <c r="C32799">
        <v>5</v>
      </c>
      <c r="D32799" t="s">
        <v>6</v>
      </c>
      <c r="E32799" t="s">
        <v>9</v>
      </c>
      <c r="F32799">
        <v>5085</v>
      </c>
    </row>
    <row r="32800" spans="1:6" hidden="1" x14ac:dyDescent="0.35">
      <c r="A32800">
        <v>407574</v>
      </c>
      <c r="B32800">
        <v>4</v>
      </c>
      <c r="C32800">
        <v>3</v>
      </c>
      <c r="D32800" t="s">
        <v>6</v>
      </c>
      <c r="E32800" t="s">
        <v>4</v>
      </c>
      <c r="F32800">
        <v>336138</v>
      </c>
    </row>
    <row r="32801" spans="1:6" hidden="1" x14ac:dyDescent="0.35">
      <c r="A32801">
        <v>407574</v>
      </c>
      <c r="B32801">
        <v>8</v>
      </c>
      <c r="C32801">
        <v>4</v>
      </c>
      <c r="D32801" t="s">
        <v>6</v>
      </c>
      <c r="E32801" t="s">
        <v>4</v>
      </c>
      <c r="F32801">
        <v>696462</v>
      </c>
    </row>
    <row r="32802" spans="1:6" hidden="1" x14ac:dyDescent="0.35">
      <c r="A32802">
        <v>407574</v>
      </c>
      <c r="B32802">
        <v>20</v>
      </c>
      <c r="C32802">
        <v>3</v>
      </c>
      <c r="D32802" t="s">
        <v>6</v>
      </c>
      <c r="E32802" t="s">
        <v>4</v>
      </c>
      <c r="F32802">
        <v>927959</v>
      </c>
    </row>
    <row r="32803" spans="1:6" hidden="1" x14ac:dyDescent="0.35">
      <c r="A32803">
        <v>407574</v>
      </c>
      <c r="B32803">
        <v>20</v>
      </c>
      <c r="C32803">
        <v>3</v>
      </c>
      <c r="D32803" t="s">
        <v>11</v>
      </c>
      <c r="E32803" t="s">
        <v>7</v>
      </c>
      <c r="F32803">
        <v>671675</v>
      </c>
    </row>
    <row r="32804" spans="1:6" hidden="1" x14ac:dyDescent="0.35">
      <c r="A32804">
        <v>407574</v>
      </c>
      <c r="B32804">
        <v>26</v>
      </c>
      <c r="C32804">
        <v>4</v>
      </c>
      <c r="D32804" t="s">
        <v>6</v>
      </c>
      <c r="E32804" t="s">
        <v>4</v>
      </c>
      <c r="F32804">
        <v>370136</v>
      </c>
    </row>
    <row r="32805" spans="1:6" hidden="1" x14ac:dyDescent="0.35">
      <c r="A32805">
        <v>407574</v>
      </c>
      <c r="B32805">
        <v>8</v>
      </c>
      <c r="C32805">
        <v>5</v>
      </c>
      <c r="D32805" t="s">
        <v>6</v>
      </c>
      <c r="E32805" t="s">
        <v>4</v>
      </c>
      <c r="F32805">
        <v>746583</v>
      </c>
    </row>
    <row r="32806" spans="1:6" hidden="1" x14ac:dyDescent="0.35">
      <c r="A32806">
        <v>407574</v>
      </c>
      <c r="B32806">
        <v>12</v>
      </c>
      <c r="C32806">
        <v>5</v>
      </c>
      <c r="D32806" t="s">
        <v>6</v>
      </c>
      <c r="E32806" t="s">
        <v>9</v>
      </c>
      <c r="F32806">
        <v>187169</v>
      </c>
    </row>
    <row r="32807" spans="1:6" hidden="1" x14ac:dyDescent="0.35">
      <c r="A32807">
        <v>407574</v>
      </c>
      <c r="B32807">
        <v>20</v>
      </c>
      <c r="C32807">
        <v>4</v>
      </c>
      <c r="D32807" t="s">
        <v>6</v>
      </c>
      <c r="E32807" t="s">
        <v>4</v>
      </c>
      <c r="F32807">
        <v>428632</v>
      </c>
    </row>
    <row r="32808" spans="1:6" hidden="1" x14ac:dyDescent="0.35">
      <c r="A32808">
        <v>407574</v>
      </c>
      <c r="B32808">
        <v>12</v>
      </c>
      <c r="C32808">
        <v>3</v>
      </c>
      <c r="D32808" t="s">
        <v>11</v>
      </c>
      <c r="E32808" t="s">
        <v>7</v>
      </c>
      <c r="F32808">
        <v>966232</v>
      </c>
    </row>
    <row r="32809" spans="1:6" x14ac:dyDescent="0.35">
      <c r="A32809">
        <v>407574</v>
      </c>
      <c r="B32809">
        <v>4</v>
      </c>
      <c r="C32809">
        <v>2</v>
      </c>
      <c r="D32809" t="s">
        <v>12</v>
      </c>
      <c r="E32809" t="s">
        <v>9</v>
      </c>
      <c r="F32809">
        <v>695000</v>
      </c>
    </row>
    <row r="32810" spans="1:6" hidden="1" x14ac:dyDescent="0.35">
      <c r="A32810">
        <v>407574</v>
      </c>
      <c r="B32810">
        <v>12</v>
      </c>
      <c r="C32810">
        <v>5</v>
      </c>
      <c r="D32810" t="s">
        <v>6</v>
      </c>
      <c r="E32810" t="s">
        <v>4</v>
      </c>
      <c r="F32810">
        <v>159519</v>
      </c>
    </row>
    <row r="32811" spans="1:6" hidden="1" x14ac:dyDescent="0.35">
      <c r="A32811">
        <v>407574</v>
      </c>
      <c r="B32811">
        <v>8</v>
      </c>
      <c r="C32811">
        <v>4</v>
      </c>
      <c r="D32811" t="s">
        <v>6</v>
      </c>
      <c r="E32811" t="s">
        <v>4</v>
      </c>
      <c r="F32811">
        <v>613034</v>
      </c>
    </row>
    <row r="32812" spans="1:6" hidden="1" x14ac:dyDescent="0.35">
      <c r="A32812">
        <v>407574</v>
      </c>
      <c r="B32812">
        <v>12</v>
      </c>
      <c r="C32812">
        <v>2</v>
      </c>
      <c r="D32812" t="s">
        <v>6</v>
      </c>
      <c r="E32812" t="s">
        <v>4</v>
      </c>
      <c r="F32812">
        <v>201194</v>
      </c>
    </row>
    <row r="32813" spans="1:6" hidden="1" x14ac:dyDescent="0.35">
      <c r="A32813">
        <v>407574</v>
      </c>
      <c r="B32813">
        <v>8</v>
      </c>
      <c r="C32813">
        <v>2</v>
      </c>
      <c r="D32813" t="s">
        <v>11</v>
      </c>
      <c r="E32813" t="s">
        <v>4</v>
      </c>
      <c r="F32813">
        <v>432511</v>
      </c>
    </row>
    <row r="32814" spans="1:6" hidden="1" x14ac:dyDescent="0.35">
      <c r="A32814">
        <v>407574</v>
      </c>
      <c r="B32814">
        <v>4</v>
      </c>
      <c r="C32814">
        <v>2</v>
      </c>
      <c r="D32814" t="s">
        <v>8</v>
      </c>
      <c r="E32814" t="s">
        <v>9</v>
      </c>
      <c r="F32814">
        <v>495609</v>
      </c>
    </row>
    <row r="32815" spans="1:6" x14ac:dyDescent="0.35">
      <c r="A32815">
        <v>407574</v>
      </c>
      <c r="B32815">
        <v>4</v>
      </c>
      <c r="C32815">
        <v>3</v>
      </c>
      <c r="D32815" t="s">
        <v>12</v>
      </c>
      <c r="E32815" t="s">
        <v>4</v>
      </c>
      <c r="F32815">
        <v>553583</v>
      </c>
    </row>
    <row r="32816" spans="1:6" hidden="1" x14ac:dyDescent="0.35">
      <c r="A32816">
        <v>407574</v>
      </c>
      <c r="B32816">
        <v>8</v>
      </c>
      <c r="C32816">
        <v>4</v>
      </c>
      <c r="D32816" t="s">
        <v>8</v>
      </c>
      <c r="E32816" t="s">
        <v>4</v>
      </c>
      <c r="F32816">
        <v>558722</v>
      </c>
    </row>
    <row r="32817" spans="1:6" hidden="1" x14ac:dyDescent="0.35">
      <c r="A32817">
        <v>407574</v>
      </c>
      <c r="B32817">
        <v>32</v>
      </c>
      <c r="C32817">
        <v>2</v>
      </c>
      <c r="D32817" t="s">
        <v>8</v>
      </c>
      <c r="E32817" t="s">
        <v>9</v>
      </c>
      <c r="F32817">
        <v>838949</v>
      </c>
    </row>
    <row r="32818" spans="1:6" hidden="1" x14ac:dyDescent="0.35">
      <c r="A32818">
        <v>407574</v>
      </c>
      <c r="B32818">
        <v>8</v>
      </c>
      <c r="C32818">
        <v>5</v>
      </c>
      <c r="D32818" t="s">
        <v>6</v>
      </c>
      <c r="E32818" t="s">
        <v>4</v>
      </c>
      <c r="F32818">
        <v>293007</v>
      </c>
    </row>
    <row r="32819" spans="1:6" x14ac:dyDescent="0.35">
      <c r="A32819">
        <v>407574</v>
      </c>
      <c r="B32819">
        <v>4</v>
      </c>
      <c r="C32819">
        <v>3</v>
      </c>
      <c r="D32819" t="s">
        <v>12</v>
      </c>
      <c r="E32819" t="s">
        <v>4</v>
      </c>
      <c r="F32819">
        <v>466923</v>
      </c>
    </row>
    <row r="32820" spans="1:6" hidden="1" x14ac:dyDescent="0.35">
      <c r="A32820">
        <v>407574</v>
      </c>
      <c r="B32820">
        <v>38</v>
      </c>
      <c r="C32820">
        <v>1</v>
      </c>
      <c r="D32820" t="s">
        <v>8</v>
      </c>
      <c r="E32820" t="s">
        <v>9</v>
      </c>
      <c r="F32820">
        <v>976256</v>
      </c>
    </row>
    <row r="32821" spans="1:6" hidden="1" x14ac:dyDescent="0.35">
      <c r="A32821">
        <v>407574</v>
      </c>
      <c r="B32821">
        <v>20</v>
      </c>
      <c r="C32821">
        <v>3</v>
      </c>
      <c r="D32821" t="s">
        <v>6</v>
      </c>
      <c r="E32821" t="s">
        <v>4</v>
      </c>
      <c r="F32821">
        <v>618897</v>
      </c>
    </row>
    <row r="32822" spans="1:6" hidden="1" x14ac:dyDescent="0.35">
      <c r="A32822">
        <v>407574</v>
      </c>
      <c r="B32822">
        <v>20</v>
      </c>
      <c r="C32822">
        <v>4</v>
      </c>
      <c r="D32822" t="s">
        <v>6</v>
      </c>
      <c r="E32822" t="s">
        <v>4</v>
      </c>
      <c r="F32822">
        <v>631149</v>
      </c>
    </row>
    <row r="32823" spans="1:6" hidden="1" x14ac:dyDescent="0.35">
      <c r="A32823">
        <v>407574</v>
      </c>
      <c r="B32823">
        <v>20</v>
      </c>
      <c r="C32823">
        <v>5</v>
      </c>
      <c r="D32823" t="s">
        <v>6</v>
      </c>
      <c r="E32823" t="s">
        <v>9</v>
      </c>
      <c r="F32823">
        <v>972746</v>
      </c>
    </row>
    <row r="32824" spans="1:6" hidden="1" x14ac:dyDescent="0.35">
      <c r="A32824">
        <v>407574</v>
      </c>
      <c r="B32824">
        <v>12</v>
      </c>
      <c r="C32824">
        <v>4</v>
      </c>
      <c r="D32824" t="s">
        <v>6</v>
      </c>
      <c r="E32824" t="s">
        <v>4</v>
      </c>
      <c r="F32824">
        <v>467393</v>
      </c>
    </row>
    <row r="32825" spans="1:6" hidden="1" x14ac:dyDescent="0.35">
      <c r="A32825">
        <v>407574</v>
      </c>
      <c r="B32825">
        <v>8</v>
      </c>
      <c r="C32825">
        <v>5</v>
      </c>
      <c r="D32825" t="s">
        <v>6</v>
      </c>
      <c r="E32825" t="s">
        <v>4</v>
      </c>
      <c r="F32825">
        <v>700923</v>
      </c>
    </row>
    <row r="32826" spans="1:6" hidden="1" x14ac:dyDescent="0.35">
      <c r="A32826">
        <v>407574</v>
      </c>
      <c r="B32826">
        <v>12</v>
      </c>
      <c r="C32826">
        <v>4</v>
      </c>
      <c r="D32826" t="s">
        <v>6</v>
      </c>
      <c r="E32826" t="s">
        <v>4</v>
      </c>
      <c r="F32826">
        <v>614412</v>
      </c>
    </row>
    <row r="32827" spans="1:6" hidden="1" x14ac:dyDescent="0.35">
      <c r="A32827">
        <v>407574</v>
      </c>
      <c r="B32827">
        <v>8</v>
      </c>
      <c r="C32827">
        <v>4</v>
      </c>
      <c r="D32827" t="s">
        <v>6</v>
      </c>
      <c r="E32827" t="s">
        <v>4</v>
      </c>
      <c r="F32827">
        <v>279840</v>
      </c>
    </row>
    <row r="32828" spans="1:6" hidden="1" x14ac:dyDescent="0.35">
      <c r="A32828">
        <v>407574</v>
      </c>
      <c r="B32828">
        <v>8</v>
      </c>
      <c r="C32828">
        <v>3</v>
      </c>
      <c r="D32828" t="s">
        <v>6</v>
      </c>
      <c r="E32828" t="s">
        <v>4</v>
      </c>
      <c r="F32828">
        <v>48808</v>
      </c>
    </row>
    <row r="32829" spans="1:6" hidden="1" x14ac:dyDescent="0.35">
      <c r="A32829">
        <v>407574</v>
      </c>
      <c r="B32829">
        <v>12</v>
      </c>
      <c r="C32829">
        <v>4</v>
      </c>
      <c r="D32829" t="s">
        <v>6</v>
      </c>
      <c r="E32829" t="s">
        <v>4</v>
      </c>
      <c r="F32829">
        <v>989955</v>
      </c>
    </row>
    <row r="32830" spans="1:6" hidden="1" x14ac:dyDescent="0.35">
      <c r="A32830">
        <v>407574</v>
      </c>
      <c r="B32830">
        <v>20</v>
      </c>
      <c r="C32830">
        <v>3</v>
      </c>
      <c r="D32830" t="s">
        <v>6</v>
      </c>
      <c r="E32830" t="s">
        <v>4</v>
      </c>
      <c r="F32830">
        <v>799244</v>
      </c>
    </row>
    <row r="32831" spans="1:6" hidden="1" x14ac:dyDescent="0.35">
      <c r="A32831">
        <v>407574</v>
      </c>
      <c r="B32831">
        <v>20</v>
      </c>
      <c r="C32831">
        <v>4</v>
      </c>
      <c r="D32831" t="s">
        <v>8</v>
      </c>
      <c r="E32831" t="s">
        <v>9</v>
      </c>
      <c r="F32831">
        <v>573723</v>
      </c>
    </row>
    <row r="32832" spans="1:6" hidden="1" x14ac:dyDescent="0.35">
      <c r="A32832">
        <v>407574</v>
      </c>
      <c r="B32832">
        <v>12</v>
      </c>
      <c r="C32832">
        <v>4</v>
      </c>
      <c r="D32832" t="s">
        <v>8</v>
      </c>
      <c r="E32832" t="s">
        <v>4</v>
      </c>
      <c r="F32832">
        <v>58667</v>
      </c>
    </row>
    <row r="32833" spans="1:6" x14ac:dyDescent="0.35">
      <c r="A32833">
        <v>407574</v>
      </c>
      <c r="B32833">
        <v>20</v>
      </c>
      <c r="C32833">
        <v>1</v>
      </c>
      <c r="D32833" t="s">
        <v>12</v>
      </c>
      <c r="E32833" t="s">
        <v>9</v>
      </c>
      <c r="F32833">
        <v>583603</v>
      </c>
    </row>
    <row r="32834" spans="1:6" hidden="1" x14ac:dyDescent="0.35">
      <c r="A32834">
        <v>407574</v>
      </c>
      <c r="B32834">
        <v>4</v>
      </c>
      <c r="C32834">
        <v>3</v>
      </c>
      <c r="D32834" t="s">
        <v>6</v>
      </c>
      <c r="E32834" t="s">
        <v>4</v>
      </c>
      <c r="F32834">
        <v>527295</v>
      </c>
    </row>
    <row r="32835" spans="1:6" hidden="1" x14ac:dyDescent="0.35">
      <c r="A32835">
        <v>407574</v>
      </c>
      <c r="B32835">
        <v>12</v>
      </c>
      <c r="C32835">
        <v>3</v>
      </c>
      <c r="D32835" t="s">
        <v>8</v>
      </c>
      <c r="E32835" t="s">
        <v>4</v>
      </c>
      <c r="F32835">
        <v>895402</v>
      </c>
    </row>
    <row r="32836" spans="1:6" hidden="1" x14ac:dyDescent="0.35">
      <c r="A32836">
        <v>407574</v>
      </c>
      <c r="B32836">
        <v>4</v>
      </c>
      <c r="C32836">
        <v>4</v>
      </c>
      <c r="D32836" t="s">
        <v>8</v>
      </c>
      <c r="E32836" t="s">
        <v>9</v>
      </c>
      <c r="F32836">
        <v>964249</v>
      </c>
    </row>
    <row r="32837" spans="1:6" hidden="1" x14ac:dyDescent="0.35">
      <c r="A32837">
        <v>407574</v>
      </c>
      <c r="B32837">
        <v>26</v>
      </c>
      <c r="C32837">
        <v>3</v>
      </c>
      <c r="D32837" t="s">
        <v>6</v>
      </c>
      <c r="E32837" t="s">
        <v>7</v>
      </c>
      <c r="F32837">
        <v>773109</v>
      </c>
    </row>
    <row r="32838" spans="1:6" hidden="1" x14ac:dyDescent="0.35">
      <c r="A32838">
        <v>407574</v>
      </c>
      <c r="B32838">
        <v>20</v>
      </c>
      <c r="C32838">
        <v>2</v>
      </c>
      <c r="D32838" t="s">
        <v>6</v>
      </c>
      <c r="E32838" t="s">
        <v>4</v>
      </c>
      <c r="F32838">
        <v>141255</v>
      </c>
    </row>
    <row r="32839" spans="1:6" hidden="1" x14ac:dyDescent="0.35">
      <c r="A32839">
        <v>407574</v>
      </c>
      <c r="B32839">
        <v>12</v>
      </c>
      <c r="C32839">
        <v>5</v>
      </c>
      <c r="D32839" t="s">
        <v>8</v>
      </c>
      <c r="E32839" t="s">
        <v>9</v>
      </c>
      <c r="F32839">
        <v>969656</v>
      </c>
    </row>
    <row r="32840" spans="1:6" hidden="1" x14ac:dyDescent="0.35">
      <c r="A32840">
        <v>407574</v>
      </c>
      <c r="B32840">
        <v>4</v>
      </c>
      <c r="C32840">
        <v>3</v>
      </c>
      <c r="D32840" t="s">
        <v>6</v>
      </c>
      <c r="E32840" t="s">
        <v>4</v>
      </c>
      <c r="F32840">
        <v>258903</v>
      </c>
    </row>
    <row r="32841" spans="1:6" hidden="1" x14ac:dyDescent="0.35">
      <c r="A32841">
        <v>407574</v>
      </c>
      <c r="B32841">
        <v>4</v>
      </c>
      <c r="C32841">
        <v>3</v>
      </c>
      <c r="D32841" t="s">
        <v>8</v>
      </c>
      <c r="E32841" t="s">
        <v>9</v>
      </c>
      <c r="F32841">
        <v>437574</v>
      </c>
    </row>
    <row r="32842" spans="1:6" hidden="1" x14ac:dyDescent="0.35">
      <c r="A32842">
        <v>407574</v>
      </c>
      <c r="B32842">
        <v>4</v>
      </c>
      <c r="C32842">
        <v>2</v>
      </c>
      <c r="D32842" t="s">
        <v>6</v>
      </c>
      <c r="E32842" t="s">
        <v>9</v>
      </c>
      <c r="F32842">
        <v>808145</v>
      </c>
    </row>
    <row r="32843" spans="1:6" hidden="1" x14ac:dyDescent="0.35">
      <c r="A32843">
        <v>407574</v>
      </c>
      <c r="B32843">
        <v>8</v>
      </c>
      <c r="C32843">
        <v>4</v>
      </c>
      <c r="D32843" t="s">
        <v>6</v>
      </c>
      <c r="E32843" t="s">
        <v>4</v>
      </c>
      <c r="F32843">
        <v>464545</v>
      </c>
    </row>
    <row r="32844" spans="1:6" hidden="1" x14ac:dyDescent="0.35">
      <c r="A32844">
        <v>407574</v>
      </c>
      <c r="B32844">
        <v>20</v>
      </c>
      <c r="C32844">
        <v>3</v>
      </c>
      <c r="D32844" t="s">
        <v>11</v>
      </c>
      <c r="E32844" t="s">
        <v>7</v>
      </c>
      <c r="F32844">
        <v>122795</v>
      </c>
    </row>
    <row r="32845" spans="1:6" hidden="1" x14ac:dyDescent="0.35">
      <c r="A32845">
        <v>407574</v>
      </c>
      <c r="B32845">
        <v>8</v>
      </c>
      <c r="C32845">
        <v>4</v>
      </c>
      <c r="D32845" t="s">
        <v>6</v>
      </c>
      <c r="E32845" t="s">
        <v>4</v>
      </c>
      <c r="F32845">
        <v>568593</v>
      </c>
    </row>
    <row r="32846" spans="1:6" hidden="1" x14ac:dyDescent="0.35">
      <c r="A32846">
        <v>407574</v>
      </c>
      <c r="B32846">
        <v>4</v>
      </c>
      <c r="C32846">
        <v>5</v>
      </c>
      <c r="D32846" t="s">
        <v>8</v>
      </c>
      <c r="E32846" t="s">
        <v>4</v>
      </c>
      <c r="F32846">
        <v>793979</v>
      </c>
    </row>
    <row r="32847" spans="1:6" x14ac:dyDescent="0.35">
      <c r="A32847">
        <v>407574</v>
      </c>
      <c r="B32847">
        <v>4</v>
      </c>
      <c r="C32847">
        <v>5</v>
      </c>
      <c r="D32847" t="s">
        <v>12</v>
      </c>
      <c r="E32847" t="s">
        <v>9</v>
      </c>
      <c r="F32847">
        <v>212426</v>
      </c>
    </row>
    <row r="32848" spans="1:6" hidden="1" x14ac:dyDescent="0.35">
      <c r="A32848">
        <v>407574</v>
      </c>
      <c r="B32848">
        <v>4</v>
      </c>
      <c r="C32848">
        <v>4</v>
      </c>
      <c r="D32848" t="s">
        <v>8</v>
      </c>
      <c r="E32848" t="s">
        <v>9</v>
      </c>
      <c r="F32848">
        <v>797444</v>
      </c>
    </row>
    <row r="32849" spans="1:6" hidden="1" x14ac:dyDescent="0.35">
      <c r="A32849">
        <v>407574</v>
      </c>
      <c r="B32849">
        <v>8</v>
      </c>
      <c r="C32849">
        <v>3</v>
      </c>
      <c r="D32849" t="s">
        <v>6</v>
      </c>
      <c r="E32849" t="s">
        <v>4</v>
      </c>
      <c r="F32849">
        <v>663725</v>
      </c>
    </row>
    <row r="32850" spans="1:6" hidden="1" x14ac:dyDescent="0.35">
      <c r="A32850">
        <v>407574</v>
      </c>
      <c r="B32850">
        <v>12</v>
      </c>
      <c r="C32850">
        <v>5</v>
      </c>
      <c r="D32850" t="s">
        <v>6</v>
      </c>
      <c r="E32850" t="s">
        <v>4</v>
      </c>
      <c r="F32850">
        <v>554342</v>
      </c>
    </row>
    <row r="32851" spans="1:6" hidden="1" x14ac:dyDescent="0.35">
      <c r="A32851">
        <v>407574</v>
      </c>
      <c r="B32851">
        <v>32</v>
      </c>
      <c r="C32851">
        <v>5</v>
      </c>
      <c r="D32851" t="s">
        <v>6</v>
      </c>
      <c r="E32851" t="s">
        <v>4</v>
      </c>
      <c r="F32851">
        <v>209490</v>
      </c>
    </row>
    <row r="32852" spans="1:6" hidden="1" x14ac:dyDescent="0.35">
      <c r="A32852">
        <v>407574</v>
      </c>
      <c r="B32852">
        <v>20</v>
      </c>
      <c r="C32852">
        <v>2</v>
      </c>
      <c r="D32852" t="s">
        <v>6</v>
      </c>
      <c r="E32852" t="s">
        <v>7</v>
      </c>
      <c r="F32852">
        <v>274515</v>
      </c>
    </row>
    <row r="32853" spans="1:6" hidden="1" x14ac:dyDescent="0.35">
      <c r="A32853">
        <v>407574</v>
      </c>
      <c r="B32853">
        <v>12</v>
      </c>
      <c r="C32853">
        <v>3</v>
      </c>
      <c r="D32853" t="s">
        <v>6</v>
      </c>
      <c r="E32853" t="s">
        <v>9</v>
      </c>
      <c r="F32853">
        <v>11093</v>
      </c>
    </row>
    <row r="32854" spans="1:6" hidden="1" x14ac:dyDescent="0.35">
      <c r="A32854">
        <v>407574</v>
      </c>
      <c r="B32854">
        <v>4</v>
      </c>
      <c r="C32854">
        <v>5</v>
      </c>
      <c r="D32854" t="s">
        <v>6</v>
      </c>
      <c r="E32854" t="s">
        <v>4</v>
      </c>
      <c r="F32854">
        <v>690817</v>
      </c>
    </row>
    <row r="32855" spans="1:6" hidden="1" x14ac:dyDescent="0.35">
      <c r="A32855">
        <v>407574</v>
      </c>
      <c r="B32855">
        <v>12</v>
      </c>
      <c r="C32855">
        <v>5</v>
      </c>
      <c r="D32855" t="s">
        <v>6</v>
      </c>
      <c r="E32855" t="s">
        <v>4</v>
      </c>
      <c r="F32855">
        <v>936160</v>
      </c>
    </row>
    <row r="32856" spans="1:6" hidden="1" x14ac:dyDescent="0.35">
      <c r="A32856">
        <v>407574</v>
      </c>
      <c r="B32856">
        <v>4</v>
      </c>
      <c r="C32856">
        <v>5</v>
      </c>
      <c r="D32856" t="s">
        <v>8</v>
      </c>
      <c r="E32856" t="s">
        <v>9</v>
      </c>
      <c r="F32856">
        <v>768599</v>
      </c>
    </row>
    <row r="32857" spans="1:6" x14ac:dyDescent="0.35">
      <c r="A32857">
        <v>407574</v>
      </c>
      <c r="B32857">
        <v>4</v>
      </c>
      <c r="C32857">
        <v>3</v>
      </c>
      <c r="D32857" t="s">
        <v>12</v>
      </c>
      <c r="E32857" t="s">
        <v>4</v>
      </c>
      <c r="F32857">
        <v>826136</v>
      </c>
    </row>
    <row r="32858" spans="1:6" hidden="1" x14ac:dyDescent="0.35">
      <c r="A32858">
        <v>407574</v>
      </c>
      <c r="B32858">
        <v>12</v>
      </c>
      <c r="C32858">
        <v>4</v>
      </c>
      <c r="D32858" t="s">
        <v>8</v>
      </c>
      <c r="E32858" t="s">
        <v>7</v>
      </c>
      <c r="F32858">
        <v>685331</v>
      </c>
    </row>
    <row r="32859" spans="1:6" hidden="1" x14ac:dyDescent="0.35">
      <c r="A32859">
        <v>407574</v>
      </c>
      <c r="B32859">
        <v>4</v>
      </c>
      <c r="C32859">
        <v>3</v>
      </c>
      <c r="D32859" t="s">
        <v>6</v>
      </c>
      <c r="E32859" t="s">
        <v>9</v>
      </c>
      <c r="F32859">
        <v>119134</v>
      </c>
    </row>
    <row r="32860" spans="1:6" x14ac:dyDescent="0.35">
      <c r="A32860">
        <v>407574</v>
      </c>
      <c r="B32860">
        <v>4</v>
      </c>
      <c r="C32860">
        <v>3</v>
      </c>
      <c r="D32860" t="s">
        <v>12</v>
      </c>
      <c r="E32860" t="s">
        <v>4</v>
      </c>
      <c r="F32860">
        <v>953969</v>
      </c>
    </row>
    <row r="32861" spans="1:6" hidden="1" x14ac:dyDescent="0.35">
      <c r="A32861">
        <v>407574</v>
      </c>
      <c r="B32861">
        <v>8</v>
      </c>
      <c r="C32861">
        <v>1</v>
      </c>
      <c r="D32861" t="s">
        <v>6</v>
      </c>
      <c r="E32861" t="s">
        <v>4</v>
      </c>
      <c r="F32861">
        <v>425928</v>
      </c>
    </row>
    <row r="32862" spans="1:6" hidden="1" x14ac:dyDescent="0.35">
      <c r="A32862">
        <v>407574</v>
      </c>
      <c r="B32862">
        <v>8</v>
      </c>
      <c r="C32862">
        <v>1</v>
      </c>
      <c r="D32862" t="s">
        <v>8</v>
      </c>
      <c r="E32862" t="s">
        <v>9</v>
      </c>
      <c r="F32862">
        <v>844329</v>
      </c>
    </row>
    <row r="32863" spans="1:6" hidden="1" x14ac:dyDescent="0.35">
      <c r="A32863">
        <v>407574</v>
      </c>
      <c r="B32863">
        <v>8</v>
      </c>
      <c r="C32863">
        <v>4</v>
      </c>
      <c r="D32863" t="s">
        <v>6</v>
      </c>
      <c r="E32863" t="s">
        <v>4</v>
      </c>
      <c r="F32863">
        <v>544779</v>
      </c>
    </row>
    <row r="32864" spans="1:6" hidden="1" x14ac:dyDescent="0.35">
      <c r="A32864">
        <v>407574</v>
      </c>
      <c r="B32864">
        <v>8</v>
      </c>
      <c r="C32864">
        <v>4</v>
      </c>
      <c r="D32864" t="s">
        <v>6</v>
      </c>
      <c r="E32864" t="s">
        <v>7</v>
      </c>
      <c r="F32864">
        <v>1461</v>
      </c>
    </row>
    <row r="32865" spans="1:6" hidden="1" x14ac:dyDescent="0.35">
      <c r="A32865">
        <v>407574</v>
      </c>
      <c r="B32865">
        <v>20</v>
      </c>
      <c r="C32865">
        <v>3</v>
      </c>
      <c r="D32865" t="s">
        <v>6</v>
      </c>
      <c r="E32865" t="s">
        <v>4</v>
      </c>
      <c r="F32865">
        <v>160360</v>
      </c>
    </row>
    <row r="32866" spans="1:6" hidden="1" x14ac:dyDescent="0.35">
      <c r="A32866">
        <v>407574</v>
      </c>
      <c r="B32866">
        <v>20</v>
      </c>
      <c r="C32866">
        <v>4</v>
      </c>
      <c r="D32866" t="s">
        <v>6</v>
      </c>
      <c r="E32866" t="s">
        <v>4</v>
      </c>
      <c r="F32866">
        <v>154626</v>
      </c>
    </row>
    <row r="32867" spans="1:6" hidden="1" x14ac:dyDescent="0.35">
      <c r="A32867">
        <v>407574</v>
      </c>
      <c r="B32867">
        <v>4</v>
      </c>
      <c r="C32867">
        <v>5</v>
      </c>
      <c r="D32867" t="s">
        <v>6</v>
      </c>
      <c r="E32867" t="s">
        <v>4</v>
      </c>
      <c r="F32867">
        <v>445700</v>
      </c>
    </row>
    <row r="32868" spans="1:6" hidden="1" x14ac:dyDescent="0.35">
      <c r="A32868">
        <v>407574</v>
      </c>
      <c r="B32868">
        <v>8</v>
      </c>
      <c r="C32868">
        <v>4</v>
      </c>
      <c r="D32868" t="s">
        <v>6</v>
      </c>
      <c r="E32868" t="s">
        <v>4</v>
      </c>
      <c r="F32868">
        <v>708949</v>
      </c>
    </row>
    <row r="32869" spans="1:6" hidden="1" x14ac:dyDescent="0.35">
      <c r="A32869">
        <v>407574</v>
      </c>
      <c r="B32869">
        <v>8</v>
      </c>
      <c r="C32869">
        <v>5</v>
      </c>
      <c r="D32869" t="s">
        <v>8</v>
      </c>
      <c r="E32869" t="s">
        <v>4</v>
      </c>
      <c r="F32869">
        <v>72581</v>
      </c>
    </row>
    <row r="32870" spans="1:6" hidden="1" x14ac:dyDescent="0.35">
      <c r="A32870">
        <v>407574</v>
      </c>
      <c r="B32870">
        <v>20</v>
      </c>
      <c r="C32870">
        <v>3</v>
      </c>
      <c r="D32870" t="s">
        <v>8</v>
      </c>
      <c r="E32870" t="s">
        <v>9</v>
      </c>
      <c r="F32870">
        <v>624910</v>
      </c>
    </row>
    <row r="32871" spans="1:6" hidden="1" x14ac:dyDescent="0.35">
      <c r="A32871">
        <v>407574</v>
      </c>
      <c r="B32871">
        <v>4</v>
      </c>
      <c r="C32871">
        <v>5</v>
      </c>
      <c r="D32871" t="s">
        <v>8</v>
      </c>
      <c r="E32871" t="s">
        <v>9</v>
      </c>
      <c r="F32871">
        <v>654637</v>
      </c>
    </row>
    <row r="32872" spans="1:6" hidden="1" x14ac:dyDescent="0.35">
      <c r="A32872">
        <v>407574</v>
      </c>
      <c r="B32872">
        <v>4</v>
      </c>
      <c r="C32872">
        <v>5</v>
      </c>
      <c r="D32872" t="s">
        <v>8</v>
      </c>
      <c r="E32872" t="s">
        <v>9</v>
      </c>
      <c r="F32872">
        <v>260625</v>
      </c>
    </row>
    <row r="32873" spans="1:6" x14ac:dyDescent="0.35">
      <c r="A32873">
        <v>407574</v>
      </c>
      <c r="B32873">
        <v>4</v>
      </c>
      <c r="C32873">
        <v>2</v>
      </c>
      <c r="D32873" t="s">
        <v>12</v>
      </c>
      <c r="E32873" t="s">
        <v>9</v>
      </c>
      <c r="F32873">
        <v>50946</v>
      </c>
    </row>
    <row r="32874" spans="1:6" hidden="1" x14ac:dyDescent="0.35">
      <c r="A32874">
        <v>407574</v>
      </c>
      <c r="B32874">
        <v>26</v>
      </c>
      <c r="C32874">
        <v>4</v>
      </c>
      <c r="D32874" t="s">
        <v>6</v>
      </c>
      <c r="E32874" t="s">
        <v>4</v>
      </c>
      <c r="F32874">
        <v>215989</v>
      </c>
    </row>
    <row r="32875" spans="1:6" hidden="1" x14ac:dyDescent="0.35">
      <c r="A32875">
        <v>407574</v>
      </c>
      <c r="B32875">
        <v>8</v>
      </c>
      <c r="C32875">
        <v>3</v>
      </c>
      <c r="D32875" t="s">
        <v>6</v>
      </c>
      <c r="E32875" t="s">
        <v>4</v>
      </c>
      <c r="F32875">
        <v>585645</v>
      </c>
    </row>
    <row r="32876" spans="1:6" hidden="1" x14ac:dyDescent="0.35">
      <c r="A32876">
        <v>407574</v>
      </c>
      <c r="B32876">
        <v>8</v>
      </c>
      <c r="C32876">
        <v>4</v>
      </c>
      <c r="D32876" t="s">
        <v>6</v>
      </c>
      <c r="E32876" t="s">
        <v>4</v>
      </c>
      <c r="F32876">
        <v>442591</v>
      </c>
    </row>
    <row r="32877" spans="1:6" hidden="1" x14ac:dyDescent="0.35">
      <c r="A32877">
        <v>407574</v>
      </c>
      <c r="B32877">
        <v>26</v>
      </c>
      <c r="C32877">
        <v>5</v>
      </c>
      <c r="D32877" t="s">
        <v>6</v>
      </c>
      <c r="E32877" t="s">
        <v>4</v>
      </c>
      <c r="F32877">
        <v>502476</v>
      </c>
    </row>
    <row r="32878" spans="1:6" hidden="1" x14ac:dyDescent="0.35">
      <c r="A32878">
        <v>407574</v>
      </c>
      <c r="B32878">
        <v>4</v>
      </c>
      <c r="C32878">
        <v>3</v>
      </c>
      <c r="D32878" t="s">
        <v>6</v>
      </c>
      <c r="E32878" t="s">
        <v>7</v>
      </c>
      <c r="F32878">
        <v>71899</v>
      </c>
    </row>
    <row r="32879" spans="1:6" hidden="1" x14ac:dyDescent="0.35">
      <c r="A32879">
        <v>407574</v>
      </c>
      <c r="B32879">
        <v>8</v>
      </c>
      <c r="C32879">
        <v>3</v>
      </c>
      <c r="D32879" t="s">
        <v>6</v>
      </c>
      <c r="E32879" t="s">
        <v>4</v>
      </c>
      <c r="F32879">
        <v>626541</v>
      </c>
    </row>
    <row r="32880" spans="1:6" hidden="1" x14ac:dyDescent="0.35">
      <c r="A32880">
        <v>407574</v>
      </c>
      <c r="B32880">
        <v>8</v>
      </c>
      <c r="C32880">
        <v>4</v>
      </c>
      <c r="D32880" t="s">
        <v>6</v>
      </c>
      <c r="E32880" t="s">
        <v>7</v>
      </c>
      <c r="F32880">
        <v>42813</v>
      </c>
    </row>
    <row r="32881" spans="1:6" hidden="1" x14ac:dyDescent="0.35">
      <c r="A32881">
        <v>407574</v>
      </c>
      <c r="B32881">
        <v>4</v>
      </c>
      <c r="C32881">
        <v>4</v>
      </c>
      <c r="D32881" t="s">
        <v>8</v>
      </c>
      <c r="E32881" t="s">
        <v>4</v>
      </c>
      <c r="F32881">
        <v>544268</v>
      </c>
    </row>
    <row r="32882" spans="1:6" hidden="1" x14ac:dyDescent="0.35">
      <c r="A32882">
        <v>407574</v>
      </c>
      <c r="B32882">
        <v>20</v>
      </c>
      <c r="C32882">
        <v>3</v>
      </c>
      <c r="D32882" t="s">
        <v>6</v>
      </c>
      <c r="E32882" t="s">
        <v>7</v>
      </c>
      <c r="F32882">
        <v>579019</v>
      </c>
    </row>
    <row r="32883" spans="1:6" hidden="1" x14ac:dyDescent="0.35">
      <c r="A32883">
        <v>407574</v>
      </c>
      <c r="B32883">
        <v>4</v>
      </c>
      <c r="C32883">
        <v>5</v>
      </c>
      <c r="D32883" t="s">
        <v>6</v>
      </c>
      <c r="E32883" t="s">
        <v>4</v>
      </c>
      <c r="F32883">
        <v>409741</v>
      </c>
    </row>
    <row r="32884" spans="1:6" x14ac:dyDescent="0.35">
      <c r="A32884">
        <v>407574</v>
      </c>
      <c r="B32884">
        <v>4</v>
      </c>
      <c r="C32884">
        <v>5</v>
      </c>
      <c r="D32884" t="s">
        <v>12</v>
      </c>
      <c r="E32884" t="s">
        <v>9</v>
      </c>
      <c r="F32884">
        <v>719895</v>
      </c>
    </row>
    <row r="32885" spans="1:6" hidden="1" x14ac:dyDescent="0.35">
      <c r="A32885">
        <v>407574</v>
      </c>
      <c r="B32885">
        <v>4</v>
      </c>
      <c r="C32885">
        <v>3</v>
      </c>
      <c r="D32885" t="s">
        <v>8</v>
      </c>
      <c r="E32885" t="s">
        <v>4</v>
      </c>
      <c r="F32885">
        <v>609467</v>
      </c>
    </row>
    <row r="32886" spans="1:6" hidden="1" x14ac:dyDescent="0.35">
      <c r="A32886">
        <v>407574</v>
      </c>
      <c r="B32886">
        <v>8</v>
      </c>
      <c r="C32886">
        <v>4</v>
      </c>
      <c r="D32886" t="s">
        <v>8</v>
      </c>
      <c r="E32886" t="s">
        <v>4</v>
      </c>
      <c r="F32886">
        <v>488906</v>
      </c>
    </row>
    <row r="32887" spans="1:6" hidden="1" x14ac:dyDescent="0.35">
      <c r="A32887">
        <v>407574</v>
      </c>
      <c r="B32887">
        <v>4</v>
      </c>
      <c r="C32887">
        <v>4</v>
      </c>
      <c r="D32887" t="s">
        <v>6</v>
      </c>
      <c r="E32887" t="s">
        <v>9</v>
      </c>
      <c r="F32887">
        <v>134187</v>
      </c>
    </row>
    <row r="32888" spans="1:6" hidden="1" x14ac:dyDescent="0.35">
      <c r="A32888">
        <v>407574</v>
      </c>
      <c r="B32888">
        <v>20</v>
      </c>
      <c r="C32888">
        <v>4</v>
      </c>
      <c r="D32888" t="s">
        <v>6</v>
      </c>
      <c r="E32888" t="s">
        <v>4</v>
      </c>
      <c r="F32888">
        <v>991053</v>
      </c>
    </row>
    <row r="32889" spans="1:6" x14ac:dyDescent="0.35">
      <c r="A32889">
        <v>407574</v>
      </c>
      <c r="B32889">
        <v>4</v>
      </c>
      <c r="C32889">
        <v>5</v>
      </c>
      <c r="D32889" t="s">
        <v>12</v>
      </c>
      <c r="E32889" t="s">
        <v>9</v>
      </c>
      <c r="F32889">
        <v>86175</v>
      </c>
    </row>
    <row r="32890" spans="1:6" hidden="1" x14ac:dyDescent="0.35">
      <c r="A32890">
        <v>407574</v>
      </c>
      <c r="B32890">
        <v>32</v>
      </c>
      <c r="C32890">
        <v>3</v>
      </c>
      <c r="D32890" t="s">
        <v>6</v>
      </c>
      <c r="E32890" t="s">
        <v>4</v>
      </c>
      <c r="F32890">
        <v>729742</v>
      </c>
    </row>
    <row r="32891" spans="1:6" hidden="1" x14ac:dyDescent="0.35">
      <c r="A32891">
        <v>407574</v>
      </c>
      <c r="B32891">
        <v>8</v>
      </c>
      <c r="C32891">
        <v>3</v>
      </c>
      <c r="D32891" t="s">
        <v>6</v>
      </c>
      <c r="E32891" t="s">
        <v>4</v>
      </c>
      <c r="F32891">
        <v>902797</v>
      </c>
    </row>
    <row r="32892" spans="1:6" hidden="1" x14ac:dyDescent="0.35">
      <c r="A32892">
        <v>407574</v>
      </c>
      <c r="B32892">
        <v>20</v>
      </c>
      <c r="C32892">
        <v>3</v>
      </c>
      <c r="D32892" t="s">
        <v>8</v>
      </c>
      <c r="E32892" t="s">
        <v>9</v>
      </c>
      <c r="F32892">
        <v>867073</v>
      </c>
    </row>
    <row r="32893" spans="1:6" hidden="1" x14ac:dyDescent="0.35">
      <c r="A32893">
        <v>407574</v>
      </c>
      <c r="B32893">
        <v>12</v>
      </c>
      <c r="C32893">
        <v>3</v>
      </c>
      <c r="D32893" t="s">
        <v>6</v>
      </c>
      <c r="E32893" t="s">
        <v>4</v>
      </c>
      <c r="F32893">
        <v>826238</v>
      </c>
    </row>
    <row r="32894" spans="1:6" hidden="1" x14ac:dyDescent="0.35">
      <c r="A32894">
        <v>407574</v>
      </c>
      <c r="B32894">
        <v>4</v>
      </c>
      <c r="C32894">
        <v>5</v>
      </c>
      <c r="D32894" t="s">
        <v>6</v>
      </c>
      <c r="E32894" t="s">
        <v>9</v>
      </c>
      <c r="F32894">
        <v>86718</v>
      </c>
    </row>
    <row r="32895" spans="1:6" hidden="1" x14ac:dyDescent="0.35">
      <c r="A32895">
        <v>407574</v>
      </c>
      <c r="B32895">
        <v>8</v>
      </c>
      <c r="C32895">
        <v>4</v>
      </c>
      <c r="D32895" t="s">
        <v>8</v>
      </c>
      <c r="E32895" t="s">
        <v>4</v>
      </c>
      <c r="F32895">
        <v>584268</v>
      </c>
    </row>
    <row r="32896" spans="1:6" hidden="1" x14ac:dyDescent="0.35">
      <c r="A32896">
        <v>407574</v>
      </c>
      <c r="B32896">
        <v>26</v>
      </c>
      <c r="C32896">
        <v>4</v>
      </c>
      <c r="D32896" t="s">
        <v>6</v>
      </c>
      <c r="E32896" t="s">
        <v>4</v>
      </c>
      <c r="F32896">
        <v>591109</v>
      </c>
    </row>
    <row r="32897" spans="1:6" hidden="1" x14ac:dyDescent="0.35">
      <c r="A32897">
        <v>407574</v>
      </c>
      <c r="B32897">
        <v>4</v>
      </c>
      <c r="C32897">
        <v>5</v>
      </c>
      <c r="D32897" t="s">
        <v>6</v>
      </c>
      <c r="E32897" t="s">
        <v>4</v>
      </c>
      <c r="F32897">
        <v>92883</v>
      </c>
    </row>
    <row r="32898" spans="1:6" hidden="1" x14ac:dyDescent="0.35">
      <c r="A32898">
        <v>407574</v>
      </c>
      <c r="B32898">
        <v>8</v>
      </c>
      <c r="C32898">
        <v>4</v>
      </c>
      <c r="D32898" t="s">
        <v>6</v>
      </c>
      <c r="E32898" t="s">
        <v>4</v>
      </c>
      <c r="F32898">
        <v>233063</v>
      </c>
    </row>
    <row r="32899" spans="1:6" hidden="1" x14ac:dyDescent="0.35">
      <c r="A32899">
        <v>407574</v>
      </c>
      <c r="B32899">
        <v>8</v>
      </c>
      <c r="C32899">
        <v>5</v>
      </c>
      <c r="D32899" t="s">
        <v>8</v>
      </c>
      <c r="E32899" t="s">
        <v>4</v>
      </c>
      <c r="F32899">
        <v>551724</v>
      </c>
    </row>
    <row r="32900" spans="1:6" hidden="1" x14ac:dyDescent="0.35">
      <c r="A32900">
        <v>407574</v>
      </c>
      <c r="B32900">
        <v>12</v>
      </c>
      <c r="C32900">
        <v>4</v>
      </c>
      <c r="D32900" t="s">
        <v>6</v>
      </c>
      <c r="E32900" t="s">
        <v>4</v>
      </c>
      <c r="F32900">
        <v>923129</v>
      </c>
    </row>
    <row r="32901" spans="1:6" hidden="1" x14ac:dyDescent="0.35">
      <c r="A32901">
        <v>407574</v>
      </c>
      <c r="B32901">
        <v>20</v>
      </c>
      <c r="C32901">
        <v>5</v>
      </c>
      <c r="D32901" t="s">
        <v>6</v>
      </c>
      <c r="E32901" t="s">
        <v>4</v>
      </c>
      <c r="F32901">
        <v>845918</v>
      </c>
    </row>
    <row r="32902" spans="1:6" x14ac:dyDescent="0.35">
      <c r="A32902">
        <v>407574</v>
      </c>
      <c r="B32902">
        <v>8</v>
      </c>
      <c r="C32902">
        <v>2</v>
      </c>
      <c r="D32902" t="s">
        <v>12</v>
      </c>
      <c r="E32902" t="s">
        <v>9</v>
      </c>
      <c r="F32902">
        <v>251954</v>
      </c>
    </row>
    <row r="32903" spans="1:6" hidden="1" x14ac:dyDescent="0.35">
      <c r="A32903">
        <v>407574</v>
      </c>
      <c r="B32903">
        <v>12</v>
      </c>
      <c r="C32903">
        <v>3</v>
      </c>
      <c r="D32903" t="s">
        <v>6</v>
      </c>
      <c r="E32903" t="s">
        <v>7</v>
      </c>
      <c r="F32903">
        <v>527477</v>
      </c>
    </row>
    <row r="32904" spans="1:6" hidden="1" x14ac:dyDescent="0.35">
      <c r="A32904">
        <v>407574</v>
      </c>
      <c r="B32904">
        <v>12</v>
      </c>
      <c r="C32904">
        <v>5</v>
      </c>
      <c r="D32904" t="s">
        <v>6</v>
      </c>
      <c r="E32904" t="s">
        <v>4</v>
      </c>
      <c r="F32904">
        <v>439431</v>
      </c>
    </row>
    <row r="32905" spans="1:6" hidden="1" x14ac:dyDescent="0.35">
      <c r="A32905">
        <v>407574</v>
      </c>
      <c r="B32905">
        <v>8</v>
      </c>
      <c r="C32905">
        <v>2</v>
      </c>
      <c r="D32905" t="s">
        <v>6</v>
      </c>
      <c r="E32905" t="s">
        <v>7</v>
      </c>
      <c r="F32905">
        <v>105189</v>
      </c>
    </row>
    <row r="32906" spans="1:6" hidden="1" x14ac:dyDescent="0.35">
      <c r="A32906">
        <v>407574</v>
      </c>
      <c r="B32906">
        <v>20</v>
      </c>
      <c r="C32906">
        <v>3</v>
      </c>
      <c r="D32906" t="s">
        <v>8</v>
      </c>
      <c r="E32906" t="s">
        <v>7</v>
      </c>
      <c r="F32906">
        <v>774634</v>
      </c>
    </row>
    <row r="32907" spans="1:6" hidden="1" x14ac:dyDescent="0.35">
      <c r="A32907">
        <v>407574</v>
      </c>
      <c r="B32907">
        <v>8</v>
      </c>
      <c r="C32907">
        <v>5</v>
      </c>
      <c r="D32907" t="s">
        <v>8</v>
      </c>
      <c r="E32907" t="s">
        <v>4</v>
      </c>
      <c r="F32907">
        <v>818243</v>
      </c>
    </row>
    <row r="32908" spans="1:6" hidden="1" x14ac:dyDescent="0.35">
      <c r="A32908">
        <v>407574</v>
      </c>
      <c r="B32908">
        <v>8</v>
      </c>
      <c r="C32908">
        <v>2</v>
      </c>
      <c r="D32908" t="s">
        <v>6</v>
      </c>
      <c r="E32908" t="s">
        <v>7</v>
      </c>
      <c r="F32908">
        <v>489947</v>
      </c>
    </row>
    <row r="32909" spans="1:6" hidden="1" x14ac:dyDescent="0.35">
      <c r="A32909">
        <v>407574</v>
      </c>
      <c r="B32909">
        <v>26</v>
      </c>
      <c r="C32909">
        <v>5</v>
      </c>
      <c r="D32909" t="s">
        <v>6</v>
      </c>
      <c r="E32909" t="s">
        <v>9</v>
      </c>
      <c r="F32909">
        <v>698288</v>
      </c>
    </row>
    <row r="32910" spans="1:6" x14ac:dyDescent="0.35">
      <c r="A32910">
        <v>407574</v>
      </c>
      <c r="B32910">
        <v>12</v>
      </c>
      <c r="C32910">
        <v>3</v>
      </c>
      <c r="D32910" t="s">
        <v>12</v>
      </c>
      <c r="E32910" t="s">
        <v>4</v>
      </c>
      <c r="F32910">
        <v>399297</v>
      </c>
    </row>
    <row r="32911" spans="1:6" x14ac:dyDescent="0.35">
      <c r="A32911">
        <v>407574</v>
      </c>
      <c r="B32911">
        <v>4</v>
      </c>
      <c r="C32911">
        <v>2</v>
      </c>
      <c r="D32911" t="s">
        <v>12</v>
      </c>
      <c r="E32911" t="s">
        <v>9</v>
      </c>
      <c r="F32911">
        <v>368065</v>
      </c>
    </row>
    <row r="32912" spans="1:6" hidden="1" x14ac:dyDescent="0.35">
      <c r="A32912">
        <v>407574</v>
      </c>
      <c r="B32912">
        <v>12</v>
      </c>
      <c r="C32912">
        <v>3</v>
      </c>
      <c r="D32912" t="s">
        <v>8</v>
      </c>
      <c r="E32912" t="s">
        <v>7</v>
      </c>
      <c r="F32912">
        <v>219228</v>
      </c>
    </row>
    <row r="32913" spans="1:6" hidden="1" x14ac:dyDescent="0.35">
      <c r="A32913">
        <v>407574</v>
      </c>
      <c r="B32913">
        <v>12</v>
      </c>
      <c r="C32913">
        <v>3</v>
      </c>
      <c r="D32913" t="s">
        <v>11</v>
      </c>
      <c r="E32913" t="s">
        <v>7</v>
      </c>
      <c r="F32913">
        <v>943999</v>
      </c>
    </row>
    <row r="32914" spans="1:6" hidden="1" x14ac:dyDescent="0.35">
      <c r="A32914">
        <v>407574</v>
      </c>
      <c r="B32914">
        <v>4</v>
      </c>
      <c r="C32914">
        <v>4</v>
      </c>
      <c r="D32914" t="s">
        <v>6</v>
      </c>
      <c r="E32914" t="s">
        <v>4</v>
      </c>
      <c r="F32914">
        <v>734427</v>
      </c>
    </row>
    <row r="32915" spans="1:6" hidden="1" x14ac:dyDescent="0.35">
      <c r="A32915">
        <v>407574</v>
      </c>
      <c r="B32915">
        <v>8</v>
      </c>
      <c r="C32915">
        <v>2</v>
      </c>
      <c r="D32915" t="s">
        <v>6</v>
      </c>
      <c r="E32915" t="s">
        <v>9</v>
      </c>
      <c r="F32915">
        <v>747123</v>
      </c>
    </row>
    <row r="32916" spans="1:6" hidden="1" x14ac:dyDescent="0.35">
      <c r="A32916">
        <v>407574</v>
      </c>
      <c r="B32916">
        <v>12</v>
      </c>
      <c r="C32916">
        <v>4</v>
      </c>
      <c r="D32916" t="s">
        <v>6</v>
      </c>
      <c r="E32916" t="s">
        <v>4</v>
      </c>
      <c r="F32916">
        <v>495217</v>
      </c>
    </row>
    <row r="32917" spans="1:6" x14ac:dyDescent="0.35">
      <c r="A32917">
        <v>407574</v>
      </c>
      <c r="B32917">
        <v>4</v>
      </c>
      <c r="C32917">
        <v>3</v>
      </c>
      <c r="D32917" t="s">
        <v>12</v>
      </c>
      <c r="E32917" t="s">
        <v>9</v>
      </c>
      <c r="F32917">
        <v>798815</v>
      </c>
    </row>
    <row r="32918" spans="1:6" hidden="1" x14ac:dyDescent="0.35">
      <c r="A32918">
        <v>407574</v>
      </c>
      <c r="B32918">
        <v>4</v>
      </c>
      <c r="C32918">
        <v>3</v>
      </c>
      <c r="D32918" t="s">
        <v>8</v>
      </c>
      <c r="E32918" t="s">
        <v>9</v>
      </c>
      <c r="F32918">
        <v>650140</v>
      </c>
    </row>
    <row r="32919" spans="1:6" hidden="1" x14ac:dyDescent="0.35">
      <c r="A32919">
        <v>407574</v>
      </c>
      <c r="B32919">
        <v>8</v>
      </c>
      <c r="C32919">
        <v>2</v>
      </c>
      <c r="D32919" t="s">
        <v>6</v>
      </c>
      <c r="E32919" t="s">
        <v>7</v>
      </c>
      <c r="F32919">
        <v>67941</v>
      </c>
    </row>
    <row r="32920" spans="1:6" hidden="1" x14ac:dyDescent="0.35">
      <c r="A32920">
        <v>407574</v>
      </c>
      <c r="B32920">
        <v>4</v>
      </c>
      <c r="C32920">
        <v>3</v>
      </c>
      <c r="D32920" t="s">
        <v>8</v>
      </c>
      <c r="E32920" t="s">
        <v>4</v>
      </c>
      <c r="F32920">
        <v>859445</v>
      </c>
    </row>
    <row r="32921" spans="1:6" hidden="1" x14ac:dyDescent="0.35">
      <c r="A32921">
        <v>407574</v>
      </c>
      <c r="B32921">
        <v>26</v>
      </c>
      <c r="C32921">
        <v>5</v>
      </c>
      <c r="D32921" t="s">
        <v>6</v>
      </c>
      <c r="E32921" t="s">
        <v>4</v>
      </c>
      <c r="F32921">
        <v>602703</v>
      </c>
    </row>
    <row r="32922" spans="1:6" hidden="1" x14ac:dyDescent="0.35">
      <c r="A32922">
        <v>407574</v>
      </c>
      <c r="B32922">
        <v>12</v>
      </c>
      <c r="C32922">
        <v>4</v>
      </c>
      <c r="D32922" t="s">
        <v>6</v>
      </c>
      <c r="E32922" t="s">
        <v>4</v>
      </c>
      <c r="F32922">
        <v>437169</v>
      </c>
    </row>
    <row r="32923" spans="1:6" hidden="1" x14ac:dyDescent="0.35">
      <c r="A32923">
        <v>407574</v>
      </c>
      <c r="B32923">
        <v>8</v>
      </c>
      <c r="C32923">
        <v>1</v>
      </c>
      <c r="D32923" t="s">
        <v>6</v>
      </c>
      <c r="E32923" t="s">
        <v>7</v>
      </c>
      <c r="F32923">
        <v>612666</v>
      </c>
    </row>
    <row r="32924" spans="1:6" hidden="1" x14ac:dyDescent="0.35">
      <c r="A32924">
        <v>407574</v>
      </c>
      <c r="B32924">
        <v>12</v>
      </c>
      <c r="C32924">
        <v>5</v>
      </c>
      <c r="D32924" t="s">
        <v>8</v>
      </c>
      <c r="E32924" t="s">
        <v>7</v>
      </c>
      <c r="F32924">
        <v>413110</v>
      </c>
    </row>
    <row r="32925" spans="1:6" hidden="1" x14ac:dyDescent="0.35">
      <c r="A32925">
        <v>407574</v>
      </c>
      <c r="B32925">
        <v>8</v>
      </c>
      <c r="C32925">
        <v>3</v>
      </c>
      <c r="D32925" t="s">
        <v>6</v>
      </c>
      <c r="E32925" t="s">
        <v>4</v>
      </c>
      <c r="F32925">
        <v>278650</v>
      </c>
    </row>
    <row r="32926" spans="1:6" hidden="1" x14ac:dyDescent="0.35">
      <c r="A32926">
        <v>407574</v>
      </c>
      <c r="B32926">
        <v>12</v>
      </c>
      <c r="C32926">
        <v>3</v>
      </c>
      <c r="D32926" t="s">
        <v>6</v>
      </c>
      <c r="E32926" t="s">
        <v>7</v>
      </c>
      <c r="F32926">
        <v>577317</v>
      </c>
    </row>
    <row r="32927" spans="1:6" hidden="1" x14ac:dyDescent="0.35">
      <c r="A32927">
        <v>407574</v>
      </c>
      <c r="B32927">
        <v>4</v>
      </c>
      <c r="C32927">
        <v>5</v>
      </c>
      <c r="D32927" t="s">
        <v>6</v>
      </c>
      <c r="E32927" t="s">
        <v>4</v>
      </c>
      <c r="F32927">
        <v>784364</v>
      </c>
    </row>
    <row r="32928" spans="1:6" hidden="1" x14ac:dyDescent="0.35">
      <c r="A32928">
        <v>407574</v>
      </c>
      <c r="B32928">
        <v>12</v>
      </c>
      <c r="C32928">
        <v>3</v>
      </c>
      <c r="D32928" t="s">
        <v>6</v>
      </c>
      <c r="E32928" t="s">
        <v>4</v>
      </c>
      <c r="F32928">
        <v>426523</v>
      </c>
    </row>
    <row r="32929" spans="1:6" hidden="1" x14ac:dyDescent="0.35">
      <c r="A32929">
        <v>407574</v>
      </c>
      <c r="B32929">
        <v>12</v>
      </c>
      <c r="C32929">
        <v>4</v>
      </c>
      <c r="D32929" t="s">
        <v>6</v>
      </c>
      <c r="E32929" t="s">
        <v>7</v>
      </c>
      <c r="F32929">
        <v>748448</v>
      </c>
    </row>
    <row r="32930" spans="1:6" hidden="1" x14ac:dyDescent="0.35">
      <c r="A32930">
        <v>407574</v>
      </c>
      <c r="B32930">
        <v>8</v>
      </c>
      <c r="C32930">
        <v>5</v>
      </c>
      <c r="D32930" t="s">
        <v>6</v>
      </c>
      <c r="E32930" t="s">
        <v>4</v>
      </c>
      <c r="F32930">
        <v>124295</v>
      </c>
    </row>
    <row r="32931" spans="1:6" hidden="1" x14ac:dyDescent="0.35">
      <c r="A32931">
        <v>407574</v>
      </c>
      <c r="B32931">
        <v>4</v>
      </c>
      <c r="C32931">
        <v>5</v>
      </c>
      <c r="D32931" t="s">
        <v>6</v>
      </c>
      <c r="E32931" t="s">
        <v>4</v>
      </c>
      <c r="F32931">
        <v>660983</v>
      </c>
    </row>
    <row r="32932" spans="1:6" hidden="1" x14ac:dyDescent="0.35">
      <c r="A32932">
        <v>407574</v>
      </c>
      <c r="B32932">
        <v>8</v>
      </c>
      <c r="C32932">
        <v>3</v>
      </c>
      <c r="D32932" t="s">
        <v>6</v>
      </c>
      <c r="E32932" t="s">
        <v>9</v>
      </c>
      <c r="F32932">
        <v>419491</v>
      </c>
    </row>
    <row r="32933" spans="1:6" hidden="1" x14ac:dyDescent="0.35">
      <c r="A32933">
        <v>407574</v>
      </c>
      <c r="B32933">
        <v>8</v>
      </c>
      <c r="C32933">
        <v>5</v>
      </c>
      <c r="D32933" t="s">
        <v>6</v>
      </c>
      <c r="E32933" t="s">
        <v>4</v>
      </c>
      <c r="F32933">
        <v>898339</v>
      </c>
    </row>
    <row r="32934" spans="1:6" hidden="1" x14ac:dyDescent="0.35">
      <c r="A32934">
        <v>407574</v>
      </c>
      <c r="B32934">
        <v>8</v>
      </c>
      <c r="C32934">
        <v>4</v>
      </c>
      <c r="D32934" t="s">
        <v>8</v>
      </c>
      <c r="E32934" t="s">
        <v>4</v>
      </c>
      <c r="F32934">
        <v>348217</v>
      </c>
    </row>
    <row r="32935" spans="1:6" hidden="1" x14ac:dyDescent="0.35">
      <c r="A32935">
        <v>407574</v>
      </c>
      <c r="B32935">
        <v>12</v>
      </c>
      <c r="C32935">
        <v>4</v>
      </c>
      <c r="D32935" t="s">
        <v>8</v>
      </c>
      <c r="E32935" t="s">
        <v>4</v>
      </c>
      <c r="F32935">
        <v>980463</v>
      </c>
    </row>
    <row r="32936" spans="1:6" hidden="1" x14ac:dyDescent="0.35">
      <c r="A32936">
        <v>407574</v>
      </c>
      <c r="B32936">
        <v>4</v>
      </c>
      <c r="C32936">
        <v>5</v>
      </c>
      <c r="D32936" t="s">
        <v>6</v>
      </c>
      <c r="E32936" t="s">
        <v>4</v>
      </c>
      <c r="F32936">
        <v>404157</v>
      </c>
    </row>
    <row r="32937" spans="1:6" hidden="1" x14ac:dyDescent="0.35">
      <c r="A32937">
        <v>407574</v>
      </c>
      <c r="B32937">
        <v>8</v>
      </c>
      <c r="C32937">
        <v>4</v>
      </c>
      <c r="D32937" t="s">
        <v>6</v>
      </c>
      <c r="E32937" t="s">
        <v>4</v>
      </c>
      <c r="F32937">
        <v>492060</v>
      </c>
    </row>
    <row r="32938" spans="1:6" hidden="1" x14ac:dyDescent="0.35">
      <c r="A32938">
        <v>407574</v>
      </c>
      <c r="B32938">
        <v>12</v>
      </c>
      <c r="C32938">
        <v>5</v>
      </c>
      <c r="D32938" t="s">
        <v>6</v>
      </c>
      <c r="E32938" t="s">
        <v>4</v>
      </c>
      <c r="F32938">
        <v>818636</v>
      </c>
    </row>
    <row r="32939" spans="1:6" hidden="1" x14ac:dyDescent="0.35">
      <c r="A32939">
        <v>407574</v>
      </c>
      <c r="B32939">
        <v>8</v>
      </c>
      <c r="C32939">
        <v>3</v>
      </c>
      <c r="D32939" t="s">
        <v>6</v>
      </c>
      <c r="E32939" t="s">
        <v>4</v>
      </c>
      <c r="F32939">
        <v>215969</v>
      </c>
    </row>
    <row r="32940" spans="1:6" hidden="1" x14ac:dyDescent="0.35">
      <c r="A32940">
        <v>407574</v>
      </c>
      <c r="B32940">
        <v>12</v>
      </c>
      <c r="C32940">
        <v>4</v>
      </c>
      <c r="D32940" t="s">
        <v>6</v>
      </c>
      <c r="E32940" t="s">
        <v>9</v>
      </c>
      <c r="F32940">
        <v>828432</v>
      </c>
    </row>
    <row r="32941" spans="1:6" hidden="1" x14ac:dyDescent="0.35">
      <c r="A32941">
        <v>407574</v>
      </c>
      <c r="B32941">
        <v>8</v>
      </c>
      <c r="C32941">
        <v>4</v>
      </c>
      <c r="D32941" t="s">
        <v>6</v>
      </c>
      <c r="E32941" t="s">
        <v>4</v>
      </c>
      <c r="F32941">
        <v>350996</v>
      </c>
    </row>
    <row r="32942" spans="1:6" hidden="1" x14ac:dyDescent="0.35">
      <c r="A32942">
        <v>407574</v>
      </c>
      <c r="B32942">
        <v>4</v>
      </c>
      <c r="C32942">
        <v>5</v>
      </c>
      <c r="D32942" t="s">
        <v>6</v>
      </c>
      <c r="E32942" t="s">
        <v>4</v>
      </c>
      <c r="F32942">
        <v>631030</v>
      </c>
    </row>
    <row r="32943" spans="1:6" hidden="1" x14ac:dyDescent="0.35">
      <c r="A32943">
        <v>407574</v>
      </c>
      <c r="B32943">
        <v>8</v>
      </c>
      <c r="C32943">
        <v>5</v>
      </c>
      <c r="D32943" t="s">
        <v>6</v>
      </c>
      <c r="E32943" t="s">
        <v>4</v>
      </c>
      <c r="F32943">
        <v>910691</v>
      </c>
    </row>
    <row r="32944" spans="1:6" hidden="1" x14ac:dyDescent="0.35">
      <c r="A32944">
        <v>407574</v>
      </c>
      <c r="B32944">
        <v>8</v>
      </c>
      <c r="C32944">
        <v>4</v>
      </c>
      <c r="D32944" t="s">
        <v>8</v>
      </c>
      <c r="E32944" t="s">
        <v>4</v>
      </c>
      <c r="F32944">
        <v>602085</v>
      </c>
    </row>
    <row r="32945" spans="1:6" x14ac:dyDescent="0.35">
      <c r="A32945">
        <v>407574</v>
      </c>
      <c r="B32945">
        <v>4</v>
      </c>
      <c r="C32945">
        <v>3</v>
      </c>
      <c r="D32945" t="s">
        <v>12</v>
      </c>
      <c r="E32945" t="s">
        <v>9</v>
      </c>
      <c r="F32945">
        <v>599454</v>
      </c>
    </row>
    <row r="32946" spans="1:6" hidden="1" x14ac:dyDescent="0.35">
      <c r="A32946">
        <v>407574</v>
      </c>
      <c r="B32946">
        <v>8</v>
      </c>
      <c r="C32946">
        <v>4</v>
      </c>
      <c r="D32946" t="s">
        <v>8</v>
      </c>
      <c r="E32946" t="s">
        <v>9</v>
      </c>
      <c r="F32946">
        <v>536765</v>
      </c>
    </row>
    <row r="32947" spans="1:6" hidden="1" x14ac:dyDescent="0.35">
      <c r="A32947">
        <v>407574</v>
      </c>
      <c r="B32947">
        <v>8</v>
      </c>
      <c r="C32947">
        <v>4</v>
      </c>
      <c r="D32947" t="s">
        <v>6</v>
      </c>
      <c r="E32947" t="s">
        <v>4</v>
      </c>
      <c r="F32947">
        <v>220838</v>
      </c>
    </row>
    <row r="32948" spans="1:6" hidden="1" x14ac:dyDescent="0.35">
      <c r="A32948">
        <v>407574</v>
      </c>
      <c r="B32948">
        <v>8</v>
      </c>
      <c r="C32948">
        <v>5</v>
      </c>
      <c r="D32948" t="s">
        <v>6</v>
      </c>
      <c r="E32948" t="s">
        <v>4</v>
      </c>
      <c r="F32948">
        <v>954625</v>
      </c>
    </row>
    <row r="32949" spans="1:6" hidden="1" x14ac:dyDescent="0.35">
      <c r="A32949">
        <v>407574</v>
      </c>
      <c r="B32949">
        <v>4</v>
      </c>
      <c r="C32949">
        <v>3</v>
      </c>
      <c r="D32949" t="s">
        <v>8</v>
      </c>
      <c r="E32949" t="s">
        <v>4</v>
      </c>
      <c r="F32949">
        <v>979787</v>
      </c>
    </row>
    <row r="32950" spans="1:6" hidden="1" x14ac:dyDescent="0.35">
      <c r="A32950">
        <v>407574</v>
      </c>
      <c r="B32950">
        <v>12</v>
      </c>
      <c r="C32950">
        <v>3</v>
      </c>
      <c r="D32950" t="s">
        <v>6</v>
      </c>
      <c r="E32950" t="s">
        <v>7</v>
      </c>
      <c r="F32950">
        <v>705014</v>
      </c>
    </row>
    <row r="32951" spans="1:6" hidden="1" x14ac:dyDescent="0.35">
      <c r="A32951">
        <v>407574</v>
      </c>
      <c r="B32951">
        <v>12</v>
      </c>
      <c r="C32951">
        <v>3</v>
      </c>
      <c r="D32951" t="s">
        <v>6</v>
      </c>
      <c r="E32951" t="s">
        <v>7</v>
      </c>
      <c r="F32951">
        <v>649577</v>
      </c>
    </row>
    <row r="32952" spans="1:6" hidden="1" x14ac:dyDescent="0.35">
      <c r="A32952">
        <v>407574</v>
      </c>
      <c r="B32952">
        <v>12</v>
      </c>
      <c r="C32952">
        <v>4</v>
      </c>
      <c r="D32952" t="s">
        <v>6</v>
      </c>
      <c r="E32952" t="s">
        <v>4</v>
      </c>
      <c r="F32952">
        <v>36086</v>
      </c>
    </row>
    <row r="32953" spans="1:6" hidden="1" x14ac:dyDescent="0.35">
      <c r="A32953">
        <v>407574</v>
      </c>
      <c r="B32953">
        <v>12</v>
      </c>
      <c r="C32953">
        <v>1</v>
      </c>
      <c r="D32953" t="s">
        <v>6</v>
      </c>
      <c r="E32953" t="s">
        <v>4</v>
      </c>
      <c r="F32953">
        <v>272324</v>
      </c>
    </row>
    <row r="32954" spans="1:6" hidden="1" x14ac:dyDescent="0.35">
      <c r="A32954">
        <v>407574</v>
      </c>
      <c r="B32954">
        <v>4</v>
      </c>
      <c r="C32954">
        <v>4</v>
      </c>
      <c r="D32954" t="s">
        <v>6</v>
      </c>
      <c r="E32954" t="s">
        <v>4</v>
      </c>
      <c r="F32954">
        <v>720396</v>
      </c>
    </row>
    <row r="32955" spans="1:6" hidden="1" x14ac:dyDescent="0.35">
      <c r="A32955">
        <v>407574</v>
      </c>
      <c r="B32955">
        <v>12</v>
      </c>
      <c r="C32955">
        <v>3</v>
      </c>
      <c r="D32955" t="s">
        <v>8</v>
      </c>
      <c r="E32955" t="s">
        <v>4</v>
      </c>
      <c r="F32955">
        <v>601209</v>
      </c>
    </row>
    <row r="32956" spans="1:6" hidden="1" x14ac:dyDescent="0.35">
      <c r="A32956">
        <v>407574</v>
      </c>
      <c r="B32956">
        <v>4</v>
      </c>
      <c r="C32956">
        <v>4</v>
      </c>
      <c r="D32956" t="s">
        <v>8</v>
      </c>
      <c r="E32956" t="s">
        <v>4</v>
      </c>
      <c r="F32956">
        <v>12990</v>
      </c>
    </row>
    <row r="32957" spans="1:6" hidden="1" x14ac:dyDescent="0.35">
      <c r="A32957">
        <v>407574</v>
      </c>
      <c r="B32957">
        <v>8</v>
      </c>
      <c r="C32957">
        <v>4</v>
      </c>
      <c r="D32957" t="s">
        <v>6</v>
      </c>
      <c r="E32957" t="s">
        <v>4</v>
      </c>
      <c r="F32957">
        <v>546978</v>
      </c>
    </row>
    <row r="32958" spans="1:6" hidden="1" x14ac:dyDescent="0.35">
      <c r="A32958">
        <v>407574</v>
      </c>
      <c r="B32958">
        <v>8</v>
      </c>
      <c r="C32958">
        <v>4</v>
      </c>
      <c r="D32958" t="s">
        <v>6</v>
      </c>
      <c r="E32958" t="s">
        <v>9</v>
      </c>
      <c r="F32958">
        <v>884688</v>
      </c>
    </row>
    <row r="32959" spans="1:6" hidden="1" x14ac:dyDescent="0.35">
      <c r="A32959">
        <v>407574</v>
      </c>
      <c r="B32959">
        <v>8</v>
      </c>
      <c r="C32959">
        <v>3</v>
      </c>
      <c r="D32959" t="s">
        <v>8</v>
      </c>
      <c r="E32959" t="s">
        <v>4</v>
      </c>
      <c r="F32959">
        <v>478145</v>
      </c>
    </row>
    <row r="32960" spans="1:6" hidden="1" x14ac:dyDescent="0.35">
      <c r="A32960">
        <v>407574</v>
      </c>
      <c r="B32960">
        <v>4</v>
      </c>
      <c r="C32960">
        <v>4</v>
      </c>
      <c r="D32960" t="s">
        <v>8</v>
      </c>
      <c r="E32960" t="s">
        <v>4</v>
      </c>
      <c r="F32960">
        <v>173481</v>
      </c>
    </row>
    <row r="32961" spans="1:6" hidden="1" x14ac:dyDescent="0.35">
      <c r="A32961">
        <v>407574</v>
      </c>
      <c r="B32961">
        <v>12</v>
      </c>
      <c r="C32961">
        <v>4</v>
      </c>
      <c r="D32961" t="s">
        <v>6</v>
      </c>
      <c r="E32961" t="s">
        <v>4</v>
      </c>
      <c r="F32961">
        <v>719190</v>
      </c>
    </row>
    <row r="32962" spans="1:6" hidden="1" x14ac:dyDescent="0.35">
      <c r="A32962">
        <v>407574</v>
      </c>
      <c r="B32962">
        <v>8</v>
      </c>
      <c r="C32962">
        <v>3</v>
      </c>
      <c r="D32962" t="s">
        <v>6</v>
      </c>
      <c r="E32962" t="s">
        <v>4</v>
      </c>
      <c r="F32962">
        <v>910615</v>
      </c>
    </row>
    <row r="32963" spans="1:6" hidden="1" x14ac:dyDescent="0.35">
      <c r="A32963">
        <v>407574</v>
      </c>
      <c r="B32963">
        <v>4</v>
      </c>
      <c r="C32963">
        <v>3</v>
      </c>
      <c r="D32963" t="s">
        <v>8</v>
      </c>
      <c r="E32963" t="s">
        <v>4</v>
      </c>
      <c r="F32963">
        <v>30929</v>
      </c>
    </row>
    <row r="32964" spans="1:6" hidden="1" x14ac:dyDescent="0.35">
      <c r="A32964">
        <v>407574</v>
      </c>
      <c r="B32964">
        <v>8</v>
      </c>
      <c r="C32964">
        <v>5</v>
      </c>
      <c r="D32964" t="s">
        <v>6</v>
      </c>
      <c r="E32964" t="s">
        <v>4</v>
      </c>
      <c r="F32964">
        <v>601104</v>
      </c>
    </row>
    <row r="32965" spans="1:6" hidden="1" x14ac:dyDescent="0.35">
      <c r="A32965">
        <v>407574</v>
      </c>
      <c r="B32965">
        <v>8</v>
      </c>
      <c r="C32965">
        <v>3</v>
      </c>
      <c r="D32965" t="s">
        <v>8</v>
      </c>
      <c r="E32965" t="s">
        <v>4</v>
      </c>
      <c r="F32965">
        <v>200040</v>
      </c>
    </row>
    <row r="32966" spans="1:6" hidden="1" x14ac:dyDescent="0.35">
      <c r="A32966">
        <v>407574</v>
      </c>
      <c r="B32966">
        <v>12</v>
      </c>
      <c r="C32966">
        <v>5</v>
      </c>
      <c r="D32966" t="s">
        <v>6</v>
      </c>
      <c r="E32966" t="s">
        <v>4</v>
      </c>
      <c r="F32966">
        <v>790572</v>
      </c>
    </row>
    <row r="32967" spans="1:6" hidden="1" x14ac:dyDescent="0.35">
      <c r="A32967">
        <v>407574</v>
      </c>
      <c r="B32967">
        <v>12</v>
      </c>
      <c r="C32967">
        <v>4</v>
      </c>
      <c r="D32967" t="s">
        <v>6</v>
      </c>
      <c r="E32967" t="s">
        <v>9</v>
      </c>
      <c r="F32967">
        <v>473705</v>
      </c>
    </row>
    <row r="32968" spans="1:6" hidden="1" x14ac:dyDescent="0.35">
      <c r="A32968">
        <v>407574</v>
      </c>
      <c r="B32968">
        <v>4</v>
      </c>
      <c r="C32968">
        <v>3</v>
      </c>
      <c r="D32968" t="s">
        <v>6</v>
      </c>
      <c r="E32968" t="s">
        <v>4</v>
      </c>
      <c r="F32968">
        <v>705779</v>
      </c>
    </row>
    <row r="32969" spans="1:6" hidden="1" x14ac:dyDescent="0.35">
      <c r="A32969">
        <v>407574</v>
      </c>
      <c r="B32969">
        <v>12</v>
      </c>
      <c r="C32969">
        <v>4</v>
      </c>
      <c r="D32969" t="s">
        <v>11</v>
      </c>
      <c r="E32969" t="s">
        <v>4</v>
      </c>
      <c r="F32969">
        <v>688962</v>
      </c>
    </row>
    <row r="32970" spans="1:6" hidden="1" x14ac:dyDescent="0.35">
      <c r="A32970">
        <v>407574</v>
      </c>
      <c r="B32970">
        <v>8</v>
      </c>
      <c r="C32970">
        <v>2</v>
      </c>
      <c r="D32970" t="s">
        <v>8</v>
      </c>
      <c r="E32970" t="s">
        <v>9</v>
      </c>
      <c r="F32970">
        <v>932650</v>
      </c>
    </row>
    <row r="32971" spans="1:6" hidden="1" x14ac:dyDescent="0.35">
      <c r="A32971">
        <v>407574</v>
      </c>
      <c r="B32971">
        <v>4</v>
      </c>
      <c r="C32971">
        <v>3</v>
      </c>
      <c r="D32971" t="s">
        <v>8</v>
      </c>
      <c r="E32971" t="s">
        <v>4</v>
      </c>
      <c r="F32971">
        <v>111693</v>
      </c>
    </row>
    <row r="32972" spans="1:6" hidden="1" x14ac:dyDescent="0.35">
      <c r="A32972">
        <v>407574</v>
      </c>
      <c r="B32972">
        <v>4</v>
      </c>
      <c r="C32972">
        <v>4</v>
      </c>
      <c r="D32972" t="s">
        <v>8</v>
      </c>
      <c r="E32972" t="s">
        <v>4</v>
      </c>
      <c r="F32972">
        <v>615039</v>
      </c>
    </row>
    <row r="32973" spans="1:6" x14ac:dyDescent="0.35">
      <c r="A32973">
        <v>407574</v>
      </c>
      <c r="B32973">
        <v>8</v>
      </c>
      <c r="C32973">
        <v>4</v>
      </c>
      <c r="D32973" t="s">
        <v>12</v>
      </c>
      <c r="E32973" t="s">
        <v>4</v>
      </c>
      <c r="F32973">
        <v>307452</v>
      </c>
    </row>
    <row r="32974" spans="1:6" x14ac:dyDescent="0.35">
      <c r="A32974">
        <v>407574</v>
      </c>
      <c r="B32974">
        <v>4</v>
      </c>
      <c r="C32974">
        <v>4</v>
      </c>
      <c r="D32974" t="s">
        <v>12</v>
      </c>
      <c r="E32974" t="s">
        <v>9</v>
      </c>
      <c r="F32974">
        <v>643529</v>
      </c>
    </row>
    <row r="32975" spans="1:6" hidden="1" x14ac:dyDescent="0.35">
      <c r="A32975">
        <v>407574</v>
      </c>
      <c r="B32975">
        <v>12</v>
      </c>
      <c r="C32975">
        <v>3</v>
      </c>
      <c r="D32975" t="s">
        <v>8</v>
      </c>
      <c r="E32975" t="s">
        <v>9</v>
      </c>
      <c r="F32975">
        <v>587778</v>
      </c>
    </row>
    <row r="32976" spans="1:6" hidden="1" x14ac:dyDescent="0.35">
      <c r="A32976">
        <v>407574</v>
      </c>
      <c r="B32976">
        <v>8</v>
      </c>
      <c r="C32976">
        <v>2</v>
      </c>
      <c r="D32976" t="s">
        <v>6</v>
      </c>
      <c r="E32976" t="s">
        <v>4</v>
      </c>
      <c r="F32976">
        <v>16309</v>
      </c>
    </row>
    <row r="32977" spans="1:6" hidden="1" x14ac:dyDescent="0.35">
      <c r="A32977">
        <v>407574</v>
      </c>
      <c r="B32977">
        <v>8</v>
      </c>
      <c r="C32977">
        <v>3</v>
      </c>
      <c r="D32977" t="s">
        <v>6</v>
      </c>
      <c r="E32977" t="s">
        <v>9</v>
      </c>
      <c r="F32977">
        <v>962539</v>
      </c>
    </row>
    <row r="32978" spans="1:6" hidden="1" x14ac:dyDescent="0.35">
      <c r="A32978">
        <v>407574</v>
      </c>
      <c r="B32978">
        <v>4</v>
      </c>
      <c r="C32978">
        <v>4</v>
      </c>
      <c r="D32978" t="s">
        <v>6</v>
      </c>
      <c r="E32978" t="s">
        <v>4</v>
      </c>
      <c r="F32978">
        <v>917852</v>
      </c>
    </row>
    <row r="32979" spans="1:6" hidden="1" x14ac:dyDescent="0.35">
      <c r="A32979">
        <v>407574</v>
      </c>
      <c r="B32979">
        <v>8</v>
      </c>
      <c r="C32979">
        <v>5</v>
      </c>
      <c r="D32979" t="s">
        <v>6</v>
      </c>
      <c r="E32979" t="s">
        <v>4</v>
      </c>
      <c r="F32979">
        <v>674455</v>
      </c>
    </row>
    <row r="32980" spans="1:6" hidden="1" x14ac:dyDescent="0.35">
      <c r="A32980">
        <v>407574</v>
      </c>
      <c r="B32980">
        <v>12</v>
      </c>
      <c r="C32980">
        <v>5</v>
      </c>
      <c r="D32980" t="s">
        <v>6</v>
      </c>
      <c r="E32980" t="s">
        <v>4</v>
      </c>
      <c r="F32980">
        <v>85869</v>
      </c>
    </row>
    <row r="32981" spans="1:6" hidden="1" x14ac:dyDescent="0.35">
      <c r="A32981">
        <v>407574</v>
      </c>
      <c r="B32981">
        <v>4</v>
      </c>
      <c r="C32981">
        <v>5</v>
      </c>
      <c r="D32981" t="s">
        <v>6</v>
      </c>
      <c r="E32981" t="s">
        <v>7</v>
      </c>
      <c r="F32981">
        <v>394886</v>
      </c>
    </row>
    <row r="32982" spans="1:6" x14ac:dyDescent="0.35">
      <c r="A32982">
        <v>407574</v>
      </c>
      <c r="B32982">
        <v>12</v>
      </c>
      <c r="C32982">
        <v>5</v>
      </c>
      <c r="D32982" t="s">
        <v>12</v>
      </c>
      <c r="E32982" t="s">
        <v>4</v>
      </c>
      <c r="F32982">
        <v>329568</v>
      </c>
    </row>
    <row r="32983" spans="1:6" hidden="1" x14ac:dyDescent="0.35">
      <c r="A32983">
        <v>407574</v>
      </c>
      <c r="B32983">
        <v>8</v>
      </c>
      <c r="C32983">
        <v>5</v>
      </c>
      <c r="D32983" t="s">
        <v>8</v>
      </c>
      <c r="E32983" t="s">
        <v>9</v>
      </c>
      <c r="F32983">
        <v>224994</v>
      </c>
    </row>
    <row r="32984" spans="1:6" hidden="1" x14ac:dyDescent="0.35">
      <c r="A32984">
        <v>407574</v>
      </c>
      <c r="B32984">
        <v>12</v>
      </c>
      <c r="C32984">
        <v>3</v>
      </c>
      <c r="D32984" t="s">
        <v>8</v>
      </c>
      <c r="E32984" t="s">
        <v>7</v>
      </c>
      <c r="F32984">
        <v>480055</v>
      </c>
    </row>
    <row r="32985" spans="1:6" hidden="1" x14ac:dyDescent="0.35">
      <c r="A32985">
        <v>407574</v>
      </c>
      <c r="B32985">
        <v>8</v>
      </c>
      <c r="C32985">
        <v>5</v>
      </c>
      <c r="D32985" t="s">
        <v>6</v>
      </c>
      <c r="E32985" t="s">
        <v>4</v>
      </c>
      <c r="F32985">
        <v>793054</v>
      </c>
    </row>
    <row r="32986" spans="1:6" hidden="1" x14ac:dyDescent="0.35">
      <c r="A32986">
        <v>407574</v>
      </c>
      <c r="B32986">
        <v>12</v>
      </c>
      <c r="C32986">
        <v>3</v>
      </c>
      <c r="D32986" t="s">
        <v>6</v>
      </c>
      <c r="E32986" t="s">
        <v>4</v>
      </c>
      <c r="F32986">
        <v>80772</v>
      </c>
    </row>
    <row r="32987" spans="1:6" hidden="1" x14ac:dyDescent="0.35">
      <c r="A32987">
        <v>408303</v>
      </c>
      <c r="B32987">
        <v>26</v>
      </c>
      <c r="C32987">
        <v>5</v>
      </c>
      <c r="D32987" t="s">
        <v>6</v>
      </c>
      <c r="E32987" t="s">
        <v>4</v>
      </c>
      <c r="F32987">
        <v>277864</v>
      </c>
    </row>
    <row r="32988" spans="1:6" hidden="1" x14ac:dyDescent="0.35">
      <c r="A32988">
        <v>408303</v>
      </c>
      <c r="B32988">
        <v>15</v>
      </c>
      <c r="C32988">
        <v>5</v>
      </c>
      <c r="D32988" t="s">
        <v>6</v>
      </c>
      <c r="E32988" t="s">
        <v>4</v>
      </c>
      <c r="F32988">
        <v>235560</v>
      </c>
    </row>
    <row r="32989" spans="1:6" hidden="1" x14ac:dyDescent="0.35">
      <c r="A32989">
        <v>408303</v>
      </c>
      <c r="B32989">
        <v>26</v>
      </c>
      <c r="C32989">
        <v>5</v>
      </c>
      <c r="D32989" t="s">
        <v>6</v>
      </c>
      <c r="E32989" t="s">
        <v>4</v>
      </c>
      <c r="F32989">
        <v>59038</v>
      </c>
    </row>
    <row r="32990" spans="1:6" hidden="1" x14ac:dyDescent="0.35">
      <c r="A32990">
        <v>408303</v>
      </c>
      <c r="B32990">
        <v>15</v>
      </c>
      <c r="C32990">
        <v>3</v>
      </c>
      <c r="D32990" t="s">
        <v>6</v>
      </c>
      <c r="E32990" t="s">
        <v>9</v>
      </c>
      <c r="F32990">
        <v>600769</v>
      </c>
    </row>
    <row r="32991" spans="1:6" hidden="1" x14ac:dyDescent="0.35">
      <c r="A32991">
        <v>408303</v>
      </c>
      <c r="B32991">
        <v>12</v>
      </c>
      <c r="C32991">
        <v>5</v>
      </c>
      <c r="D32991" t="s">
        <v>8</v>
      </c>
      <c r="E32991" t="s">
        <v>4</v>
      </c>
      <c r="F32991">
        <v>438090</v>
      </c>
    </row>
    <row r="32992" spans="1:6" hidden="1" x14ac:dyDescent="0.35">
      <c r="A32992">
        <v>408303</v>
      </c>
      <c r="B32992">
        <v>8</v>
      </c>
      <c r="C32992">
        <v>4</v>
      </c>
      <c r="D32992" t="s">
        <v>8</v>
      </c>
      <c r="E32992" t="s">
        <v>4</v>
      </c>
      <c r="F32992">
        <v>92242</v>
      </c>
    </row>
    <row r="32993" spans="1:6" hidden="1" x14ac:dyDescent="0.35">
      <c r="A32993">
        <v>408303</v>
      </c>
      <c r="B32993">
        <v>15</v>
      </c>
      <c r="C32993">
        <v>2</v>
      </c>
      <c r="D32993" t="s">
        <v>6</v>
      </c>
      <c r="E32993" t="s">
        <v>4</v>
      </c>
      <c r="F32993">
        <v>532373</v>
      </c>
    </row>
    <row r="32994" spans="1:6" hidden="1" x14ac:dyDescent="0.35">
      <c r="A32994">
        <v>408303</v>
      </c>
      <c r="B32994">
        <v>12</v>
      </c>
      <c r="C32994">
        <v>5</v>
      </c>
      <c r="D32994" t="s">
        <v>6</v>
      </c>
      <c r="E32994" t="s">
        <v>4</v>
      </c>
      <c r="F32994">
        <v>204782</v>
      </c>
    </row>
    <row r="32995" spans="1:6" hidden="1" x14ac:dyDescent="0.35">
      <c r="A32995">
        <v>408303</v>
      </c>
      <c r="B32995">
        <v>12</v>
      </c>
      <c r="C32995">
        <v>5</v>
      </c>
      <c r="D32995" t="s">
        <v>6</v>
      </c>
      <c r="E32995" t="s">
        <v>4</v>
      </c>
      <c r="F32995">
        <v>458485</v>
      </c>
    </row>
    <row r="32996" spans="1:6" hidden="1" x14ac:dyDescent="0.35">
      <c r="A32996">
        <v>408303</v>
      </c>
      <c r="B32996">
        <v>38</v>
      </c>
      <c r="C32996">
        <v>4</v>
      </c>
      <c r="D32996" t="s">
        <v>8</v>
      </c>
      <c r="E32996" t="s">
        <v>9</v>
      </c>
      <c r="F32996">
        <v>900575</v>
      </c>
    </row>
    <row r="32997" spans="1:6" hidden="1" x14ac:dyDescent="0.35">
      <c r="A32997">
        <v>408303</v>
      </c>
      <c r="B32997">
        <v>4</v>
      </c>
      <c r="C32997">
        <v>5</v>
      </c>
      <c r="D32997" t="s">
        <v>8</v>
      </c>
      <c r="E32997" t="s">
        <v>9</v>
      </c>
      <c r="F32997">
        <v>899068</v>
      </c>
    </row>
    <row r="32998" spans="1:6" hidden="1" x14ac:dyDescent="0.35">
      <c r="A32998">
        <v>408303</v>
      </c>
      <c r="B32998">
        <v>20</v>
      </c>
      <c r="C32998">
        <v>5</v>
      </c>
      <c r="D32998" t="s">
        <v>8</v>
      </c>
      <c r="E32998" t="s">
        <v>4</v>
      </c>
      <c r="F32998">
        <v>835213</v>
      </c>
    </row>
    <row r="32999" spans="1:6" hidden="1" x14ac:dyDescent="0.35">
      <c r="A32999">
        <v>409228</v>
      </c>
      <c r="B32999">
        <v>8</v>
      </c>
      <c r="C32999">
        <v>4</v>
      </c>
      <c r="D32999" t="s">
        <v>6</v>
      </c>
      <c r="E32999" t="s">
        <v>7</v>
      </c>
      <c r="F32999">
        <v>26026</v>
      </c>
    </row>
    <row r="33000" spans="1:6" hidden="1" x14ac:dyDescent="0.35">
      <c r="A33000">
        <v>409228</v>
      </c>
      <c r="B33000">
        <v>12</v>
      </c>
      <c r="C33000">
        <v>3</v>
      </c>
      <c r="D33000" t="s">
        <v>6</v>
      </c>
      <c r="E33000" t="s">
        <v>7</v>
      </c>
      <c r="F33000">
        <v>173951</v>
      </c>
    </row>
    <row r="33001" spans="1:6" hidden="1" x14ac:dyDescent="0.35">
      <c r="A33001">
        <v>409228</v>
      </c>
      <c r="B33001">
        <v>20</v>
      </c>
      <c r="C33001">
        <v>5</v>
      </c>
      <c r="D33001" t="s">
        <v>6</v>
      </c>
      <c r="E33001" t="s">
        <v>7</v>
      </c>
      <c r="F33001">
        <v>444579</v>
      </c>
    </row>
    <row r="33002" spans="1:6" hidden="1" x14ac:dyDescent="0.35">
      <c r="A33002">
        <v>409228</v>
      </c>
      <c r="B33002">
        <v>4</v>
      </c>
      <c r="C33002">
        <v>4</v>
      </c>
      <c r="D33002" t="s">
        <v>11</v>
      </c>
      <c r="E33002" t="s">
        <v>9</v>
      </c>
      <c r="F33002">
        <v>447677</v>
      </c>
    </row>
    <row r="33003" spans="1:6" hidden="1" x14ac:dyDescent="0.35">
      <c r="A33003">
        <v>409228</v>
      </c>
      <c r="B33003">
        <v>32</v>
      </c>
      <c r="C33003">
        <v>4</v>
      </c>
      <c r="D33003" t="s">
        <v>6</v>
      </c>
      <c r="E33003" t="s">
        <v>4</v>
      </c>
      <c r="F33003">
        <v>254860</v>
      </c>
    </row>
    <row r="33004" spans="1:6" hidden="1" x14ac:dyDescent="0.35">
      <c r="A33004">
        <v>409228</v>
      </c>
      <c r="B33004">
        <v>8</v>
      </c>
      <c r="C33004">
        <v>4</v>
      </c>
      <c r="D33004" t="s">
        <v>6</v>
      </c>
      <c r="E33004" t="s">
        <v>4</v>
      </c>
      <c r="F33004">
        <v>409557</v>
      </c>
    </row>
    <row r="33005" spans="1:6" hidden="1" x14ac:dyDescent="0.35">
      <c r="A33005">
        <v>409228</v>
      </c>
      <c r="B33005">
        <v>20</v>
      </c>
      <c r="C33005">
        <v>3</v>
      </c>
      <c r="D33005" t="s">
        <v>6</v>
      </c>
      <c r="E33005" t="s">
        <v>7</v>
      </c>
      <c r="F33005">
        <v>835333</v>
      </c>
    </row>
    <row r="33006" spans="1:6" hidden="1" x14ac:dyDescent="0.35">
      <c r="A33006">
        <v>409228</v>
      </c>
      <c r="B33006">
        <v>12</v>
      </c>
      <c r="C33006">
        <v>4</v>
      </c>
      <c r="D33006" t="s">
        <v>6</v>
      </c>
      <c r="E33006" t="s">
        <v>4</v>
      </c>
      <c r="F33006">
        <v>192708</v>
      </c>
    </row>
    <row r="33007" spans="1:6" hidden="1" x14ac:dyDescent="0.35">
      <c r="A33007">
        <v>409228</v>
      </c>
      <c r="B33007">
        <v>12</v>
      </c>
      <c r="C33007">
        <v>3</v>
      </c>
      <c r="D33007" t="s">
        <v>6</v>
      </c>
      <c r="E33007" t="s">
        <v>7</v>
      </c>
      <c r="F33007">
        <v>464182</v>
      </c>
    </row>
    <row r="33008" spans="1:6" hidden="1" x14ac:dyDescent="0.35">
      <c r="A33008">
        <v>409228</v>
      </c>
      <c r="B33008">
        <v>4</v>
      </c>
      <c r="C33008">
        <v>5</v>
      </c>
      <c r="D33008" t="s">
        <v>6</v>
      </c>
      <c r="E33008" t="s">
        <v>9</v>
      </c>
      <c r="F33008">
        <v>458982</v>
      </c>
    </row>
    <row r="33009" spans="1:6" hidden="1" x14ac:dyDescent="0.35">
      <c r="A33009">
        <v>409228</v>
      </c>
      <c r="B33009">
        <v>32</v>
      </c>
      <c r="C33009">
        <v>4</v>
      </c>
      <c r="D33009" t="s">
        <v>6</v>
      </c>
      <c r="E33009" t="s">
        <v>4</v>
      </c>
      <c r="F33009">
        <v>360381</v>
      </c>
    </row>
    <row r="33010" spans="1:6" hidden="1" x14ac:dyDescent="0.35">
      <c r="A33010">
        <v>409228</v>
      </c>
      <c r="B33010">
        <v>26</v>
      </c>
      <c r="C33010">
        <v>4</v>
      </c>
      <c r="D33010" t="s">
        <v>6</v>
      </c>
      <c r="E33010" t="s">
        <v>4</v>
      </c>
      <c r="F33010">
        <v>977838</v>
      </c>
    </row>
    <row r="33011" spans="1:6" hidden="1" x14ac:dyDescent="0.35">
      <c r="A33011">
        <v>409228</v>
      </c>
      <c r="B33011">
        <v>12</v>
      </c>
      <c r="C33011">
        <v>4</v>
      </c>
      <c r="D33011" t="s">
        <v>6</v>
      </c>
      <c r="E33011" t="s">
        <v>7</v>
      </c>
      <c r="F33011">
        <v>668688</v>
      </c>
    </row>
    <row r="33012" spans="1:6" hidden="1" x14ac:dyDescent="0.35">
      <c r="A33012">
        <v>409228</v>
      </c>
      <c r="B33012">
        <v>4</v>
      </c>
      <c r="C33012">
        <v>5</v>
      </c>
      <c r="D33012" t="s">
        <v>6</v>
      </c>
      <c r="E33012" t="s">
        <v>4</v>
      </c>
      <c r="F33012">
        <v>328130</v>
      </c>
    </row>
    <row r="33013" spans="1:6" hidden="1" x14ac:dyDescent="0.35">
      <c r="A33013">
        <v>409228</v>
      </c>
      <c r="B33013">
        <v>4</v>
      </c>
      <c r="C33013">
        <v>5</v>
      </c>
      <c r="D33013" t="s">
        <v>6</v>
      </c>
      <c r="E33013" t="s">
        <v>4</v>
      </c>
      <c r="F33013">
        <v>189859</v>
      </c>
    </row>
    <row r="33014" spans="1:6" hidden="1" x14ac:dyDescent="0.35">
      <c r="A33014">
        <v>409228</v>
      </c>
      <c r="B33014">
        <v>12</v>
      </c>
      <c r="C33014">
        <v>4</v>
      </c>
      <c r="D33014" t="s">
        <v>6</v>
      </c>
      <c r="E33014" t="s">
        <v>4</v>
      </c>
      <c r="F33014">
        <v>663395</v>
      </c>
    </row>
    <row r="33015" spans="1:6" hidden="1" x14ac:dyDescent="0.35">
      <c r="A33015">
        <v>409228</v>
      </c>
      <c r="B33015">
        <v>8</v>
      </c>
      <c r="C33015">
        <v>5</v>
      </c>
      <c r="D33015" t="s">
        <v>6</v>
      </c>
      <c r="E33015" t="s">
        <v>4</v>
      </c>
      <c r="F33015">
        <v>840016</v>
      </c>
    </row>
    <row r="33016" spans="1:6" hidden="1" x14ac:dyDescent="0.35">
      <c r="A33016">
        <v>409228</v>
      </c>
      <c r="B33016">
        <v>4</v>
      </c>
      <c r="C33016">
        <v>3</v>
      </c>
      <c r="D33016" t="s">
        <v>11</v>
      </c>
      <c r="E33016" t="s">
        <v>9</v>
      </c>
      <c r="F33016">
        <v>268498</v>
      </c>
    </row>
    <row r="33017" spans="1:6" hidden="1" x14ac:dyDescent="0.35">
      <c r="A33017">
        <v>409228</v>
      </c>
      <c r="B33017">
        <v>20</v>
      </c>
      <c r="C33017">
        <v>5</v>
      </c>
      <c r="D33017" t="s">
        <v>6</v>
      </c>
      <c r="E33017" t="s">
        <v>4</v>
      </c>
      <c r="F33017">
        <v>167930</v>
      </c>
    </row>
    <row r="33018" spans="1:6" hidden="1" x14ac:dyDescent="0.35">
      <c r="A33018">
        <v>409228</v>
      </c>
      <c r="B33018">
        <v>26</v>
      </c>
      <c r="C33018">
        <v>4</v>
      </c>
      <c r="D33018" t="s">
        <v>6</v>
      </c>
      <c r="E33018" t="s">
        <v>7</v>
      </c>
      <c r="F33018">
        <v>742687</v>
      </c>
    </row>
    <row r="33019" spans="1:6" hidden="1" x14ac:dyDescent="0.35">
      <c r="A33019">
        <v>409228</v>
      </c>
      <c r="B33019">
        <v>20</v>
      </c>
      <c r="C33019">
        <v>5</v>
      </c>
      <c r="D33019" t="s">
        <v>6</v>
      </c>
      <c r="E33019" t="s">
        <v>4</v>
      </c>
      <c r="F33019">
        <v>175465</v>
      </c>
    </row>
    <row r="33020" spans="1:6" hidden="1" x14ac:dyDescent="0.35">
      <c r="A33020">
        <v>409228</v>
      </c>
      <c r="B33020">
        <v>20</v>
      </c>
      <c r="C33020">
        <v>4</v>
      </c>
      <c r="D33020" t="s">
        <v>8</v>
      </c>
      <c r="E33020" t="s">
        <v>7</v>
      </c>
      <c r="F33020">
        <v>318894</v>
      </c>
    </row>
    <row r="33021" spans="1:6" hidden="1" x14ac:dyDescent="0.35">
      <c r="A33021">
        <v>409228</v>
      </c>
      <c r="B33021">
        <v>20</v>
      </c>
      <c r="C33021">
        <v>4</v>
      </c>
      <c r="D33021" t="s">
        <v>11</v>
      </c>
      <c r="E33021" t="s">
        <v>7</v>
      </c>
      <c r="F33021">
        <v>233181</v>
      </c>
    </row>
    <row r="33022" spans="1:6" hidden="1" x14ac:dyDescent="0.35">
      <c r="A33022">
        <v>409228</v>
      </c>
      <c r="B33022">
        <v>8</v>
      </c>
      <c r="C33022">
        <v>4</v>
      </c>
      <c r="D33022" t="s">
        <v>6</v>
      </c>
      <c r="E33022" t="s">
        <v>4</v>
      </c>
      <c r="F33022">
        <v>4387</v>
      </c>
    </row>
    <row r="33023" spans="1:6" hidden="1" x14ac:dyDescent="0.35">
      <c r="A33023">
        <v>409228</v>
      </c>
      <c r="B33023">
        <v>4</v>
      </c>
      <c r="C33023">
        <v>3</v>
      </c>
      <c r="D33023" t="s">
        <v>6</v>
      </c>
      <c r="E33023" t="s">
        <v>9</v>
      </c>
      <c r="F33023">
        <v>366241</v>
      </c>
    </row>
    <row r="33024" spans="1:6" hidden="1" x14ac:dyDescent="0.35">
      <c r="A33024">
        <v>409228</v>
      </c>
      <c r="B33024">
        <v>4</v>
      </c>
      <c r="C33024">
        <v>3</v>
      </c>
      <c r="D33024" t="s">
        <v>6</v>
      </c>
      <c r="E33024" t="s">
        <v>4</v>
      </c>
      <c r="F33024">
        <v>624387</v>
      </c>
    </row>
    <row r="33025" spans="1:6" hidden="1" x14ac:dyDescent="0.35">
      <c r="A33025">
        <v>409228</v>
      </c>
      <c r="B33025">
        <v>32</v>
      </c>
      <c r="C33025">
        <v>3</v>
      </c>
      <c r="D33025" t="s">
        <v>6</v>
      </c>
      <c r="E33025" t="s">
        <v>4</v>
      </c>
      <c r="F33025">
        <v>67383</v>
      </c>
    </row>
    <row r="33026" spans="1:6" hidden="1" x14ac:dyDescent="0.35">
      <c r="A33026">
        <v>409228</v>
      </c>
      <c r="B33026">
        <v>20</v>
      </c>
      <c r="C33026">
        <v>5</v>
      </c>
      <c r="D33026" t="s">
        <v>6</v>
      </c>
      <c r="E33026" t="s">
        <v>4</v>
      </c>
      <c r="F33026">
        <v>286817</v>
      </c>
    </row>
    <row r="33027" spans="1:6" hidden="1" x14ac:dyDescent="0.35">
      <c r="A33027">
        <v>409228</v>
      </c>
      <c r="B33027">
        <v>32</v>
      </c>
      <c r="C33027">
        <v>3</v>
      </c>
      <c r="D33027" t="s">
        <v>6</v>
      </c>
      <c r="E33027" t="s">
        <v>4</v>
      </c>
      <c r="F33027">
        <v>773109</v>
      </c>
    </row>
    <row r="33028" spans="1:6" hidden="1" x14ac:dyDescent="0.35">
      <c r="A33028">
        <v>409228</v>
      </c>
      <c r="B33028">
        <v>32</v>
      </c>
      <c r="C33028">
        <v>3</v>
      </c>
      <c r="D33028" t="s">
        <v>6</v>
      </c>
      <c r="E33028" t="s">
        <v>4</v>
      </c>
      <c r="F33028">
        <v>425304</v>
      </c>
    </row>
    <row r="33029" spans="1:6" hidden="1" x14ac:dyDescent="0.35">
      <c r="A33029">
        <v>409228</v>
      </c>
      <c r="B33029">
        <v>8</v>
      </c>
      <c r="C33029">
        <v>3</v>
      </c>
      <c r="D33029" t="s">
        <v>6</v>
      </c>
      <c r="E33029" t="s">
        <v>9</v>
      </c>
      <c r="F33029">
        <v>382029</v>
      </c>
    </row>
    <row r="33030" spans="1:6" hidden="1" x14ac:dyDescent="0.35">
      <c r="A33030">
        <v>409228</v>
      </c>
      <c r="B33030">
        <v>8</v>
      </c>
      <c r="C33030">
        <v>5</v>
      </c>
      <c r="D33030" t="s">
        <v>6</v>
      </c>
      <c r="E33030" t="s">
        <v>9</v>
      </c>
      <c r="F33030">
        <v>723049</v>
      </c>
    </row>
    <row r="33031" spans="1:6" hidden="1" x14ac:dyDescent="0.35">
      <c r="A33031">
        <v>409228</v>
      </c>
      <c r="B33031">
        <v>4</v>
      </c>
      <c r="C33031">
        <v>5</v>
      </c>
      <c r="D33031" t="s">
        <v>6</v>
      </c>
      <c r="E33031" t="s">
        <v>4</v>
      </c>
      <c r="F33031">
        <v>992744</v>
      </c>
    </row>
    <row r="33032" spans="1:6" hidden="1" x14ac:dyDescent="0.35">
      <c r="A33032">
        <v>409228</v>
      </c>
      <c r="B33032">
        <v>38</v>
      </c>
      <c r="C33032">
        <v>3</v>
      </c>
      <c r="D33032" t="s">
        <v>6</v>
      </c>
      <c r="E33032" t="s">
        <v>4</v>
      </c>
      <c r="F33032">
        <v>34132</v>
      </c>
    </row>
    <row r="33033" spans="1:6" hidden="1" x14ac:dyDescent="0.35">
      <c r="A33033">
        <v>409228</v>
      </c>
      <c r="B33033">
        <v>12</v>
      </c>
      <c r="C33033">
        <v>5</v>
      </c>
      <c r="D33033" t="s">
        <v>6</v>
      </c>
      <c r="E33033" t="s">
        <v>4</v>
      </c>
      <c r="F33033">
        <v>803111</v>
      </c>
    </row>
    <row r="33034" spans="1:6" hidden="1" x14ac:dyDescent="0.35">
      <c r="A33034">
        <v>409228</v>
      </c>
      <c r="B33034">
        <v>26</v>
      </c>
      <c r="C33034">
        <v>3</v>
      </c>
      <c r="D33034" t="s">
        <v>6</v>
      </c>
      <c r="E33034" t="s">
        <v>9</v>
      </c>
      <c r="F33034">
        <v>62217</v>
      </c>
    </row>
    <row r="33035" spans="1:6" hidden="1" x14ac:dyDescent="0.35">
      <c r="A33035">
        <v>409228</v>
      </c>
      <c r="B33035">
        <v>20</v>
      </c>
      <c r="C33035">
        <v>4</v>
      </c>
      <c r="D33035" t="s">
        <v>6</v>
      </c>
      <c r="E33035" t="s">
        <v>9</v>
      </c>
      <c r="F33035">
        <v>423176</v>
      </c>
    </row>
    <row r="33036" spans="1:6" hidden="1" x14ac:dyDescent="0.35">
      <c r="A33036">
        <v>409228</v>
      </c>
      <c r="B33036">
        <v>4</v>
      </c>
      <c r="C33036">
        <v>5</v>
      </c>
      <c r="D33036" t="s">
        <v>6</v>
      </c>
      <c r="E33036" t="s">
        <v>4</v>
      </c>
      <c r="F33036">
        <v>595165</v>
      </c>
    </row>
    <row r="33037" spans="1:6" hidden="1" x14ac:dyDescent="0.35">
      <c r="A33037">
        <v>409228</v>
      </c>
      <c r="B33037">
        <v>4</v>
      </c>
      <c r="C33037">
        <v>5</v>
      </c>
      <c r="D33037" t="s">
        <v>6</v>
      </c>
      <c r="E33037" t="s">
        <v>4</v>
      </c>
      <c r="F33037">
        <v>101965</v>
      </c>
    </row>
    <row r="33038" spans="1:6" hidden="1" x14ac:dyDescent="0.35">
      <c r="A33038">
        <v>409228</v>
      </c>
      <c r="B33038">
        <v>32</v>
      </c>
      <c r="C33038">
        <v>4</v>
      </c>
      <c r="D33038" t="s">
        <v>6</v>
      </c>
      <c r="E33038" t="s">
        <v>7</v>
      </c>
      <c r="F33038">
        <v>310943</v>
      </c>
    </row>
    <row r="33039" spans="1:6" hidden="1" x14ac:dyDescent="0.35">
      <c r="A33039">
        <v>409228</v>
      </c>
      <c r="B33039">
        <v>12</v>
      </c>
      <c r="C33039">
        <v>5</v>
      </c>
      <c r="D33039" t="s">
        <v>6</v>
      </c>
      <c r="E33039" t="s">
        <v>4</v>
      </c>
      <c r="F33039">
        <v>852155</v>
      </c>
    </row>
    <row r="33040" spans="1:6" hidden="1" x14ac:dyDescent="0.35">
      <c r="A33040">
        <v>409228</v>
      </c>
      <c r="B33040">
        <v>20</v>
      </c>
      <c r="C33040">
        <v>3</v>
      </c>
      <c r="D33040" t="s">
        <v>8</v>
      </c>
      <c r="E33040" t="s">
        <v>7</v>
      </c>
      <c r="F33040">
        <v>391857</v>
      </c>
    </row>
    <row r="33041" spans="1:6" hidden="1" x14ac:dyDescent="0.35">
      <c r="A33041">
        <v>409228</v>
      </c>
      <c r="B33041">
        <v>8</v>
      </c>
      <c r="C33041">
        <v>4</v>
      </c>
      <c r="D33041" t="s">
        <v>6</v>
      </c>
      <c r="E33041" t="s">
        <v>4</v>
      </c>
      <c r="F33041">
        <v>438275</v>
      </c>
    </row>
    <row r="33042" spans="1:6" hidden="1" x14ac:dyDescent="0.35">
      <c r="A33042">
        <v>409228</v>
      </c>
      <c r="B33042">
        <v>26</v>
      </c>
      <c r="C33042">
        <v>3</v>
      </c>
      <c r="D33042" t="s">
        <v>6</v>
      </c>
      <c r="E33042" t="s">
        <v>7</v>
      </c>
      <c r="F33042">
        <v>144421</v>
      </c>
    </row>
    <row r="33043" spans="1:6" hidden="1" x14ac:dyDescent="0.35">
      <c r="A33043">
        <v>409228</v>
      </c>
      <c r="B33043">
        <v>12</v>
      </c>
      <c r="C33043">
        <v>4</v>
      </c>
      <c r="D33043" t="s">
        <v>8</v>
      </c>
      <c r="E33043" t="s">
        <v>9</v>
      </c>
      <c r="F33043">
        <v>422116</v>
      </c>
    </row>
    <row r="33044" spans="1:6" hidden="1" x14ac:dyDescent="0.35">
      <c r="A33044">
        <v>409228</v>
      </c>
      <c r="B33044">
        <v>12</v>
      </c>
      <c r="C33044">
        <v>3</v>
      </c>
      <c r="D33044" t="s">
        <v>6</v>
      </c>
      <c r="E33044" t="s">
        <v>4</v>
      </c>
      <c r="F33044">
        <v>366074</v>
      </c>
    </row>
    <row r="33045" spans="1:6" hidden="1" x14ac:dyDescent="0.35">
      <c r="A33045">
        <v>409228</v>
      </c>
      <c r="B33045">
        <v>12</v>
      </c>
      <c r="C33045">
        <v>4</v>
      </c>
      <c r="D33045" t="s">
        <v>6</v>
      </c>
      <c r="E33045" t="s">
        <v>4</v>
      </c>
      <c r="F33045">
        <v>370303</v>
      </c>
    </row>
    <row r="33046" spans="1:6" hidden="1" x14ac:dyDescent="0.35">
      <c r="A33046">
        <v>409228</v>
      </c>
      <c r="B33046">
        <v>20</v>
      </c>
      <c r="C33046">
        <v>5</v>
      </c>
      <c r="D33046" t="s">
        <v>6</v>
      </c>
      <c r="E33046" t="s">
        <v>4</v>
      </c>
      <c r="F33046">
        <v>758567</v>
      </c>
    </row>
    <row r="33047" spans="1:6" hidden="1" x14ac:dyDescent="0.35">
      <c r="A33047">
        <v>409228</v>
      </c>
      <c r="B33047">
        <v>20</v>
      </c>
      <c r="C33047">
        <v>4</v>
      </c>
      <c r="D33047" t="s">
        <v>6</v>
      </c>
      <c r="E33047" t="s">
        <v>4</v>
      </c>
      <c r="F33047">
        <v>278004</v>
      </c>
    </row>
    <row r="33048" spans="1:6" hidden="1" x14ac:dyDescent="0.35">
      <c r="A33048">
        <v>409228</v>
      </c>
      <c r="B33048">
        <v>20</v>
      </c>
      <c r="C33048">
        <v>4</v>
      </c>
      <c r="D33048" t="s">
        <v>6</v>
      </c>
      <c r="E33048" t="s">
        <v>9</v>
      </c>
      <c r="F33048">
        <v>380175</v>
      </c>
    </row>
    <row r="33049" spans="1:6" hidden="1" x14ac:dyDescent="0.35">
      <c r="A33049">
        <v>409228</v>
      </c>
      <c r="B33049">
        <v>12</v>
      </c>
      <c r="C33049">
        <v>4</v>
      </c>
      <c r="D33049" t="s">
        <v>6</v>
      </c>
      <c r="E33049" t="s">
        <v>7</v>
      </c>
      <c r="F33049">
        <v>119418</v>
      </c>
    </row>
    <row r="33050" spans="1:6" hidden="1" x14ac:dyDescent="0.35">
      <c r="A33050">
        <v>409228</v>
      </c>
      <c r="B33050">
        <v>32</v>
      </c>
      <c r="C33050">
        <v>3</v>
      </c>
      <c r="D33050" t="s">
        <v>6</v>
      </c>
      <c r="E33050" t="s">
        <v>7</v>
      </c>
      <c r="F33050">
        <v>267752</v>
      </c>
    </row>
    <row r="33051" spans="1:6" hidden="1" x14ac:dyDescent="0.35">
      <c r="A33051">
        <v>409228</v>
      </c>
      <c r="B33051">
        <v>4</v>
      </c>
      <c r="C33051">
        <v>5</v>
      </c>
      <c r="D33051" t="s">
        <v>6</v>
      </c>
      <c r="E33051" t="s">
        <v>4</v>
      </c>
      <c r="F33051">
        <v>210670</v>
      </c>
    </row>
    <row r="33052" spans="1:6" hidden="1" x14ac:dyDescent="0.35">
      <c r="A33052">
        <v>409228</v>
      </c>
      <c r="B33052">
        <v>38</v>
      </c>
      <c r="C33052">
        <v>5</v>
      </c>
      <c r="D33052" t="s">
        <v>6</v>
      </c>
      <c r="E33052" t="s">
        <v>4</v>
      </c>
      <c r="F33052">
        <v>795818</v>
      </c>
    </row>
    <row r="33053" spans="1:6" x14ac:dyDescent="0.35">
      <c r="A33053">
        <v>409228</v>
      </c>
      <c r="B33053">
        <v>20</v>
      </c>
      <c r="C33053">
        <v>5</v>
      </c>
      <c r="D33053" t="s">
        <v>10</v>
      </c>
      <c r="E33053" t="s">
        <v>7</v>
      </c>
      <c r="F33053">
        <v>525888</v>
      </c>
    </row>
    <row r="33054" spans="1:6" hidden="1" x14ac:dyDescent="0.35">
      <c r="A33054">
        <v>409228</v>
      </c>
      <c r="B33054">
        <v>32</v>
      </c>
      <c r="C33054">
        <v>5</v>
      </c>
      <c r="D33054" t="s">
        <v>6</v>
      </c>
      <c r="E33054" t="s">
        <v>4</v>
      </c>
      <c r="F33054">
        <v>195948</v>
      </c>
    </row>
    <row r="33055" spans="1:6" x14ac:dyDescent="0.35">
      <c r="A33055">
        <v>409228</v>
      </c>
      <c r="B33055">
        <v>20</v>
      </c>
      <c r="C33055">
        <v>5</v>
      </c>
      <c r="D33055" t="s">
        <v>10</v>
      </c>
      <c r="E33055" t="s">
        <v>7</v>
      </c>
      <c r="F33055">
        <v>95517</v>
      </c>
    </row>
    <row r="33056" spans="1:6" hidden="1" x14ac:dyDescent="0.35">
      <c r="A33056">
        <v>409228</v>
      </c>
      <c r="B33056">
        <v>8</v>
      </c>
      <c r="C33056">
        <v>2</v>
      </c>
      <c r="D33056" t="s">
        <v>8</v>
      </c>
      <c r="E33056" t="s">
        <v>9</v>
      </c>
      <c r="F33056">
        <v>129927</v>
      </c>
    </row>
    <row r="33057" spans="1:6" hidden="1" x14ac:dyDescent="0.35">
      <c r="A33057">
        <v>409228</v>
      </c>
      <c r="B33057">
        <v>20</v>
      </c>
      <c r="C33057">
        <v>5</v>
      </c>
      <c r="D33057" t="s">
        <v>6</v>
      </c>
      <c r="E33057" t="s">
        <v>9</v>
      </c>
      <c r="F33057">
        <v>370823</v>
      </c>
    </row>
    <row r="33058" spans="1:6" hidden="1" x14ac:dyDescent="0.35">
      <c r="A33058">
        <v>409228</v>
      </c>
      <c r="B33058">
        <v>26</v>
      </c>
      <c r="C33058">
        <v>4</v>
      </c>
      <c r="D33058" t="s">
        <v>6</v>
      </c>
      <c r="E33058" t="s">
        <v>4</v>
      </c>
      <c r="F33058">
        <v>188746</v>
      </c>
    </row>
    <row r="33059" spans="1:6" hidden="1" x14ac:dyDescent="0.35">
      <c r="A33059">
        <v>409228</v>
      </c>
      <c r="B33059">
        <v>8</v>
      </c>
      <c r="C33059">
        <v>5</v>
      </c>
      <c r="D33059" t="s">
        <v>6</v>
      </c>
      <c r="E33059" t="s">
        <v>4</v>
      </c>
      <c r="F33059">
        <v>635705</v>
      </c>
    </row>
    <row r="33060" spans="1:6" hidden="1" x14ac:dyDescent="0.35">
      <c r="A33060">
        <v>409228</v>
      </c>
      <c r="B33060">
        <v>20</v>
      </c>
      <c r="C33060">
        <v>5</v>
      </c>
      <c r="D33060" t="s">
        <v>6</v>
      </c>
      <c r="E33060" t="s">
        <v>9</v>
      </c>
      <c r="F33060">
        <v>962592</v>
      </c>
    </row>
    <row r="33061" spans="1:6" hidden="1" x14ac:dyDescent="0.35">
      <c r="A33061">
        <v>409228</v>
      </c>
      <c r="B33061">
        <v>20</v>
      </c>
      <c r="C33061">
        <v>4</v>
      </c>
      <c r="D33061" t="s">
        <v>6</v>
      </c>
      <c r="E33061" t="s">
        <v>4</v>
      </c>
      <c r="F33061">
        <v>748031</v>
      </c>
    </row>
    <row r="33062" spans="1:6" hidden="1" x14ac:dyDescent="0.35">
      <c r="A33062">
        <v>409228</v>
      </c>
      <c r="B33062">
        <v>20</v>
      </c>
      <c r="C33062">
        <v>4</v>
      </c>
      <c r="D33062" t="s">
        <v>6</v>
      </c>
      <c r="E33062" t="s">
        <v>9</v>
      </c>
      <c r="F33062">
        <v>276968</v>
      </c>
    </row>
    <row r="33063" spans="1:6" hidden="1" x14ac:dyDescent="0.35">
      <c r="A33063">
        <v>409228</v>
      </c>
      <c r="B33063">
        <v>8</v>
      </c>
      <c r="C33063">
        <v>3</v>
      </c>
      <c r="D33063" t="s">
        <v>6</v>
      </c>
      <c r="E33063" t="s">
        <v>4</v>
      </c>
      <c r="F33063">
        <v>842465</v>
      </c>
    </row>
    <row r="33064" spans="1:6" hidden="1" x14ac:dyDescent="0.35">
      <c r="A33064">
        <v>409228</v>
      </c>
      <c r="B33064">
        <v>4</v>
      </c>
      <c r="C33064">
        <v>5</v>
      </c>
      <c r="D33064" t="s">
        <v>6</v>
      </c>
      <c r="E33064" t="s">
        <v>9</v>
      </c>
      <c r="F33064">
        <v>996620</v>
      </c>
    </row>
    <row r="33065" spans="1:6" hidden="1" x14ac:dyDescent="0.35">
      <c r="A33065">
        <v>409228</v>
      </c>
      <c r="B33065">
        <v>8</v>
      </c>
      <c r="C33065">
        <v>3</v>
      </c>
      <c r="D33065" t="s">
        <v>6</v>
      </c>
      <c r="E33065" t="s">
        <v>4</v>
      </c>
      <c r="F33065">
        <v>283013</v>
      </c>
    </row>
    <row r="33066" spans="1:6" hidden="1" x14ac:dyDescent="0.35">
      <c r="A33066">
        <v>409228</v>
      </c>
      <c r="B33066">
        <v>12</v>
      </c>
      <c r="C33066">
        <v>5</v>
      </c>
      <c r="D33066" t="s">
        <v>11</v>
      </c>
      <c r="E33066" t="s">
        <v>7</v>
      </c>
      <c r="F33066">
        <v>299054</v>
      </c>
    </row>
    <row r="33067" spans="1:6" hidden="1" x14ac:dyDescent="0.35">
      <c r="A33067">
        <v>409228</v>
      </c>
      <c r="B33067">
        <v>12</v>
      </c>
      <c r="C33067">
        <v>4</v>
      </c>
      <c r="D33067" t="s">
        <v>6</v>
      </c>
      <c r="E33067" t="s">
        <v>9</v>
      </c>
      <c r="F33067">
        <v>130660</v>
      </c>
    </row>
    <row r="33068" spans="1:6" hidden="1" x14ac:dyDescent="0.35">
      <c r="A33068">
        <v>409228</v>
      </c>
      <c r="B33068">
        <v>32</v>
      </c>
      <c r="C33068">
        <v>4</v>
      </c>
      <c r="D33068" t="s">
        <v>6</v>
      </c>
      <c r="E33068" t="s">
        <v>4</v>
      </c>
      <c r="F33068">
        <v>426928</v>
      </c>
    </row>
    <row r="33069" spans="1:6" hidden="1" x14ac:dyDescent="0.35">
      <c r="A33069">
        <v>409228</v>
      </c>
      <c r="B33069">
        <v>8</v>
      </c>
      <c r="C33069">
        <v>5</v>
      </c>
      <c r="D33069" t="s">
        <v>11</v>
      </c>
      <c r="E33069" t="s">
        <v>4</v>
      </c>
      <c r="F33069">
        <v>111393</v>
      </c>
    </row>
    <row r="33070" spans="1:6" hidden="1" x14ac:dyDescent="0.35">
      <c r="A33070">
        <v>409228</v>
      </c>
      <c r="B33070">
        <v>12</v>
      </c>
      <c r="C33070">
        <v>5</v>
      </c>
      <c r="D33070" t="s">
        <v>6</v>
      </c>
      <c r="E33070" t="s">
        <v>4</v>
      </c>
      <c r="F33070">
        <v>929134</v>
      </c>
    </row>
    <row r="33071" spans="1:6" hidden="1" x14ac:dyDescent="0.35">
      <c r="A33071">
        <v>409228</v>
      </c>
      <c r="B33071">
        <v>20</v>
      </c>
      <c r="C33071">
        <v>3</v>
      </c>
      <c r="D33071" t="s">
        <v>6</v>
      </c>
      <c r="E33071" t="s">
        <v>4</v>
      </c>
      <c r="F33071">
        <v>520734</v>
      </c>
    </row>
    <row r="33072" spans="1:6" hidden="1" x14ac:dyDescent="0.35">
      <c r="A33072">
        <v>409228</v>
      </c>
      <c r="B33072">
        <v>4</v>
      </c>
      <c r="C33072">
        <v>5</v>
      </c>
      <c r="D33072" t="s">
        <v>6</v>
      </c>
      <c r="E33072" t="s">
        <v>4</v>
      </c>
      <c r="F33072">
        <v>213833</v>
      </c>
    </row>
    <row r="33073" spans="1:6" hidden="1" x14ac:dyDescent="0.35">
      <c r="A33073">
        <v>409758</v>
      </c>
      <c r="B33073">
        <v>15</v>
      </c>
      <c r="C33073">
        <v>4</v>
      </c>
      <c r="D33073" t="s">
        <v>6</v>
      </c>
      <c r="E33073" t="s">
        <v>4</v>
      </c>
      <c r="F33073">
        <v>613926</v>
      </c>
    </row>
    <row r="33074" spans="1:6" hidden="1" x14ac:dyDescent="0.35">
      <c r="A33074">
        <v>409758</v>
      </c>
      <c r="B33074">
        <v>1</v>
      </c>
      <c r="C33074">
        <v>2</v>
      </c>
      <c r="D33074" t="s">
        <v>6</v>
      </c>
      <c r="E33074" t="s">
        <v>4</v>
      </c>
      <c r="F33074">
        <v>961024</v>
      </c>
    </row>
    <row r="33075" spans="1:6" hidden="1" x14ac:dyDescent="0.35">
      <c r="A33075">
        <v>409758</v>
      </c>
      <c r="B33075">
        <v>8</v>
      </c>
      <c r="C33075">
        <v>4</v>
      </c>
      <c r="D33075" t="s">
        <v>6</v>
      </c>
      <c r="E33075" t="s">
        <v>4</v>
      </c>
      <c r="F33075">
        <v>744566</v>
      </c>
    </row>
    <row r="33076" spans="1:6" hidden="1" x14ac:dyDescent="0.35">
      <c r="A33076">
        <v>409758</v>
      </c>
      <c r="B33076">
        <v>1</v>
      </c>
      <c r="C33076">
        <v>4</v>
      </c>
      <c r="D33076" t="s">
        <v>6</v>
      </c>
      <c r="E33076" t="s">
        <v>4</v>
      </c>
      <c r="F33076">
        <v>890146</v>
      </c>
    </row>
    <row r="33077" spans="1:6" hidden="1" x14ac:dyDescent="0.35">
      <c r="A33077">
        <v>409758</v>
      </c>
      <c r="B33077">
        <v>8</v>
      </c>
      <c r="C33077">
        <v>4</v>
      </c>
      <c r="D33077" t="s">
        <v>6</v>
      </c>
      <c r="E33077" t="s">
        <v>4</v>
      </c>
      <c r="F33077">
        <v>776118</v>
      </c>
    </row>
    <row r="33078" spans="1:6" hidden="1" x14ac:dyDescent="0.35">
      <c r="A33078">
        <v>409758</v>
      </c>
      <c r="B33078">
        <v>1</v>
      </c>
      <c r="C33078">
        <v>3</v>
      </c>
      <c r="D33078" t="s">
        <v>6</v>
      </c>
      <c r="E33078" t="s">
        <v>4</v>
      </c>
      <c r="F33078">
        <v>540495</v>
      </c>
    </row>
    <row r="33079" spans="1:6" hidden="1" x14ac:dyDescent="0.35">
      <c r="A33079">
        <v>409758</v>
      </c>
      <c r="B33079">
        <v>4</v>
      </c>
      <c r="C33079">
        <v>4</v>
      </c>
      <c r="D33079" t="s">
        <v>6</v>
      </c>
      <c r="E33079" t="s">
        <v>4</v>
      </c>
      <c r="F33079">
        <v>482206</v>
      </c>
    </row>
    <row r="33080" spans="1:6" hidden="1" x14ac:dyDescent="0.35">
      <c r="A33080">
        <v>409758</v>
      </c>
      <c r="B33080">
        <v>8</v>
      </c>
      <c r="C33080">
        <v>3</v>
      </c>
      <c r="D33080" t="s">
        <v>11</v>
      </c>
      <c r="E33080" t="s">
        <v>7</v>
      </c>
      <c r="F33080">
        <v>241444</v>
      </c>
    </row>
    <row r="33081" spans="1:6" hidden="1" x14ac:dyDescent="0.35">
      <c r="A33081">
        <v>409758</v>
      </c>
      <c r="B33081">
        <v>1</v>
      </c>
      <c r="C33081">
        <v>5</v>
      </c>
      <c r="D33081" t="s">
        <v>6</v>
      </c>
      <c r="E33081" t="s">
        <v>4</v>
      </c>
      <c r="F33081">
        <v>194367</v>
      </c>
    </row>
    <row r="33082" spans="1:6" hidden="1" x14ac:dyDescent="0.35">
      <c r="A33082">
        <v>409758</v>
      </c>
      <c r="B33082">
        <v>15</v>
      </c>
      <c r="C33082">
        <v>2</v>
      </c>
      <c r="D33082" t="s">
        <v>6</v>
      </c>
      <c r="E33082" t="s">
        <v>7</v>
      </c>
      <c r="F33082">
        <v>305119</v>
      </c>
    </row>
    <row r="33083" spans="1:6" hidden="1" x14ac:dyDescent="0.35">
      <c r="A33083">
        <v>409758</v>
      </c>
      <c r="B33083">
        <v>4</v>
      </c>
      <c r="C33083">
        <v>4</v>
      </c>
      <c r="D33083" t="s">
        <v>6</v>
      </c>
      <c r="E33083" t="s">
        <v>4</v>
      </c>
      <c r="F33083">
        <v>230919</v>
      </c>
    </row>
    <row r="33084" spans="1:6" hidden="1" x14ac:dyDescent="0.35">
      <c r="A33084">
        <v>409758</v>
      </c>
      <c r="B33084">
        <v>12</v>
      </c>
      <c r="C33084">
        <v>3</v>
      </c>
      <c r="D33084" t="s">
        <v>6</v>
      </c>
      <c r="E33084" t="s">
        <v>4</v>
      </c>
      <c r="F33084">
        <v>546342</v>
      </c>
    </row>
    <row r="33085" spans="1:6" hidden="1" x14ac:dyDescent="0.35">
      <c r="A33085">
        <v>409758</v>
      </c>
      <c r="B33085">
        <v>12</v>
      </c>
      <c r="C33085">
        <v>5</v>
      </c>
      <c r="D33085" t="s">
        <v>6</v>
      </c>
      <c r="E33085" t="s">
        <v>4</v>
      </c>
      <c r="F33085">
        <v>299491</v>
      </c>
    </row>
    <row r="33086" spans="1:6" hidden="1" x14ac:dyDescent="0.35">
      <c r="A33086">
        <v>409758</v>
      </c>
      <c r="B33086">
        <v>4</v>
      </c>
      <c r="C33086">
        <v>3</v>
      </c>
      <c r="D33086" t="s">
        <v>6</v>
      </c>
      <c r="E33086" t="s">
        <v>7</v>
      </c>
      <c r="F33086">
        <v>170568</v>
      </c>
    </row>
    <row r="33087" spans="1:6" hidden="1" x14ac:dyDescent="0.35">
      <c r="A33087">
        <v>409758</v>
      </c>
      <c r="B33087">
        <v>1</v>
      </c>
      <c r="C33087">
        <v>4</v>
      </c>
      <c r="D33087" t="s">
        <v>8</v>
      </c>
      <c r="E33087" t="s">
        <v>4</v>
      </c>
      <c r="F33087">
        <v>510354</v>
      </c>
    </row>
    <row r="33088" spans="1:6" hidden="1" x14ac:dyDescent="0.35">
      <c r="A33088">
        <v>409758</v>
      </c>
      <c r="B33088">
        <v>4</v>
      </c>
      <c r="C33088">
        <v>1</v>
      </c>
      <c r="D33088" t="s">
        <v>6</v>
      </c>
      <c r="E33088" t="s">
        <v>4</v>
      </c>
      <c r="F33088">
        <v>43311</v>
      </c>
    </row>
    <row r="33089" spans="1:6" hidden="1" x14ac:dyDescent="0.35">
      <c r="A33089">
        <v>409758</v>
      </c>
      <c r="B33089">
        <v>1</v>
      </c>
      <c r="C33089">
        <v>1</v>
      </c>
      <c r="D33089" t="s">
        <v>6</v>
      </c>
      <c r="E33089" t="s">
        <v>4</v>
      </c>
      <c r="F33089">
        <v>530145</v>
      </c>
    </row>
    <row r="33090" spans="1:6" hidden="1" x14ac:dyDescent="0.35">
      <c r="A33090">
        <v>409758</v>
      </c>
      <c r="B33090">
        <v>15</v>
      </c>
      <c r="C33090">
        <v>3</v>
      </c>
      <c r="D33090" t="s">
        <v>6</v>
      </c>
      <c r="E33090" t="s">
        <v>4</v>
      </c>
      <c r="F33090">
        <v>194586</v>
      </c>
    </row>
    <row r="33091" spans="1:6" hidden="1" x14ac:dyDescent="0.35">
      <c r="A33091">
        <v>409758</v>
      </c>
      <c r="B33091">
        <v>8</v>
      </c>
      <c r="C33091">
        <v>3</v>
      </c>
      <c r="D33091" t="s">
        <v>6</v>
      </c>
      <c r="E33091" t="s">
        <v>4</v>
      </c>
      <c r="F33091">
        <v>647878</v>
      </c>
    </row>
    <row r="33092" spans="1:6" hidden="1" x14ac:dyDescent="0.35">
      <c r="A33092">
        <v>409758</v>
      </c>
      <c r="B33092">
        <v>15</v>
      </c>
      <c r="C33092">
        <v>4</v>
      </c>
      <c r="D33092" t="s">
        <v>6</v>
      </c>
      <c r="E33092" t="s">
        <v>9</v>
      </c>
      <c r="F33092">
        <v>205839</v>
      </c>
    </row>
    <row r="33093" spans="1:6" hidden="1" x14ac:dyDescent="0.35">
      <c r="A33093">
        <v>409758</v>
      </c>
      <c r="B33093">
        <v>12</v>
      </c>
      <c r="C33093">
        <v>5</v>
      </c>
      <c r="D33093" t="s">
        <v>6</v>
      </c>
      <c r="E33093" t="s">
        <v>4</v>
      </c>
      <c r="F33093">
        <v>204782</v>
      </c>
    </row>
    <row r="33094" spans="1:6" hidden="1" x14ac:dyDescent="0.35">
      <c r="A33094">
        <v>409758</v>
      </c>
      <c r="B33094">
        <v>12</v>
      </c>
      <c r="C33094">
        <v>4</v>
      </c>
      <c r="D33094" t="s">
        <v>6</v>
      </c>
      <c r="E33094" t="s">
        <v>4</v>
      </c>
      <c r="F33094">
        <v>680334</v>
      </c>
    </row>
    <row r="33095" spans="1:6" hidden="1" x14ac:dyDescent="0.35">
      <c r="A33095">
        <v>409758</v>
      </c>
      <c r="B33095">
        <v>4</v>
      </c>
      <c r="C33095">
        <v>2</v>
      </c>
      <c r="D33095" t="s">
        <v>6</v>
      </c>
      <c r="E33095" t="s">
        <v>9</v>
      </c>
      <c r="F33095">
        <v>798854</v>
      </c>
    </row>
    <row r="33096" spans="1:6" hidden="1" x14ac:dyDescent="0.35">
      <c r="A33096">
        <v>409758</v>
      </c>
      <c r="B33096">
        <v>12</v>
      </c>
      <c r="C33096">
        <v>3</v>
      </c>
      <c r="D33096" t="s">
        <v>6</v>
      </c>
      <c r="E33096" t="s">
        <v>4</v>
      </c>
      <c r="F33096">
        <v>773863</v>
      </c>
    </row>
    <row r="33097" spans="1:6" hidden="1" x14ac:dyDescent="0.35">
      <c r="A33097">
        <v>409758</v>
      </c>
      <c r="B33097">
        <v>4</v>
      </c>
      <c r="C33097">
        <v>4</v>
      </c>
      <c r="D33097" t="s">
        <v>6</v>
      </c>
      <c r="E33097" t="s">
        <v>4</v>
      </c>
      <c r="F33097">
        <v>206240</v>
      </c>
    </row>
    <row r="33098" spans="1:6" hidden="1" x14ac:dyDescent="0.35">
      <c r="A33098">
        <v>409758</v>
      </c>
      <c r="B33098">
        <v>15</v>
      </c>
      <c r="C33098">
        <v>2</v>
      </c>
      <c r="D33098" t="s">
        <v>6</v>
      </c>
      <c r="E33098" t="s">
        <v>4</v>
      </c>
      <c r="F33098">
        <v>33209</v>
      </c>
    </row>
    <row r="33099" spans="1:6" hidden="1" x14ac:dyDescent="0.35">
      <c r="A33099">
        <v>409758</v>
      </c>
      <c r="B33099">
        <v>12</v>
      </c>
      <c r="C33099">
        <v>4</v>
      </c>
      <c r="D33099" t="s">
        <v>6</v>
      </c>
      <c r="E33099" t="s">
        <v>4</v>
      </c>
      <c r="F33099">
        <v>245340</v>
      </c>
    </row>
    <row r="33100" spans="1:6" hidden="1" x14ac:dyDescent="0.35">
      <c r="A33100">
        <v>409758</v>
      </c>
      <c r="B33100">
        <v>4</v>
      </c>
      <c r="C33100">
        <v>2</v>
      </c>
      <c r="D33100" t="s">
        <v>6</v>
      </c>
      <c r="E33100" t="s">
        <v>4</v>
      </c>
      <c r="F33100">
        <v>370377</v>
      </c>
    </row>
    <row r="33101" spans="1:6" hidden="1" x14ac:dyDescent="0.35">
      <c r="A33101">
        <v>410263</v>
      </c>
      <c r="B33101">
        <v>15</v>
      </c>
      <c r="C33101">
        <v>4</v>
      </c>
      <c r="D33101" t="s">
        <v>6</v>
      </c>
      <c r="E33101" t="s">
        <v>4</v>
      </c>
      <c r="F33101">
        <v>569567</v>
      </c>
    </row>
    <row r="33102" spans="1:6" hidden="1" x14ac:dyDescent="0.35">
      <c r="A33102">
        <v>410263</v>
      </c>
      <c r="B33102">
        <v>12</v>
      </c>
      <c r="C33102">
        <v>5</v>
      </c>
      <c r="D33102" t="s">
        <v>6</v>
      </c>
      <c r="E33102" t="s">
        <v>4</v>
      </c>
      <c r="F33102">
        <v>978147</v>
      </c>
    </row>
    <row r="33103" spans="1:6" hidden="1" x14ac:dyDescent="0.35">
      <c r="A33103">
        <v>410263</v>
      </c>
      <c r="B33103">
        <v>15</v>
      </c>
      <c r="C33103">
        <v>5</v>
      </c>
      <c r="D33103" t="s">
        <v>6</v>
      </c>
      <c r="E33103" t="s">
        <v>4</v>
      </c>
      <c r="F33103">
        <v>938029</v>
      </c>
    </row>
    <row r="33104" spans="1:6" hidden="1" x14ac:dyDescent="0.35">
      <c r="A33104">
        <v>410263</v>
      </c>
      <c r="B33104">
        <v>8</v>
      </c>
      <c r="C33104">
        <v>5</v>
      </c>
      <c r="D33104" t="s">
        <v>6</v>
      </c>
      <c r="E33104" t="s">
        <v>4</v>
      </c>
      <c r="F33104">
        <v>588870</v>
      </c>
    </row>
    <row r="33105" spans="1:6" hidden="1" x14ac:dyDescent="0.35">
      <c r="A33105">
        <v>410263</v>
      </c>
      <c r="B33105">
        <v>15</v>
      </c>
      <c r="C33105">
        <v>5</v>
      </c>
      <c r="D33105" t="s">
        <v>6</v>
      </c>
      <c r="E33105" t="s">
        <v>4</v>
      </c>
      <c r="F33105">
        <v>783251</v>
      </c>
    </row>
    <row r="33106" spans="1:6" hidden="1" x14ac:dyDescent="0.35">
      <c r="A33106">
        <v>410263</v>
      </c>
      <c r="B33106">
        <v>15</v>
      </c>
      <c r="C33106">
        <v>4</v>
      </c>
      <c r="D33106" t="s">
        <v>6</v>
      </c>
      <c r="E33106" t="s">
        <v>4</v>
      </c>
      <c r="F33106">
        <v>101716</v>
      </c>
    </row>
    <row r="33107" spans="1:6" hidden="1" x14ac:dyDescent="0.35">
      <c r="A33107">
        <v>410263</v>
      </c>
      <c r="B33107">
        <v>8</v>
      </c>
      <c r="C33107">
        <v>3</v>
      </c>
      <c r="D33107" t="s">
        <v>6</v>
      </c>
      <c r="E33107" t="s">
        <v>9</v>
      </c>
      <c r="F33107">
        <v>355733</v>
      </c>
    </row>
    <row r="33108" spans="1:6" hidden="1" x14ac:dyDescent="0.35">
      <c r="A33108">
        <v>410263</v>
      </c>
      <c r="B33108">
        <v>15</v>
      </c>
      <c r="C33108">
        <v>5</v>
      </c>
      <c r="D33108" t="s">
        <v>6</v>
      </c>
      <c r="E33108" t="s">
        <v>4</v>
      </c>
      <c r="F33108">
        <v>544966</v>
      </c>
    </row>
    <row r="33109" spans="1:6" hidden="1" x14ac:dyDescent="0.35">
      <c r="A33109">
        <v>410263</v>
      </c>
      <c r="B33109">
        <v>4</v>
      </c>
      <c r="C33109">
        <v>5</v>
      </c>
      <c r="D33109" t="s">
        <v>6</v>
      </c>
      <c r="E33109" t="s">
        <v>4</v>
      </c>
      <c r="F33109">
        <v>703645</v>
      </c>
    </row>
    <row r="33110" spans="1:6" hidden="1" x14ac:dyDescent="0.35">
      <c r="A33110">
        <v>410263</v>
      </c>
      <c r="B33110">
        <v>4</v>
      </c>
      <c r="C33110">
        <v>5</v>
      </c>
      <c r="D33110" t="s">
        <v>6</v>
      </c>
      <c r="E33110" t="s">
        <v>4</v>
      </c>
      <c r="F33110">
        <v>16698</v>
      </c>
    </row>
    <row r="33111" spans="1:6" hidden="1" x14ac:dyDescent="0.35">
      <c r="A33111">
        <v>410263</v>
      </c>
      <c r="B33111">
        <v>8</v>
      </c>
      <c r="C33111">
        <v>5</v>
      </c>
      <c r="D33111" t="s">
        <v>6</v>
      </c>
      <c r="E33111" t="s">
        <v>4</v>
      </c>
      <c r="F33111">
        <v>218130</v>
      </c>
    </row>
    <row r="33112" spans="1:6" hidden="1" x14ac:dyDescent="0.35">
      <c r="A33112">
        <v>410263</v>
      </c>
      <c r="B33112">
        <v>12</v>
      </c>
      <c r="C33112">
        <v>5</v>
      </c>
      <c r="D33112" t="s">
        <v>8</v>
      </c>
      <c r="E33112" t="s">
        <v>4</v>
      </c>
      <c r="F33112">
        <v>811297</v>
      </c>
    </row>
    <row r="33113" spans="1:6" hidden="1" x14ac:dyDescent="0.35">
      <c r="A33113">
        <v>410263</v>
      </c>
      <c r="B33113">
        <v>8</v>
      </c>
      <c r="C33113">
        <v>4</v>
      </c>
      <c r="D33113" t="s">
        <v>6</v>
      </c>
      <c r="E33113" t="s">
        <v>4</v>
      </c>
      <c r="F33113">
        <v>712545</v>
      </c>
    </row>
    <row r="33114" spans="1:6" hidden="1" x14ac:dyDescent="0.35">
      <c r="A33114">
        <v>410263</v>
      </c>
      <c r="B33114">
        <v>15</v>
      </c>
      <c r="C33114">
        <v>3</v>
      </c>
      <c r="D33114" t="s">
        <v>6</v>
      </c>
      <c r="E33114" t="s">
        <v>7</v>
      </c>
      <c r="F33114">
        <v>419686</v>
      </c>
    </row>
    <row r="33115" spans="1:6" hidden="1" x14ac:dyDescent="0.35">
      <c r="A33115">
        <v>410263</v>
      </c>
      <c r="B33115">
        <v>15</v>
      </c>
      <c r="C33115">
        <v>4</v>
      </c>
      <c r="D33115" t="s">
        <v>6</v>
      </c>
      <c r="E33115" t="s">
        <v>4</v>
      </c>
      <c r="F33115">
        <v>269708</v>
      </c>
    </row>
    <row r="33116" spans="1:6" hidden="1" x14ac:dyDescent="0.35">
      <c r="A33116">
        <v>410263</v>
      </c>
      <c r="B33116">
        <v>12</v>
      </c>
      <c r="C33116">
        <v>3</v>
      </c>
      <c r="D33116" t="s">
        <v>6</v>
      </c>
      <c r="E33116" t="s">
        <v>4</v>
      </c>
      <c r="F33116">
        <v>482847</v>
      </c>
    </row>
    <row r="33117" spans="1:6" hidden="1" x14ac:dyDescent="0.35">
      <c r="A33117">
        <v>410263</v>
      </c>
      <c r="B33117">
        <v>4</v>
      </c>
      <c r="C33117">
        <v>3</v>
      </c>
      <c r="D33117" t="s">
        <v>6</v>
      </c>
      <c r="E33117" t="s">
        <v>4</v>
      </c>
      <c r="F33117">
        <v>874762</v>
      </c>
    </row>
    <row r="33118" spans="1:6" hidden="1" x14ac:dyDescent="0.35">
      <c r="A33118">
        <v>410263</v>
      </c>
      <c r="B33118">
        <v>8</v>
      </c>
      <c r="C33118">
        <v>4</v>
      </c>
      <c r="D33118" t="s">
        <v>6</v>
      </c>
      <c r="E33118" t="s">
        <v>4</v>
      </c>
      <c r="F33118">
        <v>337797</v>
      </c>
    </row>
    <row r="33119" spans="1:6" hidden="1" x14ac:dyDescent="0.35">
      <c r="A33119">
        <v>410263</v>
      </c>
      <c r="B33119">
        <v>15</v>
      </c>
      <c r="C33119">
        <v>4</v>
      </c>
      <c r="D33119" t="s">
        <v>8</v>
      </c>
      <c r="E33119" t="s">
        <v>9</v>
      </c>
      <c r="F33119">
        <v>354637</v>
      </c>
    </row>
    <row r="33120" spans="1:6" hidden="1" x14ac:dyDescent="0.35">
      <c r="A33120">
        <v>410263</v>
      </c>
      <c r="B33120">
        <v>8</v>
      </c>
      <c r="C33120">
        <v>4</v>
      </c>
      <c r="D33120" t="s">
        <v>11</v>
      </c>
      <c r="E33120" t="s">
        <v>4</v>
      </c>
      <c r="F33120">
        <v>244260</v>
      </c>
    </row>
    <row r="33121" spans="1:6" hidden="1" x14ac:dyDescent="0.35">
      <c r="A33121">
        <v>410263</v>
      </c>
      <c r="B33121">
        <v>8</v>
      </c>
      <c r="C33121">
        <v>5</v>
      </c>
      <c r="D33121" t="s">
        <v>6</v>
      </c>
      <c r="E33121" t="s">
        <v>4</v>
      </c>
      <c r="F33121">
        <v>81094</v>
      </c>
    </row>
    <row r="33122" spans="1:6" hidden="1" x14ac:dyDescent="0.35">
      <c r="A33122">
        <v>410263</v>
      </c>
      <c r="B33122">
        <v>8</v>
      </c>
      <c r="C33122">
        <v>4</v>
      </c>
      <c r="D33122" t="s">
        <v>6</v>
      </c>
      <c r="E33122" t="s">
        <v>4</v>
      </c>
      <c r="F33122">
        <v>391580</v>
      </c>
    </row>
    <row r="33123" spans="1:6" hidden="1" x14ac:dyDescent="0.35">
      <c r="A33123">
        <v>410263</v>
      </c>
      <c r="B33123">
        <v>12</v>
      </c>
      <c r="C33123">
        <v>4</v>
      </c>
      <c r="D33123" t="s">
        <v>6</v>
      </c>
      <c r="E33123" t="s">
        <v>4</v>
      </c>
      <c r="F33123">
        <v>41005</v>
      </c>
    </row>
    <row r="33124" spans="1:6" hidden="1" x14ac:dyDescent="0.35">
      <c r="A33124">
        <v>410263</v>
      </c>
      <c r="B33124">
        <v>12</v>
      </c>
      <c r="C33124">
        <v>4</v>
      </c>
      <c r="D33124" t="s">
        <v>6</v>
      </c>
      <c r="E33124" t="s">
        <v>4</v>
      </c>
      <c r="F33124">
        <v>419054</v>
      </c>
    </row>
    <row r="33125" spans="1:6" hidden="1" x14ac:dyDescent="0.35">
      <c r="A33125">
        <v>410263</v>
      </c>
      <c r="B33125">
        <v>15</v>
      </c>
      <c r="C33125">
        <v>3</v>
      </c>
      <c r="D33125" t="s">
        <v>6</v>
      </c>
      <c r="E33125" t="s">
        <v>7</v>
      </c>
      <c r="F33125">
        <v>739497</v>
      </c>
    </row>
    <row r="33126" spans="1:6" hidden="1" x14ac:dyDescent="0.35">
      <c r="A33126">
        <v>410263</v>
      </c>
      <c r="B33126">
        <v>4</v>
      </c>
      <c r="C33126">
        <v>3</v>
      </c>
      <c r="D33126" t="s">
        <v>6</v>
      </c>
      <c r="E33126" t="s">
        <v>4</v>
      </c>
      <c r="F33126">
        <v>508189</v>
      </c>
    </row>
    <row r="33127" spans="1:6" hidden="1" x14ac:dyDescent="0.35">
      <c r="A33127">
        <v>410263</v>
      </c>
      <c r="B33127">
        <v>12</v>
      </c>
      <c r="C33127">
        <v>4</v>
      </c>
      <c r="D33127" t="s">
        <v>6</v>
      </c>
      <c r="E33127" t="s">
        <v>4</v>
      </c>
      <c r="F33127">
        <v>822509</v>
      </c>
    </row>
    <row r="33128" spans="1:6" hidden="1" x14ac:dyDescent="0.35">
      <c r="A33128">
        <v>410263</v>
      </c>
      <c r="B33128">
        <v>15</v>
      </c>
      <c r="C33128">
        <v>5</v>
      </c>
      <c r="D33128" t="s">
        <v>6</v>
      </c>
      <c r="E33128" t="s">
        <v>9</v>
      </c>
      <c r="F33128">
        <v>175677</v>
      </c>
    </row>
    <row r="33129" spans="1:6" hidden="1" x14ac:dyDescent="0.35">
      <c r="A33129">
        <v>410263</v>
      </c>
      <c r="B33129">
        <v>8</v>
      </c>
      <c r="C33129">
        <v>5</v>
      </c>
      <c r="D33129" t="s">
        <v>6</v>
      </c>
      <c r="E33129" t="s">
        <v>4</v>
      </c>
      <c r="F33129">
        <v>713248</v>
      </c>
    </row>
    <row r="33130" spans="1:6" hidden="1" x14ac:dyDescent="0.35">
      <c r="A33130">
        <v>410263</v>
      </c>
      <c r="B33130">
        <v>8</v>
      </c>
      <c r="C33130">
        <v>3</v>
      </c>
      <c r="D33130" t="s">
        <v>6</v>
      </c>
      <c r="E33130" t="s">
        <v>4</v>
      </c>
      <c r="F33130">
        <v>730111</v>
      </c>
    </row>
    <row r="33131" spans="1:6" hidden="1" x14ac:dyDescent="0.35">
      <c r="A33131">
        <v>410263</v>
      </c>
      <c r="B33131">
        <v>8</v>
      </c>
      <c r="C33131">
        <v>5</v>
      </c>
      <c r="D33131" t="s">
        <v>6</v>
      </c>
      <c r="E33131" t="s">
        <v>4</v>
      </c>
      <c r="F33131">
        <v>531617</v>
      </c>
    </row>
    <row r="33132" spans="1:6" hidden="1" x14ac:dyDescent="0.35">
      <c r="A33132">
        <v>410263</v>
      </c>
      <c r="B33132">
        <v>12</v>
      </c>
      <c r="C33132">
        <v>3</v>
      </c>
      <c r="D33132" t="s">
        <v>6</v>
      </c>
      <c r="E33132" t="s">
        <v>4</v>
      </c>
      <c r="F33132">
        <v>12152</v>
      </c>
    </row>
    <row r="33133" spans="1:6" hidden="1" x14ac:dyDescent="0.35">
      <c r="A33133">
        <v>410263</v>
      </c>
      <c r="B33133">
        <v>15</v>
      </c>
      <c r="C33133">
        <v>3</v>
      </c>
      <c r="D33133" t="s">
        <v>6</v>
      </c>
      <c r="E33133" t="s">
        <v>9</v>
      </c>
      <c r="F33133">
        <v>413272</v>
      </c>
    </row>
    <row r="33134" spans="1:6" hidden="1" x14ac:dyDescent="0.35">
      <c r="A33134">
        <v>410263</v>
      </c>
      <c r="B33134">
        <v>8</v>
      </c>
      <c r="C33134">
        <v>5</v>
      </c>
      <c r="D33134" t="s">
        <v>8</v>
      </c>
      <c r="E33134" t="s">
        <v>9</v>
      </c>
      <c r="F33134">
        <v>404397</v>
      </c>
    </row>
    <row r="33135" spans="1:6" hidden="1" x14ac:dyDescent="0.35">
      <c r="A33135">
        <v>410263</v>
      </c>
      <c r="B33135">
        <v>4</v>
      </c>
      <c r="C33135">
        <v>4</v>
      </c>
      <c r="D33135" t="s">
        <v>6</v>
      </c>
      <c r="E33135" t="s">
        <v>4</v>
      </c>
      <c r="F33135">
        <v>603816</v>
      </c>
    </row>
    <row r="33136" spans="1:6" hidden="1" x14ac:dyDescent="0.35">
      <c r="A33136">
        <v>410263</v>
      </c>
      <c r="B33136">
        <v>15</v>
      </c>
      <c r="C33136">
        <v>5</v>
      </c>
      <c r="D33136" t="s">
        <v>6</v>
      </c>
      <c r="E33136" t="s">
        <v>4</v>
      </c>
      <c r="F33136">
        <v>155174</v>
      </c>
    </row>
    <row r="33137" spans="1:6" hidden="1" x14ac:dyDescent="0.35">
      <c r="A33137">
        <v>410263</v>
      </c>
      <c r="B33137">
        <v>4</v>
      </c>
      <c r="C33137">
        <v>5</v>
      </c>
      <c r="D33137" t="s">
        <v>6</v>
      </c>
      <c r="E33137" t="s">
        <v>4</v>
      </c>
      <c r="F33137">
        <v>85715</v>
      </c>
    </row>
    <row r="33138" spans="1:6" hidden="1" x14ac:dyDescent="0.35">
      <c r="A33138">
        <v>410263</v>
      </c>
      <c r="B33138">
        <v>4</v>
      </c>
      <c r="C33138">
        <v>4</v>
      </c>
      <c r="D33138" t="s">
        <v>8</v>
      </c>
      <c r="E33138" t="s">
        <v>9</v>
      </c>
      <c r="F33138">
        <v>497908</v>
      </c>
    </row>
    <row r="33139" spans="1:6" hidden="1" x14ac:dyDescent="0.35">
      <c r="A33139">
        <v>410263</v>
      </c>
      <c r="B33139">
        <v>4</v>
      </c>
      <c r="C33139">
        <v>5</v>
      </c>
      <c r="D33139" t="s">
        <v>11</v>
      </c>
      <c r="E33139" t="s">
        <v>4</v>
      </c>
      <c r="F33139">
        <v>800561</v>
      </c>
    </row>
    <row r="33140" spans="1:6" hidden="1" x14ac:dyDescent="0.35">
      <c r="A33140">
        <v>410263</v>
      </c>
      <c r="B33140">
        <v>15</v>
      </c>
      <c r="C33140">
        <v>4</v>
      </c>
      <c r="D33140" t="s">
        <v>6</v>
      </c>
      <c r="E33140" t="s">
        <v>4</v>
      </c>
      <c r="F33140">
        <v>857706</v>
      </c>
    </row>
    <row r="33141" spans="1:6" hidden="1" x14ac:dyDescent="0.35">
      <c r="A33141">
        <v>410263</v>
      </c>
      <c r="B33141">
        <v>8</v>
      </c>
      <c r="C33141">
        <v>5</v>
      </c>
      <c r="D33141" t="s">
        <v>6</v>
      </c>
      <c r="E33141" t="s">
        <v>4</v>
      </c>
      <c r="F33141">
        <v>549604</v>
      </c>
    </row>
    <row r="33142" spans="1:6" hidden="1" x14ac:dyDescent="0.35">
      <c r="A33142">
        <v>410263</v>
      </c>
      <c r="B33142">
        <v>15</v>
      </c>
      <c r="C33142">
        <v>5</v>
      </c>
      <c r="D33142" t="s">
        <v>6</v>
      </c>
      <c r="E33142" t="s">
        <v>4</v>
      </c>
      <c r="F33142">
        <v>823005</v>
      </c>
    </row>
    <row r="33143" spans="1:6" hidden="1" x14ac:dyDescent="0.35">
      <c r="A33143">
        <v>410263</v>
      </c>
      <c r="B33143">
        <v>8</v>
      </c>
      <c r="C33143">
        <v>4</v>
      </c>
      <c r="D33143" t="s">
        <v>6</v>
      </c>
      <c r="E33143" t="s">
        <v>4</v>
      </c>
      <c r="F33143">
        <v>815823</v>
      </c>
    </row>
    <row r="33144" spans="1:6" hidden="1" x14ac:dyDescent="0.35">
      <c r="A33144">
        <v>410263</v>
      </c>
      <c r="B33144">
        <v>8</v>
      </c>
      <c r="C33144">
        <v>5</v>
      </c>
      <c r="D33144" t="s">
        <v>6</v>
      </c>
      <c r="E33144" t="s">
        <v>9</v>
      </c>
      <c r="F33144">
        <v>686749</v>
      </c>
    </row>
    <row r="33145" spans="1:6" hidden="1" x14ac:dyDescent="0.35">
      <c r="A33145">
        <v>410263</v>
      </c>
      <c r="B33145">
        <v>8</v>
      </c>
      <c r="C33145">
        <v>5</v>
      </c>
      <c r="D33145" t="s">
        <v>6</v>
      </c>
      <c r="E33145" t="s">
        <v>4</v>
      </c>
      <c r="F33145">
        <v>712104</v>
      </c>
    </row>
    <row r="33146" spans="1:6" hidden="1" x14ac:dyDescent="0.35">
      <c r="A33146">
        <v>410263</v>
      </c>
      <c r="B33146">
        <v>12</v>
      </c>
      <c r="C33146">
        <v>5</v>
      </c>
      <c r="D33146" t="s">
        <v>6</v>
      </c>
      <c r="E33146" t="s">
        <v>4</v>
      </c>
      <c r="F33146">
        <v>611965</v>
      </c>
    </row>
    <row r="33147" spans="1:6" hidden="1" x14ac:dyDescent="0.35">
      <c r="A33147">
        <v>410263</v>
      </c>
      <c r="B33147">
        <v>12</v>
      </c>
      <c r="C33147">
        <v>3</v>
      </c>
      <c r="D33147" t="s">
        <v>8</v>
      </c>
      <c r="E33147" t="s">
        <v>9</v>
      </c>
      <c r="F33147">
        <v>432724</v>
      </c>
    </row>
    <row r="33148" spans="1:6" hidden="1" x14ac:dyDescent="0.35">
      <c r="A33148">
        <v>410263</v>
      </c>
      <c r="B33148">
        <v>15</v>
      </c>
      <c r="C33148">
        <v>4</v>
      </c>
      <c r="D33148" t="s">
        <v>6</v>
      </c>
      <c r="E33148" t="s">
        <v>4</v>
      </c>
      <c r="F33148">
        <v>552988</v>
      </c>
    </row>
    <row r="33149" spans="1:6" hidden="1" x14ac:dyDescent="0.35">
      <c r="A33149">
        <v>410263</v>
      </c>
      <c r="B33149">
        <v>12</v>
      </c>
      <c r="C33149">
        <v>5</v>
      </c>
      <c r="D33149" t="s">
        <v>6</v>
      </c>
      <c r="E33149" t="s">
        <v>9</v>
      </c>
      <c r="F33149">
        <v>300701</v>
      </c>
    </row>
    <row r="33150" spans="1:6" hidden="1" x14ac:dyDescent="0.35">
      <c r="A33150">
        <v>410263</v>
      </c>
      <c r="B33150">
        <v>8</v>
      </c>
      <c r="C33150">
        <v>5</v>
      </c>
      <c r="D33150" t="s">
        <v>6</v>
      </c>
      <c r="E33150" t="s">
        <v>4</v>
      </c>
      <c r="F33150">
        <v>912387</v>
      </c>
    </row>
    <row r="33151" spans="1:6" hidden="1" x14ac:dyDescent="0.35">
      <c r="A33151">
        <v>410263</v>
      </c>
      <c r="B33151">
        <v>15</v>
      </c>
      <c r="C33151">
        <v>5</v>
      </c>
      <c r="D33151" t="s">
        <v>6</v>
      </c>
      <c r="E33151" t="s">
        <v>4</v>
      </c>
      <c r="F33151">
        <v>83940</v>
      </c>
    </row>
    <row r="33152" spans="1:6" hidden="1" x14ac:dyDescent="0.35">
      <c r="A33152">
        <v>410263</v>
      </c>
      <c r="B33152">
        <v>15</v>
      </c>
      <c r="C33152">
        <v>5</v>
      </c>
      <c r="D33152" t="s">
        <v>8</v>
      </c>
      <c r="E33152" t="s">
        <v>4</v>
      </c>
      <c r="F33152">
        <v>424301</v>
      </c>
    </row>
    <row r="33153" spans="1:6" hidden="1" x14ac:dyDescent="0.35">
      <c r="A33153">
        <v>410263</v>
      </c>
      <c r="B33153">
        <v>15</v>
      </c>
      <c r="C33153">
        <v>5</v>
      </c>
      <c r="D33153" t="s">
        <v>8</v>
      </c>
      <c r="E33153" t="s">
        <v>9</v>
      </c>
      <c r="F33153">
        <v>787771</v>
      </c>
    </row>
    <row r="33154" spans="1:6" hidden="1" x14ac:dyDescent="0.35">
      <c r="A33154">
        <v>410263</v>
      </c>
      <c r="B33154">
        <v>15</v>
      </c>
      <c r="C33154">
        <v>5</v>
      </c>
      <c r="D33154" t="s">
        <v>8</v>
      </c>
      <c r="E33154" t="s">
        <v>4</v>
      </c>
      <c r="F33154">
        <v>607440</v>
      </c>
    </row>
    <row r="33155" spans="1:6" hidden="1" x14ac:dyDescent="0.35">
      <c r="A33155">
        <v>410263</v>
      </c>
      <c r="B33155">
        <v>12</v>
      </c>
      <c r="C33155">
        <v>5</v>
      </c>
      <c r="D33155" t="s">
        <v>6</v>
      </c>
      <c r="E33155" t="s">
        <v>4</v>
      </c>
      <c r="F33155">
        <v>639172</v>
      </c>
    </row>
    <row r="33156" spans="1:6" hidden="1" x14ac:dyDescent="0.35">
      <c r="A33156">
        <v>410263</v>
      </c>
      <c r="B33156">
        <v>12</v>
      </c>
      <c r="C33156">
        <v>5</v>
      </c>
      <c r="D33156" t="s">
        <v>11</v>
      </c>
      <c r="E33156" t="s">
        <v>4</v>
      </c>
      <c r="F33156">
        <v>735705</v>
      </c>
    </row>
    <row r="33157" spans="1:6" hidden="1" x14ac:dyDescent="0.35">
      <c r="A33157">
        <v>410263</v>
      </c>
      <c r="B33157">
        <v>4</v>
      </c>
      <c r="C33157">
        <v>4</v>
      </c>
      <c r="D33157" t="s">
        <v>6</v>
      </c>
      <c r="E33157" t="s">
        <v>4</v>
      </c>
      <c r="F33157">
        <v>971303</v>
      </c>
    </row>
    <row r="33158" spans="1:6" x14ac:dyDescent="0.35">
      <c r="A33158">
        <v>410263</v>
      </c>
      <c r="B33158">
        <v>15</v>
      </c>
      <c r="C33158">
        <v>4</v>
      </c>
      <c r="D33158" t="s">
        <v>12</v>
      </c>
      <c r="E33158" t="s">
        <v>4</v>
      </c>
      <c r="F33158">
        <v>348457</v>
      </c>
    </row>
    <row r="33159" spans="1:6" hidden="1" x14ac:dyDescent="0.35">
      <c r="A33159">
        <v>410263</v>
      </c>
      <c r="B33159">
        <v>12</v>
      </c>
      <c r="C33159">
        <v>5</v>
      </c>
      <c r="D33159" t="s">
        <v>6</v>
      </c>
      <c r="E33159" t="s">
        <v>4</v>
      </c>
      <c r="F33159">
        <v>381543</v>
      </c>
    </row>
    <row r="33160" spans="1:6" hidden="1" x14ac:dyDescent="0.35">
      <c r="A33160">
        <v>410263</v>
      </c>
      <c r="B33160">
        <v>15</v>
      </c>
      <c r="C33160">
        <v>5</v>
      </c>
      <c r="D33160" t="s">
        <v>6</v>
      </c>
      <c r="E33160" t="s">
        <v>9</v>
      </c>
      <c r="F33160">
        <v>280241</v>
      </c>
    </row>
    <row r="33161" spans="1:6" hidden="1" x14ac:dyDescent="0.35">
      <c r="A33161">
        <v>410263</v>
      </c>
      <c r="B33161">
        <v>12</v>
      </c>
      <c r="C33161">
        <v>5</v>
      </c>
      <c r="D33161" t="s">
        <v>8</v>
      </c>
      <c r="E33161" t="s">
        <v>9</v>
      </c>
      <c r="F33161">
        <v>694048</v>
      </c>
    </row>
    <row r="33162" spans="1:6" hidden="1" x14ac:dyDescent="0.35">
      <c r="A33162">
        <v>410263</v>
      </c>
      <c r="B33162">
        <v>12</v>
      </c>
      <c r="C33162">
        <v>5</v>
      </c>
      <c r="D33162" t="s">
        <v>6</v>
      </c>
      <c r="E33162" t="s">
        <v>4</v>
      </c>
      <c r="F33162">
        <v>560145</v>
      </c>
    </row>
    <row r="33163" spans="1:6" hidden="1" x14ac:dyDescent="0.35">
      <c r="A33163">
        <v>410263</v>
      </c>
      <c r="B33163">
        <v>15</v>
      </c>
      <c r="C33163">
        <v>5</v>
      </c>
      <c r="D33163" t="s">
        <v>6</v>
      </c>
      <c r="E33163" t="s">
        <v>4</v>
      </c>
      <c r="F33163">
        <v>797692</v>
      </c>
    </row>
    <row r="33164" spans="1:6" hidden="1" x14ac:dyDescent="0.35">
      <c r="A33164">
        <v>410263</v>
      </c>
      <c r="B33164">
        <v>12</v>
      </c>
      <c r="C33164">
        <v>5</v>
      </c>
      <c r="D33164" t="s">
        <v>6</v>
      </c>
      <c r="E33164" t="s">
        <v>4</v>
      </c>
      <c r="F33164">
        <v>36393</v>
      </c>
    </row>
    <row r="33165" spans="1:6" hidden="1" x14ac:dyDescent="0.35">
      <c r="A33165">
        <v>410263</v>
      </c>
      <c r="B33165">
        <v>15</v>
      </c>
      <c r="C33165">
        <v>3</v>
      </c>
      <c r="D33165" t="s">
        <v>6</v>
      </c>
      <c r="E33165" t="s">
        <v>4</v>
      </c>
      <c r="F33165">
        <v>632832</v>
      </c>
    </row>
    <row r="33166" spans="1:6" hidden="1" x14ac:dyDescent="0.35">
      <c r="A33166">
        <v>410263</v>
      </c>
      <c r="B33166">
        <v>8</v>
      </c>
      <c r="C33166">
        <v>5</v>
      </c>
      <c r="D33166" t="s">
        <v>6</v>
      </c>
      <c r="E33166" t="s">
        <v>4</v>
      </c>
      <c r="F33166">
        <v>335001</v>
      </c>
    </row>
    <row r="33167" spans="1:6" hidden="1" x14ac:dyDescent="0.35">
      <c r="A33167">
        <v>410263</v>
      </c>
      <c r="B33167">
        <v>8</v>
      </c>
      <c r="C33167">
        <v>4</v>
      </c>
      <c r="D33167" t="s">
        <v>6</v>
      </c>
      <c r="E33167" t="s">
        <v>4</v>
      </c>
      <c r="F33167">
        <v>676328</v>
      </c>
    </row>
    <row r="33168" spans="1:6" hidden="1" x14ac:dyDescent="0.35">
      <c r="A33168">
        <v>410263</v>
      </c>
      <c r="B33168">
        <v>8</v>
      </c>
      <c r="C33168">
        <v>5</v>
      </c>
      <c r="D33168" t="s">
        <v>6</v>
      </c>
      <c r="E33168" t="s">
        <v>4</v>
      </c>
      <c r="F33168">
        <v>553979</v>
      </c>
    </row>
    <row r="33169" spans="1:6" hidden="1" x14ac:dyDescent="0.35">
      <c r="A33169">
        <v>410263</v>
      </c>
      <c r="B33169">
        <v>15</v>
      </c>
      <c r="C33169">
        <v>3</v>
      </c>
      <c r="D33169" t="s">
        <v>6</v>
      </c>
      <c r="E33169" t="s">
        <v>4</v>
      </c>
      <c r="F33169">
        <v>232298</v>
      </c>
    </row>
    <row r="33170" spans="1:6" hidden="1" x14ac:dyDescent="0.35">
      <c r="A33170">
        <v>410263</v>
      </c>
      <c r="B33170">
        <v>4</v>
      </c>
      <c r="C33170">
        <v>4</v>
      </c>
      <c r="D33170" t="s">
        <v>8</v>
      </c>
      <c r="E33170" t="s">
        <v>9</v>
      </c>
      <c r="F33170">
        <v>75960</v>
      </c>
    </row>
    <row r="33171" spans="1:6" hidden="1" x14ac:dyDescent="0.35">
      <c r="A33171">
        <v>410263</v>
      </c>
      <c r="B33171">
        <v>12</v>
      </c>
      <c r="C33171">
        <v>5</v>
      </c>
      <c r="D33171" t="s">
        <v>6</v>
      </c>
      <c r="E33171" t="s">
        <v>9</v>
      </c>
      <c r="F33171">
        <v>495982</v>
      </c>
    </row>
    <row r="33172" spans="1:6" hidden="1" x14ac:dyDescent="0.35">
      <c r="A33172">
        <v>410263</v>
      </c>
      <c r="B33172">
        <v>15</v>
      </c>
      <c r="C33172">
        <v>4</v>
      </c>
      <c r="D33172" t="s">
        <v>8</v>
      </c>
      <c r="E33172" t="s">
        <v>9</v>
      </c>
      <c r="F33172">
        <v>848488</v>
      </c>
    </row>
    <row r="33173" spans="1:6" hidden="1" x14ac:dyDescent="0.35">
      <c r="A33173">
        <v>410263</v>
      </c>
      <c r="B33173">
        <v>12</v>
      </c>
      <c r="C33173">
        <v>5</v>
      </c>
      <c r="D33173" t="s">
        <v>8</v>
      </c>
      <c r="E33173" t="s">
        <v>9</v>
      </c>
      <c r="F33173">
        <v>357225</v>
      </c>
    </row>
    <row r="33174" spans="1:6" hidden="1" x14ac:dyDescent="0.35">
      <c r="A33174">
        <v>410263</v>
      </c>
      <c r="B33174">
        <v>12</v>
      </c>
      <c r="C33174">
        <v>5</v>
      </c>
      <c r="D33174" t="s">
        <v>6</v>
      </c>
      <c r="E33174" t="s">
        <v>4</v>
      </c>
      <c r="F33174">
        <v>531158</v>
      </c>
    </row>
    <row r="33175" spans="1:6" hidden="1" x14ac:dyDescent="0.35">
      <c r="A33175">
        <v>410263</v>
      </c>
      <c r="B33175">
        <v>8</v>
      </c>
      <c r="C33175">
        <v>5</v>
      </c>
      <c r="D33175" t="s">
        <v>6</v>
      </c>
      <c r="E33175" t="s">
        <v>4</v>
      </c>
      <c r="F33175">
        <v>885516</v>
      </c>
    </row>
    <row r="33176" spans="1:6" hidden="1" x14ac:dyDescent="0.35">
      <c r="A33176">
        <v>410263</v>
      </c>
      <c r="B33176">
        <v>8</v>
      </c>
      <c r="C33176">
        <v>5</v>
      </c>
      <c r="D33176" t="s">
        <v>8</v>
      </c>
      <c r="E33176" t="s">
        <v>4</v>
      </c>
      <c r="F33176">
        <v>46780</v>
      </c>
    </row>
    <row r="33177" spans="1:6" hidden="1" x14ac:dyDescent="0.35">
      <c r="A33177">
        <v>410263</v>
      </c>
      <c r="B33177">
        <v>4</v>
      </c>
      <c r="C33177">
        <v>4</v>
      </c>
      <c r="D33177" t="s">
        <v>6</v>
      </c>
      <c r="E33177" t="s">
        <v>9</v>
      </c>
      <c r="F33177">
        <v>345633</v>
      </c>
    </row>
    <row r="33178" spans="1:6" hidden="1" x14ac:dyDescent="0.35">
      <c r="A33178">
        <v>410263</v>
      </c>
      <c r="B33178">
        <v>12</v>
      </c>
      <c r="C33178">
        <v>4</v>
      </c>
      <c r="D33178" t="s">
        <v>8</v>
      </c>
      <c r="E33178" t="s">
        <v>9</v>
      </c>
      <c r="F33178">
        <v>156619</v>
      </c>
    </row>
    <row r="33179" spans="1:6" hidden="1" x14ac:dyDescent="0.35">
      <c r="A33179">
        <v>410263</v>
      </c>
      <c r="B33179">
        <v>12</v>
      </c>
      <c r="C33179">
        <v>4</v>
      </c>
      <c r="D33179" t="s">
        <v>8</v>
      </c>
      <c r="E33179" t="s">
        <v>9</v>
      </c>
      <c r="F33179">
        <v>619840</v>
      </c>
    </row>
    <row r="33180" spans="1:6" hidden="1" x14ac:dyDescent="0.35">
      <c r="A33180">
        <v>410263</v>
      </c>
      <c r="B33180">
        <v>15</v>
      </c>
      <c r="C33180">
        <v>5</v>
      </c>
      <c r="D33180" t="s">
        <v>6</v>
      </c>
      <c r="E33180" t="s">
        <v>9</v>
      </c>
      <c r="F33180">
        <v>499942</v>
      </c>
    </row>
    <row r="33181" spans="1:6" hidden="1" x14ac:dyDescent="0.35">
      <c r="A33181">
        <v>410263</v>
      </c>
      <c r="B33181">
        <v>12</v>
      </c>
      <c r="C33181">
        <v>5</v>
      </c>
      <c r="D33181" t="s">
        <v>8</v>
      </c>
      <c r="E33181" t="s">
        <v>4</v>
      </c>
      <c r="F33181">
        <v>145687</v>
      </c>
    </row>
    <row r="33182" spans="1:6" hidden="1" x14ac:dyDescent="0.35">
      <c r="A33182">
        <v>410263</v>
      </c>
      <c r="B33182">
        <v>15</v>
      </c>
      <c r="C33182">
        <v>4</v>
      </c>
      <c r="D33182" t="s">
        <v>6</v>
      </c>
      <c r="E33182" t="s">
        <v>9</v>
      </c>
      <c r="F33182">
        <v>602609</v>
      </c>
    </row>
    <row r="33183" spans="1:6" hidden="1" x14ac:dyDescent="0.35">
      <c r="A33183">
        <v>410263</v>
      </c>
      <c r="B33183">
        <v>4</v>
      </c>
      <c r="C33183">
        <v>5</v>
      </c>
      <c r="D33183" t="s">
        <v>6</v>
      </c>
      <c r="E33183" t="s">
        <v>4</v>
      </c>
      <c r="F33183">
        <v>130198</v>
      </c>
    </row>
    <row r="33184" spans="1:6" hidden="1" x14ac:dyDescent="0.35">
      <c r="A33184">
        <v>410263</v>
      </c>
      <c r="B33184">
        <v>4</v>
      </c>
      <c r="C33184">
        <v>4</v>
      </c>
      <c r="D33184" t="s">
        <v>6</v>
      </c>
      <c r="E33184" t="s">
        <v>4</v>
      </c>
      <c r="F33184">
        <v>536765</v>
      </c>
    </row>
    <row r="33185" spans="1:6" hidden="1" x14ac:dyDescent="0.35">
      <c r="A33185">
        <v>410263</v>
      </c>
      <c r="B33185">
        <v>15</v>
      </c>
      <c r="C33185">
        <v>4</v>
      </c>
      <c r="D33185" t="s">
        <v>6</v>
      </c>
      <c r="E33185" t="s">
        <v>4</v>
      </c>
      <c r="F33185">
        <v>506286</v>
      </c>
    </row>
    <row r="33186" spans="1:6" hidden="1" x14ac:dyDescent="0.35">
      <c r="A33186">
        <v>410263</v>
      </c>
      <c r="B33186">
        <v>4</v>
      </c>
      <c r="C33186">
        <v>4</v>
      </c>
      <c r="D33186" t="s">
        <v>6</v>
      </c>
      <c r="E33186" t="s">
        <v>9</v>
      </c>
      <c r="F33186">
        <v>478484</v>
      </c>
    </row>
    <row r="33187" spans="1:6" hidden="1" x14ac:dyDescent="0.35">
      <c r="A33187">
        <v>410263</v>
      </c>
      <c r="B33187">
        <v>4</v>
      </c>
      <c r="C33187">
        <v>5</v>
      </c>
      <c r="D33187" t="s">
        <v>6</v>
      </c>
      <c r="E33187" t="s">
        <v>4</v>
      </c>
      <c r="F33187">
        <v>455740</v>
      </c>
    </row>
    <row r="33188" spans="1:6" hidden="1" x14ac:dyDescent="0.35">
      <c r="A33188">
        <v>410263</v>
      </c>
      <c r="B33188">
        <v>15</v>
      </c>
      <c r="C33188">
        <v>5</v>
      </c>
      <c r="D33188" t="s">
        <v>8</v>
      </c>
      <c r="E33188" t="s">
        <v>9</v>
      </c>
      <c r="F33188">
        <v>649676</v>
      </c>
    </row>
    <row r="33189" spans="1:6" hidden="1" x14ac:dyDescent="0.35">
      <c r="A33189">
        <v>410263</v>
      </c>
      <c r="B33189">
        <v>15</v>
      </c>
      <c r="C33189">
        <v>2</v>
      </c>
      <c r="D33189" t="s">
        <v>6</v>
      </c>
      <c r="E33189" t="s">
        <v>4</v>
      </c>
      <c r="F33189">
        <v>482087</v>
      </c>
    </row>
    <row r="33190" spans="1:6" hidden="1" x14ac:dyDescent="0.35">
      <c r="A33190">
        <v>410263</v>
      </c>
      <c r="B33190">
        <v>8</v>
      </c>
      <c r="C33190">
        <v>4</v>
      </c>
      <c r="D33190" t="s">
        <v>6</v>
      </c>
      <c r="E33190" t="s">
        <v>9</v>
      </c>
      <c r="F33190">
        <v>345678</v>
      </c>
    </row>
    <row r="33191" spans="1:6" hidden="1" x14ac:dyDescent="0.35">
      <c r="A33191">
        <v>410263</v>
      </c>
      <c r="B33191">
        <v>8</v>
      </c>
      <c r="C33191">
        <v>2</v>
      </c>
      <c r="D33191" t="s">
        <v>6</v>
      </c>
      <c r="E33191" t="s">
        <v>4</v>
      </c>
      <c r="F33191">
        <v>973914</v>
      </c>
    </row>
    <row r="33192" spans="1:6" hidden="1" x14ac:dyDescent="0.35">
      <c r="A33192">
        <v>410263</v>
      </c>
      <c r="B33192">
        <v>8</v>
      </c>
      <c r="C33192">
        <v>5</v>
      </c>
      <c r="D33192" t="s">
        <v>6</v>
      </c>
      <c r="E33192" t="s">
        <v>9</v>
      </c>
      <c r="F33192">
        <v>270965</v>
      </c>
    </row>
    <row r="33193" spans="1:6" hidden="1" x14ac:dyDescent="0.35">
      <c r="A33193">
        <v>410263</v>
      </c>
      <c r="B33193">
        <v>15</v>
      </c>
      <c r="C33193">
        <v>5</v>
      </c>
      <c r="D33193" t="s">
        <v>6</v>
      </c>
      <c r="E33193" t="s">
        <v>4</v>
      </c>
      <c r="F33193">
        <v>335698</v>
      </c>
    </row>
    <row r="33194" spans="1:6" hidden="1" x14ac:dyDescent="0.35">
      <c r="A33194">
        <v>410263</v>
      </c>
      <c r="B33194">
        <v>15</v>
      </c>
      <c r="C33194">
        <v>4</v>
      </c>
      <c r="D33194" t="s">
        <v>8</v>
      </c>
      <c r="E33194" t="s">
        <v>4</v>
      </c>
      <c r="F33194">
        <v>471538</v>
      </c>
    </row>
    <row r="33195" spans="1:6" hidden="1" x14ac:dyDescent="0.35">
      <c r="A33195">
        <v>410263</v>
      </c>
      <c r="B33195">
        <v>15</v>
      </c>
      <c r="C33195">
        <v>5</v>
      </c>
      <c r="D33195" t="s">
        <v>8</v>
      </c>
      <c r="E33195" t="s">
        <v>9</v>
      </c>
      <c r="F33195">
        <v>94119</v>
      </c>
    </row>
    <row r="33196" spans="1:6" hidden="1" x14ac:dyDescent="0.35">
      <c r="A33196">
        <v>410263</v>
      </c>
      <c r="B33196">
        <v>4</v>
      </c>
      <c r="C33196">
        <v>5</v>
      </c>
      <c r="D33196" t="s">
        <v>6</v>
      </c>
      <c r="E33196" t="s">
        <v>4</v>
      </c>
      <c r="F33196">
        <v>282703</v>
      </c>
    </row>
    <row r="33197" spans="1:6" hidden="1" x14ac:dyDescent="0.35">
      <c r="A33197">
        <v>410263</v>
      </c>
      <c r="B33197">
        <v>12</v>
      </c>
      <c r="C33197">
        <v>5</v>
      </c>
      <c r="D33197" t="s">
        <v>6</v>
      </c>
      <c r="E33197" t="s">
        <v>9</v>
      </c>
      <c r="F33197">
        <v>833600</v>
      </c>
    </row>
    <row r="33198" spans="1:6" hidden="1" x14ac:dyDescent="0.35">
      <c r="A33198">
        <v>410263</v>
      </c>
      <c r="B33198">
        <v>15</v>
      </c>
      <c r="C33198">
        <v>4</v>
      </c>
      <c r="D33198" t="s">
        <v>6</v>
      </c>
      <c r="E33198" t="s">
        <v>4</v>
      </c>
      <c r="F33198">
        <v>477637</v>
      </c>
    </row>
    <row r="33199" spans="1:6" hidden="1" x14ac:dyDescent="0.35">
      <c r="A33199">
        <v>410263</v>
      </c>
      <c r="B33199">
        <v>12</v>
      </c>
      <c r="C33199">
        <v>3</v>
      </c>
      <c r="D33199" t="s">
        <v>6</v>
      </c>
      <c r="E33199" t="s">
        <v>9</v>
      </c>
      <c r="F33199">
        <v>725393</v>
      </c>
    </row>
    <row r="33200" spans="1:6" hidden="1" x14ac:dyDescent="0.35">
      <c r="A33200">
        <v>410263</v>
      </c>
      <c r="B33200">
        <v>8</v>
      </c>
      <c r="C33200">
        <v>4</v>
      </c>
      <c r="D33200" t="s">
        <v>6</v>
      </c>
      <c r="E33200" t="s">
        <v>4</v>
      </c>
      <c r="F33200">
        <v>62378</v>
      </c>
    </row>
    <row r="33201" spans="1:6" hidden="1" x14ac:dyDescent="0.35">
      <c r="A33201">
        <v>410263</v>
      </c>
      <c r="B33201">
        <v>12</v>
      </c>
      <c r="C33201">
        <v>5</v>
      </c>
      <c r="D33201" t="s">
        <v>8</v>
      </c>
      <c r="E33201" t="s">
        <v>9</v>
      </c>
      <c r="F33201">
        <v>788777</v>
      </c>
    </row>
    <row r="33202" spans="1:6" hidden="1" x14ac:dyDescent="0.35">
      <c r="A33202">
        <v>410263</v>
      </c>
      <c r="B33202">
        <v>8</v>
      </c>
      <c r="C33202">
        <v>5</v>
      </c>
      <c r="D33202" t="s">
        <v>6</v>
      </c>
      <c r="E33202" t="s">
        <v>4</v>
      </c>
      <c r="F33202">
        <v>712050</v>
      </c>
    </row>
    <row r="33203" spans="1:6" hidden="1" x14ac:dyDescent="0.35">
      <c r="A33203">
        <v>410263</v>
      </c>
      <c r="B33203">
        <v>4</v>
      </c>
      <c r="C33203">
        <v>5</v>
      </c>
      <c r="D33203" t="s">
        <v>6</v>
      </c>
      <c r="E33203" t="s">
        <v>4</v>
      </c>
      <c r="F33203">
        <v>26804</v>
      </c>
    </row>
    <row r="33204" spans="1:6" hidden="1" x14ac:dyDescent="0.35">
      <c r="A33204">
        <v>410263</v>
      </c>
      <c r="B33204">
        <v>15</v>
      </c>
      <c r="C33204">
        <v>5</v>
      </c>
      <c r="D33204" t="s">
        <v>6</v>
      </c>
      <c r="E33204" t="s">
        <v>9</v>
      </c>
      <c r="F33204">
        <v>424868</v>
      </c>
    </row>
    <row r="33205" spans="1:6" hidden="1" x14ac:dyDescent="0.35">
      <c r="A33205">
        <v>410263</v>
      </c>
      <c r="B33205">
        <v>15</v>
      </c>
      <c r="C33205">
        <v>5</v>
      </c>
      <c r="D33205" t="s">
        <v>6</v>
      </c>
      <c r="E33205" t="s">
        <v>4</v>
      </c>
      <c r="F33205">
        <v>601768</v>
      </c>
    </row>
    <row r="33206" spans="1:6" hidden="1" x14ac:dyDescent="0.35">
      <c r="A33206">
        <v>410263</v>
      </c>
      <c r="B33206">
        <v>15</v>
      </c>
      <c r="C33206">
        <v>3</v>
      </c>
      <c r="D33206" t="s">
        <v>6</v>
      </c>
      <c r="E33206" t="s">
        <v>9</v>
      </c>
      <c r="F33206">
        <v>296610</v>
      </c>
    </row>
    <row r="33207" spans="1:6" hidden="1" x14ac:dyDescent="0.35">
      <c r="A33207">
        <v>410263</v>
      </c>
      <c r="B33207">
        <v>8</v>
      </c>
      <c r="C33207">
        <v>5</v>
      </c>
      <c r="D33207" t="s">
        <v>6</v>
      </c>
      <c r="E33207" t="s">
        <v>9</v>
      </c>
      <c r="F33207">
        <v>223458</v>
      </c>
    </row>
    <row r="33208" spans="1:6" hidden="1" x14ac:dyDescent="0.35">
      <c r="A33208">
        <v>410263</v>
      </c>
      <c r="B33208">
        <v>12</v>
      </c>
      <c r="C33208">
        <v>5</v>
      </c>
      <c r="D33208" t="s">
        <v>8</v>
      </c>
      <c r="E33208" t="s">
        <v>9</v>
      </c>
      <c r="F33208">
        <v>503567</v>
      </c>
    </row>
    <row r="33209" spans="1:6" hidden="1" x14ac:dyDescent="0.35">
      <c r="A33209">
        <v>410263</v>
      </c>
      <c r="B33209">
        <v>12</v>
      </c>
      <c r="C33209">
        <v>5</v>
      </c>
      <c r="D33209" t="s">
        <v>6</v>
      </c>
      <c r="E33209" t="s">
        <v>9</v>
      </c>
      <c r="F33209">
        <v>289271</v>
      </c>
    </row>
    <row r="33210" spans="1:6" hidden="1" x14ac:dyDescent="0.35">
      <c r="A33210">
        <v>410263</v>
      </c>
      <c r="B33210">
        <v>15</v>
      </c>
      <c r="C33210">
        <v>4</v>
      </c>
      <c r="D33210" t="s">
        <v>8</v>
      </c>
      <c r="E33210" t="s">
        <v>9</v>
      </c>
      <c r="F33210">
        <v>71772</v>
      </c>
    </row>
    <row r="33211" spans="1:6" hidden="1" x14ac:dyDescent="0.35">
      <c r="A33211">
        <v>410263</v>
      </c>
      <c r="B33211">
        <v>4</v>
      </c>
      <c r="C33211">
        <v>5</v>
      </c>
      <c r="D33211" t="s">
        <v>6</v>
      </c>
      <c r="E33211" t="s">
        <v>4</v>
      </c>
      <c r="F33211">
        <v>911919</v>
      </c>
    </row>
    <row r="33212" spans="1:6" hidden="1" x14ac:dyDescent="0.35">
      <c r="A33212">
        <v>410263</v>
      </c>
      <c r="B33212">
        <v>8</v>
      </c>
      <c r="C33212">
        <v>5</v>
      </c>
      <c r="D33212" t="s">
        <v>8</v>
      </c>
      <c r="E33212" t="s">
        <v>4</v>
      </c>
      <c r="F33212">
        <v>618974</v>
      </c>
    </row>
    <row r="33213" spans="1:6" hidden="1" x14ac:dyDescent="0.35">
      <c r="A33213">
        <v>410263</v>
      </c>
      <c r="B33213">
        <v>15</v>
      </c>
      <c r="C33213">
        <v>4</v>
      </c>
      <c r="D33213" t="s">
        <v>6</v>
      </c>
      <c r="E33213" t="s">
        <v>7</v>
      </c>
      <c r="F33213">
        <v>457552</v>
      </c>
    </row>
    <row r="33214" spans="1:6" hidden="1" x14ac:dyDescent="0.35">
      <c r="A33214">
        <v>410263</v>
      </c>
      <c r="B33214">
        <v>8</v>
      </c>
      <c r="C33214">
        <v>5</v>
      </c>
      <c r="D33214" t="s">
        <v>8</v>
      </c>
      <c r="E33214" t="s">
        <v>9</v>
      </c>
      <c r="F33214">
        <v>71451</v>
      </c>
    </row>
    <row r="33215" spans="1:6" hidden="1" x14ac:dyDescent="0.35">
      <c r="A33215">
        <v>410263</v>
      </c>
      <c r="B33215">
        <v>15</v>
      </c>
      <c r="C33215">
        <v>5</v>
      </c>
      <c r="D33215" t="s">
        <v>6</v>
      </c>
      <c r="E33215" t="s">
        <v>4</v>
      </c>
      <c r="F33215">
        <v>340019</v>
      </c>
    </row>
    <row r="33216" spans="1:6" hidden="1" x14ac:dyDescent="0.35">
      <c r="A33216">
        <v>410263</v>
      </c>
      <c r="B33216">
        <v>15</v>
      </c>
      <c r="C33216">
        <v>3</v>
      </c>
      <c r="D33216" t="s">
        <v>8</v>
      </c>
      <c r="E33216" t="s">
        <v>4</v>
      </c>
      <c r="F33216">
        <v>426472</v>
      </c>
    </row>
    <row r="33217" spans="1:6" hidden="1" x14ac:dyDescent="0.35">
      <c r="A33217">
        <v>410263</v>
      </c>
      <c r="B33217">
        <v>8</v>
      </c>
      <c r="C33217">
        <v>4</v>
      </c>
      <c r="D33217" t="s">
        <v>6</v>
      </c>
      <c r="E33217" t="s">
        <v>4</v>
      </c>
      <c r="F33217">
        <v>750423</v>
      </c>
    </row>
    <row r="33218" spans="1:6" hidden="1" x14ac:dyDescent="0.35">
      <c r="A33218">
        <v>410263</v>
      </c>
      <c r="B33218">
        <v>8</v>
      </c>
      <c r="C33218">
        <v>5</v>
      </c>
      <c r="D33218" t="s">
        <v>8</v>
      </c>
      <c r="E33218" t="s">
        <v>9</v>
      </c>
      <c r="F33218">
        <v>813254</v>
      </c>
    </row>
    <row r="33219" spans="1:6" hidden="1" x14ac:dyDescent="0.35">
      <c r="A33219">
        <v>410263</v>
      </c>
      <c r="B33219">
        <v>15</v>
      </c>
      <c r="C33219">
        <v>5</v>
      </c>
      <c r="D33219" t="s">
        <v>6</v>
      </c>
      <c r="E33219" t="s">
        <v>4</v>
      </c>
      <c r="F33219">
        <v>402895</v>
      </c>
    </row>
    <row r="33220" spans="1:6" hidden="1" x14ac:dyDescent="0.35">
      <c r="A33220">
        <v>410263</v>
      </c>
      <c r="B33220">
        <v>4</v>
      </c>
      <c r="C33220">
        <v>4</v>
      </c>
      <c r="D33220" t="s">
        <v>8</v>
      </c>
      <c r="E33220" t="s">
        <v>9</v>
      </c>
      <c r="F33220">
        <v>64339</v>
      </c>
    </row>
    <row r="33221" spans="1:6" hidden="1" x14ac:dyDescent="0.35">
      <c r="A33221">
        <v>410263</v>
      </c>
      <c r="B33221">
        <v>8</v>
      </c>
      <c r="C33221">
        <v>5</v>
      </c>
      <c r="D33221" t="s">
        <v>6</v>
      </c>
      <c r="E33221" t="s">
        <v>9</v>
      </c>
      <c r="F33221">
        <v>220533</v>
      </c>
    </row>
    <row r="33222" spans="1:6" hidden="1" x14ac:dyDescent="0.35">
      <c r="A33222">
        <v>410263</v>
      </c>
      <c r="B33222">
        <v>4</v>
      </c>
      <c r="C33222">
        <v>5</v>
      </c>
      <c r="D33222" t="s">
        <v>6</v>
      </c>
      <c r="E33222" t="s">
        <v>4</v>
      </c>
      <c r="F33222">
        <v>56751</v>
      </c>
    </row>
    <row r="33223" spans="1:6" hidden="1" x14ac:dyDescent="0.35">
      <c r="A33223">
        <v>410934</v>
      </c>
      <c r="B33223">
        <v>8</v>
      </c>
      <c r="C33223">
        <v>4</v>
      </c>
      <c r="D33223" t="s">
        <v>6</v>
      </c>
      <c r="E33223" t="s">
        <v>4</v>
      </c>
      <c r="F33223">
        <v>728562</v>
      </c>
    </row>
    <row r="33224" spans="1:6" hidden="1" x14ac:dyDescent="0.35">
      <c r="A33224">
        <v>410934</v>
      </c>
      <c r="B33224">
        <v>8</v>
      </c>
      <c r="C33224">
        <v>3</v>
      </c>
      <c r="D33224" t="s">
        <v>8</v>
      </c>
      <c r="E33224" t="s">
        <v>9</v>
      </c>
      <c r="F33224">
        <v>489890</v>
      </c>
    </row>
    <row r="33225" spans="1:6" hidden="1" x14ac:dyDescent="0.35">
      <c r="A33225">
        <v>410934</v>
      </c>
      <c r="B33225">
        <v>8</v>
      </c>
      <c r="C33225">
        <v>4</v>
      </c>
      <c r="D33225" t="s">
        <v>8</v>
      </c>
      <c r="E33225" t="s">
        <v>9</v>
      </c>
      <c r="F33225">
        <v>84431</v>
      </c>
    </row>
    <row r="33226" spans="1:6" hidden="1" x14ac:dyDescent="0.35">
      <c r="A33226">
        <v>410934</v>
      </c>
      <c r="B33226">
        <v>20</v>
      </c>
      <c r="C33226">
        <v>3</v>
      </c>
      <c r="D33226" t="s">
        <v>6</v>
      </c>
      <c r="E33226" t="s">
        <v>4</v>
      </c>
      <c r="F33226">
        <v>303474</v>
      </c>
    </row>
    <row r="33227" spans="1:6" hidden="1" x14ac:dyDescent="0.35">
      <c r="A33227">
        <v>410934</v>
      </c>
      <c r="B33227">
        <v>1</v>
      </c>
      <c r="C33227">
        <v>5</v>
      </c>
      <c r="D33227" t="s">
        <v>8</v>
      </c>
      <c r="E33227" t="s">
        <v>4</v>
      </c>
      <c r="F33227">
        <v>794720</v>
      </c>
    </row>
    <row r="33228" spans="1:6" hidden="1" x14ac:dyDescent="0.35">
      <c r="A33228">
        <v>410934</v>
      </c>
      <c r="B33228">
        <v>20</v>
      </c>
      <c r="C33228">
        <v>5</v>
      </c>
      <c r="D33228" t="s">
        <v>6</v>
      </c>
      <c r="E33228" t="s">
        <v>4</v>
      </c>
      <c r="F33228">
        <v>568418</v>
      </c>
    </row>
    <row r="33229" spans="1:6" hidden="1" x14ac:dyDescent="0.35">
      <c r="A33229">
        <v>410934</v>
      </c>
      <c r="B33229">
        <v>15</v>
      </c>
      <c r="C33229">
        <v>3</v>
      </c>
      <c r="D33229" t="s">
        <v>6</v>
      </c>
      <c r="E33229" t="s">
        <v>4</v>
      </c>
      <c r="F33229">
        <v>634218</v>
      </c>
    </row>
    <row r="33230" spans="1:6" hidden="1" x14ac:dyDescent="0.35">
      <c r="A33230">
        <v>410934</v>
      </c>
      <c r="B33230">
        <v>12</v>
      </c>
      <c r="C33230">
        <v>5</v>
      </c>
      <c r="D33230" t="s">
        <v>6</v>
      </c>
      <c r="E33230" t="s">
        <v>4</v>
      </c>
      <c r="F33230">
        <v>561798</v>
      </c>
    </row>
    <row r="33231" spans="1:6" hidden="1" x14ac:dyDescent="0.35">
      <c r="A33231">
        <v>410934</v>
      </c>
      <c r="B33231">
        <v>12</v>
      </c>
      <c r="C33231">
        <v>4</v>
      </c>
      <c r="D33231" t="s">
        <v>11</v>
      </c>
      <c r="E33231" t="s">
        <v>4</v>
      </c>
      <c r="F33231">
        <v>575464</v>
      </c>
    </row>
    <row r="33232" spans="1:6" hidden="1" x14ac:dyDescent="0.35">
      <c r="A33232">
        <v>410934</v>
      </c>
      <c r="B33232">
        <v>20</v>
      </c>
      <c r="C33232">
        <v>3</v>
      </c>
      <c r="D33232" t="s">
        <v>6</v>
      </c>
      <c r="E33232" t="s">
        <v>4</v>
      </c>
      <c r="F33232">
        <v>257046</v>
      </c>
    </row>
    <row r="33233" spans="1:6" hidden="1" x14ac:dyDescent="0.35">
      <c r="A33233">
        <v>410934</v>
      </c>
      <c r="B33233">
        <v>4</v>
      </c>
      <c r="C33233">
        <v>4</v>
      </c>
      <c r="D33233" t="s">
        <v>6</v>
      </c>
      <c r="E33233" t="s">
        <v>4</v>
      </c>
      <c r="F33233">
        <v>1444</v>
      </c>
    </row>
    <row r="33234" spans="1:6" x14ac:dyDescent="0.35">
      <c r="A33234">
        <v>410934</v>
      </c>
      <c r="B33234">
        <v>15</v>
      </c>
      <c r="C33234">
        <v>3</v>
      </c>
      <c r="D33234" t="s">
        <v>12</v>
      </c>
      <c r="E33234" t="s">
        <v>4</v>
      </c>
      <c r="F33234">
        <v>69061</v>
      </c>
    </row>
    <row r="33235" spans="1:6" hidden="1" x14ac:dyDescent="0.35">
      <c r="A33235">
        <v>410934</v>
      </c>
      <c r="B33235">
        <v>26</v>
      </c>
      <c r="C33235">
        <v>3</v>
      </c>
      <c r="D33235" t="s">
        <v>6</v>
      </c>
      <c r="E33235" t="s">
        <v>4</v>
      </c>
      <c r="F33235">
        <v>723239</v>
      </c>
    </row>
    <row r="33236" spans="1:6" hidden="1" x14ac:dyDescent="0.35">
      <c r="A33236">
        <v>410934</v>
      </c>
      <c r="B33236">
        <v>4</v>
      </c>
      <c r="C33236">
        <v>2</v>
      </c>
      <c r="D33236" t="s">
        <v>6</v>
      </c>
      <c r="E33236" t="s">
        <v>4</v>
      </c>
      <c r="F33236">
        <v>168569</v>
      </c>
    </row>
    <row r="33237" spans="1:6" hidden="1" x14ac:dyDescent="0.35">
      <c r="A33237">
        <v>410934</v>
      </c>
      <c r="B33237">
        <v>8</v>
      </c>
      <c r="C33237">
        <v>4</v>
      </c>
      <c r="D33237" t="s">
        <v>8</v>
      </c>
      <c r="E33237" t="s">
        <v>4</v>
      </c>
      <c r="F33237">
        <v>100063</v>
      </c>
    </row>
    <row r="33238" spans="1:6" hidden="1" x14ac:dyDescent="0.35">
      <c r="A33238">
        <v>410934</v>
      </c>
      <c r="B33238">
        <v>15</v>
      </c>
      <c r="C33238">
        <v>4</v>
      </c>
      <c r="D33238" t="s">
        <v>6</v>
      </c>
      <c r="E33238" t="s">
        <v>4</v>
      </c>
      <c r="F33238">
        <v>795677</v>
      </c>
    </row>
    <row r="33239" spans="1:6" hidden="1" x14ac:dyDescent="0.35">
      <c r="A33239">
        <v>410934</v>
      </c>
      <c r="B33239">
        <v>1</v>
      </c>
      <c r="C33239">
        <v>4</v>
      </c>
      <c r="D33239" t="s">
        <v>6</v>
      </c>
      <c r="E33239" t="s">
        <v>4</v>
      </c>
      <c r="F33239">
        <v>139980</v>
      </c>
    </row>
    <row r="33240" spans="1:6" hidden="1" x14ac:dyDescent="0.35">
      <c r="A33240">
        <v>410934</v>
      </c>
      <c r="B33240">
        <v>8</v>
      </c>
      <c r="C33240">
        <v>2</v>
      </c>
      <c r="D33240" t="s">
        <v>6</v>
      </c>
      <c r="E33240" t="s">
        <v>4</v>
      </c>
      <c r="F33240">
        <v>819676</v>
      </c>
    </row>
    <row r="33241" spans="1:6" hidden="1" x14ac:dyDescent="0.35">
      <c r="A33241">
        <v>410934</v>
      </c>
      <c r="B33241">
        <v>8</v>
      </c>
      <c r="C33241">
        <v>3</v>
      </c>
      <c r="D33241" t="s">
        <v>6</v>
      </c>
      <c r="E33241" t="s">
        <v>4</v>
      </c>
      <c r="F33241">
        <v>191507</v>
      </c>
    </row>
    <row r="33242" spans="1:6" hidden="1" x14ac:dyDescent="0.35">
      <c r="A33242">
        <v>410934</v>
      </c>
      <c r="B33242">
        <v>4</v>
      </c>
      <c r="C33242">
        <v>5</v>
      </c>
      <c r="D33242" t="s">
        <v>6</v>
      </c>
      <c r="E33242" t="s">
        <v>4</v>
      </c>
      <c r="F33242">
        <v>434199</v>
      </c>
    </row>
    <row r="33243" spans="1:6" x14ac:dyDescent="0.35">
      <c r="A33243">
        <v>410934</v>
      </c>
      <c r="B33243">
        <v>26</v>
      </c>
      <c r="C33243">
        <v>4</v>
      </c>
      <c r="D33243" t="s">
        <v>12</v>
      </c>
      <c r="E33243" t="s">
        <v>9</v>
      </c>
      <c r="F33243">
        <v>49469</v>
      </c>
    </row>
    <row r="33244" spans="1:6" hidden="1" x14ac:dyDescent="0.35">
      <c r="A33244">
        <v>410934</v>
      </c>
      <c r="B33244">
        <v>8</v>
      </c>
      <c r="C33244">
        <v>5</v>
      </c>
      <c r="D33244" t="s">
        <v>6</v>
      </c>
      <c r="E33244" t="s">
        <v>4</v>
      </c>
      <c r="F33244">
        <v>280362</v>
      </c>
    </row>
    <row r="33245" spans="1:6" hidden="1" x14ac:dyDescent="0.35">
      <c r="A33245">
        <v>410934</v>
      </c>
      <c r="B33245">
        <v>8</v>
      </c>
      <c r="C33245">
        <v>3</v>
      </c>
      <c r="D33245" t="s">
        <v>8</v>
      </c>
      <c r="E33245" t="s">
        <v>4</v>
      </c>
      <c r="F33245">
        <v>773863</v>
      </c>
    </row>
    <row r="33246" spans="1:6" hidden="1" x14ac:dyDescent="0.35">
      <c r="A33246">
        <v>410934</v>
      </c>
      <c r="B33246">
        <v>1</v>
      </c>
      <c r="C33246">
        <v>5</v>
      </c>
      <c r="D33246" t="s">
        <v>8</v>
      </c>
      <c r="E33246" t="s">
        <v>4</v>
      </c>
      <c r="F33246">
        <v>557715</v>
      </c>
    </row>
    <row r="33247" spans="1:6" hidden="1" x14ac:dyDescent="0.35">
      <c r="A33247">
        <v>410934</v>
      </c>
      <c r="B33247">
        <v>38</v>
      </c>
      <c r="C33247">
        <v>4</v>
      </c>
      <c r="D33247" t="s">
        <v>6</v>
      </c>
      <c r="E33247" t="s">
        <v>4</v>
      </c>
      <c r="F33247">
        <v>39891</v>
      </c>
    </row>
    <row r="33248" spans="1:6" x14ac:dyDescent="0.35">
      <c r="A33248">
        <v>410934</v>
      </c>
      <c r="B33248">
        <v>1</v>
      </c>
      <c r="C33248">
        <v>4</v>
      </c>
      <c r="D33248" t="s">
        <v>12</v>
      </c>
      <c r="E33248" t="s">
        <v>4</v>
      </c>
      <c r="F33248">
        <v>493430</v>
      </c>
    </row>
    <row r="33249" spans="1:6" hidden="1" x14ac:dyDescent="0.35">
      <c r="A33249">
        <v>410934</v>
      </c>
      <c r="B33249">
        <v>20</v>
      </c>
      <c r="C33249">
        <v>5</v>
      </c>
      <c r="D33249" t="s">
        <v>6</v>
      </c>
      <c r="E33249" t="s">
        <v>4</v>
      </c>
      <c r="F33249">
        <v>933639</v>
      </c>
    </row>
    <row r="33250" spans="1:6" hidden="1" x14ac:dyDescent="0.35">
      <c r="A33250">
        <v>410934</v>
      </c>
      <c r="B33250">
        <v>12</v>
      </c>
      <c r="C33250">
        <v>4</v>
      </c>
      <c r="D33250" t="s">
        <v>6</v>
      </c>
      <c r="E33250" t="s">
        <v>4</v>
      </c>
      <c r="F33250">
        <v>237617</v>
      </c>
    </row>
    <row r="33251" spans="1:6" hidden="1" x14ac:dyDescent="0.35">
      <c r="A33251">
        <v>410934</v>
      </c>
      <c r="B33251">
        <v>20</v>
      </c>
      <c r="C33251">
        <v>5</v>
      </c>
      <c r="D33251" t="s">
        <v>8</v>
      </c>
      <c r="E33251" t="s">
        <v>4</v>
      </c>
      <c r="F33251">
        <v>871156</v>
      </c>
    </row>
    <row r="33252" spans="1:6" hidden="1" x14ac:dyDescent="0.35">
      <c r="A33252">
        <v>410934</v>
      </c>
      <c r="B33252">
        <v>4</v>
      </c>
      <c r="C33252">
        <v>4</v>
      </c>
      <c r="D33252" t="s">
        <v>6</v>
      </c>
      <c r="E33252" t="s">
        <v>4</v>
      </c>
      <c r="F33252">
        <v>184360</v>
      </c>
    </row>
    <row r="33253" spans="1:6" x14ac:dyDescent="0.35">
      <c r="A33253">
        <v>410934</v>
      </c>
      <c r="B33253">
        <v>20</v>
      </c>
      <c r="C33253">
        <v>5</v>
      </c>
      <c r="D33253" t="s">
        <v>12</v>
      </c>
      <c r="E33253" t="s">
        <v>9</v>
      </c>
      <c r="F33253">
        <v>393590</v>
      </c>
    </row>
    <row r="33254" spans="1:6" hidden="1" x14ac:dyDescent="0.35">
      <c r="A33254">
        <v>410934</v>
      </c>
      <c r="B33254">
        <v>26</v>
      </c>
      <c r="C33254">
        <v>4</v>
      </c>
      <c r="D33254" t="s">
        <v>6</v>
      </c>
      <c r="E33254" t="s">
        <v>7</v>
      </c>
      <c r="F33254">
        <v>231490</v>
      </c>
    </row>
    <row r="33255" spans="1:6" hidden="1" x14ac:dyDescent="0.35">
      <c r="A33255">
        <v>410934</v>
      </c>
      <c r="B33255">
        <v>20</v>
      </c>
      <c r="C33255">
        <v>4</v>
      </c>
      <c r="D33255" t="s">
        <v>6</v>
      </c>
      <c r="E33255" t="s">
        <v>9</v>
      </c>
      <c r="F33255">
        <v>9784</v>
      </c>
    </row>
    <row r="33256" spans="1:6" hidden="1" x14ac:dyDescent="0.35">
      <c r="A33256">
        <v>410934</v>
      </c>
      <c r="B33256">
        <v>12</v>
      </c>
      <c r="C33256">
        <v>5</v>
      </c>
      <c r="D33256" t="s">
        <v>6</v>
      </c>
      <c r="E33256" t="s">
        <v>4</v>
      </c>
      <c r="F33256">
        <v>30833</v>
      </c>
    </row>
    <row r="33257" spans="1:6" hidden="1" x14ac:dyDescent="0.35">
      <c r="A33257">
        <v>410934</v>
      </c>
      <c r="B33257">
        <v>20</v>
      </c>
      <c r="C33257">
        <v>5</v>
      </c>
      <c r="D33257" t="s">
        <v>8</v>
      </c>
      <c r="E33257" t="s">
        <v>9</v>
      </c>
      <c r="F33257">
        <v>239155</v>
      </c>
    </row>
    <row r="33258" spans="1:6" hidden="1" x14ac:dyDescent="0.35">
      <c r="A33258">
        <v>410934</v>
      </c>
      <c r="B33258">
        <v>8</v>
      </c>
      <c r="C33258">
        <v>4</v>
      </c>
      <c r="D33258" t="s">
        <v>8</v>
      </c>
      <c r="E33258" t="s">
        <v>9</v>
      </c>
      <c r="F33258">
        <v>628328</v>
      </c>
    </row>
    <row r="33259" spans="1:6" hidden="1" x14ac:dyDescent="0.35">
      <c r="A33259">
        <v>410934</v>
      </c>
      <c r="B33259">
        <v>1</v>
      </c>
      <c r="C33259">
        <v>4</v>
      </c>
      <c r="D33259" t="s">
        <v>8</v>
      </c>
      <c r="E33259" t="s">
        <v>4</v>
      </c>
      <c r="F33259">
        <v>97276</v>
      </c>
    </row>
    <row r="33260" spans="1:6" hidden="1" x14ac:dyDescent="0.35">
      <c r="A33260">
        <v>410934</v>
      </c>
      <c r="B33260">
        <v>12</v>
      </c>
      <c r="C33260">
        <v>5</v>
      </c>
      <c r="D33260" t="s">
        <v>6</v>
      </c>
      <c r="E33260" t="s">
        <v>7</v>
      </c>
      <c r="F33260">
        <v>316479</v>
      </c>
    </row>
    <row r="33261" spans="1:6" hidden="1" x14ac:dyDescent="0.35">
      <c r="A33261">
        <v>410934</v>
      </c>
      <c r="B33261">
        <v>4</v>
      </c>
      <c r="C33261">
        <v>3</v>
      </c>
      <c r="D33261" t="s">
        <v>8</v>
      </c>
      <c r="E33261" t="s">
        <v>4</v>
      </c>
      <c r="F33261">
        <v>900198</v>
      </c>
    </row>
    <row r="33262" spans="1:6" hidden="1" x14ac:dyDescent="0.35">
      <c r="A33262">
        <v>410934</v>
      </c>
      <c r="B33262">
        <v>12</v>
      </c>
      <c r="C33262">
        <v>5</v>
      </c>
      <c r="D33262" t="s">
        <v>8</v>
      </c>
      <c r="E33262" t="s">
        <v>9</v>
      </c>
      <c r="F33262">
        <v>898813</v>
      </c>
    </row>
    <row r="33263" spans="1:6" hidden="1" x14ac:dyDescent="0.35">
      <c r="A33263">
        <v>410934</v>
      </c>
      <c r="B33263">
        <v>8</v>
      </c>
      <c r="C33263">
        <v>5</v>
      </c>
      <c r="D33263" t="s">
        <v>6</v>
      </c>
      <c r="E33263" t="s">
        <v>4</v>
      </c>
      <c r="F33263">
        <v>219969</v>
      </c>
    </row>
    <row r="33264" spans="1:6" hidden="1" x14ac:dyDescent="0.35">
      <c r="A33264">
        <v>410934</v>
      </c>
      <c r="B33264">
        <v>12</v>
      </c>
      <c r="C33264">
        <v>4</v>
      </c>
      <c r="D33264" t="s">
        <v>6</v>
      </c>
      <c r="E33264" t="s">
        <v>4</v>
      </c>
      <c r="F33264">
        <v>213185</v>
      </c>
    </row>
    <row r="33265" spans="1:6" hidden="1" x14ac:dyDescent="0.35">
      <c r="A33265">
        <v>410934</v>
      </c>
      <c r="B33265">
        <v>32</v>
      </c>
      <c r="C33265">
        <v>5</v>
      </c>
      <c r="D33265" t="s">
        <v>6</v>
      </c>
      <c r="E33265" t="s">
        <v>4</v>
      </c>
      <c r="F33265">
        <v>834450</v>
      </c>
    </row>
    <row r="33266" spans="1:6" hidden="1" x14ac:dyDescent="0.35">
      <c r="A33266">
        <v>410934</v>
      </c>
      <c r="B33266">
        <v>8</v>
      </c>
      <c r="C33266">
        <v>5</v>
      </c>
      <c r="D33266" t="s">
        <v>6</v>
      </c>
      <c r="E33266" t="s">
        <v>4</v>
      </c>
      <c r="F33266">
        <v>31081</v>
      </c>
    </row>
    <row r="33267" spans="1:6" hidden="1" x14ac:dyDescent="0.35">
      <c r="A33267">
        <v>410934</v>
      </c>
      <c r="B33267">
        <v>8</v>
      </c>
      <c r="C33267">
        <v>4</v>
      </c>
      <c r="D33267" t="s">
        <v>6</v>
      </c>
      <c r="E33267" t="s">
        <v>4</v>
      </c>
      <c r="F33267">
        <v>204619</v>
      </c>
    </row>
    <row r="33268" spans="1:6" hidden="1" x14ac:dyDescent="0.35">
      <c r="A33268">
        <v>410934</v>
      </c>
      <c r="B33268">
        <v>8</v>
      </c>
      <c r="C33268">
        <v>5</v>
      </c>
      <c r="D33268" t="s">
        <v>6</v>
      </c>
      <c r="E33268" t="s">
        <v>4</v>
      </c>
      <c r="F33268">
        <v>889662</v>
      </c>
    </row>
    <row r="33269" spans="1:6" hidden="1" x14ac:dyDescent="0.35">
      <c r="A33269">
        <v>410934</v>
      </c>
      <c r="B33269">
        <v>20</v>
      </c>
      <c r="C33269">
        <v>4</v>
      </c>
      <c r="D33269" t="s">
        <v>8</v>
      </c>
      <c r="E33269" t="s">
        <v>4</v>
      </c>
      <c r="F33269">
        <v>183595</v>
      </c>
    </row>
    <row r="33270" spans="1:6" hidden="1" x14ac:dyDescent="0.35">
      <c r="A33270">
        <v>410934</v>
      </c>
      <c r="B33270">
        <v>8</v>
      </c>
      <c r="C33270">
        <v>1</v>
      </c>
      <c r="D33270" t="s">
        <v>6</v>
      </c>
      <c r="E33270" t="s">
        <v>4</v>
      </c>
      <c r="F33270">
        <v>398653</v>
      </c>
    </row>
    <row r="33271" spans="1:6" hidden="1" x14ac:dyDescent="0.35">
      <c r="A33271">
        <v>410934</v>
      </c>
      <c r="B33271">
        <v>26</v>
      </c>
      <c r="C33271">
        <v>3</v>
      </c>
      <c r="D33271" t="s">
        <v>6</v>
      </c>
      <c r="E33271" t="s">
        <v>4</v>
      </c>
      <c r="F33271">
        <v>501443</v>
      </c>
    </row>
    <row r="33272" spans="1:6" hidden="1" x14ac:dyDescent="0.35">
      <c r="A33272">
        <v>410934</v>
      </c>
      <c r="B33272">
        <v>8</v>
      </c>
      <c r="C33272">
        <v>5</v>
      </c>
      <c r="D33272" t="s">
        <v>6</v>
      </c>
      <c r="E33272" t="s">
        <v>4</v>
      </c>
      <c r="F33272">
        <v>641071</v>
      </c>
    </row>
    <row r="33273" spans="1:6" hidden="1" x14ac:dyDescent="0.35">
      <c r="A33273">
        <v>410934</v>
      </c>
      <c r="B33273">
        <v>20</v>
      </c>
      <c r="C33273">
        <v>4</v>
      </c>
      <c r="D33273" t="s">
        <v>8</v>
      </c>
      <c r="E33273" t="s">
        <v>4</v>
      </c>
      <c r="F33273">
        <v>147420</v>
      </c>
    </row>
    <row r="33274" spans="1:6" hidden="1" x14ac:dyDescent="0.35">
      <c r="A33274">
        <v>410934</v>
      </c>
      <c r="B33274">
        <v>20</v>
      </c>
      <c r="C33274">
        <v>5</v>
      </c>
      <c r="D33274" t="s">
        <v>8</v>
      </c>
      <c r="E33274" t="s">
        <v>9</v>
      </c>
      <c r="F33274">
        <v>506142</v>
      </c>
    </row>
    <row r="33275" spans="1:6" hidden="1" x14ac:dyDescent="0.35">
      <c r="A33275">
        <v>410934</v>
      </c>
      <c r="B33275">
        <v>26</v>
      </c>
      <c r="C33275">
        <v>5</v>
      </c>
      <c r="D33275" t="s">
        <v>6</v>
      </c>
      <c r="E33275" t="s">
        <v>4</v>
      </c>
      <c r="F33275">
        <v>803871</v>
      </c>
    </row>
    <row r="33276" spans="1:6" hidden="1" x14ac:dyDescent="0.35">
      <c r="A33276">
        <v>410934</v>
      </c>
      <c r="B33276">
        <v>20</v>
      </c>
      <c r="C33276">
        <v>5</v>
      </c>
      <c r="D33276" t="s">
        <v>6</v>
      </c>
      <c r="E33276" t="s">
        <v>7</v>
      </c>
      <c r="F33276">
        <v>134960</v>
      </c>
    </row>
    <row r="33277" spans="1:6" hidden="1" x14ac:dyDescent="0.35">
      <c r="A33277">
        <v>410934</v>
      </c>
      <c r="B33277">
        <v>12</v>
      </c>
      <c r="C33277">
        <v>3</v>
      </c>
      <c r="D33277" t="s">
        <v>6</v>
      </c>
      <c r="E33277" t="s">
        <v>4</v>
      </c>
      <c r="F33277">
        <v>836590</v>
      </c>
    </row>
    <row r="33278" spans="1:6" hidden="1" x14ac:dyDescent="0.35">
      <c r="A33278">
        <v>410934</v>
      </c>
      <c r="B33278">
        <v>20</v>
      </c>
      <c r="C33278">
        <v>4</v>
      </c>
      <c r="D33278" t="s">
        <v>6</v>
      </c>
      <c r="E33278" t="s">
        <v>4</v>
      </c>
      <c r="F33278">
        <v>12996</v>
      </c>
    </row>
    <row r="33279" spans="1:6" hidden="1" x14ac:dyDescent="0.35">
      <c r="A33279">
        <v>410934</v>
      </c>
      <c r="B33279">
        <v>4</v>
      </c>
      <c r="C33279">
        <v>3</v>
      </c>
      <c r="D33279" t="s">
        <v>8</v>
      </c>
      <c r="E33279" t="s">
        <v>4</v>
      </c>
      <c r="F33279">
        <v>201299</v>
      </c>
    </row>
    <row r="33280" spans="1:6" hidden="1" x14ac:dyDescent="0.35">
      <c r="A33280">
        <v>410934</v>
      </c>
      <c r="B33280">
        <v>20</v>
      </c>
      <c r="C33280">
        <v>5</v>
      </c>
      <c r="D33280" t="s">
        <v>6</v>
      </c>
      <c r="E33280" t="s">
        <v>4</v>
      </c>
      <c r="F33280">
        <v>337820</v>
      </c>
    </row>
    <row r="33281" spans="1:6" hidden="1" x14ac:dyDescent="0.35">
      <c r="A33281">
        <v>410934</v>
      </c>
      <c r="B33281">
        <v>38</v>
      </c>
      <c r="C33281">
        <v>4</v>
      </c>
      <c r="D33281" t="s">
        <v>8</v>
      </c>
      <c r="E33281" t="s">
        <v>4</v>
      </c>
      <c r="F33281">
        <v>375140</v>
      </c>
    </row>
    <row r="33282" spans="1:6" hidden="1" x14ac:dyDescent="0.35">
      <c r="A33282">
        <v>410934</v>
      </c>
      <c r="B33282">
        <v>4</v>
      </c>
      <c r="C33282">
        <v>4</v>
      </c>
      <c r="D33282" t="s">
        <v>6</v>
      </c>
      <c r="E33282" t="s">
        <v>4</v>
      </c>
      <c r="F33282">
        <v>203466</v>
      </c>
    </row>
    <row r="33283" spans="1:6" x14ac:dyDescent="0.35">
      <c r="A33283">
        <v>410934</v>
      </c>
      <c r="B33283">
        <v>26</v>
      </c>
      <c r="C33283">
        <v>4</v>
      </c>
      <c r="D33283" t="s">
        <v>12</v>
      </c>
      <c r="E33283" t="s">
        <v>7</v>
      </c>
      <c r="F33283">
        <v>314907</v>
      </c>
    </row>
    <row r="33284" spans="1:6" hidden="1" x14ac:dyDescent="0.35">
      <c r="A33284">
        <v>410934</v>
      </c>
      <c r="B33284">
        <v>4</v>
      </c>
      <c r="C33284">
        <v>4</v>
      </c>
      <c r="D33284" t="s">
        <v>8</v>
      </c>
      <c r="E33284" t="s">
        <v>4</v>
      </c>
      <c r="F33284">
        <v>385847</v>
      </c>
    </row>
    <row r="33285" spans="1:6" hidden="1" x14ac:dyDescent="0.35">
      <c r="A33285">
        <v>410934</v>
      </c>
      <c r="B33285">
        <v>4</v>
      </c>
      <c r="C33285">
        <v>3</v>
      </c>
      <c r="D33285" t="s">
        <v>6</v>
      </c>
      <c r="E33285" t="s">
        <v>4</v>
      </c>
      <c r="F33285">
        <v>161521</v>
      </c>
    </row>
    <row r="33286" spans="1:6" hidden="1" x14ac:dyDescent="0.35">
      <c r="A33286">
        <v>410934</v>
      </c>
      <c r="B33286">
        <v>32</v>
      </c>
      <c r="C33286">
        <v>4</v>
      </c>
      <c r="D33286" t="s">
        <v>8</v>
      </c>
      <c r="E33286" t="s">
        <v>9</v>
      </c>
      <c r="F33286">
        <v>425689</v>
      </c>
    </row>
    <row r="33287" spans="1:6" hidden="1" x14ac:dyDescent="0.35">
      <c r="A33287">
        <v>410934</v>
      </c>
      <c r="B33287">
        <v>20</v>
      </c>
      <c r="C33287">
        <v>4</v>
      </c>
      <c r="D33287" t="s">
        <v>8</v>
      </c>
      <c r="E33287" t="s">
        <v>9</v>
      </c>
      <c r="F33287">
        <v>169711</v>
      </c>
    </row>
    <row r="33288" spans="1:6" hidden="1" x14ac:dyDescent="0.35">
      <c r="A33288">
        <v>410934</v>
      </c>
      <c r="B33288">
        <v>26</v>
      </c>
      <c r="C33288">
        <v>5</v>
      </c>
      <c r="D33288" t="s">
        <v>6</v>
      </c>
      <c r="E33288" t="s">
        <v>4</v>
      </c>
      <c r="F33288">
        <v>215856</v>
      </c>
    </row>
    <row r="33289" spans="1:6" hidden="1" x14ac:dyDescent="0.35">
      <c r="A33289">
        <v>410934</v>
      </c>
      <c r="B33289">
        <v>8</v>
      </c>
      <c r="C33289">
        <v>5</v>
      </c>
      <c r="D33289" t="s">
        <v>6</v>
      </c>
      <c r="E33289" t="s">
        <v>4</v>
      </c>
      <c r="F33289">
        <v>447661</v>
      </c>
    </row>
    <row r="33290" spans="1:6" hidden="1" x14ac:dyDescent="0.35">
      <c r="A33290">
        <v>410934</v>
      </c>
      <c r="B33290">
        <v>8</v>
      </c>
      <c r="C33290">
        <v>4</v>
      </c>
      <c r="D33290" t="s">
        <v>6</v>
      </c>
      <c r="E33290" t="s">
        <v>4</v>
      </c>
      <c r="F33290">
        <v>739592</v>
      </c>
    </row>
    <row r="33291" spans="1:6" hidden="1" x14ac:dyDescent="0.35">
      <c r="A33291">
        <v>410934</v>
      </c>
      <c r="B33291">
        <v>4</v>
      </c>
      <c r="C33291">
        <v>3</v>
      </c>
      <c r="D33291" t="s">
        <v>6</v>
      </c>
      <c r="E33291" t="s">
        <v>4</v>
      </c>
      <c r="F33291">
        <v>959964</v>
      </c>
    </row>
    <row r="33292" spans="1:6" hidden="1" x14ac:dyDescent="0.35">
      <c r="A33292">
        <v>410934</v>
      </c>
      <c r="B33292">
        <v>20</v>
      </c>
      <c r="C33292">
        <v>2</v>
      </c>
      <c r="D33292" t="s">
        <v>6</v>
      </c>
      <c r="E33292" t="s">
        <v>4</v>
      </c>
      <c r="F33292">
        <v>479206</v>
      </c>
    </row>
    <row r="33293" spans="1:6" hidden="1" x14ac:dyDescent="0.35">
      <c r="A33293">
        <v>410934</v>
      </c>
      <c r="B33293">
        <v>8</v>
      </c>
      <c r="C33293">
        <v>4</v>
      </c>
      <c r="D33293" t="s">
        <v>6</v>
      </c>
      <c r="E33293" t="s">
        <v>4</v>
      </c>
      <c r="F33293">
        <v>935018</v>
      </c>
    </row>
    <row r="33294" spans="1:6" hidden="1" x14ac:dyDescent="0.35">
      <c r="A33294">
        <v>410934</v>
      </c>
      <c r="B33294">
        <v>12</v>
      </c>
      <c r="C33294">
        <v>3</v>
      </c>
      <c r="D33294" t="s">
        <v>8</v>
      </c>
      <c r="E33294" t="s">
        <v>9</v>
      </c>
      <c r="F33294">
        <v>698324</v>
      </c>
    </row>
    <row r="33295" spans="1:6" hidden="1" x14ac:dyDescent="0.35">
      <c r="A33295">
        <v>410934</v>
      </c>
      <c r="B33295">
        <v>20</v>
      </c>
      <c r="C33295">
        <v>5</v>
      </c>
      <c r="D33295" t="s">
        <v>6</v>
      </c>
      <c r="E33295" t="s">
        <v>4</v>
      </c>
      <c r="F33295">
        <v>389186</v>
      </c>
    </row>
    <row r="33296" spans="1:6" hidden="1" x14ac:dyDescent="0.35">
      <c r="A33296">
        <v>410934</v>
      </c>
      <c r="B33296">
        <v>8</v>
      </c>
      <c r="C33296">
        <v>1</v>
      </c>
      <c r="D33296" t="s">
        <v>6</v>
      </c>
      <c r="E33296" t="s">
        <v>7</v>
      </c>
      <c r="F33296">
        <v>665012</v>
      </c>
    </row>
    <row r="33297" spans="1:6" hidden="1" x14ac:dyDescent="0.35">
      <c r="A33297">
        <v>410934</v>
      </c>
      <c r="B33297">
        <v>32</v>
      </c>
      <c r="C33297">
        <v>4</v>
      </c>
      <c r="D33297" t="s">
        <v>8</v>
      </c>
      <c r="E33297" t="s">
        <v>4</v>
      </c>
      <c r="F33297">
        <v>34841</v>
      </c>
    </row>
    <row r="33298" spans="1:6" hidden="1" x14ac:dyDescent="0.35">
      <c r="A33298">
        <v>410934</v>
      </c>
      <c r="B33298">
        <v>20</v>
      </c>
      <c r="C33298">
        <v>3</v>
      </c>
      <c r="D33298" t="s">
        <v>6</v>
      </c>
      <c r="E33298" t="s">
        <v>4</v>
      </c>
      <c r="F33298">
        <v>127079</v>
      </c>
    </row>
    <row r="33299" spans="1:6" hidden="1" x14ac:dyDescent="0.35">
      <c r="A33299">
        <v>410934</v>
      </c>
      <c r="B33299">
        <v>26</v>
      </c>
      <c r="C33299">
        <v>4</v>
      </c>
      <c r="D33299" t="s">
        <v>8</v>
      </c>
      <c r="E33299" t="s">
        <v>4</v>
      </c>
      <c r="F33299">
        <v>170540</v>
      </c>
    </row>
    <row r="33300" spans="1:6" hidden="1" x14ac:dyDescent="0.35">
      <c r="A33300">
        <v>410934</v>
      </c>
      <c r="B33300">
        <v>20</v>
      </c>
      <c r="C33300">
        <v>5</v>
      </c>
      <c r="D33300" t="s">
        <v>8</v>
      </c>
      <c r="E33300" t="s">
        <v>9</v>
      </c>
      <c r="F33300">
        <v>153178</v>
      </c>
    </row>
    <row r="33301" spans="1:6" hidden="1" x14ac:dyDescent="0.35">
      <c r="A33301">
        <v>410934</v>
      </c>
      <c r="B33301">
        <v>26</v>
      </c>
      <c r="C33301">
        <v>4</v>
      </c>
      <c r="D33301" t="s">
        <v>6</v>
      </c>
      <c r="E33301" t="s">
        <v>4</v>
      </c>
      <c r="F33301">
        <v>391967</v>
      </c>
    </row>
    <row r="33302" spans="1:6" hidden="1" x14ac:dyDescent="0.35">
      <c r="A33302">
        <v>410934</v>
      </c>
      <c r="B33302">
        <v>32</v>
      </c>
      <c r="C33302">
        <v>4</v>
      </c>
      <c r="D33302" t="s">
        <v>6</v>
      </c>
      <c r="E33302" t="s">
        <v>4</v>
      </c>
      <c r="F33302">
        <v>553284</v>
      </c>
    </row>
    <row r="33303" spans="1:6" hidden="1" x14ac:dyDescent="0.35">
      <c r="A33303">
        <v>410934</v>
      </c>
      <c r="B33303">
        <v>8</v>
      </c>
      <c r="C33303">
        <v>4</v>
      </c>
      <c r="D33303" t="s">
        <v>6</v>
      </c>
      <c r="E33303" t="s">
        <v>4</v>
      </c>
      <c r="F33303">
        <v>681982</v>
      </c>
    </row>
    <row r="33304" spans="1:6" hidden="1" x14ac:dyDescent="0.35">
      <c r="A33304">
        <v>410934</v>
      </c>
      <c r="B33304">
        <v>8</v>
      </c>
      <c r="C33304">
        <v>3</v>
      </c>
      <c r="D33304" t="s">
        <v>6</v>
      </c>
      <c r="E33304" t="s">
        <v>4</v>
      </c>
      <c r="F33304">
        <v>365859</v>
      </c>
    </row>
    <row r="33305" spans="1:6" hidden="1" x14ac:dyDescent="0.35">
      <c r="A33305">
        <v>410934</v>
      </c>
      <c r="B33305">
        <v>26</v>
      </c>
      <c r="C33305">
        <v>2</v>
      </c>
      <c r="D33305" t="s">
        <v>6</v>
      </c>
      <c r="E33305" t="s">
        <v>7</v>
      </c>
      <c r="F33305">
        <v>262187</v>
      </c>
    </row>
    <row r="33306" spans="1:6" hidden="1" x14ac:dyDescent="0.35">
      <c r="A33306">
        <v>410934</v>
      </c>
      <c r="B33306">
        <v>20</v>
      </c>
      <c r="C33306">
        <v>3</v>
      </c>
      <c r="D33306" t="s">
        <v>8</v>
      </c>
      <c r="E33306" t="s">
        <v>9</v>
      </c>
      <c r="F33306">
        <v>643524</v>
      </c>
    </row>
    <row r="33307" spans="1:6" hidden="1" x14ac:dyDescent="0.35">
      <c r="A33307">
        <v>410934</v>
      </c>
      <c r="B33307">
        <v>38</v>
      </c>
      <c r="C33307">
        <v>4</v>
      </c>
      <c r="D33307" t="s">
        <v>6</v>
      </c>
      <c r="E33307" t="s">
        <v>4</v>
      </c>
      <c r="F33307">
        <v>907291</v>
      </c>
    </row>
    <row r="33308" spans="1:6" hidden="1" x14ac:dyDescent="0.35">
      <c r="A33308">
        <v>410934</v>
      </c>
      <c r="B33308">
        <v>8</v>
      </c>
      <c r="C33308">
        <v>3</v>
      </c>
      <c r="D33308" t="s">
        <v>6</v>
      </c>
      <c r="E33308" t="s">
        <v>4</v>
      </c>
      <c r="F33308">
        <v>637069</v>
      </c>
    </row>
    <row r="33309" spans="1:6" hidden="1" x14ac:dyDescent="0.35">
      <c r="A33309">
        <v>410934</v>
      </c>
      <c r="B33309">
        <v>4</v>
      </c>
      <c r="C33309">
        <v>4</v>
      </c>
      <c r="D33309" t="s">
        <v>8</v>
      </c>
      <c r="E33309" t="s">
        <v>4</v>
      </c>
      <c r="F33309">
        <v>857311</v>
      </c>
    </row>
    <row r="33310" spans="1:6" hidden="1" x14ac:dyDescent="0.35">
      <c r="A33310">
        <v>410934</v>
      </c>
      <c r="B33310">
        <v>20</v>
      </c>
      <c r="C33310">
        <v>5</v>
      </c>
      <c r="D33310" t="s">
        <v>8</v>
      </c>
      <c r="E33310" t="s">
        <v>4</v>
      </c>
      <c r="F33310">
        <v>663305</v>
      </c>
    </row>
    <row r="33311" spans="1:6" hidden="1" x14ac:dyDescent="0.35">
      <c r="A33311">
        <v>410934</v>
      </c>
      <c r="B33311">
        <v>4</v>
      </c>
      <c r="C33311">
        <v>5</v>
      </c>
      <c r="D33311" t="s">
        <v>8</v>
      </c>
      <c r="E33311" t="s">
        <v>4</v>
      </c>
      <c r="F33311">
        <v>158508</v>
      </c>
    </row>
    <row r="33312" spans="1:6" hidden="1" x14ac:dyDescent="0.35">
      <c r="A33312">
        <v>410934</v>
      </c>
      <c r="B33312">
        <v>26</v>
      </c>
      <c r="C33312">
        <v>4</v>
      </c>
      <c r="D33312" t="s">
        <v>6</v>
      </c>
      <c r="E33312" t="s">
        <v>4</v>
      </c>
      <c r="F33312">
        <v>303611</v>
      </c>
    </row>
    <row r="33313" spans="1:6" hidden="1" x14ac:dyDescent="0.35">
      <c r="A33313">
        <v>410934</v>
      </c>
      <c r="B33313">
        <v>4</v>
      </c>
      <c r="C33313">
        <v>5</v>
      </c>
      <c r="D33313" t="s">
        <v>8</v>
      </c>
      <c r="E33313" t="s">
        <v>9</v>
      </c>
      <c r="F33313">
        <v>487139</v>
      </c>
    </row>
    <row r="33314" spans="1:6" hidden="1" x14ac:dyDescent="0.35">
      <c r="A33314">
        <v>410934</v>
      </c>
      <c r="B33314">
        <v>8</v>
      </c>
      <c r="C33314">
        <v>4</v>
      </c>
      <c r="D33314" t="s">
        <v>8</v>
      </c>
      <c r="E33314" t="s">
        <v>4</v>
      </c>
      <c r="F33314">
        <v>833844</v>
      </c>
    </row>
    <row r="33315" spans="1:6" hidden="1" x14ac:dyDescent="0.35">
      <c r="A33315">
        <v>410934</v>
      </c>
      <c r="B33315">
        <v>26</v>
      </c>
      <c r="C33315">
        <v>5</v>
      </c>
      <c r="D33315" t="s">
        <v>6</v>
      </c>
      <c r="E33315" t="s">
        <v>4</v>
      </c>
      <c r="F33315">
        <v>939826</v>
      </c>
    </row>
    <row r="33316" spans="1:6" hidden="1" x14ac:dyDescent="0.35">
      <c r="A33316">
        <v>410934</v>
      </c>
      <c r="B33316">
        <v>12</v>
      </c>
      <c r="C33316">
        <v>5</v>
      </c>
      <c r="D33316" t="s">
        <v>6</v>
      </c>
      <c r="E33316" t="s">
        <v>4</v>
      </c>
      <c r="F33316">
        <v>68943</v>
      </c>
    </row>
    <row r="33317" spans="1:6" hidden="1" x14ac:dyDescent="0.35">
      <c r="A33317">
        <v>410934</v>
      </c>
      <c r="B33317">
        <v>26</v>
      </c>
      <c r="C33317">
        <v>4</v>
      </c>
      <c r="D33317" t="s">
        <v>6</v>
      </c>
      <c r="E33317" t="s">
        <v>9</v>
      </c>
      <c r="F33317">
        <v>472967</v>
      </c>
    </row>
    <row r="33318" spans="1:6" hidden="1" x14ac:dyDescent="0.35">
      <c r="A33318">
        <v>410934</v>
      </c>
      <c r="B33318">
        <v>4</v>
      </c>
      <c r="C33318">
        <v>4</v>
      </c>
      <c r="D33318" t="s">
        <v>8</v>
      </c>
      <c r="E33318" t="s">
        <v>4</v>
      </c>
      <c r="F33318">
        <v>713295</v>
      </c>
    </row>
    <row r="33319" spans="1:6" hidden="1" x14ac:dyDescent="0.35">
      <c r="A33319">
        <v>410934</v>
      </c>
      <c r="B33319">
        <v>20</v>
      </c>
      <c r="C33319">
        <v>5</v>
      </c>
      <c r="D33319" t="s">
        <v>8</v>
      </c>
      <c r="E33319" t="s">
        <v>9</v>
      </c>
      <c r="F33319">
        <v>764540</v>
      </c>
    </row>
    <row r="33320" spans="1:6" hidden="1" x14ac:dyDescent="0.35">
      <c r="A33320">
        <v>410934</v>
      </c>
      <c r="B33320">
        <v>20</v>
      </c>
      <c r="C33320">
        <v>3</v>
      </c>
      <c r="D33320" t="s">
        <v>6</v>
      </c>
      <c r="E33320" t="s">
        <v>4</v>
      </c>
      <c r="F33320">
        <v>901067</v>
      </c>
    </row>
    <row r="33321" spans="1:6" hidden="1" x14ac:dyDescent="0.35">
      <c r="A33321">
        <v>410934</v>
      </c>
      <c r="B33321">
        <v>26</v>
      </c>
      <c r="C33321">
        <v>5</v>
      </c>
      <c r="D33321" t="s">
        <v>6</v>
      </c>
      <c r="E33321" t="s">
        <v>4</v>
      </c>
      <c r="F33321">
        <v>461804</v>
      </c>
    </row>
    <row r="33322" spans="1:6" hidden="1" x14ac:dyDescent="0.35">
      <c r="A33322">
        <v>410934</v>
      </c>
      <c r="B33322">
        <v>32</v>
      </c>
      <c r="C33322">
        <v>4</v>
      </c>
      <c r="D33322" t="s">
        <v>6</v>
      </c>
      <c r="E33322" t="s">
        <v>4</v>
      </c>
      <c r="F33322">
        <v>154049</v>
      </c>
    </row>
    <row r="33323" spans="1:6" hidden="1" x14ac:dyDescent="0.35">
      <c r="A33323">
        <v>410934</v>
      </c>
      <c r="B33323">
        <v>20</v>
      </c>
      <c r="C33323">
        <v>5</v>
      </c>
      <c r="D33323" t="s">
        <v>6</v>
      </c>
      <c r="E33323" t="s">
        <v>9</v>
      </c>
      <c r="F33323">
        <v>770932</v>
      </c>
    </row>
    <row r="33324" spans="1:6" hidden="1" x14ac:dyDescent="0.35">
      <c r="A33324">
        <v>410934</v>
      </c>
      <c r="B33324">
        <v>26</v>
      </c>
      <c r="C33324">
        <v>5</v>
      </c>
      <c r="D33324" t="s">
        <v>8</v>
      </c>
      <c r="E33324" t="s">
        <v>9</v>
      </c>
      <c r="F33324">
        <v>530495</v>
      </c>
    </row>
    <row r="33325" spans="1:6" x14ac:dyDescent="0.35">
      <c r="A33325">
        <v>410934</v>
      </c>
      <c r="B33325">
        <v>20</v>
      </c>
      <c r="C33325">
        <v>5</v>
      </c>
      <c r="D33325" t="s">
        <v>12</v>
      </c>
      <c r="E33325" t="s">
        <v>4</v>
      </c>
      <c r="F33325">
        <v>291210</v>
      </c>
    </row>
    <row r="33326" spans="1:6" hidden="1" x14ac:dyDescent="0.35">
      <c r="A33326">
        <v>410934</v>
      </c>
      <c r="B33326">
        <v>8</v>
      </c>
      <c r="C33326">
        <v>5</v>
      </c>
      <c r="D33326" t="s">
        <v>6</v>
      </c>
      <c r="E33326" t="s">
        <v>4</v>
      </c>
      <c r="F33326">
        <v>890654</v>
      </c>
    </row>
    <row r="33327" spans="1:6" hidden="1" x14ac:dyDescent="0.35">
      <c r="A33327">
        <v>410934</v>
      </c>
      <c r="B33327">
        <v>26</v>
      </c>
      <c r="C33327">
        <v>5</v>
      </c>
      <c r="D33327" t="s">
        <v>8</v>
      </c>
      <c r="E33327" t="s">
        <v>4</v>
      </c>
      <c r="F33327">
        <v>33348</v>
      </c>
    </row>
    <row r="33328" spans="1:6" hidden="1" x14ac:dyDescent="0.35">
      <c r="A33328">
        <v>410934</v>
      </c>
      <c r="B33328">
        <v>38</v>
      </c>
      <c r="C33328">
        <v>3</v>
      </c>
      <c r="D33328" t="s">
        <v>8</v>
      </c>
      <c r="E33328" t="s">
        <v>9</v>
      </c>
      <c r="F33328">
        <v>928068</v>
      </c>
    </row>
    <row r="33329" spans="1:6" x14ac:dyDescent="0.35">
      <c r="A33329">
        <v>410934</v>
      </c>
      <c r="B33329">
        <v>20</v>
      </c>
      <c r="C33329">
        <v>4</v>
      </c>
      <c r="D33329" t="s">
        <v>12</v>
      </c>
      <c r="E33329" t="s">
        <v>9</v>
      </c>
      <c r="F33329">
        <v>712959</v>
      </c>
    </row>
    <row r="33330" spans="1:6" hidden="1" x14ac:dyDescent="0.35">
      <c r="A33330">
        <v>410934</v>
      </c>
      <c r="B33330">
        <v>26</v>
      </c>
      <c r="C33330">
        <v>5</v>
      </c>
      <c r="D33330" t="s">
        <v>6</v>
      </c>
      <c r="E33330" t="s">
        <v>4</v>
      </c>
      <c r="F33330">
        <v>281501</v>
      </c>
    </row>
    <row r="33331" spans="1:6" hidden="1" x14ac:dyDescent="0.35">
      <c r="A33331">
        <v>410934</v>
      </c>
      <c r="B33331">
        <v>8</v>
      </c>
      <c r="C33331">
        <v>5</v>
      </c>
      <c r="D33331" t="s">
        <v>6</v>
      </c>
      <c r="E33331" t="s">
        <v>4</v>
      </c>
      <c r="F33331">
        <v>410100</v>
      </c>
    </row>
    <row r="33332" spans="1:6" hidden="1" x14ac:dyDescent="0.35">
      <c r="A33332">
        <v>410934</v>
      </c>
      <c r="B33332">
        <v>32</v>
      </c>
      <c r="C33332">
        <v>5</v>
      </c>
      <c r="D33332" t="s">
        <v>8</v>
      </c>
      <c r="E33332" t="s">
        <v>9</v>
      </c>
      <c r="F33332">
        <v>699623</v>
      </c>
    </row>
    <row r="33333" spans="1:6" hidden="1" x14ac:dyDescent="0.35">
      <c r="A33333">
        <v>410934</v>
      </c>
      <c r="B33333">
        <v>26</v>
      </c>
      <c r="C33333">
        <v>5</v>
      </c>
      <c r="D33333" t="s">
        <v>6</v>
      </c>
      <c r="E33333" t="s">
        <v>4</v>
      </c>
      <c r="F33333">
        <v>26177</v>
      </c>
    </row>
    <row r="33334" spans="1:6" hidden="1" x14ac:dyDescent="0.35">
      <c r="A33334">
        <v>410934</v>
      </c>
      <c r="B33334">
        <v>20</v>
      </c>
      <c r="C33334">
        <v>3</v>
      </c>
      <c r="D33334" t="s">
        <v>6</v>
      </c>
      <c r="E33334" t="s">
        <v>4</v>
      </c>
      <c r="F33334">
        <v>339505</v>
      </c>
    </row>
    <row r="33335" spans="1:6" hidden="1" x14ac:dyDescent="0.35">
      <c r="A33335">
        <v>410934</v>
      </c>
      <c r="B33335">
        <v>26</v>
      </c>
      <c r="C33335">
        <v>5</v>
      </c>
      <c r="D33335" t="s">
        <v>6</v>
      </c>
      <c r="E33335" t="s">
        <v>4</v>
      </c>
      <c r="F33335">
        <v>877397</v>
      </c>
    </row>
    <row r="33336" spans="1:6" hidden="1" x14ac:dyDescent="0.35">
      <c r="A33336">
        <v>410934</v>
      </c>
      <c r="B33336">
        <v>8</v>
      </c>
      <c r="C33336">
        <v>3</v>
      </c>
      <c r="D33336" t="s">
        <v>6</v>
      </c>
      <c r="E33336" t="s">
        <v>4</v>
      </c>
      <c r="F33336">
        <v>287845</v>
      </c>
    </row>
    <row r="33337" spans="1:6" hidden="1" x14ac:dyDescent="0.35">
      <c r="A33337">
        <v>410934</v>
      </c>
      <c r="B33337">
        <v>20</v>
      </c>
      <c r="C33337">
        <v>3</v>
      </c>
      <c r="D33337" t="s">
        <v>6</v>
      </c>
      <c r="E33337" t="s">
        <v>4</v>
      </c>
      <c r="F33337">
        <v>860765</v>
      </c>
    </row>
    <row r="33338" spans="1:6" hidden="1" x14ac:dyDescent="0.35">
      <c r="A33338">
        <v>410934</v>
      </c>
      <c r="B33338">
        <v>26</v>
      </c>
      <c r="C33338">
        <v>4</v>
      </c>
      <c r="D33338" t="s">
        <v>6</v>
      </c>
      <c r="E33338" t="s">
        <v>4</v>
      </c>
      <c r="F33338">
        <v>80381</v>
      </c>
    </row>
    <row r="33339" spans="1:6" hidden="1" x14ac:dyDescent="0.35">
      <c r="A33339">
        <v>410934</v>
      </c>
      <c r="B33339">
        <v>20</v>
      </c>
      <c r="C33339">
        <v>3</v>
      </c>
      <c r="D33339" t="s">
        <v>8</v>
      </c>
      <c r="E33339" t="s">
        <v>4</v>
      </c>
      <c r="F33339">
        <v>199762</v>
      </c>
    </row>
    <row r="33340" spans="1:6" x14ac:dyDescent="0.35">
      <c r="A33340">
        <v>410934</v>
      </c>
      <c r="B33340">
        <v>12</v>
      </c>
      <c r="C33340">
        <v>3</v>
      </c>
      <c r="D33340" t="s">
        <v>12</v>
      </c>
      <c r="E33340" t="s">
        <v>9</v>
      </c>
      <c r="F33340">
        <v>882059</v>
      </c>
    </row>
    <row r="33341" spans="1:6" hidden="1" x14ac:dyDescent="0.35">
      <c r="A33341">
        <v>410934</v>
      </c>
      <c r="B33341">
        <v>26</v>
      </c>
      <c r="C33341">
        <v>4</v>
      </c>
      <c r="D33341" t="s">
        <v>8</v>
      </c>
      <c r="E33341" t="s">
        <v>4</v>
      </c>
      <c r="F33341">
        <v>236391</v>
      </c>
    </row>
    <row r="33342" spans="1:6" hidden="1" x14ac:dyDescent="0.35">
      <c r="A33342">
        <v>410934</v>
      </c>
      <c r="B33342">
        <v>4</v>
      </c>
      <c r="C33342">
        <v>4</v>
      </c>
      <c r="D33342" t="s">
        <v>6</v>
      </c>
      <c r="E33342" t="s">
        <v>4</v>
      </c>
      <c r="F33342">
        <v>661892</v>
      </c>
    </row>
    <row r="33343" spans="1:6" hidden="1" x14ac:dyDescent="0.35">
      <c r="A33343">
        <v>410934</v>
      </c>
      <c r="B33343">
        <v>4</v>
      </c>
      <c r="C33343">
        <v>4</v>
      </c>
      <c r="D33343" t="s">
        <v>8</v>
      </c>
      <c r="E33343" t="s">
        <v>9</v>
      </c>
      <c r="F33343">
        <v>180825</v>
      </c>
    </row>
    <row r="33344" spans="1:6" hidden="1" x14ac:dyDescent="0.35">
      <c r="A33344">
        <v>410934</v>
      </c>
      <c r="B33344">
        <v>32</v>
      </c>
      <c r="C33344">
        <v>5</v>
      </c>
      <c r="D33344" t="s">
        <v>6</v>
      </c>
      <c r="E33344" t="s">
        <v>4</v>
      </c>
      <c r="F33344">
        <v>184621</v>
      </c>
    </row>
    <row r="33345" spans="1:6" hidden="1" x14ac:dyDescent="0.35">
      <c r="A33345">
        <v>410934</v>
      </c>
      <c r="B33345">
        <v>20</v>
      </c>
      <c r="C33345">
        <v>3</v>
      </c>
      <c r="D33345" t="s">
        <v>6</v>
      </c>
      <c r="E33345" t="s">
        <v>4</v>
      </c>
      <c r="F33345">
        <v>671675</v>
      </c>
    </row>
    <row r="33346" spans="1:6" hidden="1" x14ac:dyDescent="0.35">
      <c r="A33346">
        <v>410934</v>
      </c>
      <c r="B33346">
        <v>8</v>
      </c>
      <c r="C33346">
        <v>5</v>
      </c>
      <c r="D33346" t="s">
        <v>6</v>
      </c>
      <c r="E33346" t="s">
        <v>4</v>
      </c>
      <c r="F33346">
        <v>4824</v>
      </c>
    </row>
    <row r="33347" spans="1:6" hidden="1" x14ac:dyDescent="0.35">
      <c r="A33347">
        <v>410934</v>
      </c>
      <c r="B33347">
        <v>20</v>
      </c>
      <c r="C33347">
        <v>4</v>
      </c>
      <c r="D33347" t="s">
        <v>6</v>
      </c>
      <c r="E33347" t="s">
        <v>4</v>
      </c>
      <c r="F33347">
        <v>847444</v>
      </c>
    </row>
    <row r="33348" spans="1:6" hidden="1" x14ac:dyDescent="0.35">
      <c r="A33348">
        <v>410934</v>
      </c>
      <c r="B33348">
        <v>12</v>
      </c>
      <c r="C33348">
        <v>4</v>
      </c>
      <c r="D33348" t="s">
        <v>6</v>
      </c>
      <c r="E33348" t="s">
        <v>4</v>
      </c>
      <c r="F33348">
        <v>61463</v>
      </c>
    </row>
    <row r="33349" spans="1:6" x14ac:dyDescent="0.35">
      <c r="A33349">
        <v>410934</v>
      </c>
      <c r="B33349">
        <v>4</v>
      </c>
      <c r="C33349">
        <v>4</v>
      </c>
      <c r="D33349" t="s">
        <v>12</v>
      </c>
      <c r="E33349" t="s">
        <v>4</v>
      </c>
      <c r="F33349">
        <v>676020</v>
      </c>
    </row>
    <row r="33350" spans="1:6" x14ac:dyDescent="0.35">
      <c r="A33350">
        <v>410934</v>
      </c>
      <c r="B33350">
        <v>38</v>
      </c>
      <c r="C33350">
        <v>5</v>
      </c>
      <c r="D33350" t="s">
        <v>12</v>
      </c>
      <c r="E33350" t="s">
        <v>9</v>
      </c>
      <c r="F33350">
        <v>267662</v>
      </c>
    </row>
    <row r="33351" spans="1:6" hidden="1" x14ac:dyDescent="0.35">
      <c r="A33351">
        <v>410934</v>
      </c>
      <c r="B33351">
        <v>26</v>
      </c>
      <c r="C33351">
        <v>4</v>
      </c>
      <c r="D33351" t="s">
        <v>6</v>
      </c>
      <c r="E33351" t="s">
        <v>4</v>
      </c>
      <c r="F33351">
        <v>419652</v>
      </c>
    </row>
    <row r="33352" spans="1:6" hidden="1" x14ac:dyDescent="0.35">
      <c r="A33352">
        <v>410934</v>
      </c>
      <c r="B33352">
        <v>26</v>
      </c>
      <c r="C33352">
        <v>5</v>
      </c>
      <c r="D33352" t="s">
        <v>6</v>
      </c>
      <c r="E33352" t="s">
        <v>4</v>
      </c>
      <c r="F33352">
        <v>890983</v>
      </c>
    </row>
    <row r="33353" spans="1:6" x14ac:dyDescent="0.35">
      <c r="A33353">
        <v>410934</v>
      </c>
      <c r="B33353">
        <v>26</v>
      </c>
      <c r="C33353">
        <v>4</v>
      </c>
      <c r="D33353" t="s">
        <v>12</v>
      </c>
      <c r="E33353" t="s">
        <v>4</v>
      </c>
      <c r="F33353">
        <v>996197</v>
      </c>
    </row>
    <row r="33354" spans="1:6" hidden="1" x14ac:dyDescent="0.35">
      <c r="A33354">
        <v>410934</v>
      </c>
      <c r="B33354">
        <v>26</v>
      </c>
      <c r="C33354">
        <v>5</v>
      </c>
      <c r="D33354" t="s">
        <v>8</v>
      </c>
      <c r="E33354" t="s">
        <v>9</v>
      </c>
      <c r="F33354">
        <v>766633</v>
      </c>
    </row>
    <row r="33355" spans="1:6" hidden="1" x14ac:dyDescent="0.35">
      <c r="A33355">
        <v>410934</v>
      </c>
      <c r="B33355">
        <v>38</v>
      </c>
      <c r="C33355">
        <v>4</v>
      </c>
      <c r="D33355" t="s">
        <v>8</v>
      </c>
      <c r="E33355" t="s">
        <v>9</v>
      </c>
      <c r="F33355">
        <v>746565</v>
      </c>
    </row>
    <row r="33356" spans="1:6" hidden="1" x14ac:dyDescent="0.35">
      <c r="A33356">
        <v>410934</v>
      </c>
      <c r="B33356">
        <v>4</v>
      </c>
      <c r="C33356">
        <v>5</v>
      </c>
      <c r="D33356" t="s">
        <v>8</v>
      </c>
      <c r="E33356" t="s">
        <v>4</v>
      </c>
      <c r="F33356">
        <v>252614</v>
      </c>
    </row>
    <row r="33357" spans="1:6" hidden="1" x14ac:dyDescent="0.35">
      <c r="A33357">
        <v>410934</v>
      </c>
      <c r="B33357">
        <v>4</v>
      </c>
      <c r="C33357">
        <v>5</v>
      </c>
      <c r="D33357" t="s">
        <v>8</v>
      </c>
      <c r="E33357" t="s">
        <v>9</v>
      </c>
      <c r="F33357">
        <v>689227</v>
      </c>
    </row>
    <row r="33358" spans="1:6" hidden="1" x14ac:dyDescent="0.35">
      <c r="A33358">
        <v>410934</v>
      </c>
      <c r="B33358">
        <v>8</v>
      </c>
      <c r="C33358">
        <v>3</v>
      </c>
      <c r="D33358" t="s">
        <v>8</v>
      </c>
      <c r="E33358" t="s">
        <v>9</v>
      </c>
      <c r="F33358">
        <v>161245</v>
      </c>
    </row>
    <row r="33359" spans="1:6" hidden="1" x14ac:dyDescent="0.35">
      <c r="A33359">
        <v>410934</v>
      </c>
      <c r="B33359">
        <v>8</v>
      </c>
      <c r="C33359">
        <v>5</v>
      </c>
      <c r="D33359" t="s">
        <v>11</v>
      </c>
      <c r="E33359" t="s">
        <v>4</v>
      </c>
      <c r="F33359">
        <v>52743</v>
      </c>
    </row>
    <row r="33360" spans="1:6" hidden="1" x14ac:dyDescent="0.35">
      <c r="A33360">
        <v>410934</v>
      </c>
      <c r="B33360">
        <v>12</v>
      </c>
      <c r="C33360">
        <v>5</v>
      </c>
      <c r="D33360" t="s">
        <v>6</v>
      </c>
      <c r="E33360" t="s">
        <v>9</v>
      </c>
      <c r="F33360">
        <v>309682</v>
      </c>
    </row>
    <row r="33361" spans="1:6" hidden="1" x14ac:dyDescent="0.35">
      <c r="A33361">
        <v>410934</v>
      </c>
      <c r="B33361">
        <v>12</v>
      </c>
      <c r="C33361">
        <v>4</v>
      </c>
      <c r="D33361" t="s">
        <v>6</v>
      </c>
      <c r="E33361" t="s">
        <v>4</v>
      </c>
      <c r="F33361">
        <v>674077</v>
      </c>
    </row>
    <row r="33362" spans="1:6" hidden="1" x14ac:dyDescent="0.35">
      <c r="A33362">
        <v>410934</v>
      </c>
      <c r="B33362">
        <v>20</v>
      </c>
      <c r="C33362">
        <v>4</v>
      </c>
      <c r="D33362" t="s">
        <v>8</v>
      </c>
      <c r="E33362" t="s">
        <v>9</v>
      </c>
      <c r="F33362">
        <v>929099</v>
      </c>
    </row>
    <row r="33363" spans="1:6" hidden="1" x14ac:dyDescent="0.35">
      <c r="A33363">
        <v>410934</v>
      </c>
      <c r="B33363">
        <v>20</v>
      </c>
      <c r="C33363">
        <v>3</v>
      </c>
      <c r="D33363" t="s">
        <v>6</v>
      </c>
      <c r="E33363" t="s">
        <v>4</v>
      </c>
      <c r="F33363">
        <v>53581</v>
      </c>
    </row>
    <row r="33364" spans="1:6" hidden="1" x14ac:dyDescent="0.35">
      <c r="A33364">
        <v>410934</v>
      </c>
      <c r="B33364">
        <v>32</v>
      </c>
      <c r="C33364">
        <v>5</v>
      </c>
      <c r="D33364" t="s">
        <v>8</v>
      </c>
      <c r="E33364" t="s">
        <v>4</v>
      </c>
      <c r="F33364">
        <v>949274</v>
      </c>
    </row>
    <row r="33365" spans="1:6" hidden="1" x14ac:dyDescent="0.35">
      <c r="A33365">
        <v>410934</v>
      </c>
      <c r="B33365">
        <v>26</v>
      </c>
      <c r="C33365">
        <v>5</v>
      </c>
      <c r="D33365" t="s">
        <v>8</v>
      </c>
      <c r="E33365" t="s">
        <v>4</v>
      </c>
      <c r="F33365">
        <v>367720</v>
      </c>
    </row>
    <row r="33366" spans="1:6" hidden="1" x14ac:dyDescent="0.35">
      <c r="A33366">
        <v>410934</v>
      </c>
      <c r="B33366">
        <v>20</v>
      </c>
      <c r="C33366">
        <v>4</v>
      </c>
      <c r="D33366" t="s">
        <v>6</v>
      </c>
      <c r="E33366" t="s">
        <v>4</v>
      </c>
      <c r="F33366">
        <v>216348</v>
      </c>
    </row>
    <row r="33367" spans="1:6" hidden="1" x14ac:dyDescent="0.35">
      <c r="A33367">
        <v>410934</v>
      </c>
      <c r="B33367">
        <v>32</v>
      </c>
      <c r="C33367">
        <v>5</v>
      </c>
      <c r="D33367" t="s">
        <v>6</v>
      </c>
      <c r="E33367" t="s">
        <v>4</v>
      </c>
      <c r="F33367">
        <v>577036</v>
      </c>
    </row>
    <row r="33368" spans="1:6" hidden="1" x14ac:dyDescent="0.35">
      <c r="A33368">
        <v>410934</v>
      </c>
      <c r="B33368">
        <v>12</v>
      </c>
      <c r="C33368">
        <v>4</v>
      </c>
      <c r="D33368" t="s">
        <v>6</v>
      </c>
      <c r="E33368" t="s">
        <v>4</v>
      </c>
      <c r="F33368">
        <v>536733</v>
      </c>
    </row>
    <row r="33369" spans="1:6" x14ac:dyDescent="0.35">
      <c r="A33369">
        <v>410934</v>
      </c>
      <c r="B33369">
        <v>20</v>
      </c>
      <c r="C33369">
        <v>3</v>
      </c>
      <c r="D33369" t="s">
        <v>12</v>
      </c>
      <c r="E33369" t="s">
        <v>9</v>
      </c>
      <c r="F33369">
        <v>756579</v>
      </c>
    </row>
    <row r="33370" spans="1:6" hidden="1" x14ac:dyDescent="0.35">
      <c r="A33370">
        <v>410934</v>
      </c>
      <c r="B33370">
        <v>8</v>
      </c>
      <c r="C33370">
        <v>3</v>
      </c>
      <c r="D33370" t="s">
        <v>6</v>
      </c>
      <c r="E33370" t="s">
        <v>4</v>
      </c>
      <c r="F33370">
        <v>755494</v>
      </c>
    </row>
    <row r="33371" spans="1:6" hidden="1" x14ac:dyDescent="0.35">
      <c r="A33371">
        <v>410934</v>
      </c>
      <c r="B33371">
        <v>8</v>
      </c>
      <c r="C33371">
        <v>4</v>
      </c>
      <c r="D33371" t="s">
        <v>6</v>
      </c>
      <c r="E33371" t="s">
        <v>9</v>
      </c>
      <c r="F33371">
        <v>918427</v>
      </c>
    </row>
    <row r="33372" spans="1:6" hidden="1" x14ac:dyDescent="0.35">
      <c r="A33372">
        <v>410934</v>
      </c>
      <c r="B33372">
        <v>20</v>
      </c>
      <c r="C33372">
        <v>4</v>
      </c>
      <c r="D33372" t="s">
        <v>6</v>
      </c>
      <c r="E33372" t="s">
        <v>4</v>
      </c>
      <c r="F33372">
        <v>220613</v>
      </c>
    </row>
    <row r="33373" spans="1:6" hidden="1" x14ac:dyDescent="0.35">
      <c r="A33373">
        <v>410934</v>
      </c>
      <c r="B33373">
        <v>8</v>
      </c>
      <c r="C33373">
        <v>4</v>
      </c>
      <c r="D33373" t="s">
        <v>8</v>
      </c>
      <c r="E33373" t="s">
        <v>9</v>
      </c>
      <c r="F33373">
        <v>849740</v>
      </c>
    </row>
    <row r="33374" spans="1:6" hidden="1" x14ac:dyDescent="0.35">
      <c r="A33374">
        <v>410934</v>
      </c>
      <c r="B33374">
        <v>12</v>
      </c>
      <c r="C33374">
        <v>4</v>
      </c>
      <c r="D33374" t="s">
        <v>8</v>
      </c>
      <c r="E33374" t="s">
        <v>4</v>
      </c>
      <c r="F33374">
        <v>263435</v>
      </c>
    </row>
    <row r="33375" spans="1:6" hidden="1" x14ac:dyDescent="0.35">
      <c r="A33375">
        <v>410934</v>
      </c>
      <c r="B33375">
        <v>12</v>
      </c>
      <c r="C33375">
        <v>4</v>
      </c>
      <c r="D33375" t="s">
        <v>8</v>
      </c>
      <c r="E33375" t="s">
        <v>9</v>
      </c>
      <c r="F33375">
        <v>731420</v>
      </c>
    </row>
    <row r="33376" spans="1:6" hidden="1" x14ac:dyDescent="0.35">
      <c r="A33376">
        <v>410934</v>
      </c>
      <c r="B33376">
        <v>12</v>
      </c>
      <c r="C33376">
        <v>5</v>
      </c>
      <c r="D33376" t="s">
        <v>6</v>
      </c>
      <c r="E33376" t="s">
        <v>4</v>
      </c>
      <c r="F33376">
        <v>302272</v>
      </c>
    </row>
    <row r="33377" spans="1:6" hidden="1" x14ac:dyDescent="0.35">
      <c r="A33377">
        <v>410934</v>
      </c>
      <c r="B33377">
        <v>26</v>
      </c>
      <c r="C33377">
        <v>4</v>
      </c>
      <c r="D33377" t="s">
        <v>6</v>
      </c>
      <c r="E33377" t="s">
        <v>4</v>
      </c>
      <c r="F33377">
        <v>111242</v>
      </c>
    </row>
    <row r="33378" spans="1:6" hidden="1" x14ac:dyDescent="0.35">
      <c r="A33378">
        <v>410934</v>
      </c>
      <c r="B33378">
        <v>4</v>
      </c>
      <c r="C33378">
        <v>3</v>
      </c>
      <c r="D33378" t="s">
        <v>6</v>
      </c>
      <c r="E33378" t="s">
        <v>4</v>
      </c>
      <c r="F33378">
        <v>946063</v>
      </c>
    </row>
    <row r="33379" spans="1:6" hidden="1" x14ac:dyDescent="0.35">
      <c r="A33379">
        <v>410934</v>
      </c>
      <c r="B33379">
        <v>26</v>
      </c>
      <c r="C33379">
        <v>4</v>
      </c>
      <c r="D33379" t="s">
        <v>8</v>
      </c>
      <c r="E33379" t="s">
        <v>4</v>
      </c>
      <c r="F33379">
        <v>544429</v>
      </c>
    </row>
    <row r="33380" spans="1:6" x14ac:dyDescent="0.35">
      <c r="A33380">
        <v>410934</v>
      </c>
      <c r="B33380">
        <v>12</v>
      </c>
      <c r="C33380">
        <v>4</v>
      </c>
      <c r="D33380" t="s">
        <v>12</v>
      </c>
      <c r="E33380" t="s">
        <v>4</v>
      </c>
      <c r="F33380">
        <v>287462</v>
      </c>
    </row>
    <row r="33381" spans="1:6" hidden="1" x14ac:dyDescent="0.35">
      <c r="A33381">
        <v>410934</v>
      </c>
      <c r="B33381">
        <v>4</v>
      </c>
      <c r="C33381">
        <v>5</v>
      </c>
      <c r="D33381" t="s">
        <v>6</v>
      </c>
      <c r="E33381" t="s">
        <v>4</v>
      </c>
      <c r="F33381">
        <v>981352</v>
      </c>
    </row>
    <row r="33382" spans="1:6" hidden="1" x14ac:dyDescent="0.35">
      <c r="A33382">
        <v>410934</v>
      </c>
      <c r="B33382">
        <v>8</v>
      </c>
      <c r="C33382">
        <v>5</v>
      </c>
      <c r="D33382" t="s">
        <v>8</v>
      </c>
      <c r="E33382" t="s">
        <v>9</v>
      </c>
      <c r="F33382">
        <v>88055</v>
      </c>
    </row>
    <row r="33383" spans="1:6" hidden="1" x14ac:dyDescent="0.35">
      <c r="A33383">
        <v>410934</v>
      </c>
      <c r="B33383">
        <v>8</v>
      </c>
      <c r="C33383">
        <v>5</v>
      </c>
      <c r="D33383" t="s">
        <v>8</v>
      </c>
      <c r="E33383" t="s">
        <v>4</v>
      </c>
      <c r="F33383">
        <v>707734</v>
      </c>
    </row>
    <row r="33384" spans="1:6" hidden="1" x14ac:dyDescent="0.35">
      <c r="A33384">
        <v>410934</v>
      </c>
      <c r="B33384">
        <v>4</v>
      </c>
      <c r="C33384">
        <v>5</v>
      </c>
      <c r="D33384" t="s">
        <v>6</v>
      </c>
      <c r="E33384" t="s">
        <v>4</v>
      </c>
      <c r="F33384">
        <v>69220</v>
      </c>
    </row>
    <row r="33385" spans="1:6" hidden="1" x14ac:dyDescent="0.35">
      <c r="A33385">
        <v>410934</v>
      </c>
      <c r="B33385">
        <v>26</v>
      </c>
      <c r="C33385">
        <v>4</v>
      </c>
      <c r="D33385" t="s">
        <v>8</v>
      </c>
      <c r="E33385" t="s">
        <v>4</v>
      </c>
      <c r="F33385">
        <v>38680</v>
      </c>
    </row>
    <row r="33386" spans="1:6" hidden="1" x14ac:dyDescent="0.35">
      <c r="A33386">
        <v>410934</v>
      </c>
      <c r="B33386">
        <v>8</v>
      </c>
      <c r="C33386">
        <v>5</v>
      </c>
      <c r="D33386" t="s">
        <v>6</v>
      </c>
      <c r="E33386" t="s">
        <v>4</v>
      </c>
      <c r="F33386">
        <v>411964</v>
      </c>
    </row>
    <row r="33387" spans="1:6" hidden="1" x14ac:dyDescent="0.35">
      <c r="A33387">
        <v>410934</v>
      </c>
      <c r="B33387">
        <v>32</v>
      </c>
      <c r="C33387">
        <v>5</v>
      </c>
      <c r="D33387" t="s">
        <v>6</v>
      </c>
      <c r="E33387" t="s">
        <v>4</v>
      </c>
      <c r="F33387">
        <v>349000</v>
      </c>
    </row>
    <row r="33388" spans="1:6" hidden="1" x14ac:dyDescent="0.35">
      <c r="A33388">
        <v>410934</v>
      </c>
      <c r="B33388">
        <v>20</v>
      </c>
      <c r="C33388">
        <v>3</v>
      </c>
      <c r="D33388" t="s">
        <v>6</v>
      </c>
      <c r="E33388" t="s">
        <v>4</v>
      </c>
      <c r="F33388">
        <v>358775</v>
      </c>
    </row>
    <row r="33389" spans="1:6" hidden="1" x14ac:dyDescent="0.35">
      <c r="A33389">
        <v>410934</v>
      </c>
      <c r="B33389">
        <v>4</v>
      </c>
      <c r="C33389">
        <v>4</v>
      </c>
      <c r="D33389" t="s">
        <v>6</v>
      </c>
      <c r="E33389" t="s">
        <v>4</v>
      </c>
      <c r="F33389">
        <v>717018</v>
      </c>
    </row>
    <row r="33390" spans="1:6" hidden="1" x14ac:dyDescent="0.35">
      <c r="A33390">
        <v>410934</v>
      </c>
      <c r="B33390">
        <v>26</v>
      </c>
      <c r="C33390">
        <v>5</v>
      </c>
      <c r="D33390" t="s">
        <v>6</v>
      </c>
      <c r="E33390" t="s">
        <v>4</v>
      </c>
      <c r="F33390">
        <v>658471</v>
      </c>
    </row>
    <row r="33391" spans="1:6" hidden="1" x14ac:dyDescent="0.35">
      <c r="A33391">
        <v>410934</v>
      </c>
      <c r="B33391">
        <v>12</v>
      </c>
      <c r="C33391">
        <v>5</v>
      </c>
      <c r="D33391" t="s">
        <v>8</v>
      </c>
      <c r="E33391" t="s">
        <v>4</v>
      </c>
      <c r="F33391">
        <v>295056</v>
      </c>
    </row>
    <row r="33392" spans="1:6" hidden="1" x14ac:dyDescent="0.35">
      <c r="A33392">
        <v>410934</v>
      </c>
      <c r="B33392">
        <v>32</v>
      </c>
      <c r="C33392">
        <v>3</v>
      </c>
      <c r="D33392" t="s">
        <v>6</v>
      </c>
      <c r="E33392" t="s">
        <v>7</v>
      </c>
      <c r="F33392">
        <v>857940</v>
      </c>
    </row>
    <row r="33393" spans="1:6" hidden="1" x14ac:dyDescent="0.35">
      <c r="A33393">
        <v>410934</v>
      </c>
      <c r="B33393">
        <v>4</v>
      </c>
      <c r="C33393">
        <v>5</v>
      </c>
      <c r="D33393" t="s">
        <v>6</v>
      </c>
      <c r="E33393" t="s">
        <v>9</v>
      </c>
      <c r="F33393">
        <v>769498</v>
      </c>
    </row>
    <row r="33394" spans="1:6" hidden="1" x14ac:dyDescent="0.35">
      <c r="A33394">
        <v>410934</v>
      </c>
      <c r="B33394">
        <v>38</v>
      </c>
      <c r="C33394">
        <v>4</v>
      </c>
      <c r="D33394" t="s">
        <v>6</v>
      </c>
      <c r="E33394" t="s">
        <v>4</v>
      </c>
      <c r="F33394">
        <v>2645</v>
      </c>
    </row>
    <row r="33395" spans="1:6" x14ac:dyDescent="0.35">
      <c r="A33395">
        <v>410934</v>
      </c>
      <c r="B33395">
        <v>20</v>
      </c>
      <c r="C33395">
        <v>3</v>
      </c>
      <c r="D33395" t="s">
        <v>12</v>
      </c>
      <c r="E33395" t="s">
        <v>4</v>
      </c>
      <c r="F33395">
        <v>381520</v>
      </c>
    </row>
    <row r="33396" spans="1:6" hidden="1" x14ac:dyDescent="0.35">
      <c r="A33396">
        <v>410934</v>
      </c>
      <c r="B33396">
        <v>12</v>
      </c>
      <c r="C33396">
        <v>5</v>
      </c>
      <c r="D33396" t="s">
        <v>6</v>
      </c>
      <c r="E33396" t="s">
        <v>4</v>
      </c>
      <c r="F33396">
        <v>835661</v>
      </c>
    </row>
    <row r="33397" spans="1:6" hidden="1" x14ac:dyDescent="0.35">
      <c r="A33397">
        <v>410934</v>
      </c>
      <c r="B33397">
        <v>8</v>
      </c>
      <c r="C33397">
        <v>4</v>
      </c>
      <c r="D33397" t="s">
        <v>6</v>
      </c>
      <c r="E33397" t="s">
        <v>4</v>
      </c>
      <c r="F33397">
        <v>360122</v>
      </c>
    </row>
    <row r="33398" spans="1:6" hidden="1" x14ac:dyDescent="0.35">
      <c r="A33398">
        <v>410934</v>
      </c>
      <c r="B33398">
        <v>32</v>
      </c>
      <c r="C33398">
        <v>4</v>
      </c>
      <c r="D33398" t="s">
        <v>6</v>
      </c>
      <c r="E33398" t="s">
        <v>9</v>
      </c>
      <c r="F33398">
        <v>659214</v>
      </c>
    </row>
    <row r="33399" spans="1:6" hidden="1" x14ac:dyDescent="0.35">
      <c r="A33399">
        <v>410934</v>
      </c>
      <c r="B33399">
        <v>12</v>
      </c>
      <c r="C33399">
        <v>4</v>
      </c>
      <c r="D33399" t="s">
        <v>6</v>
      </c>
      <c r="E33399" t="s">
        <v>4</v>
      </c>
      <c r="F33399">
        <v>769654</v>
      </c>
    </row>
    <row r="33400" spans="1:6" hidden="1" x14ac:dyDescent="0.35">
      <c r="A33400">
        <v>410934</v>
      </c>
      <c r="B33400">
        <v>12</v>
      </c>
      <c r="C33400">
        <v>3</v>
      </c>
      <c r="D33400" t="s">
        <v>8</v>
      </c>
      <c r="E33400" t="s">
        <v>4</v>
      </c>
      <c r="F33400">
        <v>429663</v>
      </c>
    </row>
    <row r="33401" spans="1:6" x14ac:dyDescent="0.35">
      <c r="A33401">
        <v>410934</v>
      </c>
      <c r="B33401">
        <v>8</v>
      </c>
      <c r="C33401">
        <v>3</v>
      </c>
      <c r="D33401" t="s">
        <v>12</v>
      </c>
      <c r="E33401" t="s">
        <v>4</v>
      </c>
      <c r="F33401">
        <v>447228</v>
      </c>
    </row>
    <row r="33402" spans="1:6" hidden="1" x14ac:dyDescent="0.35">
      <c r="A33402">
        <v>410934</v>
      </c>
      <c r="B33402">
        <v>32</v>
      </c>
      <c r="C33402">
        <v>5</v>
      </c>
      <c r="D33402" t="s">
        <v>6</v>
      </c>
      <c r="E33402" t="s">
        <v>4</v>
      </c>
      <c r="F33402">
        <v>384874</v>
      </c>
    </row>
    <row r="33403" spans="1:6" hidden="1" x14ac:dyDescent="0.35">
      <c r="A33403">
        <v>410934</v>
      </c>
      <c r="B33403">
        <v>4</v>
      </c>
      <c r="C33403">
        <v>4</v>
      </c>
      <c r="D33403" t="s">
        <v>6</v>
      </c>
      <c r="E33403" t="s">
        <v>4</v>
      </c>
      <c r="F33403">
        <v>667940</v>
      </c>
    </row>
    <row r="33404" spans="1:6" x14ac:dyDescent="0.35">
      <c r="A33404">
        <v>410934</v>
      </c>
      <c r="B33404">
        <v>8</v>
      </c>
      <c r="C33404">
        <v>1</v>
      </c>
      <c r="D33404" t="s">
        <v>12</v>
      </c>
      <c r="E33404" t="s">
        <v>9</v>
      </c>
      <c r="F33404">
        <v>882317</v>
      </c>
    </row>
    <row r="33405" spans="1:6" hidden="1" x14ac:dyDescent="0.35">
      <c r="A33405">
        <v>410934</v>
      </c>
      <c r="B33405">
        <v>12</v>
      </c>
      <c r="C33405">
        <v>5</v>
      </c>
      <c r="D33405" t="s">
        <v>6</v>
      </c>
      <c r="E33405" t="s">
        <v>4</v>
      </c>
      <c r="F33405">
        <v>477464</v>
      </c>
    </row>
    <row r="33406" spans="1:6" hidden="1" x14ac:dyDescent="0.35">
      <c r="A33406">
        <v>410934</v>
      </c>
      <c r="B33406">
        <v>4</v>
      </c>
      <c r="C33406">
        <v>2</v>
      </c>
      <c r="D33406" t="s">
        <v>8</v>
      </c>
      <c r="E33406" t="s">
        <v>9</v>
      </c>
      <c r="F33406">
        <v>16532</v>
      </c>
    </row>
    <row r="33407" spans="1:6" hidden="1" x14ac:dyDescent="0.35">
      <c r="A33407">
        <v>410934</v>
      </c>
      <c r="B33407">
        <v>4</v>
      </c>
      <c r="C33407">
        <v>4</v>
      </c>
      <c r="D33407" t="s">
        <v>6</v>
      </c>
      <c r="E33407" t="s">
        <v>9</v>
      </c>
      <c r="F33407">
        <v>870718</v>
      </c>
    </row>
    <row r="33408" spans="1:6" hidden="1" x14ac:dyDescent="0.35">
      <c r="A33408">
        <v>410934</v>
      </c>
      <c r="B33408">
        <v>20</v>
      </c>
      <c r="C33408">
        <v>4</v>
      </c>
      <c r="D33408" t="s">
        <v>6</v>
      </c>
      <c r="E33408" t="s">
        <v>4</v>
      </c>
      <c r="F33408">
        <v>163379</v>
      </c>
    </row>
    <row r="33409" spans="1:6" hidden="1" x14ac:dyDescent="0.35">
      <c r="A33409">
        <v>410934</v>
      </c>
      <c r="B33409">
        <v>8</v>
      </c>
      <c r="C33409">
        <v>4</v>
      </c>
      <c r="D33409" t="s">
        <v>8</v>
      </c>
      <c r="E33409" t="s">
        <v>9</v>
      </c>
      <c r="F33409">
        <v>481730</v>
      </c>
    </row>
    <row r="33410" spans="1:6" x14ac:dyDescent="0.35">
      <c r="A33410">
        <v>410934</v>
      </c>
      <c r="B33410">
        <v>20</v>
      </c>
      <c r="C33410">
        <v>3</v>
      </c>
      <c r="D33410" t="s">
        <v>12</v>
      </c>
      <c r="E33410" t="s">
        <v>9</v>
      </c>
      <c r="F33410">
        <v>92006</v>
      </c>
    </row>
    <row r="33411" spans="1:6" hidden="1" x14ac:dyDescent="0.35">
      <c r="A33411">
        <v>410934</v>
      </c>
      <c r="B33411">
        <v>20</v>
      </c>
      <c r="C33411">
        <v>4</v>
      </c>
      <c r="D33411" t="s">
        <v>8</v>
      </c>
      <c r="E33411" t="s">
        <v>9</v>
      </c>
      <c r="F33411">
        <v>196723</v>
      </c>
    </row>
    <row r="33412" spans="1:6" hidden="1" x14ac:dyDescent="0.35">
      <c r="A33412">
        <v>410934</v>
      </c>
      <c r="B33412">
        <v>8</v>
      </c>
      <c r="C33412">
        <v>5</v>
      </c>
      <c r="D33412" t="s">
        <v>6</v>
      </c>
      <c r="E33412" t="s">
        <v>4</v>
      </c>
      <c r="F33412">
        <v>586988</v>
      </c>
    </row>
    <row r="33413" spans="1:6" hidden="1" x14ac:dyDescent="0.35">
      <c r="A33413">
        <v>410934</v>
      </c>
      <c r="B33413">
        <v>20</v>
      </c>
      <c r="C33413">
        <v>3</v>
      </c>
      <c r="D33413" t="s">
        <v>8</v>
      </c>
      <c r="E33413" t="s">
        <v>9</v>
      </c>
      <c r="F33413">
        <v>849942</v>
      </c>
    </row>
    <row r="33414" spans="1:6" hidden="1" x14ac:dyDescent="0.35">
      <c r="A33414">
        <v>410934</v>
      </c>
      <c r="B33414">
        <v>4</v>
      </c>
      <c r="C33414">
        <v>3</v>
      </c>
      <c r="D33414" t="s">
        <v>8</v>
      </c>
      <c r="E33414" t="s">
        <v>4</v>
      </c>
      <c r="F33414">
        <v>973935</v>
      </c>
    </row>
    <row r="33415" spans="1:6" hidden="1" x14ac:dyDescent="0.35">
      <c r="A33415">
        <v>410934</v>
      </c>
      <c r="B33415">
        <v>38</v>
      </c>
      <c r="C33415">
        <v>4</v>
      </c>
      <c r="D33415" t="s">
        <v>6</v>
      </c>
      <c r="E33415" t="s">
        <v>4</v>
      </c>
      <c r="F33415">
        <v>190239</v>
      </c>
    </row>
    <row r="33416" spans="1:6" hidden="1" x14ac:dyDescent="0.35">
      <c r="A33416">
        <v>410934</v>
      </c>
      <c r="B33416">
        <v>20</v>
      </c>
      <c r="C33416">
        <v>5</v>
      </c>
      <c r="D33416" t="s">
        <v>6</v>
      </c>
      <c r="E33416" t="s">
        <v>9</v>
      </c>
      <c r="F33416">
        <v>775557</v>
      </c>
    </row>
    <row r="33417" spans="1:6" hidden="1" x14ac:dyDescent="0.35">
      <c r="A33417">
        <v>410934</v>
      </c>
      <c r="B33417">
        <v>20</v>
      </c>
      <c r="C33417">
        <v>4</v>
      </c>
      <c r="D33417" t="s">
        <v>8</v>
      </c>
      <c r="E33417" t="s">
        <v>9</v>
      </c>
      <c r="F33417">
        <v>544966</v>
      </c>
    </row>
    <row r="33418" spans="1:6" hidden="1" x14ac:dyDescent="0.35">
      <c r="A33418">
        <v>410934</v>
      </c>
      <c r="B33418">
        <v>20</v>
      </c>
      <c r="C33418">
        <v>4</v>
      </c>
      <c r="D33418" t="s">
        <v>8</v>
      </c>
      <c r="E33418" t="s">
        <v>4</v>
      </c>
      <c r="F33418">
        <v>145022</v>
      </c>
    </row>
    <row r="33419" spans="1:6" hidden="1" x14ac:dyDescent="0.35">
      <c r="A33419">
        <v>410934</v>
      </c>
      <c r="B33419">
        <v>26</v>
      </c>
      <c r="C33419">
        <v>4</v>
      </c>
      <c r="D33419" t="s">
        <v>6</v>
      </c>
      <c r="E33419" t="s">
        <v>7</v>
      </c>
      <c r="F33419">
        <v>929704</v>
      </c>
    </row>
    <row r="33420" spans="1:6" hidden="1" x14ac:dyDescent="0.35">
      <c r="A33420">
        <v>410934</v>
      </c>
      <c r="B33420">
        <v>32</v>
      </c>
      <c r="C33420">
        <v>4</v>
      </c>
      <c r="D33420" t="s">
        <v>6</v>
      </c>
      <c r="E33420" t="s">
        <v>9</v>
      </c>
      <c r="F33420">
        <v>412217</v>
      </c>
    </row>
    <row r="33421" spans="1:6" hidden="1" x14ac:dyDescent="0.35">
      <c r="A33421">
        <v>410934</v>
      </c>
      <c r="B33421">
        <v>26</v>
      </c>
      <c r="C33421">
        <v>5</v>
      </c>
      <c r="D33421" t="s">
        <v>6</v>
      </c>
      <c r="E33421" t="s">
        <v>4</v>
      </c>
      <c r="F33421">
        <v>902092</v>
      </c>
    </row>
    <row r="33422" spans="1:6" hidden="1" x14ac:dyDescent="0.35">
      <c r="A33422">
        <v>410934</v>
      </c>
      <c r="B33422">
        <v>26</v>
      </c>
      <c r="C33422">
        <v>4</v>
      </c>
      <c r="D33422" t="s">
        <v>8</v>
      </c>
      <c r="E33422" t="s">
        <v>4</v>
      </c>
      <c r="F33422">
        <v>570169</v>
      </c>
    </row>
    <row r="33423" spans="1:6" hidden="1" x14ac:dyDescent="0.35">
      <c r="A33423">
        <v>410934</v>
      </c>
      <c r="B33423">
        <v>4</v>
      </c>
      <c r="C33423">
        <v>4</v>
      </c>
      <c r="D33423" t="s">
        <v>6</v>
      </c>
      <c r="E33423" t="s">
        <v>9</v>
      </c>
      <c r="F33423">
        <v>782769</v>
      </c>
    </row>
    <row r="33424" spans="1:6" x14ac:dyDescent="0.35">
      <c r="A33424">
        <v>410934</v>
      </c>
      <c r="B33424">
        <v>8</v>
      </c>
      <c r="C33424">
        <v>4</v>
      </c>
      <c r="D33424" t="s">
        <v>12</v>
      </c>
      <c r="E33424" t="s">
        <v>9</v>
      </c>
      <c r="F33424">
        <v>698720</v>
      </c>
    </row>
    <row r="33425" spans="1:6" x14ac:dyDescent="0.35">
      <c r="A33425">
        <v>410934</v>
      </c>
      <c r="B33425">
        <v>12</v>
      </c>
      <c r="C33425">
        <v>2</v>
      </c>
      <c r="D33425" t="s">
        <v>12</v>
      </c>
      <c r="E33425" t="s">
        <v>9</v>
      </c>
      <c r="F33425">
        <v>166977</v>
      </c>
    </row>
    <row r="33426" spans="1:6" hidden="1" x14ac:dyDescent="0.35">
      <c r="A33426">
        <v>410934</v>
      </c>
      <c r="B33426">
        <v>4</v>
      </c>
      <c r="C33426">
        <v>5</v>
      </c>
      <c r="D33426" t="s">
        <v>6</v>
      </c>
      <c r="E33426" t="s">
        <v>4</v>
      </c>
      <c r="F33426">
        <v>26159</v>
      </c>
    </row>
    <row r="33427" spans="1:6" hidden="1" x14ac:dyDescent="0.35">
      <c r="A33427">
        <v>410934</v>
      </c>
      <c r="B33427">
        <v>12</v>
      </c>
      <c r="C33427">
        <v>3</v>
      </c>
      <c r="D33427" t="s">
        <v>8</v>
      </c>
      <c r="E33427" t="s">
        <v>4</v>
      </c>
      <c r="F33427">
        <v>573916</v>
      </c>
    </row>
    <row r="33428" spans="1:6" x14ac:dyDescent="0.35">
      <c r="A33428">
        <v>410934</v>
      </c>
      <c r="B33428">
        <v>4</v>
      </c>
      <c r="C33428">
        <v>4</v>
      </c>
      <c r="D33428" t="s">
        <v>12</v>
      </c>
      <c r="E33428" t="s">
        <v>4</v>
      </c>
      <c r="F33428">
        <v>534093</v>
      </c>
    </row>
    <row r="33429" spans="1:6" x14ac:dyDescent="0.35">
      <c r="A33429">
        <v>410934</v>
      </c>
      <c r="B33429">
        <v>4</v>
      </c>
      <c r="C33429">
        <v>3</v>
      </c>
      <c r="D33429" t="s">
        <v>12</v>
      </c>
      <c r="E33429" t="s">
        <v>9</v>
      </c>
      <c r="F33429">
        <v>145173</v>
      </c>
    </row>
    <row r="33430" spans="1:6" hidden="1" x14ac:dyDescent="0.35">
      <c r="A33430">
        <v>410934</v>
      </c>
      <c r="B33430">
        <v>8</v>
      </c>
      <c r="C33430">
        <v>3</v>
      </c>
      <c r="D33430" t="s">
        <v>8</v>
      </c>
      <c r="E33430" t="s">
        <v>9</v>
      </c>
      <c r="F33430">
        <v>905440</v>
      </c>
    </row>
    <row r="33431" spans="1:6" hidden="1" x14ac:dyDescent="0.35">
      <c r="A33431">
        <v>410934</v>
      </c>
      <c r="B33431">
        <v>12</v>
      </c>
      <c r="C33431">
        <v>5</v>
      </c>
      <c r="D33431" t="s">
        <v>6</v>
      </c>
      <c r="E33431" t="s">
        <v>4</v>
      </c>
      <c r="F33431">
        <v>912112</v>
      </c>
    </row>
    <row r="33432" spans="1:6" x14ac:dyDescent="0.35">
      <c r="A33432">
        <v>410934</v>
      </c>
      <c r="B33432">
        <v>4</v>
      </c>
      <c r="C33432">
        <v>2</v>
      </c>
      <c r="D33432" t="s">
        <v>12</v>
      </c>
      <c r="E33432" t="s">
        <v>9</v>
      </c>
      <c r="F33432">
        <v>85074</v>
      </c>
    </row>
    <row r="33433" spans="1:6" hidden="1" x14ac:dyDescent="0.35">
      <c r="A33433">
        <v>410934</v>
      </c>
      <c r="B33433">
        <v>12</v>
      </c>
      <c r="C33433">
        <v>4</v>
      </c>
      <c r="D33433" t="s">
        <v>6</v>
      </c>
      <c r="E33433" t="s">
        <v>4</v>
      </c>
      <c r="F33433">
        <v>140808</v>
      </c>
    </row>
    <row r="33434" spans="1:6" hidden="1" x14ac:dyDescent="0.35">
      <c r="A33434">
        <v>410934</v>
      </c>
      <c r="B33434">
        <v>8</v>
      </c>
      <c r="C33434">
        <v>3</v>
      </c>
      <c r="D33434" t="s">
        <v>6</v>
      </c>
      <c r="E33434" t="s">
        <v>4</v>
      </c>
      <c r="F33434">
        <v>257038</v>
      </c>
    </row>
    <row r="33435" spans="1:6" hidden="1" x14ac:dyDescent="0.35">
      <c r="A33435">
        <v>410934</v>
      </c>
      <c r="B33435">
        <v>12</v>
      </c>
      <c r="C33435">
        <v>4</v>
      </c>
      <c r="D33435" t="s">
        <v>8</v>
      </c>
      <c r="E33435" t="s">
        <v>4</v>
      </c>
      <c r="F33435">
        <v>844117</v>
      </c>
    </row>
    <row r="33436" spans="1:6" hidden="1" x14ac:dyDescent="0.35">
      <c r="A33436">
        <v>410934</v>
      </c>
      <c r="B33436">
        <v>12</v>
      </c>
      <c r="C33436">
        <v>3</v>
      </c>
      <c r="D33436" t="s">
        <v>6</v>
      </c>
      <c r="E33436" t="s">
        <v>4</v>
      </c>
      <c r="F33436">
        <v>308115</v>
      </c>
    </row>
    <row r="33437" spans="1:6" hidden="1" x14ac:dyDescent="0.35">
      <c r="A33437">
        <v>410934</v>
      </c>
      <c r="B33437">
        <v>8</v>
      </c>
      <c r="C33437">
        <v>4</v>
      </c>
      <c r="D33437" t="s">
        <v>8</v>
      </c>
      <c r="E33437" t="s">
        <v>4</v>
      </c>
      <c r="F33437">
        <v>319408</v>
      </c>
    </row>
    <row r="33438" spans="1:6" hidden="1" x14ac:dyDescent="0.35">
      <c r="A33438">
        <v>410934</v>
      </c>
      <c r="B33438">
        <v>8</v>
      </c>
      <c r="C33438">
        <v>3</v>
      </c>
      <c r="D33438" t="s">
        <v>6</v>
      </c>
      <c r="E33438" t="s">
        <v>9</v>
      </c>
      <c r="F33438">
        <v>679183</v>
      </c>
    </row>
    <row r="33439" spans="1:6" hidden="1" x14ac:dyDescent="0.35">
      <c r="A33439">
        <v>410934</v>
      </c>
      <c r="B33439">
        <v>8</v>
      </c>
      <c r="C33439">
        <v>5</v>
      </c>
      <c r="D33439" t="s">
        <v>6</v>
      </c>
      <c r="E33439" t="s">
        <v>4</v>
      </c>
      <c r="F33439">
        <v>130007</v>
      </c>
    </row>
    <row r="33440" spans="1:6" hidden="1" x14ac:dyDescent="0.35">
      <c r="A33440">
        <v>410934</v>
      </c>
      <c r="B33440">
        <v>12</v>
      </c>
      <c r="C33440">
        <v>4</v>
      </c>
      <c r="D33440" t="s">
        <v>6</v>
      </c>
      <c r="E33440" t="s">
        <v>4</v>
      </c>
      <c r="F33440">
        <v>406151</v>
      </c>
    </row>
    <row r="33441" spans="1:6" hidden="1" x14ac:dyDescent="0.35">
      <c r="A33441">
        <v>410934</v>
      </c>
      <c r="B33441">
        <v>4</v>
      </c>
      <c r="C33441">
        <v>5</v>
      </c>
      <c r="D33441" t="s">
        <v>6</v>
      </c>
      <c r="E33441" t="s">
        <v>4</v>
      </c>
      <c r="F33441">
        <v>109530</v>
      </c>
    </row>
    <row r="33442" spans="1:6" x14ac:dyDescent="0.35">
      <c r="A33442">
        <v>410934</v>
      </c>
      <c r="B33442">
        <v>12</v>
      </c>
      <c r="C33442">
        <v>3</v>
      </c>
      <c r="D33442" t="s">
        <v>12</v>
      </c>
      <c r="E33442" t="s">
        <v>4</v>
      </c>
      <c r="F33442">
        <v>377781</v>
      </c>
    </row>
    <row r="33443" spans="1:6" hidden="1" x14ac:dyDescent="0.35">
      <c r="A33443">
        <v>410934</v>
      </c>
      <c r="B33443">
        <v>12</v>
      </c>
      <c r="C33443">
        <v>5</v>
      </c>
      <c r="D33443" t="s">
        <v>6</v>
      </c>
      <c r="E33443" t="s">
        <v>4</v>
      </c>
      <c r="F33443">
        <v>654652</v>
      </c>
    </row>
    <row r="33444" spans="1:6" hidden="1" x14ac:dyDescent="0.35">
      <c r="A33444">
        <v>410934</v>
      </c>
      <c r="B33444">
        <v>12</v>
      </c>
      <c r="C33444">
        <v>4</v>
      </c>
      <c r="D33444" t="s">
        <v>6</v>
      </c>
      <c r="E33444" t="s">
        <v>4</v>
      </c>
      <c r="F33444">
        <v>271610</v>
      </c>
    </row>
    <row r="33445" spans="1:6" hidden="1" x14ac:dyDescent="0.35">
      <c r="A33445">
        <v>410934</v>
      </c>
      <c r="B33445">
        <v>8</v>
      </c>
      <c r="C33445">
        <v>4</v>
      </c>
      <c r="D33445" t="s">
        <v>6</v>
      </c>
      <c r="E33445" t="s">
        <v>9</v>
      </c>
      <c r="F33445">
        <v>989466</v>
      </c>
    </row>
    <row r="33446" spans="1:6" hidden="1" x14ac:dyDescent="0.35">
      <c r="A33446">
        <v>411494</v>
      </c>
      <c r="B33446">
        <v>8</v>
      </c>
      <c r="C33446">
        <v>3</v>
      </c>
      <c r="D33446" t="s">
        <v>6</v>
      </c>
      <c r="E33446" t="s">
        <v>4</v>
      </c>
      <c r="F33446">
        <v>710466</v>
      </c>
    </row>
    <row r="33447" spans="1:6" hidden="1" x14ac:dyDescent="0.35">
      <c r="A33447">
        <v>411494</v>
      </c>
      <c r="B33447">
        <v>20</v>
      </c>
      <c r="C33447">
        <v>4</v>
      </c>
      <c r="D33447" t="s">
        <v>6</v>
      </c>
      <c r="E33447" t="s">
        <v>4</v>
      </c>
      <c r="F33447">
        <v>568418</v>
      </c>
    </row>
    <row r="33448" spans="1:6" hidden="1" x14ac:dyDescent="0.35">
      <c r="A33448">
        <v>411494</v>
      </c>
      <c r="B33448">
        <v>8</v>
      </c>
      <c r="C33448">
        <v>5</v>
      </c>
      <c r="D33448" t="s">
        <v>6</v>
      </c>
      <c r="E33448" t="s">
        <v>4</v>
      </c>
      <c r="F33448">
        <v>537290</v>
      </c>
    </row>
    <row r="33449" spans="1:6" hidden="1" x14ac:dyDescent="0.35">
      <c r="A33449">
        <v>411494</v>
      </c>
      <c r="B33449">
        <v>15</v>
      </c>
      <c r="C33449">
        <v>4</v>
      </c>
      <c r="D33449" t="s">
        <v>6</v>
      </c>
      <c r="E33449" t="s">
        <v>4</v>
      </c>
      <c r="F33449">
        <v>299819</v>
      </c>
    </row>
    <row r="33450" spans="1:6" x14ac:dyDescent="0.35">
      <c r="A33450">
        <v>411494</v>
      </c>
      <c r="B33450">
        <v>32</v>
      </c>
      <c r="C33450">
        <v>2</v>
      </c>
      <c r="D33450" t="s">
        <v>12</v>
      </c>
      <c r="E33450" t="s">
        <v>7</v>
      </c>
      <c r="F33450">
        <v>398</v>
      </c>
    </row>
    <row r="33451" spans="1:6" hidden="1" x14ac:dyDescent="0.35">
      <c r="A33451">
        <v>411494</v>
      </c>
      <c r="B33451">
        <v>15</v>
      </c>
      <c r="C33451">
        <v>5</v>
      </c>
      <c r="D33451" t="s">
        <v>8</v>
      </c>
      <c r="E33451" t="s">
        <v>4</v>
      </c>
      <c r="F33451">
        <v>32659</v>
      </c>
    </row>
    <row r="33452" spans="1:6" hidden="1" x14ac:dyDescent="0.35">
      <c r="A33452">
        <v>411494</v>
      </c>
      <c r="B33452">
        <v>4</v>
      </c>
      <c r="C33452">
        <v>3</v>
      </c>
      <c r="D33452" t="s">
        <v>6</v>
      </c>
      <c r="E33452" t="s">
        <v>4</v>
      </c>
      <c r="F33452">
        <v>588094</v>
      </c>
    </row>
    <row r="33453" spans="1:6" hidden="1" x14ac:dyDescent="0.35">
      <c r="A33453">
        <v>411494</v>
      </c>
      <c r="B33453">
        <v>12</v>
      </c>
      <c r="C33453">
        <v>5</v>
      </c>
      <c r="D33453" t="s">
        <v>8</v>
      </c>
      <c r="E33453" t="s">
        <v>4</v>
      </c>
      <c r="F33453">
        <v>355680</v>
      </c>
    </row>
    <row r="33454" spans="1:6" hidden="1" x14ac:dyDescent="0.35">
      <c r="A33454">
        <v>411494</v>
      </c>
      <c r="B33454">
        <v>12</v>
      </c>
      <c r="C33454">
        <v>3</v>
      </c>
      <c r="D33454" t="s">
        <v>6</v>
      </c>
      <c r="E33454" t="s">
        <v>9</v>
      </c>
      <c r="F33454">
        <v>892081</v>
      </c>
    </row>
    <row r="33455" spans="1:6" hidden="1" x14ac:dyDescent="0.35">
      <c r="A33455">
        <v>411494</v>
      </c>
      <c r="B33455">
        <v>4</v>
      </c>
      <c r="C33455">
        <v>5</v>
      </c>
      <c r="D33455" t="s">
        <v>8</v>
      </c>
      <c r="E33455" t="s">
        <v>4</v>
      </c>
      <c r="F33455">
        <v>572693</v>
      </c>
    </row>
    <row r="33456" spans="1:6" x14ac:dyDescent="0.35">
      <c r="A33456">
        <v>411494</v>
      </c>
      <c r="B33456">
        <v>1</v>
      </c>
      <c r="C33456">
        <v>3</v>
      </c>
      <c r="D33456" t="s">
        <v>12</v>
      </c>
      <c r="E33456" t="s">
        <v>4</v>
      </c>
      <c r="F33456">
        <v>787592</v>
      </c>
    </row>
    <row r="33457" spans="1:6" hidden="1" x14ac:dyDescent="0.35">
      <c r="A33457">
        <v>411494</v>
      </c>
      <c r="B33457">
        <v>20</v>
      </c>
      <c r="C33457">
        <v>4</v>
      </c>
      <c r="D33457" t="s">
        <v>8</v>
      </c>
      <c r="E33457" t="s">
        <v>4</v>
      </c>
      <c r="F33457">
        <v>940666</v>
      </c>
    </row>
    <row r="33458" spans="1:6" hidden="1" x14ac:dyDescent="0.35">
      <c r="A33458">
        <v>411494</v>
      </c>
      <c r="B33458">
        <v>4</v>
      </c>
      <c r="C33458">
        <v>5</v>
      </c>
      <c r="D33458" t="s">
        <v>6</v>
      </c>
      <c r="E33458" t="s">
        <v>9</v>
      </c>
      <c r="F33458">
        <v>669257</v>
      </c>
    </row>
    <row r="33459" spans="1:6" hidden="1" x14ac:dyDescent="0.35">
      <c r="A33459">
        <v>411494</v>
      </c>
      <c r="B33459">
        <v>4</v>
      </c>
      <c r="C33459">
        <v>4</v>
      </c>
      <c r="D33459" t="s">
        <v>6</v>
      </c>
      <c r="E33459" t="s">
        <v>4</v>
      </c>
      <c r="F33459">
        <v>511416</v>
      </c>
    </row>
    <row r="33460" spans="1:6" hidden="1" x14ac:dyDescent="0.35">
      <c r="A33460">
        <v>411494</v>
      </c>
      <c r="B33460">
        <v>8</v>
      </c>
      <c r="C33460">
        <v>5</v>
      </c>
      <c r="D33460" t="s">
        <v>6</v>
      </c>
      <c r="E33460" t="s">
        <v>4</v>
      </c>
      <c r="F33460">
        <v>442978</v>
      </c>
    </row>
    <row r="33461" spans="1:6" hidden="1" x14ac:dyDescent="0.35">
      <c r="A33461">
        <v>411494</v>
      </c>
      <c r="B33461">
        <v>1</v>
      </c>
      <c r="C33461">
        <v>4</v>
      </c>
      <c r="D33461" t="s">
        <v>8</v>
      </c>
      <c r="E33461" t="s">
        <v>9</v>
      </c>
      <c r="F33461">
        <v>238050</v>
      </c>
    </row>
    <row r="33462" spans="1:6" hidden="1" x14ac:dyDescent="0.35">
      <c r="A33462">
        <v>411494</v>
      </c>
      <c r="B33462">
        <v>26</v>
      </c>
      <c r="C33462">
        <v>5</v>
      </c>
      <c r="D33462" t="s">
        <v>6</v>
      </c>
      <c r="E33462" t="s">
        <v>9</v>
      </c>
      <c r="F33462">
        <v>138653</v>
      </c>
    </row>
    <row r="33463" spans="1:6" hidden="1" x14ac:dyDescent="0.35">
      <c r="A33463">
        <v>411494</v>
      </c>
      <c r="B33463">
        <v>4</v>
      </c>
      <c r="C33463">
        <v>4</v>
      </c>
      <c r="D33463" t="s">
        <v>6</v>
      </c>
      <c r="E33463" t="s">
        <v>9</v>
      </c>
      <c r="F33463">
        <v>319519</v>
      </c>
    </row>
    <row r="33464" spans="1:6" hidden="1" x14ac:dyDescent="0.35">
      <c r="A33464">
        <v>411494</v>
      </c>
      <c r="B33464">
        <v>20</v>
      </c>
      <c r="C33464">
        <v>5</v>
      </c>
      <c r="D33464" t="s">
        <v>6</v>
      </c>
      <c r="E33464" t="s">
        <v>4</v>
      </c>
      <c r="F33464">
        <v>373468</v>
      </c>
    </row>
    <row r="33465" spans="1:6" x14ac:dyDescent="0.35">
      <c r="A33465">
        <v>411494</v>
      </c>
      <c r="B33465">
        <v>1</v>
      </c>
      <c r="C33465">
        <v>4</v>
      </c>
      <c r="D33465" t="s">
        <v>12</v>
      </c>
      <c r="E33465" t="s">
        <v>9</v>
      </c>
      <c r="F33465">
        <v>493430</v>
      </c>
    </row>
    <row r="33466" spans="1:6" x14ac:dyDescent="0.35">
      <c r="A33466">
        <v>411494</v>
      </c>
      <c r="B33466">
        <v>4</v>
      </c>
      <c r="C33466">
        <v>4</v>
      </c>
      <c r="D33466" t="s">
        <v>12</v>
      </c>
      <c r="E33466" t="s">
        <v>9</v>
      </c>
      <c r="F33466">
        <v>800252</v>
      </c>
    </row>
    <row r="33467" spans="1:6" hidden="1" x14ac:dyDescent="0.35">
      <c r="A33467">
        <v>411494</v>
      </c>
      <c r="B33467">
        <v>8</v>
      </c>
      <c r="C33467">
        <v>5</v>
      </c>
      <c r="D33467" t="s">
        <v>6</v>
      </c>
      <c r="E33467" t="s">
        <v>7</v>
      </c>
      <c r="F33467">
        <v>109982</v>
      </c>
    </row>
    <row r="33468" spans="1:6" hidden="1" x14ac:dyDescent="0.35">
      <c r="A33468">
        <v>411494</v>
      </c>
      <c r="B33468">
        <v>8</v>
      </c>
      <c r="C33468">
        <v>5</v>
      </c>
      <c r="D33468" t="s">
        <v>8</v>
      </c>
      <c r="E33468" t="s">
        <v>9</v>
      </c>
      <c r="F33468">
        <v>661479</v>
      </c>
    </row>
    <row r="33469" spans="1:6" hidden="1" x14ac:dyDescent="0.35">
      <c r="A33469">
        <v>411494</v>
      </c>
      <c r="B33469">
        <v>32</v>
      </c>
      <c r="C33469">
        <v>5</v>
      </c>
      <c r="D33469" t="s">
        <v>8</v>
      </c>
      <c r="E33469" t="s">
        <v>9</v>
      </c>
      <c r="F33469">
        <v>922106</v>
      </c>
    </row>
    <row r="33470" spans="1:6" hidden="1" x14ac:dyDescent="0.35">
      <c r="A33470">
        <v>411494</v>
      </c>
      <c r="B33470">
        <v>15</v>
      </c>
      <c r="C33470">
        <v>5</v>
      </c>
      <c r="D33470" t="s">
        <v>8</v>
      </c>
      <c r="E33470" t="s">
        <v>9</v>
      </c>
      <c r="F33470">
        <v>181786</v>
      </c>
    </row>
    <row r="33471" spans="1:6" hidden="1" x14ac:dyDescent="0.35">
      <c r="A33471">
        <v>411494</v>
      </c>
      <c r="B33471">
        <v>12</v>
      </c>
      <c r="C33471">
        <v>5</v>
      </c>
      <c r="D33471" t="s">
        <v>6</v>
      </c>
      <c r="E33471" t="s">
        <v>4</v>
      </c>
      <c r="F33471">
        <v>860940</v>
      </c>
    </row>
    <row r="33472" spans="1:6" x14ac:dyDescent="0.35">
      <c r="A33472">
        <v>411494</v>
      </c>
      <c r="B33472">
        <v>20</v>
      </c>
      <c r="C33472">
        <v>5</v>
      </c>
      <c r="D33472" t="s">
        <v>12</v>
      </c>
      <c r="E33472" t="s">
        <v>4</v>
      </c>
      <c r="F33472">
        <v>529528</v>
      </c>
    </row>
    <row r="33473" spans="1:6" hidden="1" x14ac:dyDescent="0.35">
      <c r="A33473">
        <v>411494</v>
      </c>
      <c r="B33473">
        <v>8</v>
      </c>
      <c r="C33473">
        <v>5</v>
      </c>
      <c r="D33473" t="s">
        <v>6</v>
      </c>
      <c r="E33473" t="s">
        <v>4</v>
      </c>
      <c r="F33473">
        <v>142046</v>
      </c>
    </row>
    <row r="33474" spans="1:6" hidden="1" x14ac:dyDescent="0.35">
      <c r="A33474">
        <v>411494</v>
      </c>
      <c r="B33474">
        <v>32</v>
      </c>
      <c r="C33474">
        <v>5</v>
      </c>
      <c r="D33474" t="s">
        <v>6</v>
      </c>
      <c r="E33474" t="s">
        <v>9</v>
      </c>
      <c r="F33474">
        <v>483104</v>
      </c>
    </row>
    <row r="33475" spans="1:6" x14ac:dyDescent="0.35">
      <c r="A33475">
        <v>411494</v>
      </c>
      <c r="B33475">
        <v>15</v>
      </c>
      <c r="C33475">
        <v>5</v>
      </c>
      <c r="D33475" t="s">
        <v>12</v>
      </c>
      <c r="E33475" t="s">
        <v>4</v>
      </c>
      <c r="F33475">
        <v>25357</v>
      </c>
    </row>
    <row r="33476" spans="1:6" hidden="1" x14ac:dyDescent="0.35">
      <c r="A33476">
        <v>411494</v>
      </c>
      <c r="B33476">
        <v>4</v>
      </c>
      <c r="C33476">
        <v>5</v>
      </c>
      <c r="D33476" t="s">
        <v>6</v>
      </c>
      <c r="E33476" t="s">
        <v>9</v>
      </c>
      <c r="F33476">
        <v>110248</v>
      </c>
    </row>
    <row r="33477" spans="1:6" hidden="1" x14ac:dyDescent="0.35">
      <c r="A33477">
        <v>411494</v>
      </c>
      <c r="B33477">
        <v>20</v>
      </c>
      <c r="C33477">
        <v>5</v>
      </c>
      <c r="D33477" t="s">
        <v>8</v>
      </c>
      <c r="E33477" t="s">
        <v>4</v>
      </c>
      <c r="F33477">
        <v>218685</v>
      </c>
    </row>
    <row r="33478" spans="1:6" hidden="1" x14ac:dyDescent="0.35">
      <c r="A33478">
        <v>411494</v>
      </c>
      <c r="B33478">
        <v>8</v>
      </c>
      <c r="C33478">
        <v>5</v>
      </c>
      <c r="D33478" t="s">
        <v>8</v>
      </c>
      <c r="E33478" t="s">
        <v>9</v>
      </c>
      <c r="F33478">
        <v>949016</v>
      </c>
    </row>
    <row r="33479" spans="1:6" hidden="1" x14ac:dyDescent="0.35">
      <c r="A33479">
        <v>411494</v>
      </c>
      <c r="B33479">
        <v>20</v>
      </c>
      <c r="C33479">
        <v>4</v>
      </c>
      <c r="D33479" t="s">
        <v>6</v>
      </c>
      <c r="E33479" t="s">
        <v>4</v>
      </c>
      <c r="F33479">
        <v>756197</v>
      </c>
    </row>
    <row r="33480" spans="1:6" x14ac:dyDescent="0.35">
      <c r="A33480">
        <v>411494</v>
      </c>
      <c r="B33480">
        <v>12</v>
      </c>
      <c r="C33480">
        <v>4</v>
      </c>
      <c r="D33480" t="s">
        <v>12</v>
      </c>
      <c r="E33480" t="s">
        <v>4</v>
      </c>
      <c r="F33480">
        <v>606548</v>
      </c>
    </row>
    <row r="33481" spans="1:6" hidden="1" x14ac:dyDescent="0.35">
      <c r="A33481">
        <v>411494</v>
      </c>
      <c r="B33481">
        <v>20</v>
      </c>
      <c r="C33481">
        <v>3</v>
      </c>
      <c r="D33481" t="s">
        <v>8</v>
      </c>
      <c r="E33481" t="s">
        <v>4</v>
      </c>
      <c r="F33481">
        <v>519962</v>
      </c>
    </row>
    <row r="33482" spans="1:6" hidden="1" x14ac:dyDescent="0.35">
      <c r="A33482">
        <v>411494</v>
      </c>
      <c r="B33482">
        <v>4</v>
      </c>
      <c r="C33482">
        <v>3</v>
      </c>
      <c r="D33482" t="s">
        <v>6</v>
      </c>
      <c r="E33482" t="s">
        <v>4</v>
      </c>
      <c r="F33482">
        <v>127684</v>
      </c>
    </row>
    <row r="33483" spans="1:6" hidden="1" x14ac:dyDescent="0.35">
      <c r="A33483">
        <v>411494</v>
      </c>
      <c r="B33483">
        <v>4</v>
      </c>
      <c r="C33483">
        <v>3</v>
      </c>
      <c r="D33483" t="s">
        <v>11</v>
      </c>
      <c r="E33483" t="s">
        <v>4</v>
      </c>
      <c r="F33483">
        <v>636466</v>
      </c>
    </row>
    <row r="33484" spans="1:6" hidden="1" x14ac:dyDescent="0.35">
      <c r="A33484">
        <v>411494</v>
      </c>
      <c r="B33484">
        <v>4</v>
      </c>
      <c r="C33484">
        <v>5</v>
      </c>
      <c r="D33484" t="s">
        <v>6</v>
      </c>
      <c r="E33484" t="s">
        <v>4</v>
      </c>
      <c r="F33484">
        <v>99492</v>
      </c>
    </row>
    <row r="33485" spans="1:6" hidden="1" x14ac:dyDescent="0.35">
      <c r="A33485">
        <v>411494</v>
      </c>
      <c r="B33485">
        <v>26</v>
      </c>
      <c r="C33485">
        <v>5</v>
      </c>
      <c r="D33485" t="s">
        <v>8</v>
      </c>
      <c r="E33485" t="s">
        <v>4</v>
      </c>
      <c r="F33485">
        <v>653903</v>
      </c>
    </row>
    <row r="33486" spans="1:6" hidden="1" x14ac:dyDescent="0.35">
      <c r="A33486">
        <v>411494</v>
      </c>
      <c r="B33486">
        <v>4</v>
      </c>
      <c r="C33486">
        <v>4</v>
      </c>
      <c r="D33486" t="s">
        <v>8</v>
      </c>
      <c r="E33486" t="s">
        <v>4</v>
      </c>
      <c r="F33486">
        <v>627345</v>
      </c>
    </row>
    <row r="33487" spans="1:6" hidden="1" x14ac:dyDescent="0.35">
      <c r="A33487">
        <v>411494</v>
      </c>
      <c r="B33487">
        <v>8</v>
      </c>
      <c r="C33487">
        <v>4</v>
      </c>
      <c r="D33487" t="s">
        <v>6</v>
      </c>
      <c r="E33487" t="s">
        <v>4</v>
      </c>
      <c r="F33487">
        <v>683758</v>
      </c>
    </row>
    <row r="33488" spans="1:6" hidden="1" x14ac:dyDescent="0.35">
      <c r="A33488">
        <v>411494</v>
      </c>
      <c r="B33488">
        <v>8</v>
      </c>
      <c r="C33488">
        <v>5</v>
      </c>
      <c r="D33488" t="s">
        <v>6</v>
      </c>
      <c r="E33488" t="s">
        <v>9</v>
      </c>
      <c r="F33488">
        <v>393283</v>
      </c>
    </row>
    <row r="33489" spans="1:6" hidden="1" x14ac:dyDescent="0.35">
      <c r="A33489">
        <v>411494</v>
      </c>
      <c r="B33489">
        <v>4</v>
      </c>
      <c r="C33489">
        <v>3</v>
      </c>
      <c r="D33489" t="s">
        <v>8</v>
      </c>
      <c r="E33489" t="s">
        <v>4</v>
      </c>
      <c r="F33489">
        <v>793867</v>
      </c>
    </row>
    <row r="33490" spans="1:6" hidden="1" x14ac:dyDescent="0.35">
      <c r="A33490">
        <v>411494</v>
      </c>
      <c r="B33490">
        <v>26</v>
      </c>
      <c r="C33490">
        <v>5</v>
      </c>
      <c r="D33490" t="s">
        <v>6</v>
      </c>
      <c r="E33490" t="s">
        <v>4</v>
      </c>
      <c r="F33490">
        <v>931218</v>
      </c>
    </row>
    <row r="33491" spans="1:6" hidden="1" x14ac:dyDescent="0.35">
      <c r="A33491">
        <v>411494</v>
      </c>
      <c r="B33491">
        <v>4</v>
      </c>
      <c r="C33491">
        <v>3</v>
      </c>
      <c r="D33491" t="s">
        <v>8</v>
      </c>
      <c r="E33491" t="s">
        <v>4</v>
      </c>
      <c r="F33491">
        <v>962542</v>
      </c>
    </row>
    <row r="33492" spans="1:6" hidden="1" x14ac:dyDescent="0.35">
      <c r="A33492">
        <v>411494</v>
      </c>
      <c r="B33492">
        <v>26</v>
      </c>
      <c r="C33492">
        <v>3</v>
      </c>
      <c r="D33492" t="s">
        <v>8</v>
      </c>
      <c r="E33492" t="s">
        <v>4</v>
      </c>
      <c r="F33492">
        <v>658471</v>
      </c>
    </row>
    <row r="33493" spans="1:6" hidden="1" x14ac:dyDescent="0.35">
      <c r="A33493">
        <v>411494</v>
      </c>
      <c r="B33493">
        <v>26</v>
      </c>
      <c r="C33493">
        <v>3</v>
      </c>
      <c r="D33493" t="s">
        <v>6</v>
      </c>
      <c r="E33493" t="s">
        <v>9</v>
      </c>
      <c r="F33493">
        <v>95934</v>
      </c>
    </row>
    <row r="33494" spans="1:6" hidden="1" x14ac:dyDescent="0.35">
      <c r="A33494">
        <v>411494</v>
      </c>
      <c r="B33494">
        <v>8</v>
      </c>
      <c r="C33494">
        <v>4</v>
      </c>
      <c r="D33494" t="s">
        <v>8</v>
      </c>
      <c r="E33494" t="s">
        <v>4</v>
      </c>
      <c r="F33494">
        <v>483789</v>
      </c>
    </row>
    <row r="33495" spans="1:6" hidden="1" x14ac:dyDescent="0.35">
      <c r="A33495">
        <v>411494</v>
      </c>
      <c r="B33495">
        <v>20</v>
      </c>
      <c r="C33495">
        <v>5</v>
      </c>
      <c r="D33495" t="s">
        <v>6</v>
      </c>
      <c r="E33495" t="s">
        <v>4</v>
      </c>
      <c r="F33495">
        <v>233181</v>
      </c>
    </row>
    <row r="33496" spans="1:6" hidden="1" x14ac:dyDescent="0.35">
      <c r="A33496">
        <v>411494</v>
      </c>
      <c r="B33496">
        <v>38</v>
      </c>
      <c r="C33496">
        <v>5</v>
      </c>
      <c r="D33496" t="s">
        <v>6</v>
      </c>
      <c r="E33496" t="s">
        <v>4</v>
      </c>
      <c r="F33496">
        <v>426915</v>
      </c>
    </row>
    <row r="33497" spans="1:6" hidden="1" x14ac:dyDescent="0.35">
      <c r="A33497">
        <v>411494</v>
      </c>
      <c r="B33497">
        <v>20</v>
      </c>
      <c r="C33497">
        <v>5</v>
      </c>
      <c r="D33497" t="s">
        <v>8</v>
      </c>
      <c r="E33497" t="s">
        <v>4</v>
      </c>
      <c r="F33497">
        <v>663089</v>
      </c>
    </row>
    <row r="33498" spans="1:6" hidden="1" x14ac:dyDescent="0.35">
      <c r="A33498">
        <v>411494</v>
      </c>
      <c r="B33498">
        <v>15</v>
      </c>
      <c r="C33498">
        <v>5</v>
      </c>
      <c r="D33498" t="s">
        <v>6</v>
      </c>
      <c r="E33498" t="s">
        <v>4</v>
      </c>
      <c r="F33498">
        <v>88819</v>
      </c>
    </row>
    <row r="33499" spans="1:6" hidden="1" x14ac:dyDescent="0.35">
      <c r="A33499">
        <v>411494</v>
      </c>
      <c r="B33499">
        <v>26</v>
      </c>
      <c r="C33499">
        <v>4</v>
      </c>
      <c r="D33499" t="s">
        <v>6</v>
      </c>
      <c r="E33499" t="s">
        <v>4</v>
      </c>
      <c r="F33499">
        <v>621724</v>
      </c>
    </row>
    <row r="33500" spans="1:6" hidden="1" x14ac:dyDescent="0.35">
      <c r="A33500">
        <v>411494</v>
      </c>
      <c r="B33500">
        <v>8</v>
      </c>
      <c r="C33500">
        <v>5</v>
      </c>
      <c r="D33500" t="s">
        <v>6</v>
      </c>
      <c r="E33500" t="s">
        <v>4</v>
      </c>
      <c r="F33500">
        <v>954625</v>
      </c>
    </row>
    <row r="33501" spans="1:6" hidden="1" x14ac:dyDescent="0.35">
      <c r="A33501">
        <v>411494</v>
      </c>
      <c r="B33501">
        <v>32</v>
      </c>
      <c r="C33501">
        <v>4</v>
      </c>
      <c r="D33501" t="s">
        <v>6</v>
      </c>
      <c r="E33501" t="s">
        <v>4</v>
      </c>
      <c r="F33501">
        <v>895179</v>
      </c>
    </row>
    <row r="33502" spans="1:6" hidden="1" x14ac:dyDescent="0.35">
      <c r="A33502">
        <v>411494</v>
      </c>
      <c r="B33502">
        <v>4</v>
      </c>
      <c r="C33502">
        <v>5</v>
      </c>
      <c r="D33502" t="s">
        <v>6</v>
      </c>
      <c r="E33502" t="s">
        <v>4</v>
      </c>
      <c r="F33502">
        <v>936911</v>
      </c>
    </row>
    <row r="33503" spans="1:6" hidden="1" x14ac:dyDescent="0.35">
      <c r="A33503">
        <v>411494</v>
      </c>
      <c r="B33503">
        <v>4</v>
      </c>
      <c r="C33503">
        <v>5</v>
      </c>
      <c r="D33503" t="s">
        <v>6</v>
      </c>
      <c r="E33503" t="s">
        <v>4</v>
      </c>
      <c r="F33503">
        <v>40573</v>
      </c>
    </row>
    <row r="33504" spans="1:6" hidden="1" x14ac:dyDescent="0.35">
      <c r="A33504">
        <v>411494</v>
      </c>
      <c r="B33504">
        <v>8</v>
      </c>
      <c r="C33504">
        <v>5</v>
      </c>
      <c r="D33504" t="s">
        <v>6</v>
      </c>
      <c r="E33504" t="s">
        <v>4</v>
      </c>
      <c r="F33504">
        <v>807112</v>
      </c>
    </row>
    <row r="33505" spans="1:6" hidden="1" x14ac:dyDescent="0.35">
      <c r="A33505">
        <v>411494</v>
      </c>
      <c r="B33505">
        <v>20</v>
      </c>
      <c r="C33505">
        <v>5</v>
      </c>
      <c r="D33505" t="s">
        <v>6</v>
      </c>
      <c r="E33505" t="s">
        <v>4</v>
      </c>
      <c r="F33505">
        <v>215568</v>
      </c>
    </row>
    <row r="33506" spans="1:6" hidden="1" x14ac:dyDescent="0.35">
      <c r="A33506">
        <v>411494</v>
      </c>
      <c r="B33506">
        <v>4</v>
      </c>
      <c r="C33506">
        <v>5</v>
      </c>
      <c r="D33506" t="s">
        <v>8</v>
      </c>
      <c r="E33506" t="s">
        <v>4</v>
      </c>
      <c r="F33506">
        <v>721338</v>
      </c>
    </row>
    <row r="33507" spans="1:6" hidden="1" x14ac:dyDescent="0.35">
      <c r="A33507">
        <v>411494</v>
      </c>
      <c r="B33507">
        <v>12</v>
      </c>
      <c r="C33507">
        <v>3</v>
      </c>
      <c r="D33507" t="s">
        <v>6</v>
      </c>
      <c r="E33507" t="s">
        <v>9</v>
      </c>
      <c r="F33507">
        <v>586807</v>
      </c>
    </row>
    <row r="33508" spans="1:6" hidden="1" x14ac:dyDescent="0.35">
      <c r="A33508">
        <v>411494</v>
      </c>
      <c r="B33508">
        <v>20</v>
      </c>
      <c r="C33508">
        <v>3</v>
      </c>
      <c r="D33508" t="s">
        <v>6</v>
      </c>
      <c r="E33508" t="s">
        <v>9</v>
      </c>
      <c r="F33508">
        <v>136554</v>
      </c>
    </row>
    <row r="33509" spans="1:6" hidden="1" x14ac:dyDescent="0.35">
      <c r="A33509">
        <v>411494</v>
      </c>
      <c r="B33509">
        <v>20</v>
      </c>
      <c r="C33509">
        <v>2</v>
      </c>
      <c r="D33509" t="s">
        <v>11</v>
      </c>
      <c r="E33509" t="s">
        <v>7</v>
      </c>
      <c r="F33509">
        <v>128615</v>
      </c>
    </row>
    <row r="33510" spans="1:6" hidden="1" x14ac:dyDescent="0.35">
      <c r="A33510">
        <v>411494</v>
      </c>
      <c r="B33510">
        <v>12</v>
      </c>
      <c r="C33510">
        <v>4</v>
      </c>
      <c r="D33510" t="s">
        <v>6</v>
      </c>
      <c r="E33510" t="s">
        <v>4</v>
      </c>
      <c r="F33510">
        <v>800703</v>
      </c>
    </row>
    <row r="33511" spans="1:6" hidden="1" x14ac:dyDescent="0.35">
      <c r="A33511">
        <v>411494</v>
      </c>
      <c r="B33511">
        <v>12</v>
      </c>
      <c r="C33511">
        <v>5</v>
      </c>
      <c r="D33511" t="s">
        <v>8</v>
      </c>
      <c r="E33511" t="s">
        <v>4</v>
      </c>
      <c r="F33511">
        <v>709928</v>
      </c>
    </row>
    <row r="33512" spans="1:6" hidden="1" x14ac:dyDescent="0.35">
      <c r="A33512">
        <v>411494</v>
      </c>
      <c r="B33512">
        <v>12</v>
      </c>
      <c r="C33512">
        <v>5</v>
      </c>
      <c r="D33512" t="s">
        <v>8</v>
      </c>
      <c r="E33512" t="s">
        <v>4</v>
      </c>
      <c r="F33512">
        <v>741037</v>
      </c>
    </row>
    <row r="33513" spans="1:6" hidden="1" x14ac:dyDescent="0.35">
      <c r="A33513">
        <v>411494</v>
      </c>
      <c r="B33513">
        <v>12</v>
      </c>
      <c r="C33513">
        <v>5</v>
      </c>
      <c r="D33513" t="s">
        <v>6</v>
      </c>
      <c r="E33513" t="s">
        <v>4</v>
      </c>
      <c r="F33513">
        <v>899877</v>
      </c>
    </row>
    <row r="33514" spans="1:6" hidden="1" x14ac:dyDescent="0.35">
      <c r="A33514">
        <v>411494</v>
      </c>
      <c r="B33514">
        <v>12</v>
      </c>
      <c r="C33514">
        <v>4</v>
      </c>
      <c r="D33514" t="s">
        <v>6</v>
      </c>
      <c r="E33514" t="s">
        <v>4</v>
      </c>
      <c r="F33514">
        <v>952202</v>
      </c>
    </row>
    <row r="33515" spans="1:6" hidden="1" x14ac:dyDescent="0.35">
      <c r="A33515">
        <v>411494</v>
      </c>
      <c r="B33515">
        <v>26</v>
      </c>
      <c r="C33515">
        <v>5</v>
      </c>
      <c r="D33515" t="s">
        <v>6</v>
      </c>
      <c r="E33515" t="s">
        <v>4</v>
      </c>
      <c r="F33515">
        <v>596107</v>
      </c>
    </row>
    <row r="33516" spans="1:6" hidden="1" x14ac:dyDescent="0.35">
      <c r="A33516">
        <v>411494</v>
      </c>
      <c r="B33516">
        <v>15</v>
      </c>
      <c r="C33516">
        <v>3</v>
      </c>
      <c r="D33516" t="s">
        <v>6</v>
      </c>
      <c r="E33516" t="s">
        <v>4</v>
      </c>
      <c r="F33516">
        <v>690901</v>
      </c>
    </row>
    <row r="33517" spans="1:6" hidden="1" x14ac:dyDescent="0.35">
      <c r="A33517">
        <v>411494</v>
      </c>
      <c r="B33517">
        <v>12</v>
      </c>
      <c r="C33517">
        <v>3</v>
      </c>
      <c r="D33517" t="s">
        <v>6</v>
      </c>
      <c r="E33517" t="s">
        <v>4</v>
      </c>
      <c r="F33517">
        <v>9774</v>
      </c>
    </row>
    <row r="33518" spans="1:6" x14ac:dyDescent="0.35">
      <c r="A33518">
        <v>411494</v>
      </c>
      <c r="B33518">
        <v>20</v>
      </c>
      <c r="C33518">
        <v>5</v>
      </c>
      <c r="D33518" t="s">
        <v>12</v>
      </c>
      <c r="E33518" t="s">
        <v>4</v>
      </c>
      <c r="F33518">
        <v>749725</v>
      </c>
    </row>
    <row r="33519" spans="1:6" hidden="1" x14ac:dyDescent="0.35">
      <c r="A33519">
        <v>411494</v>
      </c>
      <c r="B33519">
        <v>4</v>
      </c>
      <c r="C33519">
        <v>3</v>
      </c>
      <c r="D33519" t="s">
        <v>8</v>
      </c>
      <c r="E33519" t="s">
        <v>9</v>
      </c>
      <c r="F33519">
        <v>401566</v>
      </c>
    </row>
    <row r="33520" spans="1:6" hidden="1" x14ac:dyDescent="0.35">
      <c r="A33520">
        <v>411494</v>
      </c>
      <c r="B33520">
        <v>26</v>
      </c>
      <c r="C33520">
        <v>5</v>
      </c>
      <c r="D33520" t="s">
        <v>6</v>
      </c>
      <c r="E33520" t="s">
        <v>4</v>
      </c>
      <c r="F33520">
        <v>425304</v>
      </c>
    </row>
    <row r="33521" spans="1:6" hidden="1" x14ac:dyDescent="0.35">
      <c r="A33521">
        <v>411494</v>
      </c>
      <c r="B33521">
        <v>15</v>
      </c>
      <c r="C33521">
        <v>5</v>
      </c>
      <c r="D33521" t="s">
        <v>6</v>
      </c>
      <c r="E33521" t="s">
        <v>9</v>
      </c>
      <c r="F33521">
        <v>992448</v>
      </c>
    </row>
    <row r="33522" spans="1:6" hidden="1" x14ac:dyDescent="0.35">
      <c r="A33522">
        <v>411494</v>
      </c>
      <c r="B33522">
        <v>12</v>
      </c>
      <c r="C33522">
        <v>3</v>
      </c>
      <c r="D33522" t="s">
        <v>6</v>
      </c>
      <c r="E33522" t="s">
        <v>4</v>
      </c>
      <c r="F33522">
        <v>105539</v>
      </c>
    </row>
    <row r="33523" spans="1:6" hidden="1" x14ac:dyDescent="0.35">
      <c r="A33523">
        <v>411494</v>
      </c>
      <c r="B33523">
        <v>4</v>
      </c>
      <c r="C33523">
        <v>5</v>
      </c>
      <c r="D33523" t="s">
        <v>6</v>
      </c>
      <c r="E33523" t="s">
        <v>7</v>
      </c>
      <c r="F33523">
        <v>636725</v>
      </c>
    </row>
    <row r="33524" spans="1:6" hidden="1" x14ac:dyDescent="0.35">
      <c r="A33524">
        <v>411494</v>
      </c>
      <c r="B33524">
        <v>12</v>
      </c>
      <c r="C33524">
        <v>5</v>
      </c>
      <c r="D33524" t="s">
        <v>6</v>
      </c>
      <c r="E33524" t="s">
        <v>4</v>
      </c>
      <c r="F33524">
        <v>276678</v>
      </c>
    </row>
    <row r="33525" spans="1:6" hidden="1" x14ac:dyDescent="0.35">
      <c r="A33525">
        <v>411494</v>
      </c>
      <c r="B33525">
        <v>1</v>
      </c>
      <c r="C33525">
        <v>4</v>
      </c>
      <c r="D33525" t="s">
        <v>6</v>
      </c>
      <c r="E33525" t="s">
        <v>4</v>
      </c>
      <c r="F33525">
        <v>533740</v>
      </c>
    </row>
    <row r="33526" spans="1:6" hidden="1" x14ac:dyDescent="0.35">
      <c r="A33526">
        <v>411494</v>
      </c>
      <c r="B33526">
        <v>20</v>
      </c>
      <c r="C33526">
        <v>5</v>
      </c>
      <c r="D33526" t="s">
        <v>6</v>
      </c>
      <c r="E33526" t="s">
        <v>4</v>
      </c>
      <c r="F33526">
        <v>413930</v>
      </c>
    </row>
    <row r="33527" spans="1:6" hidden="1" x14ac:dyDescent="0.35">
      <c r="A33527">
        <v>411494</v>
      </c>
      <c r="B33527">
        <v>8</v>
      </c>
      <c r="C33527">
        <v>3</v>
      </c>
      <c r="D33527" t="s">
        <v>6</v>
      </c>
      <c r="E33527" t="s">
        <v>4</v>
      </c>
      <c r="F33527">
        <v>513049</v>
      </c>
    </row>
    <row r="33528" spans="1:6" hidden="1" x14ac:dyDescent="0.35">
      <c r="A33528">
        <v>411494</v>
      </c>
      <c r="B33528">
        <v>12</v>
      </c>
      <c r="C33528">
        <v>5</v>
      </c>
      <c r="D33528" t="s">
        <v>8</v>
      </c>
      <c r="E33528" t="s">
        <v>9</v>
      </c>
      <c r="F33528">
        <v>494045</v>
      </c>
    </row>
    <row r="33529" spans="1:6" hidden="1" x14ac:dyDescent="0.35">
      <c r="A33529">
        <v>411494</v>
      </c>
      <c r="B33529">
        <v>26</v>
      </c>
      <c r="C33529">
        <v>5</v>
      </c>
      <c r="D33529" t="s">
        <v>6</v>
      </c>
      <c r="E33529" t="s">
        <v>7</v>
      </c>
      <c r="F33529">
        <v>307638</v>
      </c>
    </row>
    <row r="33530" spans="1:6" hidden="1" x14ac:dyDescent="0.35">
      <c r="A33530">
        <v>411494</v>
      </c>
      <c r="B33530">
        <v>4</v>
      </c>
      <c r="C33530">
        <v>4</v>
      </c>
      <c r="D33530" t="s">
        <v>8</v>
      </c>
      <c r="E33530" t="s">
        <v>9</v>
      </c>
      <c r="F33530">
        <v>199134</v>
      </c>
    </row>
    <row r="33531" spans="1:6" hidden="1" x14ac:dyDescent="0.35">
      <c r="A33531">
        <v>411494</v>
      </c>
      <c r="B33531">
        <v>20</v>
      </c>
      <c r="C33531">
        <v>5</v>
      </c>
      <c r="D33531" t="s">
        <v>8</v>
      </c>
      <c r="E33531" t="s">
        <v>9</v>
      </c>
      <c r="F33531">
        <v>730931</v>
      </c>
    </row>
    <row r="33532" spans="1:6" hidden="1" x14ac:dyDescent="0.35">
      <c r="A33532">
        <v>411494</v>
      </c>
      <c r="B33532">
        <v>4</v>
      </c>
      <c r="C33532">
        <v>5</v>
      </c>
      <c r="D33532" t="s">
        <v>6</v>
      </c>
      <c r="E33532" t="s">
        <v>9</v>
      </c>
      <c r="F33532">
        <v>33418</v>
      </c>
    </row>
    <row r="33533" spans="1:6" hidden="1" x14ac:dyDescent="0.35">
      <c r="A33533">
        <v>411494</v>
      </c>
      <c r="B33533">
        <v>20</v>
      </c>
      <c r="C33533">
        <v>3</v>
      </c>
      <c r="D33533" t="s">
        <v>6</v>
      </c>
      <c r="E33533" t="s">
        <v>4</v>
      </c>
      <c r="F33533">
        <v>828223</v>
      </c>
    </row>
    <row r="33534" spans="1:6" hidden="1" x14ac:dyDescent="0.35">
      <c r="A33534">
        <v>411494</v>
      </c>
      <c r="B33534">
        <v>8</v>
      </c>
      <c r="C33534">
        <v>4</v>
      </c>
      <c r="D33534" t="s">
        <v>8</v>
      </c>
      <c r="E33534" t="s">
        <v>4</v>
      </c>
      <c r="F33534">
        <v>460775</v>
      </c>
    </row>
    <row r="33535" spans="1:6" hidden="1" x14ac:dyDescent="0.35">
      <c r="A33535">
        <v>411494</v>
      </c>
      <c r="B33535">
        <v>38</v>
      </c>
      <c r="C33535">
        <v>5</v>
      </c>
      <c r="D33535" t="s">
        <v>6</v>
      </c>
      <c r="E33535" t="s">
        <v>4</v>
      </c>
      <c r="F33535">
        <v>22785</v>
      </c>
    </row>
    <row r="33536" spans="1:6" hidden="1" x14ac:dyDescent="0.35">
      <c r="A33536">
        <v>411494</v>
      </c>
      <c r="B33536">
        <v>4</v>
      </c>
      <c r="C33536">
        <v>4</v>
      </c>
      <c r="D33536" t="s">
        <v>6</v>
      </c>
      <c r="E33536" t="s">
        <v>9</v>
      </c>
      <c r="F33536">
        <v>912964</v>
      </c>
    </row>
    <row r="33537" spans="1:6" hidden="1" x14ac:dyDescent="0.35">
      <c r="A33537">
        <v>411494</v>
      </c>
      <c r="B33537">
        <v>32</v>
      </c>
      <c r="C33537">
        <v>5</v>
      </c>
      <c r="D33537" t="s">
        <v>6</v>
      </c>
      <c r="E33537" t="s">
        <v>4</v>
      </c>
      <c r="F33537">
        <v>440560</v>
      </c>
    </row>
    <row r="33538" spans="1:6" hidden="1" x14ac:dyDescent="0.35">
      <c r="A33538">
        <v>411494</v>
      </c>
      <c r="B33538">
        <v>12</v>
      </c>
      <c r="C33538">
        <v>5</v>
      </c>
      <c r="D33538" t="s">
        <v>6</v>
      </c>
      <c r="E33538" t="s">
        <v>4</v>
      </c>
      <c r="F33538">
        <v>669869</v>
      </c>
    </row>
    <row r="33539" spans="1:6" hidden="1" x14ac:dyDescent="0.35">
      <c r="A33539">
        <v>411494</v>
      </c>
      <c r="B33539">
        <v>8</v>
      </c>
      <c r="C33539">
        <v>3</v>
      </c>
      <c r="D33539" t="s">
        <v>6</v>
      </c>
      <c r="E33539" t="s">
        <v>9</v>
      </c>
      <c r="F33539">
        <v>697611</v>
      </c>
    </row>
    <row r="33540" spans="1:6" hidden="1" x14ac:dyDescent="0.35">
      <c r="A33540">
        <v>411494</v>
      </c>
      <c r="B33540">
        <v>8</v>
      </c>
      <c r="C33540">
        <v>5</v>
      </c>
      <c r="D33540" t="s">
        <v>6</v>
      </c>
      <c r="E33540" t="s">
        <v>4</v>
      </c>
      <c r="F33540">
        <v>383828</v>
      </c>
    </row>
    <row r="33541" spans="1:6" hidden="1" x14ac:dyDescent="0.35">
      <c r="A33541">
        <v>411494</v>
      </c>
      <c r="B33541">
        <v>8</v>
      </c>
      <c r="C33541">
        <v>5</v>
      </c>
      <c r="D33541" t="s">
        <v>8</v>
      </c>
      <c r="E33541" t="s">
        <v>4</v>
      </c>
      <c r="F33541">
        <v>213843</v>
      </c>
    </row>
    <row r="33542" spans="1:6" hidden="1" x14ac:dyDescent="0.35">
      <c r="A33542">
        <v>411494</v>
      </c>
      <c r="B33542">
        <v>4</v>
      </c>
      <c r="C33542">
        <v>5</v>
      </c>
      <c r="D33542" t="s">
        <v>6</v>
      </c>
      <c r="E33542" t="s">
        <v>4</v>
      </c>
      <c r="F33542">
        <v>133208</v>
      </c>
    </row>
    <row r="33543" spans="1:6" hidden="1" x14ac:dyDescent="0.35">
      <c r="A33543">
        <v>411494</v>
      </c>
      <c r="B33543">
        <v>4</v>
      </c>
      <c r="C33543">
        <v>4</v>
      </c>
      <c r="D33543" t="s">
        <v>6</v>
      </c>
      <c r="E33543" t="s">
        <v>4</v>
      </c>
      <c r="F33543">
        <v>805421</v>
      </c>
    </row>
    <row r="33544" spans="1:6" hidden="1" x14ac:dyDescent="0.35">
      <c r="A33544">
        <v>411494</v>
      </c>
      <c r="B33544">
        <v>8</v>
      </c>
      <c r="C33544">
        <v>5</v>
      </c>
      <c r="D33544" t="s">
        <v>6</v>
      </c>
      <c r="E33544" t="s">
        <v>9</v>
      </c>
      <c r="F33544">
        <v>104947</v>
      </c>
    </row>
    <row r="33545" spans="1:6" hidden="1" x14ac:dyDescent="0.35">
      <c r="A33545">
        <v>411494</v>
      </c>
      <c r="B33545">
        <v>12</v>
      </c>
      <c r="C33545">
        <v>5</v>
      </c>
      <c r="D33545" t="s">
        <v>8</v>
      </c>
      <c r="E33545" t="s">
        <v>4</v>
      </c>
      <c r="F33545">
        <v>833215</v>
      </c>
    </row>
    <row r="33546" spans="1:6" hidden="1" x14ac:dyDescent="0.35">
      <c r="A33546">
        <v>411494</v>
      </c>
      <c r="B33546">
        <v>15</v>
      </c>
      <c r="C33546">
        <v>4</v>
      </c>
      <c r="D33546" t="s">
        <v>11</v>
      </c>
      <c r="E33546" t="s">
        <v>4</v>
      </c>
      <c r="F33546">
        <v>922005</v>
      </c>
    </row>
    <row r="33547" spans="1:6" hidden="1" x14ac:dyDescent="0.35">
      <c r="A33547">
        <v>411494</v>
      </c>
      <c r="B33547">
        <v>20</v>
      </c>
      <c r="C33547">
        <v>5</v>
      </c>
      <c r="D33547" t="s">
        <v>6</v>
      </c>
      <c r="E33547" t="s">
        <v>4</v>
      </c>
      <c r="F33547">
        <v>226825</v>
      </c>
    </row>
    <row r="33548" spans="1:6" hidden="1" x14ac:dyDescent="0.35">
      <c r="A33548">
        <v>411494</v>
      </c>
      <c r="B33548">
        <v>8</v>
      </c>
      <c r="C33548">
        <v>3</v>
      </c>
      <c r="D33548" t="s">
        <v>11</v>
      </c>
      <c r="E33548" t="s">
        <v>7</v>
      </c>
      <c r="F33548">
        <v>852683</v>
      </c>
    </row>
    <row r="33549" spans="1:6" hidden="1" x14ac:dyDescent="0.35">
      <c r="A33549">
        <v>411494</v>
      </c>
      <c r="B33549">
        <v>12</v>
      </c>
      <c r="C33549">
        <v>4</v>
      </c>
      <c r="D33549" t="s">
        <v>6</v>
      </c>
      <c r="E33549" t="s">
        <v>4</v>
      </c>
      <c r="F33549">
        <v>369312</v>
      </c>
    </row>
    <row r="33550" spans="1:6" x14ac:dyDescent="0.35">
      <c r="A33550">
        <v>411494</v>
      </c>
      <c r="B33550">
        <v>4</v>
      </c>
      <c r="C33550">
        <v>5</v>
      </c>
      <c r="D33550" t="s">
        <v>12</v>
      </c>
      <c r="E33550" t="s">
        <v>9</v>
      </c>
      <c r="F33550">
        <v>712545</v>
      </c>
    </row>
    <row r="33551" spans="1:6" hidden="1" x14ac:dyDescent="0.35">
      <c r="A33551">
        <v>411494</v>
      </c>
      <c r="B33551">
        <v>15</v>
      </c>
      <c r="C33551">
        <v>4</v>
      </c>
      <c r="D33551" t="s">
        <v>6</v>
      </c>
      <c r="E33551" t="s">
        <v>4</v>
      </c>
      <c r="F33551">
        <v>879231</v>
      </c>
    </row>
    <row r="33552" spans="1:6" hidden="1" x14ac:dyDescent="0.35">
      <c r="A33552">
        <v>411494</v>
      </c>
      <c r="B33552">
        <v>4</v>
      </c>
      <c r="C33552">
        <v>5</v>
      </c>
      <c r="D33552" t="s">
        <v>6</v>
      </c>
      <c r="E33552" t="s">
        <v>4</v>
      </c>
      <c r="F33552">
        <v>685425</v>
      </c>
    </row>
    <row r="33553" spans="1:6" hidden="1" x14ac:dyDescent="0.35">
      <c r="A33553">
        <v>411494</v>
      </c>
      <c r="B33553">
        <v>4</v>
      </c>
      <c r="C33553">
        <v>3</v>
      </c>
      <c r="D33553" t="s">
        <v>8</v>
      </c>
      <c r="E33553" t="s">
        <v>9</v>
      </c>
      <c r="F33553">
        <v>482207</v>
      </c>
    </row>
    <row r="33554" spans="1:6" hidden="1" x14ac:dyDescent="0.35">
      <c r="A33554">
        <v>411494</v>
      </c>
      <c r="B33554">
        <v>26</v>
      </c>
      <c r="C33554">
        <v>5</v>
      </c>
      <c r="D33554" t="s">
        <v>8</v>
      </c>
      <c r="E33554" t="s">
        <v>9</v>
      </c>
      <c r="F33554">
        <v>811221</v>
      </c>
    </row>
    <row r="33555" spans="1:6" hidden="1" x14ac:dyDescent="0.35">
      <c r="A33555">
        <v>411494</v>
      </c>
      <c r="B33555">
        <v>20</v>
      </c>
      <c r="C33555">
        <v>4</v>
      </c>
      <c r="D33555" t="s">
        <v>8</v>
      </c>
      <c r="E33555" t="s">
        <v>4</v>
      </c>
      <c r="F33555">
        <v>288729</v>
      </c>
    </row>
    <row r="33556" spans="1:6" hidden="1" x14ac:dyDescent="0.35">
      <c r="A33556">
        <v>411494</v>
      </c>
      <c r="B33556">
        <v>12</v>
      </c>
      <c r="C33556">
        <v>3</v>
      </c>
      <c r="D33556" t="s">
        <v>6</v>
      </c>
      <c r="E33556" t="s">
        <v>9</v>
      </c>
      <c r="F33556">
        <v>579313</v>
      </c>
    </row>
    <row r="33557" spans="1:6" hidden="1" x14ac:dyDescent="0.35">
      <c r="A33557">
        <v>411494</v>
      </c>
      <c r="B33557">
        <v>38</v>
      </c>
      <c r="C33557">
        <v>3</v>
      </c>
      <c r="D33557" t="s">
        <v>6</v>
      </c>
      <c r="E33557" t="s">
        <v>4</v>
      </c>
      <c r="F33557">
        <v>50729</v>
      </c>
    </row>
    <row r="33558" spans="1:6" hidden="1" x14ac:dyDescent="0.35">
      <c r="A33558">
        <v>411494</v>
      </c>
      <c r="B33558">
        <v>8</v>
      </c>
      <c r="C33558">
        <v>3</v>
      </c>
      <c r="D33558" t="s">
        <v>6</v>
      </c>
      <c r="E33558" t="s">
        <v>9</v>
      </c>
      <c r="F33558">
        <v>415860</v>
      </c>
    </row>
    <row r="33559" spans="1:6" hidden="1" x14ac:dyDescent="0.35">
      <c r="A33559">
        <v>411494</v>
      </c>
      <c r="B33559">
        <v>8</v>
      </c>
      <c r="C33559">
        <v>2</v>
      </c>
      <c r="D33559" t="s">
        <v>8</v>
      </c>
      <c r="E33559" t="s">
        <v>4</v>
      </c>
      <c r="F33559">
        <v>248386</v>
      </c>
    </row>
    <row r="33560" spans="1:6" hidden="1" x14ac:dyDescent="0.35">
      <c r="A33560">
        <v>411494</v>
      </c>
      <c r="B33560">
        <v>38</v>
      </c>
      <c r="C33560">
        <v>3</v>
      </c>
      <c r="D33560" t="s">
        <v>6</v>
      </c>
      <c r="E33560" t="s">
        <v>4</v>
      </c>
      <c r="F33560">
        <v>921034</v>
      </c>
    </row>
    <row r="33561" spans="1:6" hidden="1" x14ac:dyDescent="0.35">
      <c r="A33561">
        <v>411494</v>
      </c>
      <c r="B33561">
        <v>8</v>
      </c>
      <c r="C33561">
        <v>3</v>
      </c>
      <c r="D33561" t="s">
        <v>6</v>
      </c>
      <c r="E33561" t="s">
        <v>9</v>
      </c>
      <c r="F33561">
        <v>719355</v>
      </c>
    </row>
    <row r="33562" spans="1:6" hidden="1" x14ac:dyDescent="0.35">
      <c r="A33562">
        <v>411494</v>
      </c>
      <c r="B33562">
        <v>38</v>
      </c>
      <c r="C33562">
        <v>3</v>
      </c>
      <c r="D33562" t="s">
        <v>6</v>
      </c>
      <c r="E33562" t="s">
        <v>9</v>
      </c>
      <c r="F33562">
        <v>979301</v>
      </c>
    </row>
    <row r="33563" spans="1:6" hidden="1" x14ac:dyDescent="0.35">
      <c r="A33563">
        <v>411494</v>
      </c>
      <c r="B33563">
        <v>12</v>
      </c>
      <c r="C33563">
        <v>4</v>
      </c>
      <c r="D33563" t="s">
        <v>8</v>
      </c>
      <c r="E33563" t="s">
        <v>4</v>
      </c>
      <c r="F33563">
        <v>756579</v>
      </c>
    </row>
    <row r="33564" spans="1:6" hidden="1" x14ac:dyDescent="0.35">
      <c r="A33564">
        <v>411494</v>
      </c>
      <c r="B33564">
        <v>26</v>
      </c>
      <c r="C33564">
        <v>4</v>
      </c>
      <c r="D33564" t="s">
        <v>8</v>
      </c>
      <c r="E33564" t="s">
        <v>4</v>
      </c>
      <c r="F33564">
        <v>627915</v>
      </c>
    </row>
    <row r="33565" spans="1:6" hidden="1" x14ac:dyDescent="0.35">
      <c r="A33565">
        <v>411494</v>
      </c>
      <c r="B33565">
        <v>20</v>
      </c>
      <c r="C33565">
        <v>3</v>
      </c>
      <c r="D33565" t="s">
        <v>8</v>
      </c>
      <c r="E33565" t="s">
        <v>9</v>
      </c>
      <c r="F33565">
        <v>944353</v>
      </c>
    </row>
    <row r="33566" spans="1:6" hidden="1" x14ac:dyDescent="0.35">
      <c r="A33566">
        <v>411494</v>
      </c>
      <c r="B33566">
        <v>8</v>
      </c>
      <c r="C33566">
        <v>4</v>
      </c>
      <c r="D33566" t="s">
        <v>8</v>
      </c>
      <c r="E33566" t="s">
        <v>4</v>
      </c>
      <c r="F33566">
        <v>280640</v>
      </c>
    </row>
    <row r="33567" spans="1:6" x14ac:dyDescent="0.35">
      <c r="A33567">
        <v>411494</v>
      </c>
      <c r="B33567">
        <v>32</v>
      </c>
      <c r="C33567">
        <v>3</v>
      </c>
      <c r="D33567" t="s">
        <v>12</v>
      </c>
      <c r="E33567" t="s">
        <v>9</v>
      </c>
      <c r="F33567">
        <v>476021</v>
      </c>
    </row>
    <row r="33568" spans="1:6" hidden="1" x14ac:dyDescent="0.35">
      <c r="A33568">
        <v>411494</v>
      </c>
      <c r="B33568">
        <v>38</v>
      </c>
      <c r="C33568">
        <v>5</v>
      </c>
      <c r="D33568" t="s">
        <v>8</v>
      </c>
      <c r="E33568" t="s">
        <v>4</v>
      </c>
      <c r="F33568">
        <v>789661</v>
      </c>
    </row>
    <row r="33569" spans="1:6" hidden="1" x14ac:dyDescent="0.35">
      <c r="A33569">
        <v>411494</v>
      </c>
      <c r="B33569">
        <v>8</v>
      </c>
      <c r="C33569">
        <v>4</v>
      </c>
      <c r="D33569" t="s">
        <v>8</v>
      </c>
      <c r="E33569" t="s">
        <v>9</v>
      </c>
      <c r="F33569">
        <v>862380</v>
      </c>
    </row>
    <row r="33570" spans="1:6" hidden="1" x14ac:dyDescent="0.35">
      <c r="A33570">
        <v>411494</v>
      </c>
      <c r="B33570">
        <v>12</v>
      </c>
      <c r="C33570">
        <v>5</v>
      </c>
      <c r="D33570" t="s">
        <v>8</v>
      </c>
      <c r="E33570" t="s">
        <v>4</v>
      </c>
      <c r="F33570">
        <v>820045</v>
      </c>
    </row>
    <row r="33571" spans="1:6" hidden="1" x14ac:dyDescent="0.35">
      <c r="A33571">
        <v>411494</v>
      </c>
      <c r="B33571">
        <v>4</v>
      </c>
      <c r="C33571">
        <v>4</v>
      </c>
      <c r="D33571" t="s">
        <v>8</v>
      </c>
      <c r="E33571" t="s">
        <v>4</v>
      </c>
      <c r="F33571">
        <v>26561</v>
      </c>
    </row>
    <row r="33572" spans="1:6" hidden="1" x14ac:dyDescent="0.35">
      <c r="A33572">
        <v>411494</v>
      </c>
      <c r="B33572">
        <v>8</v>
      </c>
      <c r="C33572">
        <v>3</v>
      </c>
      <c r="D33572" t="s">
        <v>8</v>
      </c>
      <c r="E33572" t="s">
        <v>9</v>
      </c>
      <c r="F33572">
        <v>155691</v>
      </c>
    </row>
    <row r="33573" spans="1:6" hidden="1" x14ac:dyDescent="0.35">
      <c r="A33573">
        <v>411494</v>
      </c>
      <c r="B33573">
        <v>20</v>
      </c>
      <c r="C33573">
        <v>5</v>
      </c>
      <c r="D33573" t="s">
        <v>6</v>
      </c>
      <c r="E33573" t="s">
        <v>4</v>
      </c>
      <c r="F33573">
        <v>773391</v>
      </c>
    </row>
    <row r="33574" spans="1:6" hidden="1" x14ac:dyDescent="0.35">
      <c r="A33574">
        <v>411494</v>
      </c>
      <c r="B33574">
        <v>12</v>
      </c>
      <c r="C33574">
        <v>5</v>
      </c>
      <c r="D33574" t="s">
        <v>6</v>
      </c>
      <c r="E33574" t="s">
        <v>4</v>
      </c>
      <c r="F33574">
        <v>962061</v>
      </c>
    </row>
    <row r="33575" spans="1:6" hidden="1" x14ac:dyDescent="0.35">
      <c r="A33575">
        <v>411494</v>
      </c>
      <c r="B33575">
        <v>12</v>
      </c>
      <c r="C33575">
        <v>4</v>
      </c>
      <c r="D33575" t="s">
        <v>8</v>
      </c>
      <c r="E33575" t="s">
        <v>4</v>
      </c>
      <c r="F33575">
        <v>724832</v>
      </c>
    </row>
    <row r="33576" spans="1:6" hidden="1" x14ac:dyDescent="0.35">
      <c r="A33576">
        <v>411494</v>
      </c>
      <c r="B33576">
        <v>20</v>
      </c>
      <c r="C33576">
        <v>4</v>
      </c>
      <c r="D33576" t="s">
        <v>8</v>
      </c>
      <c r="E33576" t="s">
        <v>9</v>
      </c>
      <c r="F33576">
        <v>632380</v>
      </c>
    </row>
    <row r="33577" spans="1:6" hidden="1" x14ac:dyDescent="0.35">
      <c r="A33577">
        <v>411494</v>
      </c>
      <c r="B33577">
        <v>8</v>
      </c>
      <c r="C33577">
        <v>2</v>
      </c>
      <c r="D33577" t="s">
        <v>8</v>
      </c>
      <c r="E33577" t="s">
        <v>4</v>
      </c>
      <c r="F33577">
        <v>163144</v>
      </c>
    </row>
    <row r="33578" spans="1:6" hidden="1" x14ac:dyDescent="0.35">
      <c r="A33578">
        <v>411494</v>
      </c>
      <c r="B33578">
        <v>8</v>
      </c>
      <c r="C33578">
        <v>4</v>
      </c>
      <c r="D33578" t="s">
        <v>6</v>
      </c>
      <c r="E33578" t="s">
        <v>4</v>
      </c>
      <c r="F33578">
        <v>365859</v>
      </c>
    </row>
    <row r="33579" spans="1:6" x14ac:dyDescent="0.35">
      <c r="A33579">
        <v>411494</v>
      </c>
      <c r="B33579">
        <v>4</v>
      </c>
      <c r="C33579">
        <v>4</v>
      </c>
      <c r="D33579" t="s">
        <v>12</v>
      </c>
      <c r="E33579" t="s">
        <v>9</v>
      </c>
      <c r="F33579">
        <v>82119</v>
      </c>
    </row>
    <row r="33580" spans="1:6" hidden="1" x14ac:dyDescent="0.35">
      <c r="A33580">
        <v>411494</v>
      </c>
      <c r="B33580">
        <v>12</v>
      </c>
      <c r="C33580">
        <v>4</v>
      </c>
      <c r="D33580" t="s">
        <v>6</v>
      </c>
      <c r="E33580" t="s">
        <v>4</v>
      </c>
      <c r="F33580">
        <v>160193</v>
      </c>
    </row>
    <row r="33581" spans="1:6" hidden="1" x14ac:dyDescent="0.35">
      <c r="A33581">
        <v>411494</v>
      </c>
      <c r="B33581">
        <v>4</v>
      </c>
      <c r="C33581">
        <v>4</v>
      </c>
      <c r="D33581" t="s">
        <v>6</v>
      </c>
      <c r="E33581" t="s">
        <v>4</v>
      </c>
      <c r="F33581">
        <v>269092</v>
      </c>
    </row>
    <row r="33582" spans="1:6" hidden="1" x14ac:dyDescent="0.35">
      <c r="A33582">
        <v>411494</v>
      </c>
      <c r="B33582">
        <v>4</v>
      </c>
      <c r="C33582">
        <v>5</v>
      </c>
      <c r="D33582" t="s">
        <v>8</v>
      </c>
      <c r="E33582" t="s">
        <v>9</v>
      </c>
      <c r="F33582">
        <v>144271</v>
      </c>
    </row>
    <row r="33583" spans="1:6" hidden="1" x14ac:dyDescent="0.35">
      <c r="A33583">
        <v>411494</v>
      </c>
      <c r="B33583">
        <v>32</v>
      </c>
      <c r="C33583">
        <v>4</v>
      </c>
      <c r="D33583" t="s">
        <v>8</v>
      </c>
      <c r="E33583" t="s">
        <v>9</v>
      </c>
      <c r="F33583">
        <v>376862</v>
      </c>
    </row>
    <row r="33584" spans="1:6" hidden="1" x14ac:dyDescent="0.35">
      <c r="A33584">
        <v>411494</v>
      </c>
      <c r="B33584">
        <v>12</v>
      </c>
      <c r="C33584">
        <v>4</v>
      </c>
      <c r="D33584" t="s">
        <v>6</v>
      </c>
      <c r="E33584" t="s">
        <v>4</v>
      </c>
      <c r="F33584">
        <v>219635</v>
      </c>
    </row>
    <row r="33585" spans="1:6" hidden="1" x14ac:dyDescent="0.35">
      <c r="A33585">
        <v>411494</v>
      </c>
      <c r="B33585">
        <v>4</v>
      </c>
      <c r="C33585">
        <v>5</v>
      </c>
      <c r="D33585" t="s">
        <v>6</v>
      </c>
      <c r="E33585" t="s">
        <v>4</v>
      </c>
      <c r="F33585">
        <v>832023</v>
      </c>
    </row>
    <row r="33586" spans="1:6" hidden="1" x14ac:dyDescent="0.35">
      <c r="A33586">
        <v>411494</v>
      </c>
      <c r="B33586">
        <v>8</v>
      </c>
      <c r="C33586">
        <v>4</v>
      </c>
      <c r="D33586" t="s">
        <v>6</v>
      </c>
      <c r="E33586" t="s">
        <v>4</v>
      </c>
      <c r="F33586">
        <v>527095</v>
      </c>
    </row>
    <row r="33587" spans="1:6" hidden="1" x14ac:dyDescent="0.35">
      <c r="A33587">
        <v>411494</v>
      </c>
      <c r="B33587">
        <v>12</v>
      </c>
      <c r="C33587">
        <v>4</v>
      </c>
      <c r="D33587" t="s">
        <v>6</v>
      </c>
      <c r="E33587" t="s">
        <v>4</v>
      </c>
      <c r="F33587">
        <v>215748</v>
      </c>
    </row>
    <row r="33588" spans="1:6" hidden="1" x14ac:dyDescent="0.35">
      <c r="A33588">
        <v>411494</v>
      </c>
      <c r="B33588">
        <v>20</v>
      </c>
      <c r="C33588">
        <v>3</v>
      </c>
      <c r="D33588" t="s">
        <v>6</v>
      </c>
      <c r="E33588" t="s">
        <v>4</v>
      </c>
      <c r="F33588">
        <v>160433</v>
      </c>
    </row>
    <row r="33589" spans="1:6" hidden="1" x14ac:dyDescent="0.35">
      <c r="A33589">
        <v>411494</v>
      </c>
      <c r="B33589">
        <v>12</v>
      </c>
      <c r="C33589">
        <v>5</v>
      </c>
      <c r="D33589" t="s">
        <v>6</v>
      </c>
      <c r="E33589" t="s">
        <v>4</v>
      </c>
      <c r="F33589">
        <v>846002</v>
      </c>
    </row>
    <row r="33590" spans="1:6" hidden="1" x14ac:dyDescent="0.35">
      <c r="A33590">
        <v>411494</v>
      </c>
      <c r="B33590">
        <v>8</v>
      </c>
      <c r="C33590">
        <v>5</v>
      </c>
      <c r="D33590" t="s">
        <v>6</v>
      </c>
      <c r="E33590" t="s">
        <v>4</v>
      </c>
      <c r="F33590">
        <v>819342</v>
      </c>
    </row>
    <row r="33591" spans="1:6" hidden="1" x14ac:dyDescent="0.35">
      <c r="A33591">
        <v>411494</v>
      </c>
      <c r="B33591">
        <v>12</v>
      </c>
      <c r="C33591">
        <v>5</v>
      </c>
      <c r="D33591" t="s">
        <v>8</v>
      </c>
      <c r="E33591" t="s">
        <v>4</v>
      </c>
      <c r="F33591">
        <v>76705</v>
      </c>
    </row>
    <row r="33592" spans="1:6" hidden="1" x14ac:dyDescent="0.35">
      <c r="A33592">
        <v>411494</v>
      </c>
      <c r="B33592">
        <v>8</v>
      </c>
      <c r="C33592">
        <v>3</v>
      </c>
      <c r="D33592" t="s">
        <v>11</v>
      </c>
      <c r="E33592" t="s">
        <v>4</v>
      </c>
      <c r="F33592">
        <v>411098</v>
      </c>
    </row>
    <row r="33593" spans="1:6" hidden="1" x14ac:dyDescent="0.35">
      <c r="A33593">
        <v>411494</v>
      </c>
      <c r="B33593">
        <v>8</v>
      </c>
      <c r="C33593">
        <v>5</v>
      </c>
      <c r="D33593" t="s">
        <v>8</v>
      </c>
      <c r="E33593" t="s">
        <v>9</v>
      </c>
      <c r="F33593">
        <v>792141</v>
      </c>
    </row>
    <row r="33594" spans="1:6" hidden="1" x14ac:dyDescent="0.35">
      <c r="A33594">
        <v>411494</v>
      </c>
      <c r="B33594">
        <v>12</v>
      </c>
      <c r="C33594">
        <v>5</v>
      </c>
      <c r="D33594" t="s">
        <v>6</v>
      </c>
      <c r="E33594" t="s">
        <v>4</v>
      </c>
      <c r="F33594">
        <v>389186</v>
      </c>
    </row>
    <row r="33595" spans="1:6" hidden="1" x14ac:dyDescent="0.35">
      <c r="A33595">
        <v>411494</v>
      </c>
      <c r="B33595">
        <v>4</v>
      </c>
      <c r="C33595">
        <v>5</v>
      </c>
      <c r="D33595" t="s">
        <v>6</v>
      </c>
      <c r="E33595" t="s">
        <v>4</v>
      </c>
      <c r="F33595">
        <v>519592</v>
      </c>
    </row>
    <row r="33596" spans="1:6" hidden="1" x14ac:dyDescent="0.35">
      <c r="A33596">
        <v>411494</v>
      </c>
      <c r="B33596">
        <v>4</v>
      </c>
      <c r="C33596">
        <v>5</v>
      </c>
      <c r="D33596" t="s">
        <v>6</v>
      </c>
      <c r="E33596" t="s">
        <v>4</v>
      </c>
      <c r="F33596">
        <v>926723</v>
      </c>
    </row>
    <row r="33597" spans="1:6" hidden="1" x14ac:dyDescent="0.35">
      <c r="A33597">
        <v>411494</v>
      </c>
      <c r="B33597">
        <v>12</v>
      </c>
      <c r="C33597">
        <v>5</v>
      </c>
      <c r="D33597" t="s">
        <v>6</v>
      </c>
      <c r="E33597" t="s">
        <v>4</v>
      </c>
      <c r="F33597">
        <v>794791</v>
      </c>
    </row>
    <row r="33598" spans="1:6" hidden="1" x14ac:dyDescent="0.35">
      <c r="A33598">
        <v>411494</v>
      </c>
      <c r="B33598">
        <v>32</v>
      </c>
      <c r="C33598">
        <v>4</v>
      </c>
      <c r="D33598" t="s">
        <v>6</v>
      </c>
      <c r="E33598" t="s">
        <v>9</v>
      </c>
      <c r="F33598">
        <v>922486</v>
      </c>
    </row>
    <row r="33599" spans="1:6" hidden="1" x14ac:dyDescent="0.35">
      <c r="A33599">
        <v>411494</v>
      </c>
      <c r="B33599">
        <v>26</v>
      </c>
      <c r="C33599">
        <v>2</v>
      </c>
      <c r="D33599" t="s">
        <v>11</v>
      </c>
      <c r="E33599" t="s">
        <v>9</v>
      </c>
      <c r="F33599">
        <v>669562</v>
      </c>
    </row>
    <row r="33600" spans="1:6" hidden="1" x14ac:dyDescent="0.35">
      <c r="A33600">
        <v>411494</v>
      </c>
      <c r="B33600">
        <v>38</v>
      </c>
      <c r="C33600">
        <v>4</v>
      </c>
      <c r="D33600" t="s">
        <v>8</v>
      </c>
      <c r="E33600" t="s">
        <v>4</v>
      </c>
      <c r="F33600">
        <v>415676</v>
      </c>
    </row>
    <row r="33601" spans="1:6" hidden="1" x14ac:dyDescent="0.35">
      <c r="A33601">
        <v>411494</v>
      </c>
      <c r="B33601">
        <v>8</v>
      </c>
      <c r="C33601">
        <v>4</v>
      </c>
      <c r="D33601" t="s">
        <v>8</v>
      </c>
      <c r="E33601" t="s">
        <v>9</v>
      </c>
      <c r="F33601">
        <v>813575</v>
      </c>
    </row>
    <row r="33602" spans="1:6" x14ac:dyDescent="0.35">
      <c r="A33602">
        <v>411494</v>
      </c>
      <c r="B33602">
        <v>4</v>
      </c>
      <c r="C33602">
        <v>5</v>
      </c>
      <c r="D33602" t="s">
        <v>12</v>
      </c>
      <c r="E33602" t="s">
        <v>9</v>
      </c>
      <c r="F33602">
        <v>461540</v>
      </c>
    </row>
    <row r="33603" spans="1:6" hidden="1" x14ac:dyDescent="0.35">
      <c r="A33603">
        <v>411494</v>
      </c>
      <c r="B33603">
        <v>4</v>
      </c>
      <c r="C33603">
        <v>3</v>
      </c>
      <c r="D33603" t="s">
        <v>6</v>
      </c>
      <c r="E33603" t="s">
        <v>4</v>
      </c>
      <c r="F33603">
        <v>649581</v>
      </c>
    </row>
    <row r="33604" spans="1:6" hidden="1" x14ac:dyDescent="0.35">
      <c r="A33604">
        <v>411494</v>
      </c>
      <c r="B33604">
        <v>12</v>
      </c>
      <c r="C33604">
        <v>3</v>
      </c>
      <c r="D33604" t="s">
        <v>6</v>
      </c>
      <c r="E33604" t="s">
        <v>4</v>
      </c>
      <c r="F33604">
        <v>908901</v>
      </c>
    </row>
    <row r="33605" spans="1:6" hidden="1" x14ac:dyDescent="0.35">
      <c r="A33605">
        <v>411494</v>
      </c>
      <c r="B33605">
        <v>8</v>
      </c>
      <c r="C33605">
        <v>4</v>
      </c>
      <c r="D33605" t="s">
        <v>6</v>
      </c>
      <c r="E33605" t="s">
        <v>9</v>
      </c>
      <c r="F33605">
        <v>717712</v>
      </c>
    </row>
    <row r="33606" spans="1:6" hidden="1" x14ac:dyDescent="0.35">
      <c r="A33606">
        <v>411494</v>
      </c>
      <c r="B33606">
        <v>20</v>
      </c>
      <c r="C33606">
        <v>5</v>
      </c>
      <c r="D33606" t="s">
        <v>8</v>
      </c>
      <c r="E33606" t="s">
        <v>4</v>
      </c>
      <c r="F33606">
        <v>421652</v>
      </c>
    </row>
    <row r="33607" spans="1:6" hidden="1" x14ac:dyDescent="0.35">
      <c r="A33607">
        <v>411494</v>
      </c>
      <c r="B33607">
        <v>4</v>
      </c>
      <c r="C33607">
        <v>5</v>
      </c>
      <c r="D33607" t="s">
        <v>8</v>
      </c>
      <c r="E33607" t="s">
        <v>4</v>
      </c>
      <c r="F33607">
        <v>715585</v>
      </c>
    </row>
    <row r="33608" spans="1:6" x14ac:dyDescent="0.35">
      <c r="A33608">
        <v>411494</v>
      </c>
      <c r="B33608">
        <v>8</v>
      </c>
      <c r="C33608">
        <v>4</v>
      </c>
      <c r="D33608" t="s">
        <v>12</v>
      </c>
      <c r="E33608" t="s">
        <v>9</v>
      </c>
      <c r="F33608">
        <v>447768</v>
      </c>
    </row>
    <row r="33609" spans="1:6" hidden="1" x14ac:dyDescent="0.35">
      <c r="A33609">
        <v>411494</v>
      </c>
      <c r="B33609">
        <v>32</v>
      </c>
      <c r="C33609">
        <v>5</v>
      </c>
      <c r="D33609" t="s">
        <v>6</v>
      </c>
      <c r="E33609" t="s">
        <v>4</v>
      </c>
      <c r="F33609">
        <v>151436</v>
      </c>
    </row>
    <row r="33610" spans="1:6" x14ac:dyDescent="0.35">
      <c r="A33610">
        <v>411494</v>
      </c>
      <c r="B33610">
        <v>12</v>
      </c>
      <c r="C33610">
        <v>4</v>
      </c>
      <c r="D33610" t="s">
        <v>12</v>
      </c>
      <c r="E33610" t="s">
        <v>9</v>
      </c>
      <c r="F33610">
        <v>928961</v>
      </c>
    </row>
    <row r="33611" spans="1:6" hidden="1" x14ac:dyDescent="0.35">
      <c r="A33611">
        <v>411494</v>
      </c>
      <c r="B33611">
        <v>8</v>
      </c>
      <c r="C33611">
        <v>5</v>
      </c>
      <c r="D33611" t="s">
        <v>8</v>
      </c>
      <c r="E33611" t="s">
        <v>4</v>
      </c>
      <c r="F33611">
        <v>404397</v>
      </c>
    </row>
    <row r="33612" spans="1:6" hidden="1" x14ac:dyDescent="0.35">
      <c r="A33612">
        <v>411494</v>
      </c>
      <c r="B33612">
        <v>12</v>
      </c>
      <c r="C33612">
        <v>4</v>
      </c>
      <c r="D33612" t="s">
        <v>6</v>
      </c>
      <c r="E33612" t="s">
        <v>4</v>
      </c>
      <c r="F33612">
        <v>502182</v>
      </c>
    </row>
    <row r="33613" spans="1:6" hidden="1" x14ac:dyDescent="0.35">
      <c r="A33613">
        <v>411494</v>
      </c>
      <c r="B33613">
        <v>12</v>
      </c>
      <c r="C33613">
        <v>4</v>
      </c>
      <c r="D33613" t="s">
        <v>6</v>
      </c>
      <c r="E33613" t="s">
        <v>4</v>
      </c>
      <c r="F33613">
        <v>612040</v>
      </c>
    </row>
    <row r="33614" spans="1:6" hidden="1" x14ac:dyDescent="0.35">
      <c r="A33614">
        <v>411494</v>
      </c>
      <c r="B33614">
        <v>20</v>
      </c>
      <c r="C33614">
        <v>5</v>
      </c>
      <c r="D33614" t="s">
        <v>8</v>
      </c>
      <c r="E33614" t="s">
        <v>9</v>
      </c>
      <c r="F33614">
        <v>351904</v>
      </c>
    </row>
    <row r="33615" spans="1:6" hidden="1" x14ac:dyDescent="0.35">
      <c r="A33615">
        <v>411494</v>
      </c>
      <c r="B33615">
        <v>12</v>
      </c>
      <c r="C33615">
        <v>5</v>
      </c>
      <c r="D33615" t="s">
        <v>6</v>
      </c>
      <c r="E33615" t="s">
        <v>4</v>
      </c>
      <c r="F33615">
        <v>308592</v>
      </c>
    </row>
    <row r="33616" spans="1:6" hidden="1" x14ac:dyDescent="0.35">
      <c r="A33616">
        <v>411494</v>
      </c>
      <c r="B33616">
        <v>26</v>
      </c>
      <c r="C33616">
        <v>4</v>
      </c>
      <c r="D33616" t="s">
        <v>8</v>
      </c>
      <c r="E33616" t="s">
        <v>4</v>
      </c>
      <c r="F33616">
        <v>765514</v>
      </c>
    </row>
    <row r="33617" spans="1:6" hidden="1" x14ac:dyDescent="0.35">
      <c r="A33617">
        <v>411494</v>
      </c>
      <c r="B33617">
        <v>4</v>
      </c>
      <c r="C33617">
        <v>4</v>
      </c>
      <c r="D33617" t="s">
        <v>6</v>
      </c>
      <c r="E33617" t="s">
        <v>4</v>
      </c>
      <c r="F33617">
        <v>441863</v>
      </c>
    </row>
    <row r="33618" spans="1:6" hidden="1" x14ac:dyDescent="0.35">
      <c r="A33618">
        <v>411494</v>
      </c>
      <c r="B33618">
        <v>8</v>
      </c>
      <c r="C33618">
        <v>4</v>
      </c>
      <c r="D33618" t="s">
        <v>8</v>
      </c>
      <c r="E33618" t="s">
        <v>4</v>
      </c>
      <c r="F33618">
        <v>635884</v>
      </c>
    </row>
    <row r="33619" spans="1:6" hidden="1" x14ac:dyDescent="0.35">
      <c r="A33619">
        <v>411494</v>
      </c>
      <c r="B33619">
        <v>20</v>
      </c>
      <c r="C33619">
        <v>5</v>
      </c>
      <c r="D33619" t="s">
        <v>8</v>
      </c>
      <c r="E33619" t="s">
        <v>4</v>
      </c>
      <c r="F33619">
        <v>305170</v>
      </c>
    </row>
    <row r="33620" spans="1:6" hidden="1" x14ac:dyDescent="0.35">
      <c r="A33620">
        <v>411494</v>
      </c>
      <c r="B33620">
        <v>20</v>
      </c>
      <c r="C33620">
        <v>4</v>
      </c>
      <c r="D33620" t="s">
        <v>8</v>
      </c>
      <c r="E33620" t="s">
        <v>9</v>
      </c>
      <c r="F33620">
        <v>602914</v>
      </c>
    </row>
    <row r="33621" spans="1:6" hidden="1" x14ac:dyDescent="0.35">
      <c r="A33621">
        <v>411494</v>
      </c>
      <c r="B33621">
        <v>32</v>
      </c>
      <c r="C33621">
        <v>5</v>
      </c>
      <c r="D33621" t="s">
        <v>6</v>
      </c>
      <c r="E33621" t="s">
        <v>4</v>
      </c>
      <c r="F33621">
        <v>548242</v>
      </c>
    </row>
    <row r="33622" spans="1:6" hidden="1" x14ac:dyDescent="0.35">
      <c r="A33622">
        <v>411494</v>
      </c>
      <c r="B33622">
        <v>8</v>
      </c>
      <c r="C33622">
        <v>5</v>
      </c>
      <c r="D33622" t="s">
        <v>6</v>
      </c>
      <c r="E33622" t="s">
        <v>4</v>
      </c>
      <c r="F33622">
        <v>687768</v>
      </c>
    </row>
    <row r="33623" spans="1:6" hidden="1" x14ac:dyDescent="0.35">
      <c r="A33623">
        <v>411494</v>
      </c>
      <c r="B33623">
        <v>8</v>
      </c>
      <c r="C33623">
        <v>3</v>
      </c>
      <c r="D33623" t="s">
        <v>6</v>
      </c>
      <c r="E33623" t="s">
        <v>4</v>
      </c>
      <c r="F33623">
        <v>907678</v>
      </c>
    </row>
    <row r="33624" spans="1:6" hidden="1" x14ac:dyDescent="0.35">
      <c r="A33624">
        <v>411494</v>
      </c>
      <c r="B33624">
        <v>8</v>
      </c>
      <c r="C33624">
        <v>5</v>
      </c>
      <c r="D33624" t="s">
        <v>6</v>
      </c>
      <c r="E33624" t="s">
        <v>4</v>
      </c>
      <c r="F33624">
        <v>486367</v>
      </c>
    </row>
    <row r="33625" spans="1:6" hidden="1" x14ac:dyDescent="0.35">
      <c r="A33625">
        <v>411494</v>
      </c>
      <c r="B33625">
        <v>8</v>
      </c>
      <c r="C33625">
        <v>4</v>
      </c>
      <c r="D33625" t="s">
        <v>8</v>
      </c>
      <c r="E33625" t="s">
        <v>9</v>
      </c>
      <c r="F33625">
        <v>399537</v>
      </c>
    </row>
    <row r="33626" spans="1:6" x14ac:dyDescent="0.35">
      <c r="A33626">
        <v>411494</v>
      </c>
      <c r="B33626">
        <v>8</v>
      </c>
      <c r="C33626">
        <v>3</v>
      </c>
      <c r="D33626" t="s">
        <v>12</v>
      </c>
      <c r="E33626" t="s">
        <v>9</v>
      </c>
      <c r="F33626">
        <v>652826</v>
      </c>
    </row>
    <row r="33627" spans="1:6" hidden="1" x14ac:dyDescent="0.35">
      <c r="A33627">
        <v>411494</v>
      </c>
      <c r="B33627">
        <v>4</v>
      </c>
      <c r="C33627">
        <v>4</v>
      </c>
      <c r="D33627" t="s">
        <v>8</v>
      </c>
      <c r="E33627" t="s">
        <v>9</v>
      </c>
      <c r="F33627">
        <v>809666</v>
      </c>
    </row>
    <row r="33628" spans="1:6" hidden="1" x14ac:dyDescent="0.35">
      <c r="A33628">
        <v>411494</v>
      </c>
      <c r="B33628">
        <v>12</v>
      </c>
      <c r="C33628">
        <v>4</v>
      </c>
      <c r="D33628" t="s">
        <v>6</v>
      </c>
      <c r="E33628" t="s">
        <v>9</v>
      </c>
      <c r="F33628">
        <v>392979</v>
      </c>
    </row>
    <row r="33629" spans="1:6" x14ac:dyDescent="0.35">
      <c r="A33629">
        <v>411494</v>
      </c>
      <c r="B33629">
        <v>4</v>
      </c>
      <c r="C33629">
        <v>3</v>
      </c>
      <c r="D33629" t="s">
        <v>12</v>
      </c>
      <c r="E33629" t="s">
        <v>9</v>
      </c>
      <c r="F33629">
        <v>296573</v>
      </c>
    </row>
    <row r="33630" spans="1:6" hidden="1" x14ac:dyDescent="0.35">
      <c r="A33630">
        <v>411494</v>
      </c>
      <c r="B33630">
        <v>8</v>
      </c>
      <c r="C33630">
        <v>4</v>
      </c>
      <c r="D33630" t="s">
        <v>8</v>
      </c>
      <c r="E33630" t="s">
        <v>9</v>
      </c>
      <c r="F33630">
        <v>928644</v>
      </c>
    </row>
    <row r="33631" spans="1:6" hidden="1" x14ac:dyDescent="0.35">
      <c r="A33631">
        <v>411494</v>
      </c>
      <c r="B33631">
        <v>12</v>
      </c>
      <c r="C33631">
        <v>3</v>
      </c>
      <c r="D33631" t="s">
        <v>6</v>
      </c>
      <c r="E33631" t="s">
        <v>9</v>
      </c>
      <c r="F33631">
        <v>482492</v>
      </c>
    </row>
    <row r="33632" spans="1:6" hidden="1" x14ac:dyDescent="0.35">
      <c r="A33632">
        <v>411494</v>
      </c>
      <c r="B33632">
        <v>12</v>
      </c>
      <c r="C33632">
        <v>5</v>
      </c>
      <c r="D33632" t="s">
        <v>8</v>
      </c>
      <c r="E33632" t="s">
        <v>4</v>
      </c>
      <c r="F33632">
        <v>861276</v>
      </c>
    </row>
    <row r="33633" spans="1:6" hidden="1" x14ac:dyDescent="0.35">
      <c r="A33633">
        <v>411494</v>
      </c>
      <c r="B33633">
        <v>12</v>
      </c>
      <c r="C33633">
        <v>5</v>
      </c>
      <c r="D33633" t="s">
        <v>8</v>
      </c>
      <c r="E33633" t="s">
        <v>4</v>
      </c>
      <c r="F33633">
        <v>632312</v>
      </c>
    </row>
    <row r="33634" spans="1:6" x14ac:dyDescent="0.35">
      <c r="A33634">
        <v>411494</v>
      </c>
      <c r="B33634">
        <v>4</v>
      </c>
      <c r="C33634">
        <v>4</v>
      </c>
      <c r="D33634" t="s">
        <v>12</v>
      </c>
      <c r="E33634" t="s">
        <v>9</v>
      </c>
      <c r="F33634">
        <v>940035</v>
      </c>
    </row>
    <row r="33635" spans="1:6" hidden="1" x14ac:dyDescent="0.35">
      <c r="A33635">
        <v>411494</v>
      </c>
      <c r="B33635">
        <v>8</v>
      </c>
      <c r="C33635">
        <v>5</v>
      </c>
      <c r="D33635" t="s">
        <v>6</v>
      </c>
      <c r="E33635" t="s">
        <v>4</v>
      </c>
      <c r="F33635">
        <v>642614</v>
      </c>
    </row>
    <row r="33636" spans="1:6" hidden="1" x14ac:dyDescent="0.35">
      <c r="A33636">
        <v>411494</v>
      </c>
      <c r="B33636">
        <v>26</v>
      </c>
      <c r="C33636">
        <v>5</v>
      </c>
      <c r="D33636" t="s">
        <v>6</v>
      </c>
      <c r="E33636" t="s">
        <v>4</v>
      </c>
      <c r="F33636">
        <v>386024</v>
      </c>
    </row>
    <row r="33637" spans="1:6" hidden="1" x14ac:dyDescent="0.35">
      <c r="A33637">
        <v>411494</v>
      </c>
      <c r="B33637">
        <v>4</v>
      </c>
      <c r="C33637">
        <v>2</v>
      </c>
      <c r="D33637" t="s">
        <v>8</v>
      </c>
      <c r="E33637" t="s">
        <v>9</v>
      </c>
      <c r="F33637">
        <v>831826</v>
      </c>
    </row>
    <row r="33638" spans="1:6" hidden="1" x14ac:dyDescent="0.35">
      <c r="A33638">
        <v>411494</v>
      </c>
      <c r="B33638">
        <v>20</v>
      </c>
      <c r="C33638">
        <v>2</v>
      </c>
      <c r="D33638" t="s">
        <v>8</v>
      </c>
      <c r="E33638" t="s">
        <v>9</v>
      </c>
      <c r="F33638">
        <v>369296</v>
      </c>
    </row>
    <row r="33639" spans="1:6" hidden="1" x14ac:dyDescent="0.35">
      <c r="A33639">
        <v>411494</v>
      </c>
      <c r="B33639">
        <v>8</v>
      </c>
      <c r="C33639">
        <v>5</v>
      </c>
      <c r="D33639" t="s">
        <v>8</v>
      </c>
      <c r="E33639" t="s">
        <v>4</v>
      </c>
      <c r="F33639">
        <v>179280</v>
      </c>
    </row>
    <row r="33640" spans="1:6" hidden="1" x14ac:dyDescent="0.35">
      <c r="A33640">
        <v>411494</v>
      </c>
      <c r="B33640">
        <v>8</v>
      </c>
      <c r="C33640">
        <v>5</v>
      </c>
      <c r="D33640" t="s">
        <v>8</v>
      </c>
      <c r="E33640" t="s">
        <v>4</v>
      </c>
      <c r="F33640">
        <v>875856</v>
      </c>
    </row>
    <row r="33641" spans="1:6" hidden="1" x14ac:dyDescent="0.35">
      <c r="A33641">
        <v>411494</v>
      </c>
      <c r="B33641">
        <v>8</v>
      </c>
      <c r="C33641">
        <v>5</v>
      </c>
      <c r="D33641" t="s">
        <v>8</v>
      </c>
      <c r="E33641" t="s">
        <v>4</v>
      </c>
      <c r="F33641">
        <v>98832</v>
      </c>
    </row>
    <row r="33642" spans="1:6" hidden="1" x14ac:dyDescent="0.35">
      <c r="A33642">
        <v>411494</v>
      </c>
      <c r="B33642">
        <v>12</v>
      </c>
      <c r="C33642">
        <v>5</v>
      </c>
      <c r="D33642" t="s">
        <v>6</v>
      </c>
      <c r="E33642" t="s">
        <v>4</v>
      </c>
      <c r="F33642">
        <v>712653</v>
      </c>
    </row>
    <row r="33643" spans="1:6" hidden="1" x14ac:dyDescent="0.35">
      <c r="A33643">
        <v>411494</v>
      </c>
      <c r="B33643">
        <v>12</v>
      </c>
      <c r="C33643">
        <v>5</v>
      </c>
      <c r="D33643" t="s">
        <v>6</v>
      </c>
      <c r="E33643" t="s">
        <v>4</v>
      </c>
      <c r="F33643">
        <v>210805</v>
      </c>
    </row>
    <row r="33644" spans="1:6" hidden="1" x14ac:dyDescent="0.35">
      <c r="A33644">
        <v>411494</v>
      </c>
      <c r="B33644">
        <v>4</v>
      </c>
      <c r="C33644">
        <v>5</v>
      </c>
      <c r="D33644" t="s">
        <v>6</v>
      </c>
      <c r="E33644" t="s">
        <v>4</v>
      </c>
      <c r="F33644">
        <v>701691</v>
      </c>
    </row>
    <row r="33645" spans="1:6" hidden="1" x14ac:dyDescent="0.35">
      <c r="A33645">
        <v>411494</v>
      </c>
      <c r="B33645">
        <v>4</v>
      </c>
      <c r="C33645">
        <v>5</v>
      </c>
      <c r="D33645" t="s">
        <v>8</v>
      </c>
      <c r="E33645" t="s">
        <v>4</v>
      </c>
      <c r="F33645">
        <v>681060</v>
      </c>
    </row>
    <row r="33646" spans="1:6" x14ac:dyDescent="0.35">
      <c r="A33646">
        <v>411494</v>
      </c>
      <c r="B33646">
        <v>8</v>
      </c>
      <c r="C33646">
        <v>5</v>
      </c>
      <c r="D33646" t="s">
        <v>12</v>
      </c>
      <c r="E33646" t="s">
        <v>9</v>
      </c>
      <c r="F33646">
        <v>497875</v>
      </c>
    </row>
    <row r="33647" spans="1:6" hidden="1" x14ac:dyDescent="0.35">
      <c r="A33647">
        <v>411494</v>
      </c>
      <c r="B33647">
        <v>8</v>
      </c>
      <c r="C33647">
        <v>5</v>
      </c>
      <c r="D33647" t="s">
        <v>6</v>
      </c>
      <c r="E33647" t="s">
        <v>4</v>
      </c>
      <c r="F33647">
        <v>350952</v>
      </c>
    </row>
    <row r="33648" spans="1:6" x14ac:dyDescent="0.35">
      <c r="A33648">
        <v>411494</v>
      </c>
      <c r="B33648">
        <v>12</v>
      </c>
      <c r="C33648">
        <v>4</v>
      </c>
      <c r="D33648" t="s">
        <v>12</v>
      </c>
      <c r="E33648" t="s">
        <v>4</v>
      </c>
      <c r="F33648">
        <v>570781</v>
      </c>
    </row>
    <row r="33649" spans="1:6" hidden="1" x14ac:dyDescent="0.35">
      <c r="A33649">
        <v>411494</v>
      </c>
      <c r="B33649">
        <v>8</v>
      </c>
      <c r="C33649">
        <v>4</v>
      </c>
      <c r="D33649" t="s">
        <v>6</v>
      </c>
      <c r="E33649" t="s">
        <v>4</v>
      </c>
      <c r="F33649">
        <v>907580</v>
      </c>
    </row>
    <row r="33650" spans="1:6" hidden="1" x14ac:dyDescent="0.35">
      <c r="A33650">
        <v>411494</v>
      </c>
      <c r="B33650">
        <v>32</v>
      </c>
      <c r="C33650">
        <v>5</v>
      </c>
      <c r="D33650" t="s">
        <v>8</v>
      </c>
      <c r="E33650" t="s">
        <v>4</v>
      </c>
      <c r="F33650">
        <v>473582</v>
      </c>
    </row>
    <row r="33651" spans="1:6" x14ac:dyDescent="0.35">
      <c r="A33651">
        <v>411494</v>
      </c>
      <c r="B33651">
        <v>8</v>
      </c>
      <c r="C33651">
        <v>3</v>
      </c>
      <c r="D33651" t="s">
        <v>12</v>
      </c>
      <c r="E33651" t="s">
        <v>4</v>
      </c>
      <c r="F33651">
        <v>406531</v>
      </c>
    </row>
    <row r="33652" spans="1:6" hidden="1" x14ac:dyDescent="0.35">
      <c r="A33652">
        <v>411494</v>
      </c>
      <c r="B33652">
        <v>8</v>
      </c>
      <c r="C33652">
        <v>5</v>
      </c>
      <c r="D33652" t="s">
        <v>6</v>
      </c>
      <c r="E33652" t="s">
        <v>9</v>
      </c>
      <c r="F33652">
        <v>684478</v>
      </c>
    </row>
    <row r="33653" spans="1:6" hidden="1" x14ac:dyDescent="0.35">
      <c r="A33653">
        <v>411494</v>
      </c>
      <c r="B33653">
        <v>8</v>
      </c>
      <c r="C33653">
        <v>5</v>
      </c>
      <c r="D33653" t="s">
        <v>6</v>
      </c>
      <c r="E33653" t="s">
        <v>4</v>
      </c>
      <c r="F33653">
        <v>236822</v>
      </c>
    </row>
    <row r="33654" spans="1:6" hidden="1" x14ac:dyDescent="0.35">
      <c r="A33654">
        <v>411494</v>
      </c>
      <c r="B33654">
        <v>4</v>
      </c>
      <c r="C33654">
        <v>3</v>
      </c>
      <c r="D33654" t="s">
        <v>8</v>
      </c>
      <c r="E33654" t="s">
        <v>9</v>
      </c>
      <c r="F33654">
        <v>283004</v>
      </c>
    </row>
    <row r="33655" spans="1:6" hidden="1" x14ac:dyDescent="0.35">
      <c r="A33655">
        <v>411494</v>
      </c>
      <c r="B33655">
        <v>4</v>
      </c>
      <c r="C33655">
        <v>5</v>
      </c>
      <c r="D33655" t="s">
        <v>8</v>
      </c>
      <c r="E33655" t="s">
        <v>4</v>
      </c>
      <c r="F33655">
        <v>876393</v>
      </c>
    </row>
    <row r="33656" spans="1:6" hidden="1" x14ac:dyDescent="0.35">
      <c r="A33656">
        <v>411494</v>
      </c>
      <c r="B33656">
        <v>8</v>
      </c>
      <c r="C33656">
        <v>4</v>
      </c>
      <c r="D33656" t="s">
        <v>6</v>
      </c>
      <c r="E33656" t="s">
        <v>4</v>
      </c>
      <c r="F33656">
        <v>314276</v>
      </c>
    </row>
    <row r="33657" spans="1:6" hidden="1" x14ac:dyDescent="0.35">
      <c r="A33657">
        <v>411494</v>
      </c>
      <c r="B33657">
        <v>12</v>
      </c>
      <c r="C33657">
        <v>5</v>
      </c>
      <c r="D33657" t="s">
        <v>11</v>
      </c>
      <c r="E33657" t="s">
        <v>4</v>
      </c>
      <c r="F33657">
        <v>263245</v>
      </c>
    </row>
    <row r="33658" spans="1:6" hidden="1" x14ac:dyDescent="0.35">
      <c r="A33658">
        <v>411494</v>
      </c>
      <c r="B33658">
        <v>20</v>
      </c>
      <c r="C33658">
        <v>5</v>
      </c>
      <c r="D33658" t="s">
        <v>6</v>
      </c>
      <c r="E33658" t="s">
        <v>4</v>
      </c>
      <c r="F33658">
        <v>93146</v>
      </c>
    </row>
    <row r="33659" spans="1:6" x14ac:dyDescent="0.35">
      <c r="A33659">
        <v>411494</v>
      </c>
      <c r="B33659">
        <v>8</v>
      </c>
      <c r="C33659">
        <v>4</v>
      </c>
      <c r="D33659" t="s">
        <v>12</v>
      </c>
      <c r="E33659" t="s">
        <v>4</v>
      </c>
      <c r="F33659">
        <v>123720</v>
      </c>
    </row>
    <row r="33660" spans="1:6" hidden="1" x14ac:dyDescent="0.35">
      <c r="A33660">
        <v>411494</v>
      </c>
      <c r="B33660">
        <v>4</v>
      </c>
      <c r="C33660">
        <v>5</v>
      </c>
      <c r="D33660" t="s">
        <v>6</v>
      </c>
      <c r="E33660" t="s">
        <v>9</v>
      </c>
      <c r="F33660">
        <v>383430</v>
      </c>
    </row>
    <row r="33661" spans="1:6" hidden="1" x14ac:dyDescent="0.35">
      <c r="A33661">
        <v>411494</v>
      </c>
      <c r="B33661">
        <v>38</v>
      </c>
      <c r="C33661">
        <v>4</v>
      </c>
      <c r="D33661" t="s">
        <v>8</v>
      </c>
      <c r="E33661" t="s">
        <v>4</v>
      </c>
      <c r="F33661">
        <v>502313</v>
      </c>
    </row>
    <row r="33662" spans="1:6" hidden="1" x14ac:dyDescent="0.35">
      <c r="A33662">
        <v>411494</v>
      </c>
      <c r="B33662">
        <v>8</v>
      </c>
      <c r="C33662">
        <v>4</v>
      </c>
      <c r="D33662" t="s">
        <v>6</v>
      </c>
      <c r="E33662" t="s">
        <v>9</v>
      </c>
      <c r="F33662">
        <v>396013</v>
      </c>
    </row>
    <row r="33663" spans="1:6" hidden="1" x14ac:dyDescent="0.35">
      <c r="A33663">
        <v>411494</v>
      </c>
      <c r="B33663">
        <v>38</v>
      </c>
      <c r="C33663">
        <v>4</v>
      </c>
      <c r="D33663" t="s">
        <v>8</v>
      </c>
      <c r="E33663" t="s">
        <v>4</v>
      </c>
      <c r="F33663">
        <v>317052</v>
      </c>
    </row>
    <row r="33664" spans="1:6" hidden="1" x14ac:dyDescent="0.35">
      <c r="A33664">
        <v>411494</v>
      </c>
      <c r="B33664">
        <v>4</v>
      </c>
      <c r="C33664">
        <v>5</v>
      </c>
      <c r="D33664" t="s">
        <v>6</v>
      </c>
      <c r="E33664" t="s">
        <v>4</v>
      </c>
      <c r="F33664">
        <v>823416</v>
      </c>
    </row>
    <row r="33665" spans="1:6" hidden="1" x14ac:dyDescent="0.35">
      <c r="A33665">
        <v>411494</v>
      </c>
      <c r="B33665">
        <v>4</v>
      </c>
      <c r="C33665">
        <v>5</v>
      </c>
      <c r="D33665" t="s">
        <v>6</v>
      </c>
      <c r="E33665" t="s">
        <v>4</v>
      </c>
      <c r="F33665">
        <v>823416</v>
      </c>
    </row>
    <row r="33666" spans="1:6" x14ac:dyDescent="0.35">
      <c r="A33666">
        <v>411494</v>
      </c>
      <c r="B33666">
        <v>8</v>
      </c>
      <c r="C33666">
        <v>5</v>
      </c>
      <c r="D33666" t="s">
        <v>12</v>
      </c>
      <c r="E33666" t="s">
        <v>9</v>
      </c>
      <c r="F33666">
        <v>916745</v>
      </c>
    </row>
    <row r="33667" spans="1:6" hidden="1" x14ac:dyDescent="0.35">
      <c r="A33667">
        <v>411494</v>
      </c>
      <c r="B33667">
        <v>4</v>
      </c>
      <c r="C33667">
        <v>4</v>
      </c>
      <c r="D33667" t="s">
        <v>8</v>
      </c>
      <c r="E33667" t="s">
        <v>4</v>
      </c>
      <c r="F33667">
        <v>207674</v>
      </c>
    </row>
    <row r="33668" spans="1:6" hidden="1" x14ac:dyDescent="0.35">
      <c r="A33668">
        <v>411494</v>
      </c>
      <c r="B33668">
        <v>20</v>
      </c>
      <c r="C33668">
        <v>5</v>
      </c>
      <c r="D33668" t="s">
        <v>6</v>
      </c>
      <c r="E33668" t="s">
        <v>9</v>
      </c>
      <c r="F33668">
        <v>564131</v>
      </c>
    </row>
    <row r="33669" spans="1:6" hidden="1" x14ac:dyDescent="0.35">
      <c r="A33669">
        <v>411494</v>
      </c>
      <c r="B33669">
        <v>26</v>
      </c>
      <c r="C33669">
        <v>5</v>
      </c>
      <c r="D33669" t="s">
        <v>6</v>
      </c>
      <c r="E33669" t="s">
        <v>9</v>
      </c>
      <c r="F33669">
        <v>529900</v>
      </c>
    </row>
    <row r="33670" spans="1:6" hidden="1" x14ac:dyDescent="0.35">
      <c r="A33670">
        <v>411494</v>
      </c>
      <c r="B33670">
        <v>8</v>
      </c>
      <c r="C33670">
        <v>3</v>
      </c>
      <c r="D33670" t="s">
        <v>8</v>
      </c>
      <c r="E33670" t="s">
        <v>9</v>
      </c>
      <c r="F33670">
        <v>782429</v>
      </c>
    </row>
    <row r="33671" spans="1:6" hidden="1" x14ac:dyDescent="0.35">
      <c r="A33671">
        <v>411494</v>
      </c>
      <c r="B33671">
        <v>20</v>
      </c>
      <c r="C33671">
        <v>3</v>
      </c>
      <c r="D33671" t="s">
        <v>8</v>
      </c>
      <c r="E33671" t="s">
        <v>9</v>
      </c>
      <c r="F33671">
        <v>144031</v>
      </c>
    </row>
    <row r="33672" spans="1:6" hidden="1" x14ac:dyDescent="0.35">
      <c r="A33672">
        <v>411494</v>
      </c>
      <c r="B33672">
        <v>20</v>
      </c>
      <c r="C33672">
        <v>5</v>
      </c>
      <c r="D33672" t="s">
        <v>6</v>
      </c>
      <c r="E33672" t="s">
        <v>4</v>
      </c>
      <c r="F33672">
        <v>26619</v>
      </c>
    </row>
    <row r="33673" spans="1:6" hidden="1" x14ac:dyDescent="0.35">
      <c r="A33673">
        <v>411494</v>
      </c>
      <c r="B33673">
        <v>12</v>
      </c>
      <c r="C33673">
        <v>4</v>
      </c>
      <c r="D33673" t="s">
        <v>6</v>
      </c>
      <c r="E33673" t="s">
        <v>4</v>
      </c>
      <c r="F33673">
        <v>175631</v>
      </c>
    </row>
    <row r="33674" spans="1:6" hidden="1" x14ac:dyDescent="0.35">
      <c r="A33674">
        <v>411494</v>
      </c>
      <c r="B33674">
        <v>4</v>
      </c>
      <c r="C33674">
        <v>4</v>
      </c>
      <c r="D33674" t="s">
        <v>6</v>
      </c>
      <c r="E33674" t="s">
        <v>4</v>
      </c>
      <c r="F33674">
        <v>236037</v>
      </c>
    </row>
    <row r="33675" spans="1:6" hidden="1" x14ac:dyDescent="0.35">
      <c r="A33675">
        <v>411494</v>
      </c>
      <c r="B33675">
        <v>8</v>
      </c>
      <c r="C33675">
        <v>3</v>
      </c>
      <c r="D33675" t="s">
        <v>8</v>
      </c>
      <c r="E33675" t="s">
        <v>7</v>
      </c>
      <c r="F33675">
        <v>411706</v>
      </c>
    </row>
    <row r="33676" spans="1:6" hidden="1" x14ac:dyDescent="0.35">
      <c r="A33676">
        <v>411494</v>
      </c>
      <c r="B33676">
        <v>12</v>
      </c>
      <c r="C33676">
        <v>5</v>
      </c>
      <c r="D33676" t="s">
        <v>8</v>
      </c>
      <c r="E33676" t="s">
        <v>9</v>
      </c>
      <c r="F33676">
        <v>203660</v>
      </c>
    </row>
    <row r="33677" spans="1:6" hidden="1" x14ac:dyDescent="0.35">
      <c r="A33677">
        <v>411494</v>
      </c>
      <c r="B33677">
        <v>12</v>
      </c>
      <c r="C33677">
        <v>5</v>
      </c>
      <c r="D33677" t="s">
        <v>6</v>
      </c>
      <c r="E33677" t="s">
        <v>9</v>
      </c>
      <c r="F33677">
        <v>909674</v>
      </c>
    </row>
    <row r="33678" spans="1:6" hidden="1" x14ac:dyDescent="0.35">
      <c r="A33678">
        <v>411494</v>
      </c>
      <c r="B33678">
        <v>12</v>
      </c>
      <c r="C33678">
        <v>5</v>
      </c>
      <c r="D33678" t="s">
        <v>6</v>
      </c>
      <c r="E33678" t="s">
        <v>4</v>
      </c>
      <c r="F33678">
        <v>452224</v>
      </c>
    </row>
    <row r="33679" spans="1:6" hidden="1" x14ac:dyDescent="0.35">
      <c r="A33679">
        <v>411494</v>
      </c>
      <c r="B33679">
        <v>26</v>
      </c>
      <c r="C33679">
        <v>5</v>
      </c>
      <c r="D33679" t="s">
        <v>8</v>
      </c>
      <c r="E33679" t="s">
        <v>4</v>
      </c>
      <c r="F33679">
        <v>632832</v>
      </c>
    </row>
    <row r="33680" spans="1:6" hidden="1" x14ac:dyDescent="0.35">
      <c r="A33680">
        <v>411494</v>
      </c>
      <c r="B33680">
        <v>8</v>
      </c>
      <c r="C33680">
        <v>4</v>
      </c>
      <c r="D33680" t="s">
        <v>6</v>
      </c>
      <c r="E33680" t="s">
        <v>4</v>
      </c>
      <c r="F33680">
        <v>707210</v>
      </c>
    </row>
    <row r="33681" spans="1:6" hidden="1" x14ac:dyDescent="0.35">
      <c r="A33681">
        <v>411494</v>
      </c>
      <c r="B33681">
        <v>4</v>
      </c>
      <c r="C33681">
        <v>3</v>
      </c>
      <c r="D33681" t="s">
        <v>6</v>
      </c>
      <c r="E33681" t="s">
        <v>4</v>
      </c>
      <c r="F33681">
        <v>364351</v>
      </c>
    </row>
    <row r="33682" spans="1:6" x14ac:dyDescent="0.35">
      <c r="A33682">
        <v>411494</v>
      </c>
      <c r="B33682">
        <v>12</v>
      </c>
      <c r="C33682">
        <v>5</v>
      </c>
      <c r="D33682" t="s">
        <v>12</v>
      </c>
      <c r="E33682" t="s">
        <v>4</v>
      </c>
      <c r="F33682">
        <v>775557</v>
      </c>
    </row>
    <row r="33683" spans="1:6" hidden="1" x14ac:dyDescent="0.35">
      <c r="A33683">
        <v>411494</v>
      </c>
      <c r="B33683">
        <v>4</v>
      </c>
      <c r="C33683">
        <v>4</v>
      </c>
      <c r="D33683" t="s">
        <v>11</v>
      </c>
      <c r="E33683" t="s">
        <v>4</v>
      </c>
      <c r="F33683">
        <v>321829</v>
      </c>
    </row>
    <row r="33684" spans="1:6" hidden="1" x14ac:dyDescent="0.35">
      <c r="A33684">
        <v>411494</v>
      </c>
      <c r="B33684">
        <v>4</v>
      </c>
      <c r="C33684">
        <v>4</v>
      </c>
      <c r="D33684" t="s">
        <v>8</v>
      </c>
      <c r="E33684" t="s">
        <v>4</v>
      </c>
      <c r="F33684">
        <v>644625</v>
      </c>
    </row>
    <row r="33685" spans="1:6" hidden="1" x14ac:dyDescent="0.35">
      <c r="A33685">
        <v>411494</v>
      </c>
      <c r="B33685">
        <v>12</v>
      </c>
      <c r="C33685">
        <v>4</v>
      </c>
      <c r="D33685" t="s">
        <v>6</v>
      </c>
      <c r="E33685" t="s">
        <v>9</v>
      </c>
      <c r="F33685">
        <v>943625</v>
      </c>
    </row>
    <row r="33686" spans="1:6" hidden="1" x14ac:dyDescent="0.35">
      <c r="A33686">
        <v>411494</v>
      </c>
      <c r="B33686">
        <v>4</v>
      </c>
      <c r="C33686">
        <v>5</v>
      </c>
      <c r="D33686" t="s">
        <v>6</v>
      </c>
      <c r="E33686" t="s">
        <v>4</v>
      </c>
      <c r="F33686">
        <v>595554</v>
      </c>
    </row>
    <row r="33687" spans="1:6" x14ac:dyDescent="0.35">
      <c r="A33687">
        <v>411494</v>
      </c>
      <c r="B33687">
        <v>8</v>
      </c>
      <c r="C33687">
        <v>3</v>
      </c>
      <c r="D33687" t="s">
        <v>12</v>
      </c>
      <c r="E33687" t="s">
        <v>4</v>
      </c>
      <c r="F33687">
        <v>898820</v>
      </c>
    </row>
    <row r="33688" spans="1:6" hidden="1" x14ac:dyDescent="0.35">
      <c r="A33688">
        <v>411494</v>
      </c>
      <c r="B33688">
        <v>8</v>
      </c>
      <c r="C33688">
        <v>5</v>
      </c>
      <c r="D33688" t="s">
        <v>6</v>
      </c>
      <c r="E33688" t="s">
        <v>4</v>
      </c>
      <c r="F33688">
        <v>95171</v>
      </c>
    </row>
    <row r="33689" spans="1:6" x14ac:dyDescent="0.35">
      <c r="A33689">
        <v>411494</v>
      </c>
      <c r="B33689">
        <v>12</v>
      </c>
      <c r="C33689">
        <v>5</v>
      </c>
      <c r="D33689" t="s">
        <v>12</v>
      </c>
      <c r="E33689" t="s">
        <v>9</v>
      </c>
      <c r="F33689">
        <v>309114</v>
      </c>
    </row>
    <row r="33690" spans="1:6" hidden="1" x14ac:dyDescent="0.35">
      <c r="A33690">
        <v>411494</v>
      </c>
      <c r="B33690">
        <v>12</v>
      </c>
      <c r="C33690">
        <v>5</v>
      </c>
      <c r="D33690" t="s">
        <v>6</v>
      </c>
      <c r="E33690" t="s">
        <v>4</v>
      </c>
      <c r="F33690">
        <v>109298</v>
      </c>
    </row>
    <row r="33691" spans="1:6" hidden="1" x14ac:dyDescent="0.35">
      <c r="A33691">
        <v>411494</v>
      </c>
      <c r="B33691">
        <v>4</v>
      </c>
      <c r="C33691">
        <v>5</v>
      </c>
      <c r="D33691" t="s">
        <v>8</v>
      </c>
      <c r="E33691" t="s">
        <v>4</v>
      </c>
      <c r="F33691">
        <v>575778</v>
      </c>
    </row>
    <row r="33692" spans="1:6" hidden="1" x14ac:dyDescent="0.35">
      <c r="A33692">
        <v>411494</v>
      </c>
      <c r="B33692">
        <v>4</v>
      </c>
      <c r="C33692">
        <v>4</v>
      </c>
      <c r="D33692" t="s">
        <v>8</v>
      </c>
      <c r="E33692" t="s">
        <v>4</v>
      </c>
      <c r="F33692">
        <v>285378</v>
      </c>
    </row>
    <row r="33693" spans="1:6" hidden="1" x14ac:dyDescent="0.35">
      <c r="A33693">
        <v>411494</v>
      </c>
      <c r="B33693">
        <v>4</v>
      </c>
      <c r="C33693">
        <v>4</v>
      </c>
      <c r="D33693" t="s">
        <v>6</v>
      </c>
      <c r="E33693" t="s">
        <v>4</v>
      </c>
      <c r="F33693">
        <v>502896</v>
      </c>
    </row>
    <row r="33694" spans="1:6" hidden="1" x14ac:dyDescent="0.35">
      <c r="A33694">
        <v>411494</v>
      </c>
      <c r="B33694">
        <v>12</v>
      </c>
      <c r="C33694">
        <v>5</v>
      </c>
      <c r="D33694" t="s">
        <v>6</v>
      </c>
      <c r="E33694" t="s">
        <v>9</v>
      </c>
      <c r="F33694">
        <v>349527</v>
      </c>
    </row>
    <row r="33695" spans="1:6" hidden="1" x14ac:dyDescent="0.35">
      <c r="A33695">
        <v>411494</v>
      </c>
      <c r="B33695">
        <v>4</v>
      </c>
      <c r="C33695">
        <v>4</v>
      </c>
      <c r="D33695" t="s">
        <v>6</v>
      </c>
      <c r="E33695" t="s">
        <v>4</v>
      </c>
      <c r="F33695">
        <v>70730</v>
      </c>
    </row>
    <row r="33696" spans="1:6" hidden="1" x14ac:dyDescent="0.35">
      <c r="A33696">
        <v>411494</v>
      </c>
      <c r="B33696">
        <v>8</v>
      </c>
      <c r="C33696">
        <v>4</v>
      </c>
      <c r="D33696" t="s">
        <v>6</v>
      </c>
      <c r="E33696" t="s">
        <v>4</v>
      </c>
      <c r="F33696">
        <v>68862</v>
      </c>
    </row>
    <row r="33697" spans="1:6" hidden="1" x14ac:dyDescent="0.35">
      <c r="A33697">
        <v>411494</v>
      </c>
      <c r="B33697">
        <v>4</v>
      </c>
      <c r="C33697">
        <v>5</v>
      </c>
      <c r="D33697" t="s">
        <v>6</v>
      </c>
      <c r="E33697" t="s">
        <v>9</v>
      </c>
      <c r="F33697">
        <v>15597</v>
      </c>
    </row>
    <row r="33698" spans="1:6" hidden="1" x14ac:dyDescent="0.35">
      <c r="A33698">
        <v>411494</v>
      </c>
      <c r="B33698">
        <v>4</v>
      </c>
      <c r="C33698">
        <v>5</v>
      </c>
      <c r="D33698" t="s">
        <v>8</v>
      </c>
      <c r="E33698" t="s">
        <v>9</v>
      </c>
      <c r="F33698">
        <v>905440</v>
      </c>
    </row>
    <row r="33699" spans="1:6" hidden="1" x14ac:dyDescent="0.35">
      <c r="A33699">
        <v>411494</v>
      </c>
      <c r="B33699">
        <v>4</v>
      </c>
      <c r="C33699">
        <v>5</v>
      </c>
      <c r="D33699" t="s">
        <v>6</v>
      </c>
      <c r="E33699" t="s">
        <v>4</v>
      </c>
      <c r="F33699">
        <v>998259</v>
      </c>
    </row>
    <row r="33700" spans="1:6" hidden="1" x14ac:dyDescent="0.35">
      <c r="A33700">
        <v>411494</v>
      </c>
      <c r="B33700">
        <v>8</v>
      </c>
      <c r="C33700">
        <v>5</v>
      </c>
      <c r="D33700" t="s">
        <v>8</v>
      </c>
      <c r="E33700" t="s">
        <v>9</v>
      </c>
      <c r="F33700">
        <v>307533</v>
      </c>
    </row>
    <row r="33701" spans="1:6" hidden="1" x14ac:dyDescent="0.35">
      <c r="A33701">
        <v>411494</v>
      </c>
      <c r="B33701">
        <v>12</v>
      </c>
      <c r="C33701">
        <v>3</v>
      </c>
      <c r="D33701" t="s">
        <v>6</v>
      </c>
      <c r="E33701" t="s">
        <v>4</v>
      </c>
      <c r="F33701">
        <v>916931</v>
      </c>
    </row>
    <row r="33702" spans="1:6" hidden="1" x14ac:dyDescent="0.35">
      <c r="A33702">
        <v>411494</v>
      </c>
      <c r="B33702">
        <v>8</v>
      </c>
      <c r="C33702">
        <v>4</v>
      </c>
      <c r="D33702" t="s">
        <v>6</v>
      </c>
      <c r="E33702" t="s">
        <v>9</v>
      </c>
      <c r="F33702">
        <v>710416</v>
      </c>
    </row>
    <row r="33703" spans="1:6" hidden="1" x14ac:dyDescent="0.35">
      <c r="A33703">
        <v>411494</v>
      </c>
      <c r="B33703">
        <v>12</v>
      </c>
      <c r="C33703">
        <v>3</v>
      </c>
      <c r="D33703" t="s">
        <v>8</v>
      </c>
      <c r="E33703" t="s">
        <v>4</v>
      </c>
      <c r="F33703">
        <v>984430</v>
      </c>
    </row>
    <row r="33704" spans="1:6" hidden="1" x14ac:dyDescent="0.35">
      <c r="A33704">
        <v>411494</v>
      </c>
      <c r="B33704">
        <v>8</v>
      </c>
      <c r="C33704">
        <v>5</v>
      </c>
      <c r="D33704" t="s">
        <v>6</v>
      </c>
      <c r="E33704" t="s">
        <v>4</v>
      </c>
      <c r="F33704">
        <v>414061</v>
      </c>
    </row>
    <row r="33705" spans="1:6" hidden="1" x14ac:dyDescent="0.35">
      <c r="A33705">
        <v>411494</v>
      </c>
      <c r="B33705">
        <v>12</v>
      </c>
      <c r="C33705">
        <v>5</v>
      </c>
      <c r="D33705" t="s">
        <v>8</v>
      </c>
      <c r="E33705" t="s">
        <v>4</v>
      </c>
      <c r="F33705">
        <v>897693</v>
      </c>
    </row>
    <row r="33706" spans="1:6" hidden="1" x14ac:dyDescent="0.35">
      <c r="A33706">
        <v>411494</v>
      </c>
      <c r="B33706">
        <v>8</v>
      </c>
      <c r="C33706">
        <v>5</v>
      </c>
      <c r="D33706" t="s">
        <v>6</v>
      </c>
      <c r="E33706" t="s">
        <v>4</v>
      </c>
      <c r="F33706">
        <v>652199</v>
      </c>
    </row>
    <row r="33707" spans="1:6" hidden="1" x14ac:dyDescent="0.35">
      <c r="A33707">
        <v>411494</v>
      </c>
      <c r="B33707">
        <v>12</v>
      </c>
      <c r="C33707">
        <v>5</v>
      </c>
      <c r="D33707" t="s">
        <v>6</v>
      </c>
      <c r="E33707" t="s">
        <v>4</v>
      </c>
      <c r="F33707">
        <v>342402</v>
      </c>
    </row>
    <row r="33708" spans="1:6" hidden="1" x14ac:dyDescent="0.35">
      <c r="A33708">
        <v>411494</v>
      </c>
      <c r="B33708">
        <v>8</v>
      </c>
      <c r="C33708">
        <v>5</v>
      </c>
      <c r="D33708" t="s">
        <v>6</v>
      </c>
      <c r="E33708" t="s">
        <v>4</v>
      </c>
      <c r="F33708">
        <v>476286</v>
      </c>
    </row>
    <row r="33709" spans="1:6" hidden="1" x14ac:dyDescent="0.35">
      <c r="A33709">
        <v>411494</v>
      </c>
      <c r="B33709">
        <v>12</v>
      </c>
      <c r="C33709">
        <v>5</v>
      </c>
      <c r="D33709" t="s">
        <v>6</v>
      </c>
      <c r="E33709" t="s">
        <v>4</v>
      </c>
      <c r="F33709">
        <v>813314</v>
      </c>
    </row>
    <row r="33710" spans="1:6" hidden="1" x14ac:dyDescent="0.35">
      <c r="A33710">
        <v>411494</v>
      </c>
      <c r="B33710">
        <v>12</v>
      </c>
      <c r="C33710">
        <v>5</v>
      </c>
      <c r="D33710" t="s">
        <v>6</v>
      </c>
      <c r="E33710" t="s">
        <v>4</v>
      </c>
      <c r="F33710">
        <v>42069</v>
      </c>
    </row>
    <row r="33711" spans="1:6" x14ac:dyDescent="0.35">
      <c r="A33711">
        <v>411494</v>
      </c>
      <c r="B33711">
        <v>12</v>
      </c>
      <c r="C33711">
        <v>5</v>
      </c>
      <c r="D33711" t="s">
        <v>12</v>
      </c>
      <c r="E33711" t="s">
        <v>9</v>
      </c>
      <c r="F33711">
        <v>596007</v>
      </c>
    </row>
    <row r="33712" spans="1:6" hidden="1" x14ac:dyDescent="0.35">
      <c r="A33712">
        <v>411494</v>
      </c>
      <c r="B33712">
        <v>4</v>
      </c>
      <c r="C33712">
        <v>5</v>
      </c>
      <c r="D33712" t="s">
        <v>8</v>
      </c>
      <c r="E33712" t="s">
        <v>9</v>
      </c>
      <c r="F33712">
        <v>895596</v>
      </c>
    </row>
    <row r="33713" spans="1:6" hidden="1" x14ac:dyDescent="0.35">
      <c r="A33713">
        <v>411494</v>
      </c>
      <c r="B33713">
        <v>8</v>
      </c>
      <c r="C33713">
        <v>5</v>
      </c>
      <c r="D33713" t="s">
        <v>6</v>
      </c>
      <c r="E33713" t="s">
        <v>4</v>
      </c>
      <c r="F33713">
        <v>876268</v>
      </c>
    </row>
    <row r="33714" spans="1:6" hidden="1" x14ac:dyDescent="0.35">
      <c r="A33714">
        <v>411494</v>
      </c>
      <c r="B33714">
        <v>12</v>
      </c>
      <c r="C33714">
        <v>5</v>
      </c>
      <c r="D33714" t="s">
        <v>6</v>
      </c>
      <c r="E33714" t="s">
        <v>4</v>
      </c>
      <c r="F33714">
        <v>916179</v>
      </c>
    </row>
    <row r="33715" spans="1:6" hidden="1" x14ac:dyDescent="0.35">
      <c r="A33715">
        <v>411494</v>
      </c>
      <c r="B33715">
        <v>12</v>
      </c>
      <c r="C33715">
        <v>5</v>
      </c>
      <c r="D33715" t="s">
        <v>8</v>
      </c>
      <c r="E33715" t="s">
        <v>9</v>
      </c>
      <c r="F33715">
        <v>162715</v>
      </c>
    </row>
    <row r="33716" spans="1:6" hidden="1" x14ac:dyDescent="0.35">
      <c r="A33716">
        <v>411494</v>
      </c>
      <c r="B33716">
        <v>12</v>
      </c>
      <c r="C33716">
        <v>5</v>
      </c>
      <c r="D33716" t="s">
        <v>6</v>
      </c>
      <c r="E33716" t="s">
        <v>4</v>
      </c>
      <c r="F33716">
        <v>631526</v>
      </c>
    </row>
    <row r="33717" spans="1:6" hidden="1" x14ac:dyDescent="0.35">
      <c r="A33717">
        <v>411494</v>
      </c>
      <c r="B33717">
        <v>12</v>
      </c>
      <c r="C33717">
        <v>4</v>
      </c>
      <c r="D33717" t="s">
        <v>6</v>
      </c>
      <c r="E33717" t="s">
        <v>7</v>
      </c>
      <c r="F33717">
        <v>809826</v>
      </c>
    </row>
    <row r="33718" spans="1:6" hidden="1" x14ac:dyDescent="0.35">
      <c r="A33718">
        <v>411494</v>
      </c>
      <c r="B33718">
        <v>8</v>
      </c>
      <c r="C33718">
        <v>5</v>
      </c>
      <c r="D33718" t="s">
        <v>8</v>
      </c>
      <c r="E33718" t="s">
        <v>9</v>
      </c>
      <c r="F33718">
        <v>45009</v>
      </c>
    </row>
    <row r="33719" spans="1:6" hidden="1" x14ac:dyDescent="0.35">
      <c r="A33719">
        <v>411494</v>
      </c>
      <c r="B33719">
        <v>12</v>
      </c>
      <c r="C33719">
        <v>4</v>
      </c>
      <c r="D33719" t="s">
        <v>8</v>
      </c>
      <c r="E33719" t="s">
        <v>7</v>
      </c>
      <c r="F33719">
        <v>154123</v>
      </c>
    </row>
    <row r="33720" spans="1:6" hidden="1" x14ac:dyDescent="0.35">
      <c r="A33720">
        <v>411494</v>
      </c>
      <c r="B33720">
        <v>12</v>
      </c>
      <c r="C33720">
        <v>3</v>
      </c>
      <c r="D33720" t="s">
        <v>6</v>
      </c>
      <c r="E33720" t="s">
        <v>4</v>
      </c>
      <c r="F33720">
        <v>17556</v>
      </c>
    </row>
    <row r="33721" spans="1:6" hidden="1" x14ac:dyDescent="0.35">
      <c r="A33721">
        <v>411494</v>
      </c>
      <c r="B33721">
        <v>12</v>
      </c>
      <c r="C33721">
        <v>5</v>
      </c>
      <c r="D33721" t="s">
        <v>8</v>
      </c>
      <c r="E33721" t="s">
        <v>4</v>
      </c>
      <c r="F33721">
        <v>742032</v>
      </c>
    </row>
    <row r="33722" spans="1:6" hidden="1" x14ac:dyDescent="0.35">
      <c r="A33722">
        <v>411494</v>
      </c>
      <c r="B33722">
        <v>4</v>
      </c>
      <c r="C33722">
        <v>5</v>
      </c>
      <c r="D33722" t="s">
        <v>6</v>
      </c>
      <c r="E33722" t="s">
        <v>4</v>
      </c>
      <c r="F33722">
        <v>609904</v>
      </c>
    </row>
    <row r="33723" spans="1:6" hidden="1" x14ac:dyDescent="0.35">
      <c r="A33723">
        <v>411494</v>
      </c>
      <c r="B33723">
        <v>8</v>
      </c>
      <c r="C33723">
        <v>5</v>
      </c>
      <c r="D33723" t="s">
        <v>8</v>
      </c>
      <c r="E33723" t="s">
        <v>4</v>
      </c>
      <c r="F33723">
        <v>258850</v>
      </c>
    </row>
    <row r="33724" spans="1:6" hidden="1" x14ac:dyDescent="0.35">
      <c r="A33724">
        <v>411494</v>
      </c>
      <c r="B33724">
        <v>4</v>
      </c>
      <c r="C33724">
        <v>5</v>
      </c>
      <c r="D33724" t="s">
        <v>8</v>
      </c>
      <c r="E33724" t="s">
        <v>4</v>
      </c>
      <c r="F33724">
        <v>975855</v>
      </c>
    </row>
    <row r="33725" spans="1:6" x14ac:dyDescent="0.35">
      <c r="A33725">
        <v>411494</v>
      </c>
      <c r="B33725">
        <v>4</v>
      </c>
      <c r="C33725">
        <v>4</v>
      </c>
      <c r="D33725" t="s">
        <v>12</v>
      </c>
      <c r="E33725" t="s">
        <v>9</v>
      </c>
      <c r="F33725">
        <v>814583</v>
      </c>
    </row>
    <row r="33726" spans="1:6" hidden="1" x14ac:dyDescent="0.35">
      <c r="A33726">
        <v>411494</v>
      </c>
      <c r="B33726">
        <v>12</v>
      </c>
      <c r="C33726">
        <v>5</v>
      </c>
      <c r="D33726" t="s">
        <v>8</v>
      </c>
      <c r="E33726" t="s">
        <v>9</v>
      </c>
      <c r="F33726">
        <v>634669</v>
      </c>
    </row>
    <row r="33727" spans="1:6" hidden="1" x14ac:dyDescent="0.35">
      <c r="A33727">
        <v>411494</v>
      </c>
      <c r="B33727">
        <v>8</v>
      </c>
      <c r="C33727">
        <v>5</v>
      </c>
      <c r="D33727" t="s">
        <v>6</v>
      </c>
      <c r="E33727" t="s">
        <v>4</v>
      </c>
      <c r="F33727">
        <v>826403</v>
      </c>
    </row>
    <row r="33728" spans="1:6" hidden="1" x14ac:dyDescent="0.35">
      <c r="A33728">
        <v>411494</v>
      </c>
      <c r="B33728">
        <v>8</v>
      </c>
      <c r="C33728">
        <v>4</v>
      </c>
      <c r="D33728" t="s">
        <v>8</v>
      </c>
      <c r="E33728" t="s">
        <v>9</v>
      </c>
      <c r="F33728">
        <v>635226</v>
      </c>
    </row>
    <row r="33729" spans="1:6" hidden="1" x14ac:dyDescent="0.35">
      <c r="A33729">
        <v>411494</v>
      </c>
      <c r="B33729">
        <v>12</v>
      </c>
      <c r="C33729">
        <v>5</v>
      </c>
      <c r="D33729" t="s">
        <v>6</v>
      </c>
      <c r="E33729" t="s">
        <v>4</v>
      </c>
      <c r="F33729">
        <v>390289</v>
      </c>
    </row>
    <row r="33730" spans="1:6" x14ac:dyDescent="0.35">
      <c r="A33730">
        <v>411494</v>
      </c>
      <c r="B33730">
        <v>12</v>
      </c>
      <c r="C33730">
        <v>5</v>
      </c>
      <c r="D33730" t="s">
        <v>12</v>
      </c>
      <c r="E33730" t="s">
        <v>9</v>
      </c>
      <c r="F33730">
        <v>781269</v>
      </c>
    </row>
    <row r="33731" spans="1:6" hidden="1" x14ac:dyDescent="0.35">
      <c r="A33731">
        <v>411494</v>
      </c>
      <c r="B33731">
        <v>8</v>
      </c>
      <c r="C33731">
        <v>4</v>
      </c>
      <c r="D33731" t="s">
        <v>8</v>
      </c>
      <c r="E33731" t="s">
        <v>4</v>
      </c>
      <c r="F33731">
        <v>684909</v>
      </c>
    </row>
    <row r="33732" spans="1:6" x14ac:dyDescent="0.35">
      <c r="A33732">
        <v>411494</v>
      </c>
      <c r="B33732">
        <v>8</v>
      </c>
      <c r="C33732">
        <v>3</v>
      </c>
      <c r="D33732" t="s">
        <v>12</v>
      </c>
      <c r="E33732" t="s">
        <v>9</v>
      </c>
      <c r="F33732">
        <v>301673</v>
      </c>
    </row>
    <row r="33733" spans="1:6" hidden="1" x14ac:dyDescent="0.35">
      <c r="A33733">
        <v>411494</v>
      </c>
      <c r="B33733">
        <v>8</v>
      </c>
      <c r="C33733">
        <v>5</v>
      </c>
      <c r="D33733" t="s">
        <v>6</v>
      </c>
      <c r="E33733" t="s">
        <v>4</v>
      </c>
      <c r="F33733">
        <v>215500</v>
      </c>
    </row>
    <row r="33734" spans="1:6" hidden="1" x14ac:dyDescent="0.35">
      <c r="A33734">
        <v>411494</v>
      </c>
      <c r="B33734">
        <v>4</v>
      </c>
      <c r="C33734">
        <v>5</v>
      </c>
      <c r="D33734" t="s">
        <v>6</v>
      </c>
      <c r="E33734" t="s">
        <v>4</v>
      </c>
      <c r="F33734">
        <v>696082</v>
      </c>
    </row>
    <row r="33735" spans="1:6" x14ac:dyDescent="0.35">
      <c r="A33735">
        <v>411494</v>
      </c>
      <c r="B33735">
        <v>12</v>
      </c>
      <c r="C33735">
        <v>4</v>
      </c>
      <c r="D33735" t="s">
        <v>12</v>
      </c>
      <c r="E33735" t="s">
        <v>4</v>
      </c>
      <c r="F33735">
        <v>130979</v>
      </c>
    </row>
    <row r="33736" spans="1:6" x14ac:dyDescent="0.35">
      <c r="A33736">
        <v>411494</v>
      </c>
      <c r="B33736">
        <v>8</v>
      </c>
      <c r="C33736">
        <v>5</v>
      </c>
      <c r="D33736" t="s">
        <v>12</v>
      </c>
      <c r="E33736" t="s">
        <v>4</v>
      </c>
      <c r="F33736">
        <v>835499</v>
      </c>
    </row>
    <row r="33737" spans="1:6" hidden="1" x14ac:dyDescent="0.35">
      <c r="A33737">
        <v>411494</v>
      </c>
      <c r="B33737">
        <v>12</v>
      </c>
      <c r="C33737">
        <v>5</v>
      </c>
      <c r="D33737" t="s">
        <v>6</v>
      </c>
      <c r="E33737" t="s">
        <v>4</v>
      </c>
      <c r="F33737">
        <v>520653</v>
      </c>
    </row>
    <row r="33738" spans="1:6" hidden="1" x14ac:dyDescent="0.35">
      <c r="A33738">
        <v>411494</v>
      </c>
      <c r="B33738">
        <v>4</v>
      </c>
      <c r="C33738">
        <v>5</v>
      </c>
      <c r="D33738" t="s">
        <v>6</v>
      </c>
      <c r="E33738" t="s">
        <v>4</v>
      </c>
      <c r="F33738">
        <v>204908</v>
      </c>
    </row>
    <row r="33739" spans="1:6" hidden="1" x14ac:dyDescent="0.35">
      <c r="A33739">
        <v>411494</v>
      </c>
      <c r="B33739">
        <v>12</v>
      </c>
      <c r="C33739">
        <v>5</v>
      </c>
      <c r="D33739" t="s">
        <v>8</v>
      </c>
      <c r="E33739" t="s">
        <v>9</v>
      </c>
      <c r="F33739">
        <v>548289</v>
      </c>
    </row>
    <row r="33740" spans="1:6" hidden="1" x14ac:dyDescent="0.35">
      <c r="A33740">
        <v>411494</v>
      </c>
      <c r="B33740">
        <v>8</v>
      </c>
      <c r="C33740">
        <v>3</v>
      </c>
      <c r="D33740" t="s">
        <v>8</v>
      </c>
      <c r="E33740" t="s">
        <v>9</v>
      </c>
      <c r="F33740">
        <v>536765</v>
      </c>
    </row>
    <row r="33741" spans="1:6" hidden="1" x14ac:dyDescent="0.35">
      <c r="A33741">
        <v>411494</v>
      </c>
      <c r="B33741">
        <v>8</v>
      </c>
      <c r="C33741">
        <v>4</v>
      </c>
      <c r="D33741" t="s">
        <v>8</v>
      </c>
      <c r="E33741" t="s">
        <v>4</v>
      </c>
      <c r="F33741">
        <v>787058</v>
      </c>
    </row>
    <row r="33742" spans="1:6" hidden="1" x14ac:dyDescent="0.35">
      <c r="A33742">
        <v>411494</v>
      </c>
      <c r="B33742">
        <v>8</v>
      </c>
      <c r="C33742">
        <v>5</v>
      </c>
      <c r="D33742" t="s">
        <v>8</v>
      </c>
      <c r="E33742" t="s">
        <v>4</v>
      </c>
      <c r="F33742">
        <v>246265</v>
      </c>
    </row>
    <row r="33743" spans="1:6" hidden="1" x14ac:dyDescent="0.35">
      <c r="A33743">
        <v>411494</v>
      </c>
      <c r="B33743">
        <v>8</v>
      </c>
      <c r="C33743">
        <v>5</v>
      </c>
      <c r="D33743" t="s">
        <v>8</v>
      </c>
      <c r="E33743" t="s">
        <v>4</v>
      </c>
      <c r="F33743">
        <v>729014</v>
      </c>
    </row>
    <row r="33744" spans="1:6" hidden="1" x14ac:dyDescent="0.35">
      <c r="A33744">
        <v>411494</v>
      </c>
      <c r="B33744">
        <v>12</v>
      </c>
      <c r="C33744">
        <v>5</v>
      </c>
      <c r="D33744" t="s">
        <v>6</v>
      </c>
      <c r="E33744" t="s">
        <v>4</v>
      </c>
      <c r="F33744">
        <v>777079</v>
      </c>
    </row>
    <row r="33745" spans="1:6" hidden="1" x14ac:dyDescent="0.35">
      <c r="A33745">
        <v>411494</v>
      </c>
      <c r="B33745">
        <v>8</v>
      </c>
      <c r="C33745">
        <v>5</v>
      </c>
      <c r="D33745" t="s">
        <v>6</v>
      </c>
      <c r="E33745" t="s">
        <v>4</v>
      </c>
      <c r="F33745">
        <v>946060</v>
      </c>
    </row>
    <row r="33746" spans="1:6" hidden="1" x14ac:dyDescent="0.35">
      <c r="A33746">
        <v>411494</v>
      </c>
      <c r="B33746">
        <v>4</v>
      </c>
      <c r="C33746">
        <v>4</v>
      </c>
      <c r="D33746" t="s">
        <v>8</v>
      </c>
      <c r="E33746" t="s">
        <v>4</v>
      </c>
      <c r="F33746">
        <v>800851</v>
      </c>
    </row>
    <row r="33747" spans="1:6" x14ac:dyDescent="0.35">
      <c r="A33747">
        <v>411494</v>
      </c>
      <c r="B33747">
        <v>4</v>
      </c>
      <c r="C33747">
        <v>5</v>
      </c>
      <c r="D33747" t="s">
        <v>12</v>
      </c>
      <c r="E33747" t="s">
        <v>4</v>
      </c>
      <c r="F33747">
        <v>538116</v>
      </c>
    </row>
    <row r="33748" spans="1:6" hidden="1" x14ac:dyDescent="0.35">
      <c r="A33748">
        <v>411494</v>
      </c>
      <c r="B33748">
        <v>4</v>
      </c>
      <c r="C33748">
        <v>5</v>
      </c>
      <c r="D33748" t="s">
        <v>6</v>
      </c>
      <c r="E33748" t="s">
        <v>4</v>
      </c>
      <c r="F33748">
        <v>127293</v>
      </c>
    </row>
    <row r="33749" spans="1:6" hidden="1" x14ac:dyDescent="0.35">
      <c r="A33749">
        <v>411494</v>
      </c>
      <c r="B33749">
        <v>4</v>
      </c>
      <c r="C33749">
        <v>5</v>
      </c>
      <c r="D33749" t="s">
        <v>6</v>
      </c>
      <c r="E33749" t="s">
        <v>4</v>
      </c>
      <c r="F33749">
        <v>183634</v>
      </c>
    </row>
    <row r="33750" spans="1:6" hidden="1" x14ac:dyDescent="0.35">
      <c r="A33750">
        <v>411494</v>
      </c>
      <c r="B33750">
        <v>8</v>
      </c>
      <c r="C33750">
        <v>5</v>
      </c>
      <c r="D33750" t="s">
        <v>6</v>
      </c>
      <c r="E33750" t="s">
        <v>4</v>
      </c>
      <c r="F33750">
        <v>449153</v>
      </c>
    </row>
    <row r="33751" spans="1:6" hidden="1" x14ac:dyDescent="0.35">
      <c r="A33751">
        <v>411494</v>
      </c>
      <c r="B33751">
        <v>4</v>
      </c>
      <c r="C33751">
        <v>5</v>
      </c>
      <c r="D33751" t="s">
        <v>6</v>
      </c>
      <c r="E33751" t="s">
        <v>9</v>
      </c>
      <c r="F33751">
        <v>867428</v>
      </c>
    </row>
    <row r="33752" spans="1:6" hidden="1" x14ac:dyDescent="0.35">
      <c r="A33752">
        <v>411494</v>
      </c>
      <c r="B33752">
        <v>8</v>
      </c>
      <c r="C33752">
        <v>5</v>
      </c>
      <c r="D33752" t="s">
        <v>6</v>
      </c>
      <c r="E33752" t="s">
        <v>4</v>
      </c>
      <c r="F33752">
        <v>924793</v>
      </c>
    </row>
    <row r="33753" spans="1:6" hidden="1" x14ac:dyDescent="0.35">
      <c r="A33753">
        <v>411494</v>
      </c>
      <c r="B33753">
        <v>12</v>
      </c>
      <c r="C33753">
        <v>5</v>
      </c>
      <c r="D33753" t="s">
        <v>6</v>
      </c>
      <c r="E33753" t="s">
        <v>4</v>
      </c>
      <c r="F33753">
        <v>239972</v>
      </c>
    </row>
    <row r="33754" spans="1:6" hidden="1" x14ac:dyDescent="0.35">
      <c r="A33754">
        <v>411494</v>
      </c>
      <c r="B33754">
        <v>4</v>
      </c>
      <c r="C33754">
        <v>5</v>
      </c>
      <c r="D33754" t="s">
        <v>6</v>
      </c>
      <c r="E33754" t="s">
        <v>4</v>
      </c>
      <c r="F33754">
        <v>843768</v>
      </c>
    </row>
    <row r="33755" spans="1:6" hidden="1" x14ac:dyDescent="0.35">
      <c r="A33755">
        <v>411494</v>
      </c>
      <c r="B33755">
        <v>8</v>
      </c>
      <c r="C33755">
        <v>5</v>
      </c>
      <c r="D33755" t="s">
        <v>8</v>
      </c>
      <c r="E33755" t="s">
        <v>4</v>
      </c>
      <c r="F33755">
        <v>706946</v>
      </c>
    </row>
    <row r="33756" spans="1:6" hidden="1" x14ac:dyDescent="0.35">
      <c r="A33756">
        <v>411494</v>
      </c>
      <c r="B33756">
        <v>4</v>
      </c>
      <c r="C33756">
        <v>5</v>
      </c>
      <c r="D33756" t="s">
        <v>6</v>
      </c>
      <c r="E33756" t="s">
        <v>4</v>
      </c>
      <c r="F33756">
        <v>401040</v>
      </c>
    </row>
    <row r="33757" spans="1:6" hidden="1" x14ac:dyDescent="0.35">
      <c r="A33757">
        <v>411494</v>
      </c>
      <c r="B33757">
        <v>8</v>
      </c>
      <c r="C33757">
        <v>5</v>
      </c>
      <c r="D33757" t="s">
        <v>6</v>
      </c>
      <c r="E33757" t="s">
        <v>4</v>
      </c>
      <c r="F33757">
        <v>577317</v>
      </c>
    </row>
    <row r="33758" spans="1:6" hidden="1" x14ac:dyDescent="0.35">
      <c r="A33758">
        <v>411494</v>
      </c>
      <c r="B33758">
        <v>8</v>
      </c>
      <c r="C33758">
        <v>4</v>
      </c>
      <c r="D33758" t="s">
        <v>8</v>
      </c>
      <c r="E33758" t="s">
        <v>9</v>
      </c>
      <c r="F33758">
        <v>715191</v>
      </c>
    </row>
    <row r="33759" spans="1:6" hidden="1" x14ac:dyDescent="0.35">
      <c r="A33759">
        <v>412003</v>
      </c>
      <c r="B33759">
        <v>32</v>
      </c>
      <c r="C33759">
        <v>2</v>
      </c>
      <c r="D33759" t="s">
        <v>11</v>
      </c>
      <c r="E33759" t="s">
        <v>7</v>
      </c>
      <c r="F33759">
        <v>968980</v>
      </c>
    </row>
    <row r="33760" spans="1:6" hidden="1" x14ac:dyDescent="0.35">
      <c r="A33760">
        <v>412003</v>
      </c>
      <c r="B33760">
        <v>4</v>
      </c>
      <c r="C33760">
        <v>2</v>
      </c>
      <c r="D33760" t="s">
        <v>6</v>
      </c>
      <c r="E33760" t="s">
        <v>4</v>
      </c>
      <c r="F33760">
        <v>756495</v>
      </c>
    </row>
    <row r="33761" spans="1:6" hidden="1" x14ac:dyDescent="0.35">
      <c r="A33761">
        <v>412003</v>
      </c>
      <c r="B33761">
        <v>12</v>
      </c>
      <c r="C33761">
        <v>1</v>
      </c>
      <c r="D33761" t="s">
        <v>6</v>
      </c>
      <c r="E33761" t="s">
        <v>7</v>
      </c>
      <c r="F33761">
        <v>35653</v>
      </c>
    </row>
    <row r="33762" spans="1:6" hidden="1" x14ac:dyDescent="0.35">
      <c r="A33762">
        <v>412003</v>
      </c>
      <c r="B33762">
        <v>12</v>
      </c>
      <c r="C33762">
        <v>4</v>
      </c>
      <c r="D33762" t="s">
        <v>6</v>
      </c>
      <c r="E33762" t="s">
        <v>4</v>
      </c>
      <c r="F33762">
        <v>353330</v>
      </c>
    </row>
    <row r="33763" spans="1:6" hidden="1" x14ac:dyDescent="0.35">
      <c r="A33763">
        <v>412003</v>
      </c>
      <c r="B33763">
        <v>1</v>
      </c>
      <c r="C33763">
        <v>3</v>
      </c>
      <c r="D33763" t="s">
        <v>6</v>
      </c>
      <c r="E33763" t="s">
        <v>7</v>
      </c>
      <c r="F33763">
        <v>584962</v>
      </c>
    </row>
    <row r="33764" spans="1:6" hidden="1" x14ac:dyDescent="0.35">
      <c r="A33764">
        <v>412003</v>
      </c>
      <c r="B33764">
        <v>20</v>
      </c>
      <c r="C33764">
        <v>2</v>
      </c>
      <c r="D33764" t="s">
        <v>11</v>
      </c>
      <c r="E33764" t="s">
        <v>7</v>
      </c>
      <c r="F33764">
        <v>84618</v>
      </c>
    </row>
    <row r="33765" spans="1:6" hidden="1" x14ac:dyDescent="0.35">
      <c r="A33765">
        <v>412003</v>
      </c>
      <c r="B33765">
        <v>4</v>
      </c>
      <c r="C33765">
        <v>2</v>
      </c>
      <c r="D33765" t="s">
        <v>6</v>
      </c>
      <c r="E33765" t="s">
        <v>4</v>
      </c>
      <c r="F33765">
        <v>894417</v>
      </c>
    </row>
    <row r="33766" spans="1:6" hidden="1" x14ac:dyDescent="0.35">
      <c r="A33766">
        <v>412003</v>
      </c>
      <c r="B33766">
        <v>38</v>
      </c>
      <c r="C33766">
        <v>2</v>
      </c>
      <c r="D33766" t="s">
        <v>11</v>
      </c>
      <c r="E33766" t="s">
        <v>7</v>
      </c>
      <c r="F33766">
        <v>771159</v>
      </c>
    </row>
    <row r="33767" spans="1:6" hidden="1" x14ac:dyDescent="0.35">
      <c r="A33767">
        <v>412003</v>
      </c>
      <c r="B33767">
        <v>12</v>
      </c>
      <c r="C33767">
        <v>3</v>
      </c>
      <c r="D33767" t="s">
        <v>6</v>
      </c>
      <c r="E33767" t="s">
        <v>4</v>
      </c>
      <c r="F33767">
        <v>269427</v>
      </c>
    </row>
    <row r="33768" spans="1:6" hidden="1" x14ac:dyDescent="0.35">
      <c r="A33768">
        <v>412003</v>
      </c>
      <c r="B33768">
        <v>8</v>
      </c>
      <c r="C33768">
        <v>2</v>
      </c>
      <c r="D33768" t="s">
        <v>6</v>
      </c>
      <c r="E33768" t="s">
        <v>4</v>
      </c>
      <c r="F33768">
        <v>156142</v>
      </c>
    </row>
    <row r="33769" spans="1:6" hidden="1" x14ac:dyDescent="0.35">
      <c r="A33769">
        <v>412003</v>
      </c>
      <c r="B33769">
        <v>4</v>
      </c>
      <c r="C33769">
        <v>4</v>
      </c>
      <c r="D33769" t="s">
        <v>6</v>
      </c>
      <c r="E33769" t="s">
        <v>4</v>
      </c>
      <c r="F33769">
        <v>327652</v>
      </c>
    </row>
    <row r="33770" spans="1:6" hidden="1" x14ac:dyDescent="0.35">
      <c r="A33770">
        <v>412003</v>
      </c>
      <c r="B33770">
        <v>4</v>
      </c>
      <c r="C33770">
        <v>5</v>
      </c>
      <c r="D33770" t="s">
        <v>6</v>
      </c>
      <c r="E33770" t="s">
        <v>4</v>
      </c>
      <c r="F33770">
        <v>409329</v>
      </c>
    </row>
    <row r="33771" spans="1:6" hidden="1" x14ac:dyDescent="0.35">
      <c r="A33771">
        <v>412003</v>
      </c>
      <c r="B33771">
        <v>15</v>
      </c>
      <c r="C33771">
        <v>2</v>
      </c>
      <c r="D33771" t="s">
        <v>11</v>
      </c>
      <c r="E33771" t="s">
        <v>7</v>
      </c>
      <c r="F33771">
        <v>37762</v>
      </c>
    </row>
    <row r="33772" spans="1:6" hidden="1" x14ac:dyDescent="0.35">
      <c r="A33772">
        <v>412003</v>
      </c>
      <c r="B33772">
        <v>12</v>
      </c>
      <c r="C33772">
        <v>5</v>
      </c>
      <c r="D33772" t="s">
        <v>6</v>
      </c>
      <c r="E33772" t="s">
        <v>4</v>
      </c>
      <c r="F33772">
        <v>15138</v>
      </c>
    </row>
    <row r="33773" spans="1:6" hidden="1" x14ac:dyDescent="0.35">
      <c r="A33773">
        <v>412003</v>
      </c>
      <c r="B33773">
        <v>38</v>
      </c>
      <c r="C33773">
        <v>4</v>
      </c>
      <c r="D33773" t="s">
        <v>6</v>
      </c>
      <c r="E33773" t="s">
        <v>4</v>
      </c>
      <c r="F33773">
        <v>608716</v>
      </c>
    </row>
    <row r="33774" spans="1:6" hidden="1" x14ac:dyDescent="0.35">
      <c r="A33774">
        <v>412003</v>
      </c>
      <c r="B33774">
        <v>8</v>
      </c>
      <c r="C33774">
        <v>3</v>
      </c>
      <c r="D33774" t="s">
        <v>11</v>
      </c>
      <c r="E33774" t="s">
        <v>4</v>
      </c>
      <c r="F33774">
        <v>985720</v>
      </c>
    </row>
    <row r="33775" spans="1:6" hidden="1" x14ac:dyDescent="0.35">
      <c r="A33775">
        <v>412003</v>
      </c>
      <c r="B33775">
        <v>26</v>
      </c>
      <c r="C33775">
        <v>5</v>
      </c>
      <c r="D33775" t="s">
        <v>6</v>
      </c>
      <c r="E33775" t="s">
        <v>4</v>
      </c>
      <c r="F33775">
        <v>845298</v>
      </c>
    </row>
    <row r="33776" spans="1:6" hidden="1" x14ac:dyDescent="0.35">
      <c r="A33776">
        <v>412003</v>
      </c>
      <c r="B33776">
        <v>8</v>
      </c>
      <c r="C33776">
        <v>3</v>
      </c>
      <c r="D33776" t="s">
        <v>6</v>
      </c>
      <c r="E33776" t="s">
        <v>4</v>
      </c>
      <c r="F33776">
        <v>189634</v>
      </c>
    </row>
    <row r="33777" spans="1:6" hidden="1" x14ac:dyDescent="0.35">
      <c r="A33777">
        <v>412003</v>
      </c>
      <c r="B33777">
        <v>8</v>
      </c>
      <c r="C33777">
        <v>3</v>
      </c>
      <c r="D33777" t="s">
        <v>6</v>
      </c>
      <c r="E33777" t="s">
        <v>4</v>
      </c>
      <c r="F33777">
        <v>47013</v>
      </c>
    </row>
    <row r="33778" spans="1:6" hidden="1" x14ac:dyDescent="0.35">
      <c r="A33778">
        <v>412003</v>
      </c>
      <c r="B33778">
        <v>12</v>
      </c>
      <c r="C33778">
        <v>4</v>
      </c>
      <c r="D33778" t="s">
        <v>8</v>
      </c>
      <c r="E33778" t="s">
        <v>9</v>
      </c>
      <c r="F33778">
        <v>711157</v>
      </c>
    </row>
    <row r="33779" spans="1:6" hidden="1" x14ac:dyDescent="0.35">
      <c r="A33779">
        <v>412003</v>
      </c>
      <c r="B33779">
        <v>12</v>
      </c>
      <c r="C33779">
        <v>3</v>
      </c>
      <c r="D33779" t="s">
        <v>6</v>
      </c>
      <c r="E33779" t="s">
        <v>4</v>
      </c>
      <c r="F33779">
        <v>744522</v>
      </c>
    </row>
    <row r="33780" spans="1:6" hidden="1" x14ac:dyDescent="0.35">
      <c r="A33780">
        <v>412003</v>
      </c>
      <c r="B33780">
        <v>26</v>
      </c>
      <c r="C33780">
        <v>5</v>
      </c>
      <c r="D33780" t="s">
        <v>6</v>
      </c>
      <c r="E33780" t="s">
        <v>4</v>
      </c>
      <c r="F33780">
        <v>559701</v>
      </c>
    </row>
    <row r="33781" spans="1:6" hidden="1" x14ac:dyDescent="0.35">
      <c r="A33781">
        <v>412003</v>
      </c>
      <c r="B33781">
        <v>12</v>
      </c>
      <c r="C33781">
        <v>2</v>
      </c>
      <c r="D33781" t="s">
        <v>6</v>
      </c>
      <c r="E33781" t="s">
        <v>4</v>
      </c>
      <c r="F33781">
        <v>836635</v>
      </c>
    </row>
    <row r="33782" spans="1:6" hidden="1" x14ac:dyDescent="0.35">
      <c r="A33782">
        <v>412003</v>
      </c>
      <c r="B33782">
        <v>15</v>
      </c>
      <c r="C33782">
        <v>4</v>
      </c>
      <c r="D33782" t="s">
        <v>6</v>
      </c>
      <c r="E33782" t="s">
        <v>7</v>
      </c>
      <c r="F33782">
        <v>76444</v>
      </c>
    </row>
    <row r="33783" spans="1:6" hidden="1" x14ac:dyDescent="0.35">
      <c r="A33783">
        <v>412003</v>
      </c>
      <c r="B33783">
        <v>26</v>
      </c>
      <c r="C33783">
        <v>3</v>
      </c>
      <c r="D33783" t="s">
        <v>6</v>
      </c>
      <c r="E33783" t="s">
        <v>4</v>
      </c>
      <c r="F33783">
        <v>25358</v>
      </c>
    </row>
    <row r="33784" spans="1:6" hidden="1" x14ac:dyDescent="0.35">
      <c r="A33784">
        <v>412003</v>
      </c>
      <c r="B33784">
        <v>26</v>
      </c>
      <c r="C33784">
        <v>4</v>
      </c>
      <c r="D33784" t="s">
        <v>6</v>
      </c>
      <c r="E33784" t="s">
        <v>4</v>
      </c>
      <c r="F33784">
        <v>645577</v>
      </c>
    </row>
    <row r="33785" spans="1:6" hidden="1" x14ac:dyDescent="0.35">
      <c r="A33785">
        <v>412003</v>
      </c>
      <c r="B33785">
        <v>8</v>
      </c>
      <c r="C33785">
        <v>2</v>
      </c>
      <c r="D33785" t="s">
        <v>8</v>
      </c>
      <c r="E33785" t="s">
        <v>9</v>
      </c>
      <c r="F33785">
        <v>386923</v>
      </c>
    </row>
    <row r="33786" spans="1:6" hidden="1" x14ac:dyDescent="0.35">
      <c r="A33786">
        <v>412003</v>
      </c>
      <c r="B33786">
        <v>8</v>
      </c>
      <c r="C33786">
        <v>4</v>
      </c>
      <c r="D33786" t="s">
        <v>6</v>
      </c>
      <c r="E33786" t="s">
        <v>4</v>
      </c>
      <c r="F33786">
        <v>945653</v>
      </c>
    </row>
    <row r="33787" spans="1:6" hidden="1" x14ac:dyDescent="0.35">
      <c r="A33787">
        <v>412003</v>
      </c>
      <c r="B33787">
        <v>12</v>
      </c>
      <c r="C33787">
        <v>4</v>
      </c>
      <c r="D33787" t="s">
        <v>8</v>
      </c>
      <c r="E33787" t="s">
        <v>7</v>
      </c>
      <c r="F33787">
        <v>690329</v>
      </c>
    </row>
    <row r="33788" spans="1:6" hidden="1" x14ac:dyDescent="0.35">
      <c r="A33788">
        <v>412003</v>
      </c>
      <c r="B33788">
        <v>8</v>
      </c>
      <c r="C33788">
        <v>3</v>
      </c>
      <c r="D33788" t="s">
        <v>11</v>
      </c>
      <c r="E33788" t="s">
        <v>4</v>
      </c>
      <c r="F33788">
        <v>379112</v>
      </c>
    </row>
    <row r="33789" spans="1:6" hidden="1" x14ac:dyDescent="0.35">
      <c r="A33789">
        <v>412003</v>
      </c>
      <c r="B33789">
        <v>8</v>
      </c>
      <c r="C33789">
        <v>4</v>
      </c>
      <c r="D33789" t="s">
        <v>6</v>
      </c>
      <c r="E33789" t="s">
        <v>4</v>
      </c>
      <c r="F33789">
        <v>700217</v>
      </c>
    </row>
    <row r="33790" spans="1:6" hidden="1" x14ac:dyDescent="0.35">
      <c r="A33790">
        <v>412003</v>
      </c>
      <c r="B33790">
        <v>8</v>
      </c>
      <c r="C33790">
        <v>2</v>
      </c>
      <c r="D33790" t="s">
        <v>6</v>
      </c>
      <c r="E33790" t="s">
        <v>7</v>
      </c>
      <c r="F33790">
        <v>360867</v>
      </c>
    </row>
    <row r="33791" spans="1:6" hidden="1" x14ac:dyDescent="0.35">
      <c r="A33791">
        <v>412003</v>
      </c>
      <c r="B33791">
        <v>26</v>
      </c>
      <c r="C33791">
        <v>5</v>
      </c>
      <c r="D33791" t="s">
        <v>6</v>
      </c>
      <c r="E33791" t="s">
        <v>4</v>
      </c>
      <c r="F33791">
        <v>207068</v>
      </c>
    </row>
    <row r="33792" spans="1:6" hidden="1" x14ac:dyDescent="0.35">
      <c r="A33792">
        <v>412003</v>
      </c>
      <c r="B33792">
        <v>26</v>
      </c>
      <c r="C33792">
        <v>3</v>
      </c>
      <c r="D33792" t="s">
        <v>6</v>
      </c>
      <c r="E33792" t="s">
        <v>4</v>
      </c>
      <c r="F33792">
        <v>281023</v>
      </c>
    </row>
    <row r="33793" spans="1:6" x14ac:dyDescent="0.35">
      <c r="A33793">
        <v>412003</v>
      </c>
      <c r="B33793">
        <v>8</v>
      </c>
      <c r="C33793">
        <v>4</v>
      </c>
      <c r="D33793" t="s">
        <v>12</v>
      </c>
      <c r="E33793" t="s">
        <v>4</v>
      </c>
      <c r="F33793">
        <v>866471</v>
      </c>
    </row>
    <row r="33794" spans="1:6" hidden="1" x14ac:dyDescent="0.35">
      <c r="A33794">
        <v>412003</v>
      </c>
      <c r="B33794">
        <v>8</v>
      </c>
      <c r="C33794">
        <v>2</v>
      </c>
      <c r="D33794" t="s">
        <v>6</v>
      </c>
      <c r="E33794" t="s">
        <v>4</v>
      </c>
      <c r="F33794">
        <v>351130</v>
      </c>
    </row>
    <row r="33795" spans="1:6" hidden="1" x14ac:dyDescent="0.35">
      <c r="A33795">
        <v>412003</v>
      </c>
      <c r="B33795">
        <v>20</v>
      </c>
      <c r="C33795">
        <v>4</v>
      </c>
      <c r="D33795" t="s">
        <v>6</v>
      </c>
      <c r="E33795" t="s">
        <v>4</v>
      </c>
      <c r="F33795">
        <v>962049</v>
      </c>
    </row>
    <row r="33796" spans="1:6" hidden="1" x14ac:dyDescent="0.35">
      <c r="A33796">
        <v>412003</v>
      </c>
      <c r="B33796">
        <v>15</v>
      </c>
      <c r="C33796">
        <v>5</v>
      </c>
      <c r="D33796" t="s">
        <v>6</v>
      </c>
      <c r="E33796" t="s">
        <v>4</v>
      </c>
      <c r="F33796">
        <v>10081</v>
      </c>
    </row>
    <row r="33797" spans="1:6" hidden="1" x14ac:dyDescent="0.35">
      <c r="A33797">
        <v>412003</v>
      </c>
      <c r="B33797">
        <v>12</v>
      </c>
      <c r="C33797">
        <v>2</v>
      </c>
      <c r="D33797" t="s">
        <v>8</v>
      </c>
      <c r="E33797" t="s">
        <v>9</v>
      </c>
      <c r="F33797">
        <v>249908</v>
      </c>
    </row>
    <row r="33798" spans="1:6" hidden="1" x14ac:dyDescent="0.35">
      <c r="A33798">
        <v>412003</v>
      </c>
      <c r="B33798">
        <v>20</v>
      </c>
      <c r="C33798">
        <v>3</v>
      </c>
      <c r="D33798" t="s">
        <v>6</v>
      </c>
      <c r="E33798" t="s">
        <v>4</v>
      </c>
      <c r="F33798">
        <v>673425</v>
      </c>
    </row>
    <row r="33799" spans="1:6" hidden="1" x14ac:dyDescent="0.35">
      <c r="A33799">
        <v>412003</v>
      </c>
      <c r="B33799">
        <v>12</v>
      </c>
      <c r="C33799">
        <v>4</v>
      </c>
      <c r="D33799" t="s">
        <v>8</v>
      </c>
      <c r="E33799" t="s">
        <v>4</v>
      </c>
      <c r="F33799">
        <v>960611</v>
      </c>
    </row>
    <row r="33800" spans="1:6" hidden="1" x14ac:dyDescent="0.35">
      <c r="A33800">
        <v>412003</v>
      </c>
      <c r="B33800">
        <v>8</v>
      </c>
      <c r="C33800">
        <v>2</v>
      </c>
      <c r="D33800" t="s">
        <v>6</v>
      </c>
      <c r="E33800" t="s">
        <v>7</v>
      </c>
      <c r="F33800">
        <v>383211</v>
      </c>
    </row>
    <row r="33801" spans="1:6" hidden="1" x14ac:dyDescent="0.35">
      <c r="A33801">
        <v>412003</v>
      </c>
      <c r="B33801">
        <v>32</v>
      </c>
      <c r="C33801">
        <v>4</v>
      </c>
      <c r="D33801" t="s">
        <v>6</v>
      </c>
      <c r="E33801" t="s">
        <v>4</v>
      </c>
      <c r="F33801">
        <v>3991</v>
      </c>
    </row>
    <row r="33802" spans="1:6" hidden="1" x14ac:dyDescent="0.35">
      <c r="A33802">
        <v>412003</v>
      </c>
      <c r="B33802">
        <v>38</v>
      </c>
      <c r="C33802">
        <v>5</v>
      </c>
      <c r="D33802" t="s">
        <v>6</v>
      </c>
      <c r="E33802" t="s">
        <v>4</v>
      </c>
      <c r="F33802">
        <v>71876</v>
      </c>
    </row>
    <row r="33803" spans="1:6" hidden="1" x14ac:dyDescent="0.35">
      <c r="A33803">
        <v>412003</v>
      </c>
      <c r="B33803">
        <v>8</v>
      </c>
      <c r="C33803">
        <v>3</v>
      </c>
      <c r="D33803" t="s">
        <v>6</v>
      </c>
      <c r="E33803" t="s">
        <v>7</v>
      </c>
      <c r="F33803">
        <v>575378</v>
      </c>
    </row>
    <row r="33804" spans="1:6" hidden="1" x14ac:dyDescent="0.35">
      <c r="A33804">
        <v>412003</v>
      </c>
      <c r="B33804">
        <v>12</v>
      </c>
      <c r="C33804">
        <v>2</v>
      </c>
      <c r="D33804" t="s">
        <v>6</v>
      </c>
      <c r="E33804" t="s">
        <v>7</v>
      </c>
      <c r="F33804">
        <v>276352</v>
      </c>
    </row>
    <row r="33805" spans="1:6" hidden="1" x14ac:dyDescent="0.35">
      <c r="A33805">
        <v>412003</v>
      </c>
      <c r="B33805">
        <v>8</v>
      </c>
      <c r="C33805">
        <v>2</v>
      </c>
      <c r="D33805" t="s">
        <v>8</v>
      </c>
      <c r="E33805" t="s">
        <v>9</v>
      </c>
      <c r="F33805">
        <v>14714</v>
      </c>
    </row>
    <row r="33806" spans="1:6" hidden="1" x14ac:dyDescent="0.35">
      <c r="A33806">
        <v>412003</v>
      </c>
      <c r="B33806">
        <v>12</v>
      </c>
      <c r="C33806">
        <v>2</v>
      </c>
      <c r="D33806" t="s">
        <v>11</v>
      </c>
      <c r="E33806" t="s">
        <v>4</v>
      </c>
      <c r="F33806">
        <v>982443</v>
      </c>
    </row>
    <row r="33807" spans="1:6" hidden="1" x14ac:dyDescent="0.35">
      <c r="A33807">
        <v>412003</v>
      </c>
      <c r="B33807">
        <v>15</v>
      </c>
      <c r="C33807">
        <v>3</v>
      </c>
      <c r="D33807" t="s">
        <v>6</v>
      </c>
      <c r="E33807" t="s">
        <v>7</v>
      </c>
      <c r="F33807">
        <v>882721</v>
      </c>
    </row>
    <row r="33808" spans="1:6" hidden="1" x14ac:dyDescent="0.35">
      <c r="A33808">
        <v>412003</v>
      </c>
      <c r="B33808">
        <v>15</v>
      </c>
      <c r="C33808">
        <v>4</v>
      </c>
      <c r="D33808" t="s">
        <v>6</v>
      </c>
      <c r="E33808" t="s">
        <v>4</v>
      </c>
      <c r="F33808">
        <v>144469</v>
      </c>
    </row>
    <row r="33809" spans="1:6" hidden="1" x14ac:dyDescent="0.35">
      <c r="A33809">
        <v>412003</v>
      </c>
      <c r="B33809">
        <v>12</v>
      </c>
      <c r="C33809">
        <v>5</v>
      </c>
      <c r="D33809" t="s">
        <v>6</v>
      </c>
      <c r="E33809" t="s">
        <v>4</v>
      </c>
      <c r="F33809">
        <v>129317</v>
      </c>
    </row>
    <row r="33810" spans="1:6" hidden="1" x14ac:dyDescent="0.35">
      <c r="A33810">
        <v>412003</v>
      </c>
      <c r="B33810">
        <v>8</v>
      </c>
      <c r="C33810">
        <v>2</v>
      </c>
      <c r="D33810" t="s">
        <v>6</v>
      </c>
      <c r="E33810" t="s">
        <v>4</v>
      </c>
      <c r="F33810">
        <v>282441</v>
      </c>
    </row>
    <row r="33811" spans="1:6" hidden="1" x14ac:dyDescent="0.35">
      <c r="A33811">
        <v>412003</v>
      </c>
      <c r="B33811">
        <v>26</v>
      </c>
      <c r="C33811">
        <v>4</v>
      </c>
      <c r="D33811" t="s">
        <v>8</v>
      </c>
      <c r="E33811" t="s">
        <v>7</v>
      </c>
      <c r="F33811">
        <v>172790</v>
      </c>
    </row>
    <row r="33812" spans="1:6" hidden="1" x14ac:dyDescent="0.35">
      <c r="A33812">
        <v>412003</v>
      </c>
      <c r="B33812">
        <v>32</v>
      </c>
      <c r="C33812">
        <v>5</v>
      </c>
      <c r="D33812" t="s">
        <v>6</v>
      </c>
      <c r="E33812" t="s">
        <v>4</v>
      </c>
      <c r="F33812">
        <v>334861</v>
      </c>
    </row>
    <row r="33813" spans="1:6" hidden="1" x14ac:dyDescent="0.35">
      <c r="A33813">
        <v>412003</v>
      </c>
      <c r="B33813">
        <v>26</v>
      </c>
      <c r="C33813">
        <v>4</v>
      </c>
      <c r="D33813" t="s">
        <v>11</v>
      </c>
      <c r="E33813" t="s">
        <v>4</v>
      </c>
      <c r="F33813">
        <v>570962</v>
      </c>
    </row>
    <row r="33814" spans="1:6" hidden="1" x14ac:dyDescent="0.35">
      <c r="A33814">
        <v>412003</v>
      </c>
      <c r="B33814">
        <v>26</v>
      </c>
      <c r="C33814">
        <v>3</v>
      </c>
      <c r="D33814" t="s">
        <v>6</v>
      </c>
      <c r="E33814" t="s">
        <v>7</v>
      </c>
      <c r="F33814">
        <v>275916</v>
      </c>
    </row>
    <row r="33815" spans="1:6" hidden="1" x14ac:dyDescent="0.35">
      <c r="A33815">
        <v>412003</v>
      </c>
      <c r="B33815">
        <v>12</v>
      </c>
      <c r="C33815">
        <v>3</v>
      </c>
      <c r="D33815" t="s">
        <v>6</v>
      </c>
      <c r="E33815" t="s">
        <v>4</v>
      </c>
      <c r="F33815">
        <v>751327</v>
      </c>
    </row>
    <row r="33816" spans="1:6" hidden="1" x14ac:dyDescent="0.35">
      <c r="A33816">
        <v>412003</v>
      </c>
      <c r="B33816">
        <v>38</v>
      </c>
      <c r="C33816">
        <v>5</v>
      </c>
      <c r="D33816" t="s">
        <v>8</v>
      </c>
      <c r="E33816" t="s">
        <v>9</v>
      </c>
      <c r="F33816">
        <v>557263</v>
      </c>
    </row>
    <row r="33817" spans="1:6" hidden="1" x14ac:dyDescent="0.35">
      <c r="A33817">
        <v>412003</v>
      </c>
      <c r="B33817">
        <v>8</v>
      </c>
      <c r="C33817">
        <v>3</v>
      </c>
      <c r="D33817" t="s">
        <v>11</v>
      </c>
      <c r="E33817" t="s">
        <v>7</v>
      </c>
      <c r="F33817">
        <v>642376</v>
      </c>
    </row>
    <row r="33818" spans="1:6" hidden="1" x14ac:dyDescent="0.35">
      <c r="A33818">
        <v>412003</v>
      </c>
      <c r="B33818">
        <v>8</v>
      </c>
      <c r="C33818">
        <v>2</v>
      </c>
      <c r="D33818" t="s">
        <v>6</v>
      </c>
      <c r="E33818" t="s">
        <v>4</v>
      </c>
      <c r="F33818">
        <v>531600</v>
      </c>
    </row>
    <row r="33819" spans="1:6" hidden="1" x14ac:dyDescent="0.35">
      <c r="A33819">
        <v>412003</v>
      </c>
      <c r="B33819">
        <v>20</v>
      </c>
      <c r="C33819">
        <v>3</v>
      </c>
      <c r="D33819" t="s">
        <v>6</v>
      </c>
      <c r="E33819" t="s">
        <v>4</v>
      </c>
      <c r="F33819">
        <v>891714</v>
      </c>
    </row>
    <row r="33820" spans="1:6" hidden="1" x14ac:dyDescent="0.35">
      <c r="A33820">
        <v>412003</v>
      </c>
      <c r="B33820">
        <v>4</v>
      </c>
      <c r="C33820">
        <v>5</v>
      </c>
      <c r="D33820" t="s">
        <v>6</v>
      </c>
      <c r="E33820" t="s">
        <v>4</v>
      </c>
      <c r="F33820">
        <v>254998</v>
      </c>
    </row>
    <row r="33821" spans="1:6" hidden="1" x14ac:dyDescent="0.35">
      <c r="A33821">
        <v>412003</v>
      </c>
      <c r="B33821">
        <v>12</v>
      </c>
      <c r="C33821">
        <v>3</v>
      </c>
      <c r="D33821" t="s">
        <v>11</v>
      </c>
      <c r="E33821" t="s">
        <v>7</v>
      </c>
      <c r="F33821">
        <v>274407</v>
      </c>
    </row>
    <row r="33822" spans="1:6" hidden="1" x14ac:dyDescent="0.35">
      <c r="A33822">
        <v>412003</v>
      </c>
      <c r="B33822">
        <v>15</v>
      </c>
      <c r="C33822">
        <v>1</v>
      </c>
      <c r="D33822" t="s">
        <v>6</v>
      </c>
      <c r="E33822" t="s">
        <v>9</v>
      </c>
      <c r="F33822">
        <v>232716</v>
      </c>
    </row>
    <row r="33823" spans="1:6" hidden="1" x14ac:dyDescent="0.35">
      <c r="A33823">
        <v>412003</v>
      </c>
      <c r="B33823">
        <v>32</v>
      </c>
      <c r="C33823">
        <v>5</v>
      </c>
      <c r="D33823" t="s">
        <v>6</v>
      </c>
      <c r="E33823" t="s">
        <v>4</v>
      </c>
      <c r="F33823">
        <v>485004</v>
      </c>
    </row>
    <row r="33824" spans="1:6" hidden="1" x14ac:dyDescent="0.35">
      <c r="A33824">
        <v>412003</v>
      </c>
      <c r="B33824">
        <v>12</v>
      </c>
      <c r="C33824">
        <v>4</v>
      </c>
      <c r="D33824" t="s">
        <v>6</v>
      </c>
      <c r="E33824" t="s">
        <v>4</v>
      </c>
      <c r="F33824">
        <v>894601</v>
      </c>
    </row>
    <row r="33825" spans="1:6" hidden="1" x14ac:dyDescent="0.35">
      <c r="A33825">
        <v>412003</v>
      </c>
      <c r="B33825">
        <v>26</v>
      </c>
      <c r="C33825">
        <v>5</v>
      </c>
      <c r="D33825" t="s">
        <v>6</v>
      </c>
      <c r="E33825" t="s">
        <v>4</v>
      </c>
      <c r="F33825">
        <v>260938</v>
      </c>
    </row>
    <row r="33826" spans="1:6" hidden="1" x14ac:dyDescent="0.35">
      <c r="A33826">
        <v>412003</v>
      </c>
      <c r="B33826">
        <v>26</v>
      </c>
      <c r="C33826">
        <v>4</v>
      </c>
      <c r="D33826" t="s">
        <v>11</v>
      </c>
      <c r="E33826" t="s">
        <v>4</v>
      </c>
      <c r="F33826">
        <v>115223</v>
      </c>
    </row>
    <row r="33827" spans="1:6" hidden="1" x14ac:dyDescent="0.35">
      <c r="A33827">
        <v>412003</v>
      </c>
      <c r="B33827">
        <v>15</v>
      </c>
      <c r="C33827">
        <v>3</v>
      </c>
      <c r="D33827" t="s">
        <v>6</v>
      </c>
      <c r="E33827" t="s">
        <v>4</v>
      </c>
      <c r="F33827">
        <v>709055</v>
      </c>
    </row>
    <row r="33828" spans="1:6" hidden="1" x14ac:dyDescent="0.35">
      <c r="A33828">
        <v>412003</v>
      </c>
      <c r="B33828">
        <v>8</v>
      </c>
      <c r="C33828">
        <v>3</v>
      </c>
      <c r="D33828" t="s">
        <v>8</v>
      </c>
      <c r="E33828" t="s">
        <v>7</v>
      </c>
      <c r="F33828">
        <v>562094</v>
      </c>
    </row>
    <row r="33829" spans="1:6" hidden="1" x14ac:dyDescent="0.35">
      <c r="A33829">
        <v>412003</v>
      </c>
      <c r="B33829">
        <v>26</v>
      </c>
      <c r="C33829">
        <v>3</v>
      </c>
      <c r="D33829" t="s">
        <v>6</v>
      </c>
      <c r="E33829" t="s">
        <v>4</v>
      </c>
      <c r="F33829">
        <v>215856</v>
      </c>
    </row>
    <row r="33830" spans="1:6" hidden="1" x14ac:dyDescent="0.35">
      <c r="A33830">
        <v>412003</v>
      </c>
      <c r="B33830">
        <v>8</v>
      </c>
      <c r="C33830">
        <v>3</v>
      </c>
      <c r="D33830" t="s">
        <v>6</v>
      </c>
      <c r="E33830" t="s">
        <v>7</v>
      </c>
      <c r="F33830">
        <v>371371</v>
      </c>
    </row>
    <row r="33831" spans="1:6" x14ac:dyDescent="0.35">
      <c r="A33831">
        <v>412003</v>
      </c>
      <c r="B33831">
        <v>15</v>
      </c>
      <c r="C33831">
        <v>3</v>
      </c>
      <c r="D33831" t="s">
        <v>12</v>
      </c>
      <c r="E33831" t="s">
        <v>7</v>
      </c>
      <c r="F33831">
        <v>209308</v>
      </c>
    </row>
    <row r="33832" spans="1:6" hidden="1" x14ac:dyDescent="0.35">
      <c r="A33832">
        <v>412003</v>
      </c>
      <c r="B33832">
        <v>26</v>
      </c>
      <c r="C33832">
        <v>4</v>
      </c>
      <c r="D33832" t="s">
        <v>6</v>
      </c>
      <c r="E33832" t="s">
        <v>4</v>
      </c>
      <c r="F33832">
        <v>986128</v>
      </c>
    </row>
    <row r="33833" spans="1:6" hidden="1" x14ac:dyDescent="0.35">
      <c r="A33833">
        <v>412003</v>
      </c>
      <c r="B33833">
        <v>4</v>
      </c>
      <c r="C33833">
        <v>5</v>
      </c>
      <c r="D33833" t="s">
        <v>6</v>
      </c>
      <c r="E33833" t="s">
        <v>4</v>
      </c>
      <c r="F33833">
        <v>912744</v>
      </c>
    </row>
    <row r="33834" spans="1:6" hidden="1" x14ac:dyDescent="0.35">
      <c r="A33834">
        <v>412003</v>
      </c>
      <c r="B33834">
        <v>12</v>
      </c>
      <c r="C33834">
        <v>5</v>
      </c>
      <c r="D33834" t="s">
        <v>6</v>
      </c>
      <c r="E33834" t="s">
        <v>4</v>
      </c>
      <c r="F33834">
        <v>782903</v>
      </c>
    </row>
    <row r="33835" spans="1:6" hidden="1" x14ac:dyDescent="0.35">
      <c r="A33835">
        <v>412003</v>
      </c>
      <c r="B33835">
        <v>20</v>
      </c>
      <c r="C33835">
        <v>1</v>
      </c>
      <c r="D33835" t="s">
        <v>6</v>
      </c>
      <c r="E33835" t="s">
        <v>4</v>
      </c>
      <c r="F33835">
        <v>14785</v>
      </c>
    </row>
    <row r="33836" spans="1:6" hidden="1" x14ac:dyDescent="0.35">
      <c r="A33836">
        <v>412003</v>
      </c>
      <c r="B33836">
        <v>8</v>
      </c>
      <c r="C33836">
        <v>3</v>
      </c>
      <c r="D33836" t="s">
        <v>6</v>
      </c>
      <c r="E33836" t="s">
        <v>4</v>
      </c>
      <c r="F33836">
        <v>362960</v>
      </c>
    </row>
    <row r="33837" spans="1:6" hidden="1" x14ac:dyDescent="0.35">
      <c r="A33837">
        <v>412003</v>
      </c>
      <c r="B33837">
        <v>8</v>
      </c>
      <c r="C33837">
        <v>4</v>
      </c>
      <c r="D33837" t="s">
        <v>6</v>
      </c>
      <c r="E33837" t="s">
        <v>4</v>
      </c>
      <c r="F33837">
        <v>958950</v>
      </c>
    </row>
    <row r="33838" spans="1:6" hidden="1" x14ac:dyDescent="0.35">
      <c r="A33838">
        <v>412003</v>
      </c>
      <c r="B33838">
        <v>8</v>
      </c>
      <c r="C33838">
        <v>3</v>
      </c>
      <c r="D33838" t="s">
        <v>6</v>
      </c>
      <c r="E33838" t="s">
        <v>7</v>
      </c>
      <c r="F33838">
        <v>981610</v>
      </c>
    </row>
    <row r="33839" spans="1:6" hidden="1" x14ac:dyDescent="0.35">
      <c r="A33839">
        <v>412003</v>
      </c>
      <c r="B33839">
        <v>8</v>
      </c>
      <c r="C33839">
        <v>3</v>
      </c>
      <c r="D33839" t="s">
        <v>6</v>
      </c>
      <c r="E33839" t="s">
        <v>4</v>
      </c>
      <c r="F33839">
        <v>994695</v>
      </c>
    </row>
    <row r="33840" spans="1:6" hidden="1" x14ac:dyDescent="0.35">
      <c r="A33840">
        <v>412003</v>
      </c>
      <c r="B33840">
        <v>12</v>
      </c>
      <c r="C33840">
        <v>4</v>
      </c>
      <c r="D33840" t="s">
        <v>11</v>
      </c>
      <c r="E33840" t="s">
        <v>4</v>
      </c>
      <c r="F33840">
        <v>929804</v>
      </c>
    </row>
    <row r="33841" spans="1:6" hidden="1" x14ac:dyDescent="0.35">
      <c r="A33841">
        <v>412003</v>
      </c>
      <c r="B33841">
        <v>8</v>
      </c>
      <c r="C33841">
        <v>4</v>
      </c>
      <c r="D33841" t="s">
        <v>6</v>
      </c>
      <c r="E33841" t="s">
        <v>4</v>
      </c>
      <c r="F33841">
        <v>92693</v>
      </c>
    </row>
    <row r="33842" spans="1:6" hidden="1" x14ac:dyDescent="0.35">
      <c r="A33842">
        <v>412003</v>
      </c>
      <c r="B33842">
        <v>32</v>
      </c>
      <c r="C33842">
        <v>4</v>
      </c>
      <c r="D33842" t="s">
        <v>6</v>
      </c>
      <c r="E33842" t="s">
        <v>7</v>
      </c>
      <c r="F33842">
        <v>22334</v>
      </c>
    </row>
    <row r="33843" spans="1:6" hidden="1" x14ac:dyDescent="0.35">
      <c r="A33843">
        <v>412003</v>
      </c>
      <c r="B33843">
        <v>4</v>
      </c>
      <c r="C33843">
        <v>5</v>
      </c>
      <c r="D33843" t="s">
        <v>6</v>
      </c>
      <c r="E33843" t="s">
        <v>4</v>
      </c>
      <c r="F33843">
        <v>299490</v>
      </c>
    </row>
    <row r="33844" spans="1:6" hidden="1" x14ac:dyDescent="0.35">
      <c r="A33844">
        <v>412003</v>
      </c>
      <c r="B33844">
        <v>8</v>
      </c>
      <c r="C33844">
        <v>1</v>
      </c>
      <c r="D33844" t="s">
        <v>6</v>
      </c>
      <c r="E33844" t="s">
        <v>7</v>
      </c>
      <c r="F33844">
        <v>446761</v>
      </c>
    </row>
    <row r="33845" spans="1:6" hidden="1" x14ac:dyDescent="0.35">
      <c r="A33845">
        <v>412003</v>
      </c>
      <c r="B33845">
        <v>32</v>
      </c>
      <c r="C33845">
        <v>3</v>
      </c>
      <c r="D33845" t="s">
        <v>6</v>
      </c>
      <c r="E33845" t="s">
        <v>4</v>
      </c>
      <c r="F33845">
        <v>286156</v>
      </c>
    </row>
    <row r="33846" spans="1:6" hidden="1" x14ac:dyDescent="0.35">
      <c r="A33846">
        <v>412003</v>
      </c>
      <c r="B33846">
        <v>26</v>
      </c>
      <c r="C33846">
        <v>4</v>
      </c>
      <c r="D33846" t="s">
        <v>8</v>
      </c>
      <c r="E33846" t="s">
        <v>9</v>
      </c>
      <c r="F33846">
        <v>34825</v>
      </c>
    </row>
    <row r="33847" spans="1:6" hidden="1" x14ac:dyDescent="0.35">
      <c r="A33847">
        <v>412003</v>
      </c>
      <c r="B33847">
        <v>12</v>
      </c>
      <c r="C33847">
        <v>3</v>
      </c>
      <c r="D33847" t="s">
        <v>11</v>
      </c>
      <c r="E33847" t="s">
        <v>7</v>
      </c>
      <c r="F33847">
        <v>877403</v>
      </c>
    </row>
    <row r="33848" spans="1:6" hidden="1" x14ac:dyDescent="0.35">
      <c r="A33848">
        <v>412003</v>
      </c>
      <c r="B33848">
        <v>8</v>
      </c>
      <c r="C33848">
        <v>3</v>
      </c>
      <c r="D33848" t="s">
        <v>6</v>
      </c>
      <c r="E33848" t="s">
        <v>4</v>
      </c>
      <c r="F33848">
        <v>498181</v>
      </c>
    </row>
    <row r="33849" spans="1:6" hidden="1" x14ac:dyDescent="0.35">
      <c r="A33849">
        <v>412003</v>
      </c>
      <c r="B33849">
        <v>12</v>
      </c>
      <c r="C33849">
        <v>3</v>
      </c>
      <c r="D33849" t="s">
        <v>6</v>
      </c>
      <c r="E33849" t="s">
        <v>7</v>
      </c>
      <c r="F33849">
        <v>437865</v>
      </c>
    </row>
    <row r="33850" spans="1:6" hidden="1" x14ac:dyDescent="0.35">
      <c r="A33850">
        <v>412003</v>
      </c>
      <c r="B33850">
        <v>38</v>
      </c>
      <c r="C33850">
        <v>5</v>
      </c>
      <c r="D33850" t="s">
        <v>6</v>
      </c>
      <c r="E33850" t="s">
        <v>4</v>
      </c>
      <c r="F33850">
        <v>70591</v>
      </c>
    </row>
    <row r="33851" spans="1:6" hidden="1" x14ac:dyDescent="0.35">
      <c r="A33851">
        <v>412003</v>
      </c>
      <c r="B33851">
        <v>4</v>
      </c>
      <c r="C33851">
        <v>4</v>
      </c>
      <c r="D33851" t="s">
        <v>6</v>
      </c>
      <c r="E33851" t="s">
        <v>4</v>
      </c>
      <c r="F33851">
        <v>787109</v>
      </c>
    </row>
    <row r="33852" spans="1:6" hidden="1" x14ac:dyDescent="0.35">
      <c r="A33852">
        <v>412003</v>
      </c>
      <c r="B33852">
        <v>12</v>
      </c>
      <c r="C33852">
        <v>4</v>
      </c>
      <c r="D33852" t="s">
        <v>6</v>
      </c>
      <c r="E33852" t="s">
        <v>7</v>
      </c>
      <c r="F33852">
        <v>571216</v>
      </c>
    </row>
    <row r="33853" spans="1:6" hidden="1" x14ac:dyDescent="0.35">
      <c r="A33853">
        <v>412003</v>
      </c>
      <c r="B33853">
        <v>26</v>
      </c>
      <c r="C33853">
        <v>4</v>
      </c>
      <c r="D33853" t="s">
        <v>6</v>
      </c>
      <c r="E33853" t="s">
        <v>4</v>
      </c>
      <c r="F33853">
        <v>251806</v>
      </c>
    </row>
    <row r="33854" spans="1:6" hidden="1" x14ac:dyDescent="0.35">
      <c r="A33854">
        <v>412003</v>
      </c>
      <c r="B33854">
        <v>15</v>
      </c>
      <c r="C33854">
        <v>4</v>
      </c>
      <c r="D33854" t="s">
        <v>6</v>
      </c>
      <c r="E33854" t="s">
        <v>7</v>
      </c>
      <c r="F33854">
        <v>893853</v>
      </c>
    </row>
    <row r="33855" spans="1:6" hidden="1" x14ac:dyDescent="0.35">
      <c r="A33855">
        <v>412003</v>
      </c>
      <c r="B33855">
        <v>4</v>
      </c>
      <c r="C33855">
        <v>4</v>
      </c>
      <c r="D33855" t="s">
        <v>6</v>
      </c>
      <c r="E33855" t="s">
        <v>4</v>
      </c>
      <c r="F33855">
        <v>756122</v>
      </c>
    </row>
    <row r="33856" spans="1:6" hidden="1" x14ac:dyDescent="0.35">
      <c r="A33856">
        <v>412003</v>
      </c>
      <c r="B33856">
        <v>4</v>
      </c>
      <c r="C33856">
        <v>5</v>
      </c>
      <c r="D33856" t="s">
        <v>6</v>
      </c>
      <c r="E33856" t="s">
        <v>4</v>
      </c>
      <c r="F33856">
        <v>639974</v>
      </c>
    </row>
    <row r="33857" spans="1:6" x14ac:dyDescent="0.35">
      <c r="A33857">
        <v>412003</v>
      </c>
      <c r="B33857">
        <v>26</v>
      </c>
      <c r="C33857">
        <v>4</v>
      </c>
      <c r="D33857" t="s">
        <v>12</v>
      </c>
      <c r="E33857" t="s">
        <v>4</v>
      </c>
      <c r="F33857">
        <v>765695</v>
      </c>
    </row>
    <row r="33858" spans="1:6" hidden="1" x14ac:dyDescent="0.35">
      <c r="A33858">
        <v>412003</v>
      </c>
      <c r="B33858">
        <v>8</v>
      </c>
      <c r="C33858">
        <v>1</v>
      </c>
      <c r="D33858" t="s">
        <v>6</v>
      </c>
      <c r="E33858" t="s">
        <v>4</v>
      </c>
      <c r="F33858">
        <v>737844</v>
      </c>
    </row>
    <row r="33859" spans="1:6" hidden="1" x14ac:dyDescent="0.35">
      <c r="A33859">
        <v>412003</v>
      </c>
      <c r="B33859">
        <v>20</v>
      </c>
      <c r="C33859">
        <v>3</v>
      </c>
      <c r="D33859" t="s">
        <v>6</v>
      </c>
      <c r="E33859" t="s">
        <v>9</v>
      </c>
      <c r="F33859">
        <v>97053</v>
      </c>
    </row>
    <row r="33860" spans="1:6" hidden="1" x14ac:dyDescent="0.35">
      <c r="A33860">
        <v>412003</v>
      </c>
      <c r="B33860">
        <v>8</v>
      </c>
      <c r="C33860">
        <v>3</v>
      </c>
      <c r="D33860" t="s">
        <v>6</v>
      </c>
      <c r="E33860" t="s">
        <v>4</v>
      </c>
      <c r="F33860">
        <v>477259</v>
      </c>
    </row>
    <row r="33861" spans="1:6" hidden="1" x14ac:dyDescent="0.35">
      <c r="A33861">
        <v>412003</v>
      </c>
      <c r="B33861">
        <v>12</v>
      </c>
      <c r="C33861">
        <v>2</v>
      </c>
      <c r="D33861" t="s">
        <v>11</v>
      </c>
      <c r="E33861" t="s">
        <v>7</v>
      </c>
      <c r="F33861">
        <v>965301</v>
      </c>
    </row>
    <row r="33862" spans="1:6" hidden="1" x14ac:dyDescent="0.35">
      <c r="A33862">
        <v>412003</v>
      </c>
      <c r="B33862">
        <v>20</v>
      </c>
      <c r="C33862">
        <v>5</v>
      </c>
      <c r="D33862" t="s">
        <v>6</v>
      </c>
      <c r="E33862" t="s">
        <v>4</v>
      </c>
      <c r="F33862">
        <v>758626</v>
      </c>
    </row>
    <row r="33863" spans="1:6" hidden="1" x14ac:dyDescent="0.35">
      <c r="A33863">
        <v>412003</v>
      </c>
      <c r="B33863">
        <v>26</v>
      </c>
      <c r="C33863">
        <v>2</v>
      </c>
      <c r="D33863" t="s">
        <v>6</v>
      </c>
      <c r="E33863" t="s">
        <v>4</v>
      </c>
      <c r="F33863">
        <v>790591</v>
      </c>
    </row>
    <row r="33864" spans="1:6" hidden="1" x14ac:dyDescent="0.35">
      <c r="A33864">
        <v>412003</v>
      </c>
      <c r="B33864">
        <v>12</v>
      </c>
      <c r="C33864">
        <v>5</v>
      </c>
      <c r="D33864" t="s">
        <v>6</v>
      </c>
      <c r="E33864" t="s">
        <v>4</v>
      </c>
      <c r="F33864">
        <v>131420</v>
      </c>
    </row>
    <row r="33865" spans="1:6" hidden="1" x14ac:dyDescent="0.35">
      <c r="A33865">
        <v>412003</v>
      </c>
      <c r="B33865">
        <v>26</v>
      </c>
      <c r="C33865">
        <v>3</v>
      </c>
      <c r="D33865" t="s">
        <v>6</v>
      </c>
      <c r="E33865" t="s">
        <v>4</v>
      </c>
      <c r="F33865">
        <v>945745</v>
      </c>
    </row>
    <row r="33866" spans="1:6" hidden="1" x14ac:dyDescent="0.35">
      <c r="A33866">
        <v>412003</v>
      </c>
      <c r="B33866">
        <v>32</v>
      </c>
      <c r="C33866">
        <v>5</v>
      </c>
      <c r="D33866" t="s">
        <v>6</v>
      </c>
      <c r="E33866" t="s">
        <v>4</v>
      </c>
      <c r="F33866">
        <v>920186</v>
      </c>
    </row>
    <row r="33867" spans="1:6" hidden="1" x14ac:dyDescent="0.35">
      <c r="A33867">
        <v>412003</v>
      </c>
      <c r="B33867">
        <v>20</v>
      </c>
      <c r="C33867">
        <v>5</v>
      </c>
      <c r="D33867" t="s">
        <v>6</v>
      </c>
      <c r="E33867" t="s">
        <v>4</v>
      </c>
      <c r="F33867">
        <v>76316</v>
      </c>
    </row>
    <row r="33868" spans="1:6" hidden="1" x14ac:dyDescent="0.35">
      <c r="A33868">
        <v>412003</v>
      </c>
      <c r="B33868">
        <v>15</v>
      </c>
      <c r="C33868">
        <v>3</v>
      </c>
      <c r="D33868" t="s">
        <v>11</v>
      </c>
      <c r="E33868" t="s">
        <v>7</v>
      </c>
      <c r="F33868">
        <v>680240</v>
      </c>
    </row>
    <row r="33869" spans="1:6" hidden="1" x14ac:dyDescent="0.35">
      <c r="A33869">
        <v>412003</v>
      </c>
      <c r="B33869">
        <v>8</v>
      </c>
      <c r="C33869">
        <v>3</v>
      </c>
      <c r="D33869" t="s">
        <v>6</v>
      </c>
      <c r="E33869" t="s">
        <v>4</v>
      </c>
      <c r="F33869">
        <v>908171</v>
      </c>
    </row>
    <row r="33870" spans="1:6" hidden="1" x14ac:dyDescent="0.35">
      <c r="A33870">
        <v>412003</v>
      </c>
      <c r="B33870">
        <v>12</v>
      </c>
      <c r="C33870">
        <v>4</v>
      </c>
      <c r="D33870" t="s">
        <v>6</v>
      </c>
      <c r="E33870" t="s">
        <v>7</v>
      </c>
      <c r="F33870">
        <v>771662</v>
      </c>
    </row>
    <row r="33871" spans="1:6" hidden="1" x14ac:dyDescent="0.35">
      <c r="A33871">
        <v>412003</v>
      </c>
      <c r="B33871">
        <v>20</v>
      </c>
      <c r="C33871">
        <v>3</v>
      </c>
      <c r="D33871" t="s">
        <v>6</v>
      </c>
      <c r="E33871" t="s">
        <v>4</v>
      </c>
      <c r="F33871">
        <v>997699</v>
      </c>
    </row>
    <row r="33872" spans="1:6" hidden="1" x14ac:dyDescent="0.35">
      <c r="A33872">
        <v>412003</v>
      </c>
      <c r="B33872">
        <v>8</v>
      </c>
      <c r="C33872">
        <v>3</v>
      </c>
      <c r="D33872" t="s">
        <v>6</v>
      </c>
      <c r="E33872" t="s">
        <v>4</v>
      </c>
      <c r="F33872">
        <v>391655</v>
      </c>
    </row>
    <row r="33873" spans="1:6" hidden="1" x14ac:dyDescent="0.35">
      <c r="A33873">
        <v>412003</v>
      </c>
      <c r="B33873">
        <v>32</v>
      </c>
      <c r="C33873">
        <v>3</v>
      </c>
      <c r="D33873" t="s">
        <v>6</v>
      </c>
      <c r="E33873" t="s">
        <v>4</v>
      </c>
      <c r="F33873">
        <v>77313</v>
      </c>
    </row>
    <row r="33874" spans="1:6" hidden="1" x14ac:dyDescent="0.35">
      <c r="A33874">
        <v>412003</v>
      </c>
      <c r="B33874">
        <v>15</v>
      </c>
      <c r="C33874">
        <v>1</v>
      </c>
      <c r="D33874" t="s">
        <v>6</v>
      </c>
      <c r="E33874" t="s">
        <v>7</v>
      </c>
      <c r="F33874">
        <v>816891</v>
      </c>
    </row>
    <row r="33875" spans="1:6" hidden="1" x14ac:dyDescent="0.35">
      <c r="A33875">
        <v>412003</v>
      </c>
      <c r="B33875">
        <v>20</v>
      </c>
      <c r="C33875">
        <v>2</v>
      </c>
      <c r="D33875" t="s">
        <v>6</v>
      </c>
      <c r="E33875" t="s">
        <v>9</v>
      </c>
      <c r="F33875">
        <v>19371</v>
      </c>
    </row>
    <row r="33876" spans="1:6" hidden="1" x14ac:dyDescent="0.35">
      <c r="A33876">
        <v>412003</v>
      </c>
      <c r="B33876">
        <v>12</v>
      </c>
      <c r="C33876">
        <v>5</v>
      </c>
      <c r="D33876" t="s">
        <v>6</v>
      </c>
      <c r="E33876" t="s">
        <v>4</v>
      </c>
      <c r="F33876">
        <v>143282</v>
      </c>
    </row>
    <row r="33877" spans="1:6" hidden="1" x14ac:dyDescent="0.35">
      <c r="A33877">
        <v>412003</v>
      </c>
      <c r="B33877">
        <v>12</v>
      </c>
      <c r="C33877">
        <v>3</v>
      </c>
      <c r="D33877" t="s">
        <v>6</v>
      </c>
      <c r="E33877" t="s">
        <v>4</v>
      </c>
      <c r="F33877">
        <v>109111</v>
      </c>
    </row>
    <row r="33878" spans="1:6" hidden="1" x14ac:dyDescent="0.35">
      <c r="A33878">
        <v>412003</v>
      </c>
      <c r="B33878">
        <v>8</v>
      </c>
      <c r="C33878">
        <v>4</v>
      </c>
      <c r="D33878" t="s">
        <v>6</v>
      </c>
      <c r="E33878" t="s">
        <v>4</v>
      </c>
      <c r="F33878">
        <v>235527</v>
      </c>
    </row>
    <row r="33879" spans="1:6" hidden="1" x14ac:dyDescent="0.35">
      <c r="A33879">
        <v>412003</v>
      </c>
      <c r="B33879">
        <v>12</v>
      </c>
      <c r="C33879">
        <v>4</v>
      </c>
      <c r="D33879" t="s">
        <v>6</v>
      </c>
      <c r="E33879" t="s">
        <v>4</v>
      </c>
      <c r="F33879">
        <v>616914</v>
      </c>
    </row>
    <row r="33880" spans="1:6" hidden="1" x14ac:dyDescent="0.35">
      <c r="A33880">
        <v>412003</v>
      </c>
      <c r="B33880">
        <v>8</v>
      </c>
      <c r="C33880">
        <v>4</v>
      </c>
      <c r="D33880" t="s">
        <v>6</v>
      </c>
      <c r="E33880" t="s">
        <v>7</v>
      </c>
      <c r="F33880">
        <v>685087</v>
      </c>
    </row>
    <row r="33881" spans="1:6" hidden="1" x14ac:dyDescent="0.35">
      <c r="A33881">
        <v>412003</v>
      </c>
      <c r="B33881">
        <v>15</v>
      </c>
      <c r="C33881">
        <v>2</v>
      </c>
      <c r="D33881" t="s">
        <v>11</v>
      </c>
      <c r="E33881" t="s">
        <v>7</v>
      </c>
      <c r="F33881">
        <v>603001</v>
      </c>
    </row>
    <row r="33882" spans="1:6" hidden="1" x14ac:dyDescent="0.35">
      <c r="A33882">
        <v>412003</v>
      </c>
      <c r="B33882">
        <v>12</v>
      </c>
      <c r="C33882">
        <v>4</v>
      </c>
      <c r="D33882" t="s">
        <v>6</v>
      </c>
      <c r="E33882" t="s">
        <v>4</v>
      </c>
      <c r="F33882">
        <v>260815</v>
      </c>
    </row>
    <row r="33883" spans="1:6" hidden="1" x14ac:dyDescent="0.35">
      <c r="A33883">
        <v>412003</v>
      </c>
      <c r="B33883">
        <v>12</v>
      </c>
      <c r="C33883">
        <v>4</v>
      </c>
      <c r="D33883" t="s">
        <v>6</v>
      </c>
      <c r="E33883" t="s">
        <v>7</v>
      </c>
      <c r="F33883">
        <v>539121</v>
      </c>
    </row>
    <row r="33884" spans="1:6" hidden="1" x14ac:dyDescent="0.35">
      <c r="A33884">
        <v>412003</v>
      </c>
      <c r="B33884">
        <v>26</v>
      </c>
      <c r="C33884">
        <v>5</v>
      </c>
      <c r="D33884" t="s">
        <v>6</v>
      </c>
      <c r="E33884" t="s">
        <v>4</v>
      </c>
      <c r="F33884">
        <v>867750</v>
      </c>
    </row>
    <row r="33885" spans="1:6" hidden="1" x14ac:dyDescent="0.35">
      <c r="A33885">
        <v>412003</v>
      </c>
      <c r="B33885">
        <v>8</v>
      </c>
      <c r="C33885">
        <v>4</v>
      </c>
      <c r="D33885" t="s">
        <v>6</v>
      </c>
      <c r="E33885" t="s">
        <v>4</v>
      </c>
      <c r="F33885">
        <v>645255</v>
      </c>
    </row>
    <row r="33886" spans="1:6" hidden="1" x14ac:dyDescent="0.35">
      <c r="A33886">
        <v>412003</v>
      </c>
      <c r="B33886">
        <v>20</v>
      </c>
      <c r="C33886">
        <v>3</v>
      </c>
      <c r="D33886" t="s">
        <v>6</v>
      </c>
      <c r="E33886" t="s">
        <v>4</v>
      </c>
      <c r="F33886">
        <v>722139</v>
      </c>
    </row>
    <row r="33887" spans="1:6" hidden="1" x14ac:dyDescent="0.35">
      <c r="A33887">
        <v>412003</v>
      </c>
      <c r="B33887">
        <v>12</v>
      </c>
      <c r="C33887">
        <v>3</v>
      </c>
      <c r="D33887" t="s">
        <v>6</v>
      </c>
      <c r="E33887" t="s">
        <v>4</v>
      </c>
      <c r="F33887">
        <v>529795</v>
      </c>
    </row>
    <row r="33888" spans="1:6" hidden="1" x14ac:dyDescent="0.35">
      <c r="A33888">
        <v>412003</v>
      </c>
      <c r="B33888">
        <v>8</v>
      </c>
      <c r="C33888">
        <v>5</v>
      </c>
      <c r="D33888" t="s">
        <v>6</v>
      </c>
      <c r="E33888" t="s">
        <v>4</v>
      </c>
      <c r="F33888">
        <v>794062</v>
      </c>
    </row>
    <row r="33889" spans="1:6" hidden="1" x14ac:dyDescent="0.35">
      <c r="A33889">
        <v>412003</v>
      </c>
      <c r="B33889">
        <v>26</v>
      </c>
      <c r="C33889">
        <v>4</v>
      </c>
      <c r="D33889" t="s">
        <v>11</v>
      </c>
      <c r="E33889" t="s">
        <v>9</v>
      </c>
      <c r="F33889">
        <v>547261</v>
      </c>
    </row>
    <row r="33890" spans="1:6" hidden="1" x14ac:dyDescent="0.35">
      <c r="A33890">
        <v>412003</v>
      </c>
      <c r="B33890">
        <v>8</v>
      </c>
      <c r="C33890">
        <v>2</v>
      </c>
      <c r="D33890" t="s">
        <v>6</v>
      </c>
      <c r="E33890" t="s">
        <v>7</v>
      </c>
      <c r="F33890">
        <v>758994</v>
      </c>
    </row>
    <row r="33891" spans="1:6" hidden="1" x14ac:dyDescent="0.35">
      <c r="A33891">
        <v>412003</v>
      </c>
      <c r="B33891">
        <v>8</v>
      </c>
      <c r="C33891">
        <v>5</v>
      </c>
      <c r="D33891" t="s">
        <v>6</v>
      </c>
      <c r="E33891" t="s">
        <v>4</v>
      </c>
      <c r="F33891">
        <v>676186</v>
      </c>
    </row>
    <row r="33892" spans="1:6" hidden="1" x14ac:dyDescent="0.35">
      <c r="A33892">
        <v>412003</v>
      </c>
      <c r="B33892">
        <v>26</v>
      </c>
      <c r="C33892">
        <v>4</v>
      </c>
      <c r="D33892" t="s">
        <v>11</v>
      </c>
      <c r="E33892" t="s">
        <v>4</v>
      </c>
      <c r="F33892">
        <v>27451</v>
      </c>
    </row>
    <row r="33893" spans="1:6" hidden="1" x14ac:dyDescent="0.35">
      <c r="A33893">
        <v>412003</v>
      </c>
      <c r="B33893">
        <v>8</v>
      </c>
      <c r="C33893">
        <v>4</v>
      </c>
      <c r="D33893" t="s">
        <v>11</v>
      </c>
      <c r="E33893" t="s">
        <v>4</v>
      </c>
      <c r="F33893">
        <v>785159</v>
      </c>
    </row>
    <row r="33894" spans="1:6" hidden="1" x14ac:dyDescent="0.35">
      <c r="A33894">
        <v>412003</v>
      </c>
      <c r="B33894">
        <v>32</v>
      </c>
      <c r="C33894">
        <v>4</v>
      </c>
      <c r="D33894" t="s">
        <v>6</v>
      </c>
      <c r="E33894" t="s">
        <v>4</v>
      </c>
      <c r="F33894">
        <v>924811</v>
      </c>
    </row>
    <row r="33895" spans="1:6" hidden="1" x14ac:dyDescent="0.35">
      <c r="A33895">
        <v>412003</v>
      </c>
      <c r="B33895">
        <v>12</v>
      </c>
      <c r="C33895">
        <v>3</v>
      </c>
      <c r="D33895" t="s">
        <v>6</v>
      </c>
      <c r="E33895" t="s">
        <v>4</v>
      </c>
      <c r="F33895">
        <v>213517</v>
      </c>
    </row>
    <row r="33896" spans="1:6" hidden="1" x14ac:dyDescent="0.35">
      <c r="A33896">
        <v>412003</v>
      </c>
      <c r="B33896">
        <v>26</v>
      </c>
      <c r="C33896">
        <v>3</v>
      </c>
      <c r="D33896" t="s">
        <v>6</v>
      </c>
      <c r="E33896" t="s">
        <v>4</v>
      </c>
      <c r="F33896">
        <v>763578</v>
      </c>
    </row>
    <row r="33897" spans="1:6" hidden="1" x14ac:dyDescent="0.35">
      <c r="A33897">
        <v>412003</v>
      </c>
      <c r="B33897">
        <v>26</v>
      </c>
      <c r="C33897">
        <v>2</v>
      </c>
      <c r="D33897" t="s">
        <v>6</v>
      </c>
      <c r="E33897" t="s">
        <v>4</v>
      </c>
      <c r="F33897">
        <v>861830</v>
      </c>
    </row>
    <row r="33898" spans="1:6" hidden="1" x14ac:dyDescent="0.35">
      <c r="A33898">
        <v>412003</v>
      </c>
      <c r="B33898">
        <v>12</v>
      </c>
      <c r="C33898">
        <v>4</v>
      </c>
      <c r="D33898" t="s">
        <v>6</v>
      </c>
      <c r="E33898" t="s">
        <v>7</v>
      </c>
      <c r="F33898">
        <v>246421</v>
      </c>
    </row>
    <row r="33899" spans="1:6" hidden="1" x14ac:dyDescent="0.35">
      <c r="A33899">
        <v>412003</v>
      </c>
      <c r="B33899">
        <v>20</v>
      </c>
      <c r="C33899">
        <v>3</v>
      </c>
      <c r="D33899" t="s">
        <v>6</v>
      </c>
      <c r="E33899" t="s">
        <v>4</v>
      </c>
      <c r="F33899">
        <v>992611</v>
      </c>
    </row>
    <row r="33900" spans="1:6" hidden="1" x14ac:dyDescent="0.35">
      <c r="A33900">
        <v>412003</v>
      </c>
      <c r="B33900">
        <v>8</v>
      </c>
      <c r="C33900">
        <v>5</v>
      </c>
      <c r="D33900" t="s">
        <v>6</v>
      </c>
      <c r="E33900" t="s">
        <v>4</v>
      </c>
      <c r="F33900">
        <v>982917</v>
      </c>
    </row>
    <row r="33901" spans="1:6" hidden="1" x14ac:dyDescent="0.35">
      <c r="A33901">
        <v>412003</v>
      </c>
      <c r="B33901">
        <v>32</v>
      </c>
      <c r="C33901">
        <v>4</v>
      </c>
      <c r="D33901" t="s">
        <v>6</v>
      </c>
      <c r="E33901" t="s">
        <v>7</v>
      </c>
      <c r="F33901">
        <v>814271</v>
      </c>
    </row>
    <row r="33902" spans="1:6" hidden="1" x14ac:dyDescent="0.35">
      <c r="A33902">
        <v>412003</v>
      </c>
      <c r="B33902">
        <v>8</v>
      </c>
      <c r="C33902">
        <v>3</v>
      </c>
      <c r="D33902" t="s">
        <v>6</v>
      </c>
      <c r="E33902" t="s">
        <v>7</v>
      </c>
      <c r="F33902">
        <v>456403</v>
      </c>
    </row>
    <row r="33903" spans="1:6" hidden="1" x14ac:dyDescent="0.35">
      <c r="A33903">
        <v>412003</v>
      </c>
      <c r="B33903">
        <v>8</v>
      </c>
      <c r="C33903">
        <v>4</v>
      </c>
      <c r="D33903" t="s">
        <v>6</v>
      </c>
      <c r="E33903" t="s">
        <v>4</v>
      </c>
      <c r="F33903">
        <v>658031</v>
      </c>
    </row>
    <row r="33904" spans="1:6" hidden="1" x14ac:dyDescent="0.35">
      <c r="A33904">
        <v>412003</v>
      </c>
      <c r="B33904">
        <v>26</v>
      </c>
      <c r="C33904">
        <v>4</v>
      </c>
      <c r="D33904" t="s">
        <v>6</v>
      </c>
      <c r="E33904" t="s">
        <v>4</v>
      </c>
      <c r="F33904">
        <v>792669</v>
      </c>
    </row>
    <row r="33905" spans="1:6" hidden="1" x14ac:dyDescent="0.35">
      <c r="A33905">
        <v>412003</v>
      </c>
      <c r="B33905">
        <v>12</v>
      </c>
      <c r="C33905">
        <v>2</v>
      </c>
      <c r="D33905" t="s">
        <v>6</v>
      </c>
      <c r="E33905" t="s">
        <v>7</v>
      </c>
      <c r="F33905">
        <v>563569</v>
      </c>
    </row>
    <row r="33906" spans="1:6" hidden="1" x14ac:dyDescent="0.35">
      <c r="A33906">
        <v>412003</v>
      </c>
      <c r="B33906">
        <v>12</v>
      </c>
      <c r="C33906">
        <v>5</v>
      </c>
      <c r="D33906" t="s">
        <v>6</v>
      </c>
      <c r="E33906" t="s">
        <v>9</v>
      </c>
      <c r="F33906">
        <v>603645</v>
      </c>
    </row>
    <row r="33907" spans="1:6" hidden="1" x14ac:dyDescent="0.35">
      <c r="A33907">
        <v>412003</v>
      </c>
      <c r="B33907">
        <v>4</v>
      </c>
      <c r="C33907">
        <v>4</v>
      </c>
      <c r="D33907" t="s">
        <v>6</v>
      </c>
      <c r="E33907" t="s">
        <v>7</v>
      </c>
      <c r="F33907">
        <v>424111</v>
      </c>
    </row>
    <row r="33908" spans="1:6" hidden="1" x14ac:dyDescent="0.35">
      <c r="A33908">
        <v>412003</v>
      </c>
      <c r="B33908">
        <v>15</v>
      </c>
      <c r="C33908">
        <v>3</v>
      </c>
      <c r="D33908" t="s">
        <v>6</v>
      </c>
      <c r="E33908" t="s">
        <v>7</v>
      </c>
      <c r="F33908">
        <v>921409</v>
      </c>
    </row>
    <row r="33909" spans="1:6" hidden="1" x14ac:dyDescent="0.35">
      <c r="A33909">
        <v>412003</v>
      </c>
      <c r="B33909">
        <v>4</v>
      </c>
      <c r="C33909">
        <v>5</v>
      </c>
      <c r="D33909" t="s">
        <v>6</v>
      </c>
      <c r="E33909" t="s">
        <v>4</v>
      </c>
      <c r="F33909">
        <v>144003</v>
      </c>
    </row>
    <row r="33910" spans="1:6" hidden="1" x14ac:dyDescent="0.35">
      <c r="A33910">
        <v>412003</v>
      </c>
      <c r="B33910">
        <v>12</v>
      </c>
      <c r="C33910">
        <v>4</v>
      </c>
      <c r="D33910" t="s">
        <v>6</v>
      </c>
      <c r="E33910" t="s">
        <v>7</v>
      </c>
      <c r="F33910">
        <v>170552</v>
      </c>
    </row>
    <row r="33911" spans="1:6" hidden="1" x14ac:dyDescent="0.35">
      <c r="A33911">
        <v>412003</v>
      </c>
      <c r="B33911">
        <v>8</v>
      </c>
      <c r="C33911">
        <v>2</v>
      </c>
      <c r="D33911" t="s">
        <v>6</v>
      </c>
      <c r="E33911" t="s">
        <v>4</v>
      </c>
      <c r="F33911">
        <v>757274</v>
      </c>
    </row>
    <row r="33912" spans="1:6" hidden="1" x14ac:dyDescent="0.35">
      <c r="A33912">
        <v>412003</v>
      </c>
      <c r="B33912">
        <v>20</v>
      </c>
      <c r="C33912">
        <v>2</v>
      </c>
      <c r="D33912" t="s">
        <v>8</v>
      </c>
      <c r="E33912" t="s">
        <v>4</v>
      </c>
      <c r="F33912">
        <v>397660</v>
      </c>
    </row>
    <row r="33913" spans="1:6" hidden="1" x14ac:dyDescent="0.35">
      <c r="A33913">
        <v>412003</v>
      </c>
      <c r="B33913">
        <v>8</v>
      </c>
      <c r="C33913">
        <v>5</v>
      </c>
      <c r="D33913" t="s">
        <v>6</v>
      </c>
      <c r="E33913" t="s">
        <v>4</v>
      </c>
      <c r="F33913">
        <v>770135</v>
      </c>
    </row>
    <row r="33914" spans="1:6" hidden="1" x14ac:dyDescent="0.35">
      <c r="A33914">
        <v>412003</v>
      </c>
      <c r="B33914">
        <v>12</v>
      </c>
      <c r="C33914">
        <v>2</v>
      </c>
      <c r="D33914" t="s">
        <v>6</v>
      </c>
      <c r="E33914" t="s">
        <v>7</v>
      </c>
      <c r="F33914">
        <v>54908</v>
      </c>
    </row>
    <row r="33915" spans="1:6" hidden="1" x14ac:dyDescent="0.35">
      <c r="A33915">
        <v>412003</v>
      </c>
      <c r="B33915">
        <v>26</v>
      </c>
      <c r="C33915">
        <v>4</v>
      </c>
      <c r="D33915" t="s">
        <v>6</v>
      </c>
      <c r="E33915" t="s">
        <v>4</v>
      </c>
      <c r="F33915">
        <v>176696</v>
      </c>
    </row>
    <row r="33916" spans="1:6" hidden="1" x14ac:dyDescent="0.35">
      <c r="A33916">
        <v>412003</v>
      </c>
      <c r="B33916">
        <v>15</v>
      </c>
      <c r="C33916">
        <v>3</v>
      </c>
      <c r="D33916" t="s">
        <v>6</v>
      </c>
      <c r="E33916" t="s">
        <v>7</v>
      </c>
      <c r="F33916">
        <v>95397</v>
      </c>
    </row>
    <row r="33917" spans="1:6" hidden="1" x14ac:dyDescent="0.35">
      <c r="A33917">
        <v>412003</v>
      </c>
      <c r="B33917">
        <v>12</v>
      </c>
      <c r="C33917">
        <v>5</v>
      </c>
      <c r="D33917" t="s">
        <v>6</v>
      </c>
      <c r="E33917" t="s">
        <v>4</v>
      </c>
      <c r="F33917">
        <v>258337</v>
      </c>
    </row>
    <row r="33918" spans="1:6" hidden="1" x14ac:dyDescent="0.35">
      <c r="A33918">
        <v>412003</v>
      </c>
      <c r="B33918">
        <v>20</v>
      </c>
      <c r="C33918">
        <v>5</v>
      </c>
      <c r="D33918" t="s">
        <v>8</v>
      </c>
      <c r="E33918" t="s">
        <v>4</v>
      </c>
      <c r="F33918">
        <v>527400</v>
      </c>
    </row>
    <row r="33919" spans="1:6" hidden="1" x14ac:dyDescent="0.35">
      <c r="A33919">
        <v>412003</v>
      </c>
      <c r="B33919">
        <v>15</v>
      </c>
      <c r="C33919">
        <v>3</v>
      </c>
      <c r="D33919" t="s">
        <v>6</v>
      </c>
      <c r="E33919" t="s">
        <v>4</v>
      </c>
      <c r="F33919">
        <v>88630</v>
      </c>
    </row>
    <row r="33920" spans="1:6" hidden="1" x14ac:dyDescent="0.35">
      <c r="A33920">
        <v>412003</v>
      </c>
      <c r="B33920">
        <v>32</v>
      </c>
      <c r="C33920">
        <v>3</v>
      </c>
      <c r="D33920" t="s">
        <v>8</v>
      </c>
      <c r="E33920" t="s">
        <v>9</v>
      </c>
      <c r="F33920">
        <v>829095</v>
      </c>
    </row>
    <row r="33921" spans="1:6" hidden="1" x14ac:dyDescent="0.35">
      <c r="A33921">
        <v>412003</v>
      </c>
      <c r="B33921">
        <v>15</v>
      </c>
      <c r="C33921">
        <v>2</v>
      </c>
      <c r="D33921" t="s">
        <v>6</v>
      </c>
      <c r="E33921" t="s">
        <v>4</v>
      </c>
      <c r="F33921">
        <v>447462</v>
      </c>
    </row>
    <row r="33922" spans="1:6" x14ac:dyDescent="0.35">
      <c r="A33922">
        <v>412003</v>
      </c>
      <c r="B33922">
        <v>8</v>
      </c>
      <c r="C33922">
        <v>1</v>
      </c>
      <c r="D33922" t="s">
        <v>10</v>
      </c>
      <c r="E33922" t="s">
        <v>7</v>
      </c>
      <c r="F33922">
        <v>770139</v>
      </c>
    </row>
    <row r="33923" spans="1:6" hidden="1" x14ac:dyDescent="0.35">
      <c r="A33923">
        <v>412003</v>
      </c>
      <c r="B33923">
        <v>20</v>
      </c>
      <c r="C33923">
        <v>5</v>
      </c>
      <c r="D33923" t="s">
        <v>6</v>
      </c>
      <c r="E33923" t="s">
        <v>4</v>
      </c>
      <c r="F33923">
        <v>732623</v>
      </c>
    </row>
    <row r="33924" spans="1:6" hidden="1" x14ac:dyDescent="0.35">
      <c r="A33924">
        <v>412003</v>
      </c>
      <c r="B33924">
        <v>26</v>
      </c>
      <c r="C33924">
        <v>3</v>
      </c>
      <c r="D33924" t="s">
        <v>8</v>
      </c>
      <c r="E33924" t="s">
        <v>9</v>
      </c>
      <c r="F33924">
        <v>634517</v>
      </c>
    </row>
    <row r="33925" spans="1:6" hidden="1" x14ac:dyDescent="0.35">
      <c r="A33925">
        <v>412003</v>
      </c>
      <c r="B33925">
        <v>32</v>
      </c>
      <c r="C33925">
        <v>3</v>
      </c>
      <c r="D33925" t="s">
        <v>8</v>
      </c>
      <c r="E33925" t="s">
        <v>7</v>
      </c>
      <c r="F33925">
        <v>483611</v>
      </c>
    </row>
    <row r="33926" spans="1:6" hidden="1" x14ac:dyDescent="0.35">
      <c r="A33926">
        <v>412003</v>
      </c>
      <c r="B33926">
        <v>12</v>
      </c>
      <c r="C33926">
        <v>4</v>
      </c>
      <c r="D33926" t="s">
        <v>8</v>
      </c>
      <c r="E33926" t="s">
        <v>4</v>
      </c>
      <c r="F33926">
        <v>771889</v>
      </c>
    </row>
    <row r="33927" spans="1:6" hidden="1" x14ac:dyDescent="0.35">
      <c r="A33927">
        <v>412003</v>
      </c>
      <c r="B33927">
        <v>4</v>
      </c>
      <c r="C33927">
        <v>2</v>
      </c>
      <c r="D33927" t="s">
        <v>11</v>
      </c>
      <c r="E33927" t="s">
        <v>9</v>
      </c>
      <c r="F33927">
        <v>773521</v>
      </c>
    </row>
    <row r="33928" spans="1:6" hidden="1" x14ac:dyDescent="0.35">
      <c r="A33928">
        <v>412003</v>
      </c>
      <c r="B33928">
        <v>15</v>
      </c>
      <c r="C33928">
        <v>5</v>
      </c>
      <c r="D33928" t="s">
        <v>6</v>
      </c>
      <c r="E33928" t="s">
        <v>9</v>
      </c>
      <c r="F33928">
        <v>576148</v>
      </c>
    </row>
    <row r="33929" spans="1:6" hidden="1" x14ac:dyDescent="0.35">
      <c r="A33929">
        <v>412003</v>
      </c>
      <c r="B33929">
        <v>12</v>
      </c>
      <c r="C33929">
        <v>4</v>
      </c>
      <c r="D33929" t="s">
        <v>6</v>
      </c>
      <c r="E33929" t="s">
        <v>4</v>
      </c>
      <c r="F33929">
        <v>702373</v>
      </c>
    </row>
    <row r="33930" spans="1:6" hidden="1" x14ac:dyDescent="0.35">
      <c r="A33930">
        <v>412003</v>
      </c>
      <c r="B33930">
        <v>8</v>
      </c>
      <c r="C33930">
        <v>4</v>
      </c>
      <c r="D33930" t="s">
        <v>6</v>
      </c>
      <c r="E33930" t="s">
        <v>4</v>
      </c>
      <c r="F33930">
        <v>894502</v>
      </c>
    </row>
    <row r="33931" spans="1:6" hidden="1" x14ac:dyDescent="0.35">
      <c r="A33931">
        <v>412003</v>
      </c>
      <c r="B33931">
        <v>12</v>
      </c>
      <c r="C33931">
        <v>2</v>
      </c>
      <c r="D33931" t="s">
        <v>6</v>
      </c>
      <c r="E33931" t="s">
        <v>4</v>
      </c>
      <c r="F33931">
        <v>400117</v>
      </c>
    </row>
    <row r="33932" spans="1:6" x14ac:dyDescent="0.35">
      <c r="A33932">
        <v>412003</v>
      </c>
      <c r="B33932">
        <v>26</v>
      </c>
      <c r="C33932">
        <v>3</v>
      </c>
      <c r="D33932" t="s">
        <v>12</v>
      </c>
      <c r="E33932" t="s">
        <v>9</v>
      </c>
      <c r="F33932">
        <v>151291</v>
      </c>
    </row>
    <row r="33933" spans="1:6" hidden="1" x14ac:dyDescent="0.35">
      <c r="A33933">
        <v>412003</v>
      </c>
      <c r="B33933">
        <v>15</v>
      </c>
      <c r="C33933">
        <v>4</v>
      </c>
      <c r="D33933" t="s">
        <v>6</v>
      </c>
      <c r="E33933" t="s">
        <v>7</v>
      </c>
      <c r="F33933">
        <v>167125</v>
      </c>
    </row>
    <row r="33934" spans="1:6" hidden="1" x14ac:dyDescent="0.35">
      <c r="A33934">
        <v>412003</v>
      </c>
      <c r="B33934">
        <v>12</v>
      </c>
      <c r="C33934">
        <v>4</v>
      </c>
      <c r="D33934" t="s">
        <v>6</v>
      </c>
      <c r="E33934" t="s">
        <v>4</v>
      </c>
      <c r="F33934">
        <v>337486</v>
      </c>
    </row>
    <row r="33935" spans="1:6" hidden="1" x14ac:dyDescent="0.35">
      <c r="A33935">
        <v>412003</v>
      </c>
      <c r="B33935">
        <v>12</v>
      </c>
      <c r="C33935">
        <v>3</v>
      </c>
      <c r="D33935" t="s">
        <v>6</v>
      </c>
      <c r="E33935" t="s">
        <v>4</v>
      </c>
      <c r="F33935">
        <v>533574</v>
      </c>
    </row>
    <row r="33936" spans="1:6" x14ac:dyDescent="0.35">
      <c r="A33936">
        <v>412003</v>
      </c>
      <c r="B33936">
        <v>26</v>
      </c>
      <c r="C33936">
        <v>2</v>
      </c>
      <c r="D33936" t="s">
        <v>10</v>
      </c>
      <c r="E33936" t="s">
        <v>7</v>
      </c>
      <c r="F33936">
        <v>168417</v>
      </c>
    </row>
    <row r="33937" spans="1:6" hidden="1" x14ac:dyDescent="0.35">
      <c r="A33937">
        <v>412003</v>
      </c>
      <c r="B33937">
        <v>38</v>
      </c>
      <c r="C33937">
        <v>3</v>
      </c>
      <c r="D33937" t="s">
        <v>8</v>
      </c>
      <c r="E33937" t="s">
        <v>9</v>
      </c>
      <c r="F33937">
        <v>585156</v>
      </c>
    </row>
    <row r="33938" spans="1:6" hidden="1" x14ac:dyDescent="0.35">
      <c r="A33938">
        <v>412003</v>
      </c>
      <c r="B33938">
        <v>8</v>
      </c>
      <c r="C33938">
        <v>2</v>
      </c>
      <c r="D33938" t="s">
        <v>6</v>
      </c>
      <c r="E33938" t="s">
        <v>4</v>
      </c>
      <c r="F33938">
        <v>505781</v>
      </c>
    </row>
    <row r="33939" spans="1:6" hidden="1" x14ac:dyDescent="0.35">
      <c r="A33939">
        <v>412003</v>
      </c>
      <c r="B33939">
        <v>20</v>
      </c>
      <c r="C33939">
        <v>5</v>
      </c>
      <c r="D33939" t="s">
        <v>8</v>
      </c>
      <c r="E33939" t="s">
        <v>4</v>
      </c>
      <c r="F33939">
        <v>368345</v>
      </c>
    </row>
    <row r="33940" spans="1:6" hidden="1" x14ac:dyDescent="0.35">
      <c r="A33940">
        <v>412003</v>
      </c>
      <c r="B33940">
        <v>32</v>
      </c>
      <c r="C33940">
        <v>5</v>
      </c>
      <c r="D33940" t="s">
        <v>8</v>
      </c>
      <c r="E33940" t="s">
        <v>9</v>
      </c>
      <c r="F33940">
        <v>904186</v>
      </c>
    </row>
    <row r="33941" spans="1:6" hidden="1" x14ac:dyDescent="0.35">
      <c r="A33941">
        <v>412003</v>
      </c>
      <c r="B33941">
        <v>20</v>
      </c>
      <c r="C33941">
        <v>2</v>
      </c>
      <c r="D33941" t="s">
        <v>6</v>
      </c>
      <c r="E33941" t="s">
        <v>4</v>
      </c>
      <c r="F33941">
        <v>468038</v>
      </c>
    </row>
    <row r="33942" spans="1:6" hidden="1" x14ac:dyDescent="0.35">
      <c r="A33942">
        <v>412003</v>
      </c>
      <c r="B33942">
        <v>26</v>
      </c>
      <c r="C33942">
        <v>4</v>
      </c>
      <c r="D33942" t="s">
        <v>6</v>
      </c>
      <c r="E33942" t="s">
        <v>4</v>
      </c>
      <c r="F33942">
        <v>777989</v>
      </c>
    </row>
    <row r="33943" spans="1:6" hidden="1" x14ac:dyDescent="0.35">
      <c r="A33943">
        <v>412003</v>
      </c>
      <c r="B33943">
        <v>12</v>
      </c>
      <c r="C33943">
        <v>3</v>
      </c>
      <c r="D33943" t="s">
        <v>6</v>
      </c>
      <c r="E33943" t="s">
        <v>4</v>
      </c>
      <c r="F33943">
        <v>914854</v>
      </c>
    </row>
    <row r="33944" spans="1:6" hidden="1" x14ac:dyDescent="0.35">
      <c r="A33944">
        <v>412003</v>
      </c>
      <c r="B33944">
        <v>26</v>
      </c>
      <c r="C33944">
        <v>4</v>
      </c>
      <c r="D33944" t="s">
        <v>6</v>
      </c>
      <c r="E33944" t="s">
        <v>4</v>
      </c>
      <c r="F33944">
        <v>478090</v>
      </c>
    </row>
    <row r="33945" spans="1:6" hidden="1" x14ac:dyDescent="0.35">
      <c r="A33945">
        <v>412003</v>
      </c>
      <c r="B33945">
        <v>12</v>
      </c>
      <c r="C33945">
        <v>3</v>
      </c>
      <c r="D33945" t="s">
        <v>6</v>
      </c>
      <c r="E33945" t="s">
        <v>4</v>
      </c>
      <c r="F33945">
        <v>818984</v>
      </c>
    </row>
    <row r="33946" spans="1:6" hidden="1" x14ac:dyDescent="0.35">
      <c r="A33946">
        <v>412003</v>
      </c>
      <c r="B33946">
        <v>4</v>
      </c>
      <c r="C33946">
        <v>5</v>
      </c>
      <c r="D33946" t="s">
        <v>6</v>
      </c>
      <c r="E33946" t="s">
        <v>4</v>
      </c>
      <c r="F33946">
        <v>531313</v>
      </c>
    </row>
    <row r="33947" spans="1:6" hidden="1" x14ac:dyDescent="0.35">
      <c r="A33947">
        <v>412003</v>
      </c>
      <c r="B33947">
        <v>12</v>
      </c>
      <c r="C33947">
        <v>5</v>
      </c>
      <c r="D33947" t="s">
        <v>6</v>
      </c>
      <c r="E33947" t="s">
        <v>4</v>
      </c>
      <c r="F33947">
        <v>955792</v>
      </c>
    </row>
    <row r="33948" spans="1:6" hidden="1" x14ac:dyDescent="0.35">
      <c r="A33948">
        <v>412003</v>
      </c>
      <c r="B33948">
        <v>8</v>
      </c>
      <c r="C33948">
        <v>1</v>
      </c>
      <c r="D33948" t="s">
        <v>8</v>
      </c>
      <c r="E33948" t="s">
        <v>9</v>
      </c>
      <c r="F33948">
        <v>487405</v>
      </c>
    </row>
    <row r="33949" spans="1:6" hidden="1" x14ac:dyDescent="0.35">
      <c r="A33949">
        <v>412003</v>
      </c>
      <c r="B33949">
        <v>15</v>
      </c>
      <c r="C33949">
        <v>4</v>
      </c>
      <c r="D33949" t="s">
        <v>6</v>
      </c>
      <c r="E33949" t="s">
        <v>7</v>
      </c>
      <c r="F33949">
        <v>544632</v>
      </c>
    </row>
    <row r="33950" spans="1:6" hidden="1" x14ac:dyDescent="0.35">
      <c r="A33950">
        <v>412003</v>
      </c>
      <c r="B33950">
        <v>26</v>
      </c>
      <c r="C33950">
        <v>4</v>
      </c>
      <c r="D33950" t="s">
        <v>6</v>
      </c>
      <c r="E33950" t="s">
        <v>4</v>
      </c>
      <c r="F33950">
        <v>200005</v>
      </c>
    </row>
    <row r="33951" spans="1:6" hidden="1" x14ac:dyDescent="0.35">
      <c r="A33951">
        <v>412003</v>
      </c>
      <c r="B33951">
        <v>26</v>
      </c>
      <c r="C33951">
        <v>4</v>
      </c>
      <c r="D33951" t="s">
        <v>6</v>
      </c>
      <c r="E33951" t="s">
        <v>4</v>
      </c>
      <c r="F33951">
        <v>494168</v>
      </c>
    </row>
    <row r="33952" spans="1:6" hidden="1" x14ac:dyDescent="0.35">
      <c r="A33952">
        <v>412003</v>
      </c>
      <c r="B33952">
        <v>8</v>
      </c>
      <c r="C33952">
        <v>4</v>
      </c>
      <c r="D33952" t="s">
        <v>8</v>
      </c>
      <c r="E33952" t="s">
        <v>4</v>
      </c>
      <c r="F33952">
        <v>834448</v>
      </c>
    </row>
    <row r="33953" spans="1:6" hidden="1" x14ac:dyDescent="0.35">
      <c r="A33953">
        <v>412003</v>
      </c>
      <c r="B33953">
        <v>12</v>
      </c>
      <c r="C33953">
        <v>5</v>
      </c>
      <c r="D33953" t="s">
        <v>6</v>
      </c>
      <c r="E33953" t="s">
        <v>4</v>
      </c>
      <c r="F33953">
        <v>663521</v>
      </c>
    </row>
    <row r="33954" spans="1:6" hidden="1" x14ac:dyDescent="0.35">
      <c r="A33954">
        <v>412003</v>
      </c>
      <c r="B33954">
        <v>20</v>
      </c>
      <c r="C33954">
        <v>3</v>
      </c>
      <c r="D33954" t="s">
        <v>6</v>
      </c>
      <c r="E33954" t="s">
        <v>9</v>
      </c>
      <c r="F33954">
        <v>147495</v>
      </c>
    </row>
    <row r="33955" spans="1:6" hidden="1" x14ac:dyDescent="0.35">
      <c r="A33955">
        <v>412003</v>
      </c>
      <c r="B33955">
        <v>26</v>
      </c>
      <c r="C33955">
        <v>3</v>
      </c>
      <c r="D33955" t="s">
        <v>8</v>
      </c>
      <c r="E33955" t="s">
        <v>9</v>
      </c>
      <c r="F33955">
        <v>849942</v>
      </c>
    </row>
    <row r="33956" spans="1:6" hidden="1" x14ac:dyDescent="0.35">
      <c r="A33956">
        <v>412003</v>
      </c>
      <c r="B33956">
        <v>12</v>
      </c>
      <c r="C33956">
        <v>5</v>
      </c>
      <c r="D33956" t="s">
        <v>6</v>
      </c>
      <c r="E33956" t="s">
        <v>4</v>
      </c>
      <c r="F33956">
        <v>651921</v>
      </c>
    </row>
    <row r="33957" spans="1:6" hidden="1" x14ac:dyDescent="0.35">
      <c r="A33957">
        <v>412003</v>
      </c>
      <c r="B33957">
        <v>20</v>
      </c>
      <c r="C33957">
        <v>4</v>
      </c>
      <c r="D33957" t="s">
        <v>8</v>
      </c>
      <c r="E33957" t="s">
        <v>9</v>
      </c>
      <c r="F33957">
        <v>984690</v>
      </c>
    </row>
    <row r="33958" spans="1:6" hidden="1" x14ac:dyDescent="0.35">
      <c r="A33958">
        <v>412003</v>
      </c>
      <c r="B33958">
        <v>26</v>
      </c>
      <c r="C33958">
        <v>5</v>
      </c>
      <c r="D33958" t="s">
        <v>11</v>
      </c>
      <c r="E33958" t="s">
        <v>4</v>
      </c>
      <c r="F33958">
        <v>551586</v>
      </c>
    </row>
    <row r="33959" spans="1:6" hidden="1" x14ac:dyDescent="0.35">
      <c r="A33959">
        <v>412003</v>
      </c>
      <c r="B33959">
        <v>8</v>
      </c>
      <c r="C33959">
        <v>2</v>
      </c>
      <c r="D33959" t="s">
        <v>6</v>
      </c>
      <c r="E33959" t="s">
        <v>9</v>
      </c>
      <c r="F33959">
        <v>391926</v>
      </c>
    </row>
    <row r="33960" spans="1:6" hidden="1" x14ac:dyDescent="0.35">
      <c r="A33960">
        <v>412003</v>
      </c>
      <c r="B33960">
        <v>4</v>
      </c>
      <c r="C33960">
        <v>5</v>
      </c>
      <c r="D33960" t="s">
        <v>6</v>
      </c>
      <c r="E33960" t="s">
        <v>4</v>
      </c>
      <c r="F33960">
        <v>891505</v>
      </c>
    </row>
    <row r="33961" spans="1:6" hidden="1" x14ac:dyDescent="0.35">
      <c r="A33961">
        <v>412003</v>
      </c>
      <c r="B33961">
        <v>12</v>
      </c>
      <c r="C33961">
        <v>5</v>
      </c>
      <c r="D33961" t="s">
        <v>6</v>
      </c>
      <c r="E33961" t="s">
        <v>4</v>
      </c>
      <c r="F33961">
        <v>440909</v>
      </c>
    </row>
    <row r="33962" spans="1:6" hidden="1" x14ac:dyDescent="0.35">
      <c r="A33962">
        <v>412003</v>
      </c>
      <c r="B33962">
        <v>4</v>
      </c>
      <c r="C33962">
        <v>5</v>
      </c>
      <c r="D33962" t="s">
        <v>6</v>
      </c>
      <c r="E33962" t="s">
        <v>4</v>
      </c>
      <c r="F33962">
        <v>443987</v>
      </c>
    </row>
    <row r="33963" spans="1:6" hidden="1" x14ac:dyDescent="0.35">
      <c r="A33963">
        <v>412003</v>
      </c>
      <c r="B33963">
        <v>12</v>
      </c>
      <c r="C33963">
        <v>2</v>
      </c>
      <c r="D33963" t="s">
        <v>11</v>
      </c>
      <c r="E33963" t="s">
        <v>7</v>
      </c>
      <c r="F33963">
        <v>866324</v>
      </c>
    </row>
    <row r="33964" spans="1:6" hidden="1" x14ac:dyDescent="0.35">
      <c r="A33964">
        <v>412003</v>
      </c>
      <c r="B33964">
        <v>8</v>
      </c>
      <c r="C33964">
        <v>5</v>
      </c>
      <c r="D33964" t="s">
        <v>6</v>
      </c>
      <c r="E33964" t="s">
        <v>4</v>
      </c>
      <c r="F33964">
        <v>220948</v>
      </c>
    </row>
    <row r="33965" spans="1:6" hidden="1" x14ac:dyDescent="0.35">
      <c r="A33965">
        <v>412003</v>
      </c>
      <c r="B33965">
        <v>8</v>
      </c>
      <c r="C33965">
        <v>3</v>
      </c>
      <c r="D33965" t="s">
        <v>6</v>
      </c>
      <c r="E33965" t="s">
        <v>4</v>
      </c>
      <c r="F33965">
        <v>670953</v>
      </c>
    </row>
    <row r="33966" spans="1:6" hidden="1" x14ac:dyDescent="0.35">
      <c r="A33966">
        <v>412003</v>
      </c>
      <c r="B33966">
        <v>8</v>
      </c>
      <c r="C33966">
        <v>3</v>
      </c>
      <c r="D33966" t="s">
        <v>6</v>
      </c>
      <c r="E33966" t="s">
        <v>4</v>
      </c>
      <c r="F33966">
        <v>146885</v>
      </c>
    </row>
    <row r="33967" spans="1:6" hidden="1" x14ac:dyDescent="0.35">
      <c r="A33967">
        <v>412003</v>
      </c>
      <c r="B33967">
        <v>12</v>
      </c>
      <c r="C33967">
        <v>3</v>
      </c>
      <c r="D33967" t="s">
        <v>11</v>
      </c>
      <c r="E33967" t="s">
        <v>4</v>
      </c>
      <c r="F33967">
        <v>380708</v>
      </c>
    </row>
    <row r="33968" spans="1:6" hidden="1" x14ac:dyDescent="0.35">
      <c r="A33968">
        <v>412003</v>
      </c>
      <c r="B33968">
        <v>38</v>
      </c>
      <c r="C33968">
        <v>3</v>
      </c>
      <c r="D33968" t="s">
        <v>6</v>
      </c>
      <c r="E33968" t="s">
        <v>4</v>
      </c>
      <c r="F33968">
        <v>294776</v>
      </c>
    </row>
    <row r="33969" spans="1:6" hidden="1" x14ac:dyDescent="0.35">
      <c r="A33969">
        <v>412003</v>
      </c>
      <c r="B33969">
        <v>8</v>
      </c>
      <c r="C33969">
        <v>3</v>
      </c>
      <c r="D33969" t="s">
        <v>6</v>
      </c>
      <c r="E33969" t="s">
        <v>7</v>
      </c>
      <c r="F33969">
        <v>880203</v>
      </c>
    </row>
    <row r="33970" spans="1:6" hidden="1" x14ac:dyDescent="0.35">
      <c r="A33970">
        <v>412003</v>
      </c>
      <c r="B33970">
        <v>4</v>
      </c>
      <c r="C33970">
        <v>5</v>
      </c>
      <c r="D33970" t="s">
        <v>6</v>
      </c>
      <c r="E33970" t="s">
        <v>4</v>
      </c>
      <c r="F33970">
        <v>902636</v>
      </c>
    </row>
    <row r="33971" spans="1:6" hidden="1" x14ac:dyDescent="0.35">
      <c r="A33971">
        <v>412003</v>
      </c>
      <c r="B33971">
        <v>26</v>
      </c>
      <c r="C33971">
        <v>5</v>
      </c>
      <c r="D33971" t="s">
        <v>6</v>
      </c>
      <c r="E33971" t="s">
        <v>4</v>
      </c>
      <c r="F33971">
        <v>679824</v>
      </c>
    </row>
    <row r="33972" spans="1:6" hidden="1" x14ac:dyDescent="0.35">
      <c r="A33972">
        <v>412003</v>
      </c>
      <c r="B33972">
        <v>8</v>
      </c>
      <c r="C33972">
        <v>4</v>
      </c>
      <c r="D33972" t="s">
        <v>6</v>
      </c>
      <c r="E33972" t="s">
        <v>4</v>
      </c>
      <c r="F33972">
        <v>637783</v>
      </c>
    </row>
    <row r="33973" spans="1:6" hidden="1" x14ac:dyDescent="0.35">
      <c r="A33973">
        <v>412003</v>
      </c>
      <c r="B33973">
        <v>12</v>
      </c>
      <c r="C33973">
        <v>3</v>
      </c>
      <c r="D33973" t="s">
        <v>6</v>
      </c>
      <c r="E33973" t="s">
        <v>4</v>
      </c>
      <c r="F33973">
        <v>468260</v>
      </c>
    </row>
    <row r="33974" spans="1:6" hidden="1" x14ac:dyDescent="0.35">
      <c r="A33974">
        <v>412003</v>
      </c>
      <c r="B33974">
        <v>8</v>
      </c>
      <c r="C33974">
        <v>3</v>
      </c>
      <c r="D33974" t="s">
        <v>6</v>
      </c>
      <c r="E33974" t="s">
        <v>4</v>
      </c>
      <c r="F33974">
        <v>969757</v>
      </c>
    </row>
    <row r="33975" spans="1:6" hidden="1" x14ac:dyDescent="0.35">
      <c r="A33975">
        <v>412003</v>
      </c>
      <c r="B33975">
        <v>8</v>
      </c>
      <c r="C33975">
        <v>3</v>
      </c>
      <c r="D33975" t="s">
        <v>11</v>
      </c>
      <c r="E33975" t="s">
        <v>4</v>
      </c>
      <c r="F33975">
        <v>328520</v>
      </c>
    </row>
    <row r="33976" spans="1:6" hidden="1" x14ac:dyDescent="0.35">
      <c r="A33976">
        <v>412003</v>
      </c>
      <c r="B33976">
        <v>12</v>
      </c>
      <c r="C33976">
        <v>3</v>
      </c>
      <c r="D33976" t="s">
        <v>6</v>
      </c>
      <c r="E33976" t="s">
        <v>4</v>
      </c>
      <c r="F33976">
        <v>562343</v>
      </c>
    </row>
    <row r="33977" spans="1:6" hidden="1" x14ac:dyDescent="0.35">
      <c r="A33977">
        <v>412003</v>
      </c>
      <c r="B33977">
        <v>8</v>
      </c>
      <c r="C33977">
        <v>5</v>
      </c>
      <c r="D33977" t="s">
        <v>6</v>
      </c>
      <c r="E33977" t="s">
        <v>4</v>
      </c>
      <c r="F33977">
        <v>85658</v>
      </c>
    </row>
    <row r="33978" spans="1:6" hidden="1" x14ac:dyDescent="0.35">
      <c r="A33978">
        <v>412003</v>
      </c>
      <c r="B33978">
        <v>26</v>
      </c>
      <c r="C33978">
        <v>3</v>
      </c>
      <c r="D33978" t="s">
        <v>6</v>
      </c>
      <c r="E33978" t="s">
        <v>4</v>
      </c>
      <c r="F33978">
        <v>831235</v>
      </c>
    </row>
    <row r="33979" spans="1:6" hidden="1" x14ac:dyDescent="0.35">
      <c r="A33979">
        <v>412003</v>
      </c>
      <c r="B33979">
        <v>20</v>
      </c>
      <c r="C33979">
        <v>5</v>
      </c>
      <c r="D33979" t="s">
        <v>6</v>
      </c>
      <c r="E33979" t="s">
        <v>4</v>
      </c>
      <c r="F33979">
        <v>769964</v>
      </c>
    </row>
    <row r="33980" spans="1:6" hidden="1" x14ac:dyDescent="0.35">
      <c r="A33980">
        <v>412003</v>
      </c>
      <c r="B33980">
        <v>12</v>
      </c>
      <c r="C33980">
        <v>4</v>
      </c>
      <c r="D33980" t="s">
        <v>6</v>
      </c>
      <c r="E33980" t="s">
        <v>7</v>
      </c>
      <c r="F33980">
        <v>318630</v>
      </c>
    </row>
    <row r="33981" spans="1:6" hidden="1" x14ac:dyDescent="0.35">
      <c r="A33981">
        <v>412003</v>
      </c>
      <c r="B33981">
        <v>20</v>
      </c>
      <c r="C33981">
        <v>3</v>
      </c>
      <c r="D33981" t="s">
        <v>6</v>
      </c>
      <c r="E33981" t="s">
        <v>4</v>
      </c>
      <c r="F33981">
        <v>525483</v>
      </c>
    </row>
    <row r="33982" spans="1:6" hidden="1" x14ac:dyDescent="0.35">
      <c r="A33982">
        <v>412003</v>
      </c>
      <c r="B33982">
        <v>26</v>
      </c>
      <c r="C33982">
        <v>5</v>
      </c>
      <c r="D33982" t="s">
        <v>6</v>
      </c>
      <c r="E33982" t="s">
        <v>4</v>
      </c>
      <c r="F33982">
        <v>644793</v>
      </c>
    </row>
    <row r="33983" spans="1:6" hidden="1" x14ac:dyDescent="0.35">
      <c r="A33983">
        <v>412003</v>
      </c>
      <c r="B33983">
        <v>20</v>
      </c>
      <c r="C33983">
        <v>4</v>
      </c>
      <c r="D33983" t="s">
        <v>6</v>
      </c>
      <c r="E33983" t="s">
        <v>4</v>
      </c>
      <c r="F33983">
        <v>398129</v>
      </c>
    </row>
    <row r="33984" spans="1:6" hidden="1" x14ac:dyDescent="0.35">
      <c r="A33984">
        <v>412003</v>
      </c>
      <c r="B33984">
        <v>4</v>
      </c>
      <c r="C33984">
        <v>4</v>
      </c>
      <c r="D33984" t="s">
        <v>6</v>
      </c>
      <c r="E33984" t="s">
        <v>4</v>
      </c>
      <c r="F33984">
        <v>954526</v>
      </c>
    </row>
    <row r="33985" spans="1:6" hidden="1" x14ac:dyDescent="0.35">
      <c r="A33985">
        <v>412003</v>
      </c>
      <c r="B33985">
        <v>26</v>
      </c>
      <c r="C33985">
        <v>4</v>
      </c>
      <c r="D33985" t="s">
        <v>6</v>
      </c>
      <c r="E33985" t="s">
        <v>4</v>
      </c>
      <c r="F33985">
        <v>504853</v>
      </c>
    </row>
    <row r="33986" spans="1:6" hidden="1" x14ac:dyDescent="0.35">
      <c r="A33986">
        <v>412003</v>
      </c>
      <c r="B33986">
        <v>15</v>
      </c>
      <c r="C33986">
        <v>5</v>
      </c>
      <c r="D33986" t="s">
        <v>6</v>
      </c>
      <c r="E33986" t="s">
        <v>4</v>
      </c>
      <c r="F33986">
        <v>158539</v>
      </c>
    </row>
    <row r="33987" spans="1:6" hidden="1" x14ac:dyDescent="0.35">
      <c r="A33987">
        <v>412003</v>
      </c>
      <c r="B33987">
        <v>12</v>
      </c>
      <c r="C33987">
        <v>1</v>
      </c>
      <c r="D33987" t="s">
        <v>6</v>
      </c>
      <c r="E33987" t="s">
        <v>7</v>
      </c>
      <c r="F33987">
        <v>965694</v>
      </c>
    </row>
    <row r="33988" spans="1:6" hidden="1" x14ac:dyDescent="0.35">
      <c r="A33988">
        <v>412003</v>
      </c>
      <c r="B33988">
        <v>4</v>
      </c>
      <c r="C33988">
        <v>3</v>
      </c>
      <c r="D33988" t="s">
        <v>6</v>
      </c>
      <c r="E33988" t="s">
        <v>4</v>
      </c>
      <c r="F33988">
        <v>503432</v>
      </c>
    </row>
    <row r="33989" spans="1:6" hidden="1" x14ac:dyDescent="0.35">
      <c r="A33989">
        <v>412003</v>
      </c>
      <c r="B33989">
        <v>12</v>
      </c>
      <c r="C33989">
        <v>2</v>
      </c>
      <c r="D33989" t="s">
        <v>6</v>
      </c>
      <c r="E33989" t="s">
        <v>7</v>
      </c>
      <c r="F33989">
        <v>565385</v>
      </c>
    </row>
    <row r="33990" spans="1:6" hidden="1" x14ac:dyDescent="0.35">
      <c r="A33990">
        <v>412003</v>
      </c>
      <c r="B33990">
        <v>15</v>
      </c>
      <c r="C33990">
        <v>2</v>
      </c>
      <c r="D33990" t="s">
        <v>11</v>
      </c>
      <c r="E33990" t="s">
        <v>7</v>
      </c>
      <c r="F33990">
        <v>718034</v>
      </c>
    </row>
    <row r="33991" spans="1:6" hidden="1" x14ac:dyDescent="0.35">
      <c r="A33991">
        <v>412003</v>
      </c>
      <c r="B33991">
        <v>4</v>
      </c>
      <c r="C33991">
        <v>4</v>
      </c>
      <c r="D33991" t="s">
        <v>6</v>
      </c>
      <c r="E33991" t="s">
        <v>4</v>
      </c>
      <c r="F33991">
        <v>159766</v>
      </c>
    </row>
    <row r="33992" spans="1:6" hidden="1" x14ac:dyDescent="0.35">
      <c r="A33992">
        <v>412003</v>
      </c>
      <c r="B33992">
        <v>32</v>
      </c>
      <c r="C33992">
        <v>5</v>
      </c>
      <c r="D33992" t="s">
        <v>6</v>
      </c>
      <c r="E33992" t="s">
        <v>9</v>
      </c>
      <c r="F33992">
        <v>811578</v>
      </c>
    </row>
    <row r="33993" spans="1:6" hidden="1" x14ac:dyDescent="0.35">
      <c r="A33993">
        <v>412003</v>
      </c>
      <c r="B33993">
        <v>15</v>
      </c>
      <c r="C33993">
        <v>5</v>
      </c>
      <c r="D33993" t="s">
        <v>6</v>
      </c>
      <c r="E33993" t="s">
        <v>7</v>
      </c>
      <c r="F33993">
        <v>929675</v>
      </c>
    </row>
    <row r="33994" spans="1:6" hidden="1" x14ac:dyDescent="0.35">
      <c r="A33994">
        <v>412003</v>
      </c>
      <c r="B33994">
        <v>20</v>
      </c>
      <c r="C33994">
        <v>5</v>
      </c>
      <c r="D33994" t="s">
        <v>6</v>
      </c>
      <c r="E33994" t="s">
        <v>9</v>
      </c>
      <c r="F33994">
        <v>712829</v>
      </c>
    </row>
    <row r="33995" spans="1:6" hidden="1" x14ac:dyDescent="0.35">
      <c r="A33995">
        <v>412003</v>
      </c>
      <c r="B33995">
        <v>4</v>
      </c>
      <c r="C33995">
        <v>2</v>
      </c>
      <c r="D33995" t="s">
        <v>11</v>
      </c>
      <c r="E33995" t="s">
        <v>9</v>
      </c>
      <c r="F33995">
        <v>296316</v>
      </c>
    </row>
    <row r="33996" spans="1:6" hidden="1" x14ac:dyDescent="0.35">
      <c r="A33996">
        <v>412003</v>
      </c>
      <c r="B33996">
        <v>4</v>
      </c>
      <c r="C33996">
        <v>4</v>
      </c>
      <c r="D33996" t="s">
        <v>6</v>
      </c>
      <c r="E33996" t="s">
        <v>4</v>
      </c>
      <c r="F33996">
        <v>33691</v>
      </c>
    </row>
    <row r="33997" spans="1:6" hidden="1" x14ac:dyDescent="0.35">
      <c r="A33997">
        <v>412003</v>
      </c>
      <c r="B33997">
        <v>8</v>
      </c>
      <c r="C33997">
        <v>4</v>
      </c>
      <c r="D33997" t="s">
        <v>6</v>
      </c>
      <c r="E33997" t="s">
        <v>4</v>
      </c>
      <c r="F33997">
        <v>611325</v>
      </c>
    </row>
    <row r="33998" spans="1:6" hidden="1" x14ac:dyDescent="0.35">
      <c r="A33998">
        <v>412003</v>
      </c>
      <c r="B33998">
        <v>20</v>
      </c>
      <c r="C33998">
        <v>1</v>
      </c>
      <c r="D33998" t="s">
        <v>6</v>
      </c>
      <c r="E33998" t="s">
        <v>4</v>
      </c>
      <c r="F33998">
        <v>411168</v>
      </c>
    </row>
    <row r="33999" spans="1:6" hidden="1" x14ac:dyDescent="0.35">
      <c r="A33999">
        <v>412003</v>
      </c>
      <c r="B33999">
        <v>12</v>
      </c>
      <c r="C33999">
        <v>4</v>
      </c>
      <c r="D33999" t="s">
        <v>6</v>
      </c>
      <c r="E33999" t="s">
        <v>4</v>
      </c>
      <c r="F33999">
        <v>26921</v>
      </c>
    </row>
    <row r="34000" spans="1:6" hidden="1" x14ac:dyDescent="0.35">
      <c r="A34000">
        <v>412003</v>
      </c>
      <c r="B34000">
        <v>12</v>
      </c>
      <c r="C34000">
        <v>3</v>
      </c>
      <c r="D34000" t="s">
        <v>6</v>
      </c>
      <c r="E34000" t="s">
        <v>7</v>
      </c>
      <c r="F34000">
        <v>467495</v>
      </c>
    </row>
    <row r="34001" spans="1:6" hidden="1" x14ac:dyDescent="0.35">
      <c r="A34001">
        <v>412003</v>
      </c>
      <c r="B34001">
        <v>20</v>
      </c>
      <c r="C34001">
        <v>4</v>
      </c>
      <c r="D34001" t="s">
        <v>6</v>
      </c>
      <c r="E34001" t="s">
        <v>4</v>
      </c>
      <c r="F34001">
        <v>869712</v>
      </c>
    </row>
    <row r="34002" spans="1:6" hidden="1" x14ac:dyDescent="0.35">
      <c r="A34002">
        <v>412003</v>
      </c>
      <c r="B34002">
        <v>8</v>
      </c>
      <c r="C34002">
        <v>5</v>
      </c>
      <c r="D34002" t="s">
        <v>6</v>
      </c>
      <c r="E34002" t="s">
        <v>4</v>
      </c>
      <c r="F34002">
        <v>380171</v>
      </c>
    </row>
    <row r="34003" spans="1:6" hidden="1" x14ac:dyDescent="0.35">
      <c r="A34003">
        <v>412003</v>
      </c>
      <c r="B34003">
        <v>8</v>
      </c>
      <c r="C34003">
        <v>3</v>
      </c>
      <c r="D34003" t="s">
        <v>6</v>
      </c>
      <c r="E34003" t="s">
        <v>9</v>
      </c>
      <c r="F34003">
        <v>920579</v>
      </c>
    </row>
    <row r="34004" spans="1:6" hidden="1" x14ac:dyDescent="0.35">
      <c r="A34004">
        <v>412003</v>
      </c>
      <c r="B34004">
        <v>12</v>
      </c>
      <c r="C34004">
        <v>4</v>
      </c>
      <c r="D34004" t="s">
        <v>6</v>
      </c>
      <c r="E34004" t="s">
        <v>7</v>
      </c>
      <c r="F34004">
        <v>722585</v>
      </c>
    </row>
    <row r="34005" spans="1:6" hidden="1" x14ac:dyDescent="0.35">
      <c r="A34005">
        <v>412003</v>
      </c>
      <c r="B34005">
        <v>20</v>
      </c>
      <c r="C34005">
        <v>2</v>
      </c>
      <c r="D34005" t="s">
        <v>6</v>
      </c>
      <c r="E34005" t="s">
        <v>7</v>
      </c>
      <c r="F34005">
        <v>315171</v>
      </c>
    </row>
    <row r="34006" spans="1:6" hidden="1" x14ac:dyDescent="0.35">
      <c r="A34006">
        <v>412003</v>
      </c>
      <c r="B34006">
        <v>4</v>
      </c>
      <c r="C34006">
        <v>4</v>
      </c>
      <c r="D34006" t="s">
        <v>6</v>
      </c>
      <c r="E34006" t="s">
        <v>4</v>
      </c>
      <c r="F34006">
        <v>713023</v>
      </c>
    </row>
    <row r="34007" spans="1:6" hidden="1" x14ac:dyDescent="0.35">
      <c r="A34007">
        <v>412003</v>
      </c>
      <c r="B34007">
        <v>12</v>
      </c>
      <c r="C34007">
        <v>5</v>
      </c>
      <c r="D34007" t="s">
        <v>8</v>
      </c>
      <c r="E34007" t="s">
        <v>4</v>
      </c>
      <c r="F34007">
        <v>321173</v>
      </c>
    </row>
    <row r="34008" spans="1:6" hidden="1" x14ac:dyDescent="0.35">
      <c r="A34008">
        <v>412003</v>
      </c>
      <c r="B34008">
        <v>8</v>
      </c>
      <c r="C34008">
        <v>4</v>
      </c>
      <c r="D34008" t="s">
        <v>6</v>
      </c>
      <c r="E34008" t="s">
        <v>4</v>
      </c>
      <c r="F34008">
        <v>537380</v>
      </c>
    </row>
    <row r="34009" spans="1:6" hidden="1" x14ac:dyDescent="0.35">
      <c r="A34009">
        <v>412003</v>
      </c>
      <c r="B34009">
        <v>12</v>
      </c>
      <c r="C34009">
        <v>5</v>
      </c>
      <c r="D34009" t="s">
        <v>6</v>
      </c>
      <c r="E34009" t="s">
        <v>4</v>
      </c>
      <c r="F34009">
        <v>372964</v>
      </c>
    </row>
    <row r="34010" spans="1:6" hidden="1" x14ac:dyDescent="0.35">
      <c r="A34010">
        <v>412003</v>
      </c>
      <c r="B34010">
        <v>8</v>
      </c>
      <c r="C34010">
        <v>2</v>
      </c>
      <c r="D34010" t="s">
        <v>8</v>
      </c>
      <c r="E34010" t="s">
        <v>9</v>
      </c>
      <c r="F34010">
        <v>866208</v>
      </c>
    </row>
    <row r="34011" spans="1:6" hidden="1" x14ac:dyDescent="0.35">
      <c r="A34011">
        <v>412003</v>
      </c>
      <c r="B34011">
        <v>8</v>
      </c>
      <c r="C34011">
        <v>2</v>
      </c>
      <c r="D34011" t="s">
        <v>6</v>
      </c>
      <c r="E34011" t="s">
        <v>4</v>
      </c>
      <c r="F34011">
        <v>91970</v>
      </c>
    </row>
    <row r="34012" spans="1:6" hidden="1" x14ac:dyDescent="0.35">
      <c r="A34012">
        <v>412003</v>
      </c>
      <c r="B34012">
        <v>8</v>
      </c>
      <c r="C34012">
        <v>4</v>
      </c>
      <c r="D34012" t="s">
        <v>6</v>
      </c>
      <c r="E34012" t="s">
        <v>4</v>
      </c>
      <c r="F34012">
        <v>307533</v>
      </c>
    </row>
    <row r="34013" spans="1:6" x14ac:dyDescent="0.35">
      <c r="A34013">
        <v>412003</v>
      </c>
      <c r="B34013">
        <v>32</v>
      </c>
      <c r="C34013">
        <v>1</v>
      </c>
      <c r="D34013" t="s">
        <v>12</v>
      </c>
      <c r="E34013" t="s">
        <v>9</v>
      </c>
      <c r="F34013">
        <v>189143</v>
      </c>
    </row>
    <row r="34014" spans="1:6" hidden="1" x14ac:dyDescent="0.35">
      <c r="A34014">
        <v>412003</v>
      </c>
      <c r="B34014">
        <v>32</v>
      </c>
      <c r="C34014">
        <v>5</v>
      </c>
      <c r="D34014" t="s">
        <v>6</v>
      </c>
      <c r="E34014" t="s">
        <v>4</v>
      </c>
      <c r="F34014">
        <v>781416</v>
      </c>
    </row>
    <row r="34015" spans="1:6" hidden="1" x14ac:dyDescent="0.35">
      <c r="A34015">
        <v>412003</v>
      </c>
      <c r="B34015">
        <v>8</v>
      </c>
      <c r="C34015">
        <v>3</v>
      </c>
      <c r="D34015" t="s">
        <v>6</v>
      </c>
      <c r="E34015" t="s">
        <v>4</v>
      </c>
      <c r="F34015">
        <v>307476</v>
      </c>
    </row>
    <row r="34016" spans="1:6" hidden="1" x14ac:dyDescent="0.35">
      <c r="A34016">
        <v>412003</v>
      </c>
      <c r="B34016">
        <v>26</v>
      </c>
      <c r="C34016">
        <v>4</v>
      </c>
      <c r="D34016" t="s">
        <v>6</v>
      </c>
      <c r="E34016" t="s">
        <v>4</v>
      </c>
      <c r="F34016">
        <v>385185</v>
      </c>
    </row>
    <row r="34017" spans="1:6" hidden="1" x14ac:dyDescent="0.35">
      <c r="A34017">
        <v>412003</v>
      </c>
      <c r="B34017">
        <v>4</v>
      </c>
      <c r="C34017">
        <v>4</v>
      </c>
      <c r="D34017" t="s">
        <v>6</v>
      </c>
      <c r="E34017" t="s">
        <v>4</v>
      </c>
      <c r="F34017">
        <v>257201</v>
      </c>
    </row>
    <row r="34018" spans="1:6" hidden="1" x14ac:dyDescent="0.35">
      <c r="A34018">
        <v>412003</v>
      </c>
      <c r="B34018">
        <v>12</v>
      </c>
      <c r="C34018">
        <v>4</v>
      </c>
      <c r="D34018" t="s">
        <v>6</v>
      </c>
      <c r="E34018" t="s">
        <v>4</v>
      </c>
      <c r="F34018">
        <v>750630</v>
      </c>
    </row>
    <row r="34019" spans="1:6" hidden="1" x14ac:dyDescent="0.35">
      <c r="A34019">
        <v>412003</v>
      </c>
      <c r="B34019">
        <v>8</v>
      </c>
      <c r="C34019">
        <v>4</v>
      </c>
      <c r="D34019" t="s">
        <v>11</v>
      </c>
      <c r="E34019" t="s">
        <v>4</v>
      </c>
      <c r="F34019">
        <v>79738</v>
      </c>
    </row>
    <row r="34020" spans="1:6" hidden="1" x14ac:dyDescent="0.35">
      <c r="A34020">
        <v>412003</v>
      </c>
      <c r="B34020">
        <v>12</v>
      </c>
      <c r="C34020">
        <v>4</v>
      </c>
      <c r="D34020" t="s">
        <v>6</v>
      </c>
      <c r="E34020" t="s">
        <v>4</v>
      </c>
      <c r="F34020">
        <v>439300</v>
      </c>
    </row>
    <row r="34021" spans="1:6" hidden="1" x14ac:dyDescent="0.35">
      <c r="A34021">
        <v>412003</v>
      </c>
      <c r="B34021">
        <v>4</v>
      </c>
      <c r="C34021">
        <v>5</v>
      </c>
      <c r="D34021" t="s">
        <v>6</v>
      </c>
      <c r="E34021" t="s">
        <v>4</v>
      </c>
      <c r="F34021">
        <v>449549</v>
      </c>
    </row>
    <row r="34022" spans="1:6" hidden="1" x14ac:dyDescent="0.35">
      <c r="A34022">
        <v>412003</v>
      </c>
      <c r="B34022">
        <v>12</v>
      </c>
      <c r="C34022">
        <v>2</v>
      </c>
      <c r="D34022" t="s">
        <v>6</v>
      </c>
      <c r="E34022" t="s">
        <v>4</v>
      </c>
      <c r="F34022">
        <v>218765</v>
      </c>
    </row>
    <row r="34023" spans="1:6" hidden="1" x14ac:dyDescent="0.35">
      <c r="A34023">
        <v>412003</v>
      </c>
      <c r="B34023">
        <v>4</v>
      </c>
      <c r="C34023">
        <v>5</v>
      </c>
      <c r="D34023" t="s">
        <v>6</v>
      </c>
      <c r="E34023" t="s">
        <v>4</v>
      </c>
      <c r="F34023">
        <v>57729</v>
      </c>
    </row>
    <row r="34024" spans="1:6" hidden="1" x14ac:dyDescent="0.35">
      <c r="A34024">
        <v>412003</v>
      </c>
      <c r="B34024">
        <v>4</v>
      </c>
      <c r="C34024">
        <v>3</v>
      </c>
      <c r="D34024" t="s">
        <v>6</v>
      </c>
      <c r="E34024" t="s">
        <v>4</v>
      </c>
      <c r="F34024">
        <v>414611</v>
      </c>
    </row>
    <row r="34025" spans="1:6" hidden="1" x14ac:dyDescent="0.35">
      <c r="A34025">
        <v>412003</v>
      </c>
      <c r="B34025">
        <v>26</v>
      </c>
      <c r="C34025">
        <v>3</v>
      </c>
      <c r="D34025" t="s">
        <v>8</v>
      </c>
      <c r="E34025" t="s">
        <v>9</v>
      </c>
      <c r="F34025">
        <v>721909</v>
      </c>
    </row>
    <row r="34026" spans="1:6" hidden="1" x14ac:dyDescent="0.35">
      <c r="A34026">
        <v>412003</v>
      </c>
      <c r="B34026">
        <v>20</v>
      </c>
      <c r="C34026">
        <v>3</v>
      </c>
      <c r="D34026" t="s">
        <v>6</v>
      </c>
      <c r="E34026" t="s">
        <v>4</v>
      </c>
      <c r="F34026">
        <v>197983</v>
      </c>
    </row>
    <row r="34027" spans="1:6" hidden="1" x14ac:dyDescent="0.35">
      <c r="A34027">
        <v>412003</v>
      </c>
      <c r="B34027">
        <v>4</v>
      </c>
      <c r="C34027">
        <v>3</v>
      </c>
      <c r="D34027" t="s">
        <v>6</v>
      </c>
      <c r="E34027" t="s">
        <v>7</v>
      </c>
      <c r="F34027">
        <v>242203</v>
      </c>
    </row>
    <row r="34028" spans="1:6" hidden="1" x14ac:dyDescent="0.35">
      <c r="A34028">
        <v>412003</v>
      </c>
      <c r="B34028">
        <v>15</v>
      </c>
      <c r="C34028">
        <v>3</v>
      </c>
      <c r="D34028" t="s">
        <v>6</v>
      </c>
      <c r="E34028" t="s">
        <v>7</v>
      </c>
      <c r="F34028">
        <v>496525</v>
      </c>
    </row>
    <row r="34029" spans="1:6" hidden="1" x14ac:dyDescent="0.35">
      <c r="A34029">
        <v>412003</v>
      </c>
      <c r="B34029">
        <v>20</v>
      </c>
      <c r="C34029">
        <v>5</v>
      </c>
      <c r="D34029" t="s">
        <v>6</v>
      </c>
      <c r="E34029" t="s">
        <v>9</v>
      </c>
      <c r="F34029">
        <v>611009</v>
      </c>
    </row>
    <row r="34030" spans="1:6" hidden="1" x14ac:dyDescent="0.35">
      <c r="A34030">
        <v>412003</v>
      </c>
      <c r="B34030">
        <v>8</v>
      </c>
      <c r="C34030">
        <v>5</v>
      </c>
      <c r="D34030" t="s">
        <v>6</v>
      </c>
      <c r="E34030" t="s">
        <v>4</v>
      </c>
      <c r="F34030">
        <v>178712</v>
      </c>
    </row>
    <row r="34031" spans="1:6" hidden="1" x14ac:dyDescent="0.35">
      <c r="A34031">
        <v>412003</v>
      </c>
      <c r="B34031">
        <v>15</v>
      </c>
      <c r="C34031">
        <v>3</v>
      </c>
      <c r="D34031" t="s">
        <v>6</v>
      </c>
      <c r="E34031" t="s">
        <v>7</v>
      </c>
      <c r="F34031">
        <v>699836</v>
      </c>
    </row>
    <row r="34032" spans="1:6" hidden="1" x14ac:dyDescent="0.35">
      <c r="A34032">
        <v>412003</v>
      </c>
      <c r="B34032">
        <v>15</v>
      </c>
      <c r="C34032">
        <v>4</v>
      </c>
      <c r="D34032" t="s">
        <v>6</v>
      </c>
      <c r="E34032" t="s">
        <v>4</v>
      </c>
      <c r="F34032">
        <v>664253</v>
      </c>
    </row>
    <row r="34033" spans="1:6" hidden="1" x14ac:dyDescent="0.35">
      <c r="A34033">
        <v>412003</v>
      </c>
      <c r="B34033">
        <v>12</v>
      </c>
      <c r="C34033">
        <v>3</v>
      </c>
      <c r="D34033" t="s">
        <v>6</v>
      </c>
      <c r="E34033" t="s">
        <v>7</v>
      </c>
      <c r="F34033">
        <v>542336</v>
      </c>
    </row>
    <row r="34034" spans="1:6" hidden="1" x14ac:dyDescent="0.35">
      <c r="A34034">
        <v>412003</v>
      </c>
      <c r="B34034">
        <v>26</v>
      </c>
      <c r="C34034">
        <v>2</v>
      </c>
      <c r="D34034" t="s">
        <v>6</v>
      </c>
      <c r="E34034" t="s">
        <v>4</v>
      </c>
      <c r="F34034">
        <v>501299</v>
      </c>
    </row>
    <row r="34035" spans="1:6" hidden="1" x14ac:dyDescent="0.35">
      <c r="A34035">
        <v>412003</v>
      </c>
      <c r="B34035">
        <v>12</v>
      </c>
      <c r="C34035">
        <v>3</v>
      </c>
      <c r="D34035" t="s">
        <v>6</v>
      </c>
      <c r="E34035" t="s">
        <v>7</v>
      </c>
      <c r="F34035">
        <v>150230</v>
      </c>
    </row>
    <row r="34036" spans="1:6" hidden="1" x14ac:dyDescent="0.35">
      <c r="A34036">
        <v>412003</v>
      </c>
      <c r="B34036">
        <v>38</v>
      </c>
      <c r="C34036">
        <v>4</v>
      </c>
      <c r="D34036" t="s">
        <v>6</v>
      </c>
      <c r="E34036" t="s">
        <v>9</v>
      </c>
      <c r="F34036">
        <v>59126</v>
      </c>
    </row>
    <row r="34037" spans="1:6" hidden="1" x14ac:dyDescent="0.35">
      <c r="A34037">
        <v>412003</v>
      </c>
      <c r="B34037">
        <v>15</v>
      </c>
      <c r="C34037">
        <v>3</v>
      </c>
      <c r="D34037" t="s">
        <v>6</v>
      </c>
      <c r="E34037" t="s">
        <v>4</v>
      </c>
      <c r="F34037">
        <v>130908</v>
      </c>
    </row>
    <row r="34038" spans="1:6" hidden="1" x14ac:dyDescent="0.35">
      <c r="A34038">
        <v>412003</v>
      </c>
      <c r="B34038">
        <v>8</v>
      </c>
      <c r="C34038">
        <v>5</v>
      </c>
      <c r="D34038" t="s">
        <v>6</v>
      </c>
      <c r="E34038" t="s">
        <v>4</v>
      </c>
      <c r="F34038">
        <v>414218</v>
      </c>
    </row>
    <row r="34039" spans="1:6" hidden="1" x14ac:dyDescent="0.35">
      <c r="A34039">
        <v>412003</v>
      </c>
      <c r="B34039">
        <v>12</v>
      </c>
      <c r="C34039">
        <v>5</v>
      </c>
      <c r="D34039" t="s">
        <v>6</v>
      </c>
      <c r="E34039" t="s">
        <v>4</v>
      </c>
      <c r="F34039">
        <v>385252</v>
      </c>
    </row>
    <row r="34040" spans="1:6" hidden="1" x14ac:dyDescent="0.35">
      <c r="A34040">
        <v>412003</v>
      </c>
      <c r="B34040">
        <v>8</v>
      </c>
      <c r="C34040">
        <v>3</v>
      </c>
      <c r="D34040" t="s">
        <v>6</v>
      </c>
      <c r="E34040" t="s">
        <v>4</v>
      </c>
      <c r="F34040">
        <v>326943</v>
      </c>
    </row>
    <row r="34041" spans="1:6" hidden="1" x14ac:dyDescent="0.35">
      <c r="A34041">
        <v>412003</v>
      </c>
      <c r="B34041">
        <v>8</v>
      </c>
      <c r="C34041">
        <v>5</v>
      </c>
      <c r="D34041" t="s">
        <v>6</v>
      </c>
      <c r="E34041" t="s">
        <v>4</v>
      </c>
      <c r="F34041">
        <v>529656</v>
      </c>
    </row>
    <row r="34042" spans="1:6" hidden="1" x14ac:dyDescent="0.35">
      <c r="A34042">
        <v>412003</v>
      </c>
      <c r="B34042">
        <v>8</v>
      </c>
      <c r="C34042">
        <v>4</v>
      </c>
      <c r="D34042" t="s">
        <v>6</v>
      </c>
      <c r="E34042" t="s">
        <v>7</v>
      </c>
      <c r="F34042">
        <v>645789</v>
      </c>
    </row>
    <row r="34043" spans="1:6" hidden="1" x14ac:dyDescent="0.35">
      <c r="A34043">
        <v>412003</v>
      </c>
      <c r="B34043">
        <v>8</v>
      </c>
      <c r="C34043">
        <v>4</v>
      </c>
      <c r="D34043" t="s">
        <v>6</v>
      </c>
      <c r="E34043" t="s">
        <v>9</v>
      </c>
      <c r="F34043">
        <v>602203</v>
      </c>
    </row>
    <row r="34044" spans="1:6" hidden="1" x14ac:dyDescent="0.35">
      <c r="A34044">
        <v>412003</v>
      </c>
      <c r="B34044">
        <v>20</v>
      </c>
      <c r="C34044">
        <v>2</v>
      </c>
      <c r="D34044" t="s">
        <v>6</v>
      </c>
      <c r="E34044" t="s">
        <v>4</v>
      </c>
      <c r="F34044">
        <v>683587</v>
      </c>
    </row>
    <row r="34045" spans="1:6" hidden="1" x14ac:dyDescent="0.35">
      <c r="A34045">
        <v>412003</v>
      </c>
      <c r="B34045">
        <v>26</v>
      </c>
      <c r="C34045">
        <v>3</v>
      </c>
      <c r="D34045" t="s">
        <v>8</v>
      </c>
      <c r="E34045" t="s">
        <v>9</v>
      </c>
      <c r="F34045">
        <v>280534</v>
      </c>
    </row>
    <row r="34046" spans="1:6" hidden="1" x14ac:dyDescent="0.35">
      <c r="A34046">
        <v>412003</v>
      </c>
      <c r="B34046">
        <v>12</v>
      </c>
      <c r="C34046">
        <v>5</v>
      </c>
      <c r="D34046" t="s">
        <v>6</v>
      </c>
      <c r="E34046" t="s">
        <v>4</v>
      </c>
      <c r="F34046">
        <v>281102</v>
      </c>
    </row>
    <row r="34047" spans="1:6" x14ac:dyDescent="0.35">
      <c r="A34047">
        <v>412003</v>
      </c>
      <c r="B34047">
        <v>32</v>
      </c>
      <c r="C34047">
        <v>3</v>
      </c>
      <c r="D34047" t="s">
        <v>12</v>
      </c>
      <c r="E34047" t="s">
        <v>9</v>
      </c>
      <c r="F34047">
        <v>224738</v>
      </c>
    </row>
    <row r="34048" spans="1:6" hidden="1" x14ac:dyDescent="0.35">
      <c r="A34048">
        <v>412003</v>
      </c>
      <c r="B34048">
        <v>8</v>
      </c>
      <c r="C34048">
        <v>4</v>
      </c>
      <c r="D34048" t="s">
        <v>6</v>
      </c>
      <c r="E34048" t="s">
        <v>4</v>
      </c>
      <c r="F34048">
        <v>899651</v>
      </c>
    </row>
    <row r="34049" spans="1:6" hidden="1" x14ac:dyDescent="0.35">
      <c r="A34049">
        <v>412003</v>
      </c>
      <c r="B34049">
        <v>8</v>
      </c>
      <c r="C34049">
        <v>3</v>
      </c>
      <c r="D34049" t="s">
        <v>6</v>
      </c>
      <c r="E34049" t="s">
        <v>4</v>
      </c>
      <c r="F34049">
        <v>272106</v>
      </c>
    </row>
    <row r="34050" spans="1:6" hidden="1" x14ac:dyDescent="0.35">
      <c r="A34050">
        <v>412003</v>
      </c>
      <c r="B34050">
        <v>32</v>
      </c>
      <c r="C34050">
        <v>3</v>
      </c>
      <c r="D34050" t="s">
        <v>6</v>
      </c>
      <c r="E34050" t="s">
        <v>9</v>
      </c>
      <c r="F34050">
        <v>935619</v>
      </c>
    </row>
    <row r="34051" spans="1:6" hidden="1" x14ac:dyDescent="0.35">
      <c r="A34051">
        <v>412003</v>
      </c>
      <c r="B34051">
        <v>8</v>
      </c>
      <c r="C34051">
        <v>3</v>
      </c>
      <c r="D34051" t="s">
        <v>6</v>
      </c>
      <c r="E34051" t="s">
        <v>4</v>
      </c>
      <c r="F34051">
        <v>55393</v>
      </c>
    </row>
    <row r="34052" spans="1:6" hidden="1" x14ac:dyDescent="0.35">
      <c r="A34052">
        <v>412003</v>
      </c>
      <c r="B34052">
        <v>8</v>
      </c>
      <c r="C34052">
        <v>5</v>
      </c>
      <c r="D34052" t="s">
        <v>6</v>
      </c>
      <c r="E34052" t="s">
        <v>4</v>
      </c>
      <c r="F34052">
        <v>832834</v>
      </c>
    </row>
    <row r="34053" spans="1:6" hidden="1" x14ac:dyDescent="0.35">
      <c r="A34053">
        <v>412003</v>
      </c>
      <c r="B34053">
        <v>20</v>
      </c>
      <c r="C34053">
        <v>4</v>
      </c>
      <c r="D34053" t="s">
        <v>6</v>
      </c>
      <c r="E34053" t="s">
        <v>4</v>
      </c>
      <c r="F34053">
        <v>736110</v>
      </c>
    </row>
    <row r="34054" spans="1:6" hidden="1" x14ac:dyDescent="0.35">
      <c r="A34054">
        <v>412003</v>
      </c>
      <c r="B34054">
        <v>26</v>
      </c>
      <c r="C34054">
        <v>5</v>
      </c>
      <c r="D34054" t="s">
        <v>6</v>
      </c>
      <c r="E34054" t="s">
        <v>4</v>
      </c>
      <c r="F34054">
        <v>663855</v>
      </c>
    </row>
    <row r="34055" spans="1:6" hidden="1" x14ac:dyDescent="0.35">
      <c r="A34055">
        <v>412003</v>
      </c>
      <c r="B34055">
        <v>38</v>
      </c>
      <c r="C34055">
        <v>2</v>
      </c>
      <c r="D34055" t="s">
        <v>11</v>
      </c>
      <c r="E34055" t="s">
        <v>7</v>
      </c>
      <c r="F34055">
        <v>945804</v>
      </c>
    </row>
    <row r="34056" spans="1:6" hidden="1" x14ac:dyDescent="0.35">
      <c r="A34056">
        <v>412003</v>
      </c>
      <c r="B34056">
        <v>4</v>
      </c>
      <c r="C34056">
        <v>4</v>
      </c>
      <c r="D34056" t="s">
        <v>6</v>
      </c>
      <c r="E34056" t="s">
        <v>4</v>
      </c>
      <c r="F34056">
        <v>958862</v>
      </c>
    </row>
    <row r="34057" spans="1:6" hidden="1" x14ac:dyDescent="0.35">
      <c r="A34057">
        <v>412003</v>
      </c>
      <c r="B34057">
        <v>26</v>
      </c>
      <c r="C34057">
        <v>4</v>
      </c>
      <c r="D34057" t="s">
        <v>8</v>
      </c>
      <c r="E34057" t="s">
        <v>9</v>
      </c>
      <c r="F34057">
        <v>158382</v>
      </c>
    </row>
    <row r="34058" spans="1:6" hidden="1" x14ac:dyDescent="0.35">
      <c r="A34058">
        <v>412003</v>
      </c>
      <c r="B34058">
        <v>26</v>
      </c>
      <c r="C34058">
        <v>5</v>
      </c>
      <c r="D34058" t="s">
        <v>8</v>
      </c>
      <c r="E34058" t="s">
        <v>4</v>
      </c>
      <c r="F34058">
        <v>124093</v>
      </c>
    </row>
    <row r="34059" spans="1:6" hidden="1" x14ac:dyDescent="0.35">
      <c r="A34059">
        <v>412003</v>
      </c>
      <c r="B34059">
        <v>12</v>
      </c>
      <c r="C34059">
        <v>4</v>
      </c>
      <c r="D34059" t="s">
        <v>6</v>
      </c>
      <c r="E34059" t="s">
        <v>4</v>
      </c>
      <c r="F34059">
        <v>132839</v>
      </c>
    </row>
    <row r="34060" spans="1:6" hidden="1" x14ac:dyDescent="0.35">
      <c r="A34060">
        <v>412003</v>
      </c>
      <c r="B34060">
        <v>8</v>
      </c>
      <c r="C34060">
        <v>3</v>
      </c>
      <c r="D34060" t="s">
        <v>6</v>
      </c>
      <c r="E34060" t="s">
        <v>4</v>
      </c>
      <c r="F34060">
        <v>919015</v>
      </c>
    </row>
    <row r="34061" spans="1:6" hidden="1" x14ac:dyDescent="0.35">
      <c r="A34061">
        <v>412003</v>
      </c>
      <c r="B34061">
        <v>4</v>
      </c>
      <c r="C34061">
        <v>4</v>
      </c>
      <c r="D34061" t="s">
        <v>6</v>
      </c>
      <c r="E34061" t="s">
        <v>4</v>
      </c>
      <c r="F34061">
        <v>291995</v>
      </c>
    </row>
    <row r="34062" spans="1:6" hidden="1" x14ac:dyDescent="0.35">
      <c r="A34062">
        <v>412003</v>
      </c>
      <c r="B34062">
        <v>4</v>
      </c>
      <c r="C34062">
        <v>5</v>
      </c>
      <c r="D34062" t="s">
        <v>6</v>
      </c>
      <c r="E34062" t="s">
        <v>9</v>
      </c>
      <c r="F34062">
        <v>71255</v>
      </c>
    </row>
    <row r="34063" spans="1:6" hidden="1" x14ac:dyDescent="0.35">
      <c r="A34063">
        <v>412003</v>
      </c>
      <c r="B34063">
        <v>12</v>
      </c>
      <c r="C34063">
        <v>3</v>
      </c>
      <c r="D34063" t="s">
        <v>6</v>
      </c>
      <c r="E34063" t="s">
        <v>4</v>
      </c>
      <c r="F34063">
        <v>250394</v>
      </c>
    </row>
    <row r="34064" spans="1:6" hidden="1" x14ac:dyDescent="0.35">
      <c r="A34064">
        <v>412003</v>
      </c>
      <c r="B34064">
        <v>12</v>
      </c>
      <c r="C34064">
        <v>5</v>
      </c>
      <c r="D34064" t="s">
        <v>6</v>
      </c>
      <c r="E34064" t="s">
        <v>4</v>
      </c>
      <c r="F34064">
        <v>315603</v>
      </c>
    </row>
    <row r="34065" spans="1:6" hidden="1" x14ac:dyDescent="0.35">
      <c r="A34065">
        <v>412003</v>
      </c>
      <c r="B34065">
        <v>4</v>
      </c>
      <c r="C34065">
        <v>3</v>
      </c>
      <c r="D34065" t="s">
        <v>6</v>
      </c>
      <c r="E34065" t="s">
        <v>4</v>
      </c>
      <c r="F34065">
        <v>178837</v>
      </c>
    </row>
    <row r="34066" spans="1:6" hidden="1" x14ac:dyDescent="0.35">
      <c r="A34066">
        <v>412003</v>
      </c>
      <c r="B34066">
        <v>4</v>
      </c>
      <c r="C34066">
        <v>5</v>
      </c>
      <c r="D34066" t="s">
        <v>6</v>
      </c>
      <c r="E34066" t="s">
        <v>4</v>
      </c>
      <c r="F34066">
        <v>727601</v>
      </c>
    </row>
    <row r="34067" spans="1:6" hidden="1" x14ac:dyDescent="0.35">
      <c r="A34067">
        <v>412003</v>
      </c>
      <c r="B34067">
        <v>8</v>
      </c>
      <c r="C34067">
        <v>5</v>
      </c>
      <c r="D34067" t="s">
        <v>6</v>
      </c>
      <c r="E34067" t="s">
        <v>4</v>
      </c>
      <c r="F34067">
        <v>714707</v>
      </c>
    </row>
    <row r="34068" spans="1:6" hidden="1" x14ac:dyDescent="0.35">
      <c r="A34068">
        <v>412003</v>
      </c>
      <c r="B34068">
        <v>4</v>
      </c>
      <c r="C34068">
        <v>4</v>
      </c>
      <c r="D34068" t="s">
        <v>6</v>
      </c>
      <c r="E34068" t="s">
        <v>4</v>
      </c>
      <c r="F34068">
        <v>969325</v>
      </c>
    </row>
    <row r="34069" spans="1:6" hidden="1" x14ac:dyDescent="0.35">
      <c r="A34069">
        <v>412003</v>
      </c>
      <c r="B34069">
        <v>4</v>
      </c>
      <c r="C34069">
        <v>5</v>
      </c>
      <c r="D34069" t="s">
        <v>6</v>
      </c>
      <c r="E34069" t="s">
        <v>4</v>
      </c>
      <c r="F34069">
        <v>542914</v>
      </c>
    </row>
    <row r="34070" spans="1:6" hidden="1" x14ac:dyDescent="0.35">
      <c r="A34070">
        <v>412003</v>
      </c>
      <c r="B34070">
        <v>26</v>
      </c>
      <c r="C34070">
        <v>4</v>
      </c>
      <c r="D34070" t="s">
        <v>6</v>
      </c>
      <c r="E34070" t="s">
        <v>9</v>
      </c>
      <c r="F34070">
        <v>840060</v>
      </c>
    </row>
    <row r="34071" spans="1:6" hidden="1" x14ac:dyDescent="0.35">
      <c r="A34071">
        <v>412003</v>
      </c>
      <c r="B34071">
        <v>8</v>
      </c>
      <c r="C34071">
        <v>4</v>
      </c>
      <c r="D34071" t="s">
        <v>8</v>
      </c>
      <c r="E34071" t="s">
        <v>4</v>
      </c>
      <c r="F34071">
        <v>949733</v>
      </c>
    </row>
    <row r="34072" spans="1:6" hidden="1" x14ac:dyDescent="0.35">
      <c r="A34072">
        <v>412003</v>
      </c>
      <c r="B34072">
        <v>8</v>
      </c>
      <c r="C34072">
        <v>3</v>
      </c>
      <c r="D34072" t="s">
        <v>6</v>
      </c>
      <c r="E34072" t="s">
        <v>4</v>
      </c>
      <c r="F34072">
        <v>366074</v>
      </c>
    </row>
    <row r="34073" spans="1:6" hidden="1" x14ac:dyDescent="0.35">
      <c r="A34073">
        <v>412003</v>
      </c>
      <c r="B34073">
        <v>8</v>
      </c>
      <c r="C34073">
        <v>5</v>
      </c>
      <c r="D34073" t="s">
        <v>6</v>
      </c>
      <c r="E34073" t="s">
        <v>4</v>
      </c>
      <c r="F34073">
        <v>893134</v>
      </c>
    </row>
    <row r="34074" spans="1:6" hidden="1" x14ac:dyDescent="0.35">
      <c r="A34074">
        <v>412003</v>
      </c>
      <c r="B34074">
        <v>20</v>
      </c>
      <c r="C34074">
        <v>3</v>
      </c>
      <c r="D34074" t="s">
        <v>11</v>
      </c>
      <c r="E34074" t="s">
        <v>7</v>
      </c>
      <c r="F34074">
        <v>957304</v>
      </c>
    </row>
    <row r="34075" spans="1:6" hidden="1" x14ac:dyDescent="0.35">
      <c r="A34075">
        <v>412003</v>
      </c>
      <c r="B34075">
        <v>12</v>
      </c>
      <c r="C34075">
        <v>4</v>
      </c>
      <c r="D34075" t="s">
        <v>6</v>
      </c>
      <c r="E34075" t="s">
        <v>7</v>
      </c>
      <c r="F34075">
        <v>443072</v>
      </c>
    </row>
    <row r="34076" spans="1:6" hidden="1" x14ac:dyDescent="0.35">
      <c r="A34076">
        <v>412003</v>
      </c>
      <c r="B34076">
        <v>12</v>
      </c>
      <c r="C34076">
        <v>5</v>
      </c>
      <c r="D34076" t="s">
        <v>6</v>
      </c>
      <c r="E34076" t="s">
        <v>4</v>
      </c>
      <c r="F34076">
        <v>167871</v>
      </c>
    </row>
    <row r="34077" spans="1:6" hidden="1" x14ac:dyDescent="0.35">
      <c r="A34077">
        <v>412003</v>
      </c>
      <c r="B34077">
        <v>4</v>
      </c>
      <c r="C34077">
        <v>3</v>
      </c>
      <c r="D34077" t="s">
        <v>6</v>
      </c>
      <c r="E34077" t="s">
        <v>4</v>
      </c>
      <c r="F34077">
        <v>330970</v>
      </c>
    </row>
    <row r="34078" spans="1:6" hidden="1" x14ac:dyDescent="0.35">
      <c r="A34078">
        <v>412003</v>
      </c>
      <c r="B34078">
        <v>4</v>
      </c>
      <c r="C34078">
        <v>3</v>
      </c>
      <c r="D34078" t="s">
        <v>6</v>
      </c>
      <c r="E34078" t="s">
        <v>9</v>
      </c>
      <c r="F34078">
        <v>486677</v>
      </c>
    </row>
    <row r="34079" spans="1:6" hidden="1" x14ac:dyDescent="0.35">
      <c r="A34079">
        <v>412003</v>
      </c>
      <c r="B34079">
        <v>20</v>
      </c>
      <c r="C34079">
        <v>5</v>
      </c>
      <c r="D34079" t="s">
        <v>6</v>
      </c>
      <c r="E34079" t="s">
        <v>4</v>
      </c>
      <c r="F34079">
        <v>931218</v>
      </c>
    </row>
    <row r="34080" spans="1:6" hidden="1" x14ac:dyDescent="0.35">
      <c r="A34080">
        <v>412003</v>
      </c>
      <c r="B34080">
        <v>8</v>
      </c>
      <c r="C34080">
        <v>3</v>
      </c>
      <c r="D34080" t="s">
        <v>6</v>
      </c>
      <c r="E34080" t="s">
        <v>4</v>
      </c>
      <c r="F34080">
        <v>804785</v>
      </c>
    </row>
    <row r="34081" spans="1:6" hidden="1" x14ac:dyDescent="0.35">
      <c r="A34081">
        <v>412003</v>
      </c>
      <c r="B34081">
        <v>12</v>
      </c>
      <c r="C34081">
        <v>3</v>
      </c>
      <c r="D34081" t="s">
        <v>6</v>
      </c>
      <c r="E34081" t="s">
        <v>4</v>
      </c>
      <c r="F34081">
        <v>37752</v>
      </c>
    </row>
    <row r="34082" spans="1:6" hidden="1" x14ac:dyDescent="0.35">
      <c r="A34082">
        <v>412003</v>
      </c>
      <c r="B34082">
        <v>32</v>
      </c>
      <c r="C34082">
        <v>5</v>
      </c>
      <c r="D34082" t="s">
        <v>6</v>
      </c>
      <c r="E34082" t="s">
        <v>4</v>
      </c>
      <c r="F34082">
        <v>905176</v>
      </c>
    </row>
    <row r="34083" spans="1:6" hidden="1" x14ac:dyDescent="0.35">
      <c r="A34083">
        <v>412003</v>
      </c>
      <c r="B34083">
        <v>12</v>
      </c>
      <c r="C34083">
        <v>2</v>
      </c>
      <c r="D34083" t="s">
        <v>6</v>
      </c>
      <c r="E34083" t="s">
        <v>4</v>
      </c>
      <c r="F34083">
        <v>826002</v>
      </c>
    </row>
    <row r="34084" spans="1:6" hidden="1" x14ac:dyDescent="0.35">
      <c r="A34084">
        <v>412003</v>
      </c>
      <c r="B34084">
        <v>26</v>
      </c>
      <c r="C34084">
        <v>1</v>
      </c>
      <c r="D34084" t="s">
        <v>8</v>
      </c>
      <c r="E34084" t="s">
        <v>4</v>
      </c>
      <c r="F34084">
        <v>581705</v>
      </c>
    </row>
    <row r="34085" spans="1:6" hidden="1" x14ac:dyDescent="0.35">
      <c r="A34085">
        <v>412003</v>
      </c>
      <c r="B34085">
        <v>8</v>
      </c>
      <c r="C34085">
        <v>5</v>
      </c>
      <c r="D34085" t="s">
        <v>8</v>
      </c>
      <c r="E34085" t="s">
        <v>4</v>
      </c>
      <c r="F34085">
        <v>121824</v>
      </c>
    </row>
    <row r="34086" spans="1:6" hidden="1" x14ac:dyDescent="0.35">
      <c r="A34086">
        <v>412003</v>
      </c>
      <c r="B34086">
        <v>8</v>
      </c>
      <c r="C34086">
        <v>2</v>
      </c>
      <c r="D34086" t="s">
        <v>8</v>
      </c>
      <c r="E34086" t="s">
        <v>7</v>
      </c>
      <c r="F34086">
        <v>20080</v>
      </c>
    </row>
    <row r="34087" spans="1:6" hidden="1" x14ac:dyDescent="0.35">
      <c r="A34087">
        <v>412003</v>
      </c>
      <c r="B34087">
        <v>4</v>
      </c>
      <c r="C34087">
        <v>2</v>
      </c>
      <c r="D34087" t="s">
        <v>11</v>
      </c>
      <c r="E34087" t="s">
        <v>7</v>
      </c>
      <c r="F34087">
        <v>193875</v>
      </c>
    </row>
    <row r="34088" spans="1:6" hidden="1" x14ac:dyDescent="0.35">
      <c r="A34088">
        <v>412003</v>
      </c>
      <c r="B34088">
        <v>12</v>
      </c>
      <c r="C34088">
        <v>1</v>
      </c>
      <c r="D34088" t="s">
        <v>11</v>
      </c>
      <c r="E34088" t="s">
        <v>7</v>
      </c>
      <c r="F34088">
        <v>754084</v>
      </c>
    </row>
    <row r="34089" spans="1:6" hidden="1" x14ac:dyDescent="0.35">
      <c r="A34089">
        <v>412003</v>
      </c>
      <c r="B34089">
        <v>38</v>
      </c>
      <c r="C34089">
        <v>4</v>
      </c>
      <c r="D34089" t="s">
        <v>6</v>
      </c>
      <c r="E34089" t="s">
        <v>9</v>
      </c>
      <c r="F34089">
        <v>517400</v>
      </c>
    </row>
    <row r="34090" spans="1:6" hidden="1" x14ac:dyDescent="0.35">
      <c r="A34090">
        <v>412003</v>
      </c>
      <c r="B34090">
        <v>20</v>
      </c>
      <c r="C34090">
        <v>5</v>
      </c>
      <c r="D34090" t="s">
        <v>6</v>
      </c>
      <c r="E34090" t="s">
        <v>4</v>
      </c>
      <c r="F34090">
        <v>111869</v>
      </c>
    </row>
    <row r="34091" spans="1:6" hidden="1" x14ac:dyDescent="0.35">
      <c r="A34091">
        <v>412003</v>
      </c>
      <c r="B34091">
        <v>4</v>
      </c>
      <c r="C34091">
        <v>5</v>
      </c>
      <c r="D34091" t="s">
        <v>6</v>
      </c>
      <c r="E34091" t="s">
        <v>4</v>
      </c>
      <c r="F34091">
        <v>587858</v>
      </c>
    </row>
    <row r="34092" spans="1:6" hidden="1" x14ac:dyDescent="0.35">
      <c r="A34092">
        <v>412003</v>
      </c>
      <c r="B34092">
        <v>26</v>
      </c>
      <c r="C34092">
        <v>3</v>
      </c>
      <c r="D34092" t="s">
        <v>8</v>
      </c>
      <c r="E34092" t="s">
        <v>9</v>
      </c>
      <c r="F34092">
        <v>170540</v>
      </c>
    </row>
    <row r="34093" spans="1:6" hidden="1" x14ac:dyDescent="0.35">
      <c r="A34093">
        <v>412003</v>
      </c>
      <c r="B34093">
        <v>12</v>
      </c>
      <c r="C34093">
        <v>2</v>
      </c>
      <c r="D34093" t="s">
        <v>6</v>
      </c>
      <c r="E34093" t="s">
        <v>4</v>
      </c>
      <c r="F34093">
        <v>470479</v>
      </c>
    </row>
    <row r="34094" spans="1:6" hidden="1" x14ac:dyDescent="0.35">
      <c r="A34094">
        <v>412003</v>
      </c>
      <c r="B34094">
        <v>32</v>
      </c>
      <c r="C34094">
        <v>4</v>
      </c>
      <c r="D34094" t="s">
        <v>8</v>
      </c>
      <c r="E34094" t="s">
        <v>4</v>
      </c>
      <c r="F34094">
        <v>809663</v>
      </c>
    </row>
    <row r="34095" spans="1:6" hidden="1" x14ac:dyDescent="0.35">
      <c r="A34095">
        <v>412003</v>
      </c>
      <c r="B34095">
        <v>12</v>
      </c>
      <c r="C34095">
        <v>2</v>
      </c>
      <c r="D34095" t="s">
        <v>6</v>
      </c>
      <c r="E34095" t="s">
        <v>4</v>
      </c>
      <c r="F34095">
        <v>465025</v>
      </c>
    </row>
    <row r="34096" spans="1:6" hidden="1" x14ac:dyDescent="0.35">
      <c r="A34096">
        <v>412003</v>
      </c>
      <c r="B34096">
        <v>4</v>
      </c>
      <c r="C34096">
        <v>4</v>
      </c>
      <c r="D34096" t="s">
        <v>8</v>
      </c>
      <c r="E34096" t="s">
        <v>4</v>
      </c>
      <c r="F34096">
        <v>671031</v>
      </c>
    </row>
    <row r="34097" spans="1:6" hidden="1" x14ac:dyDescent="0.35">
      <c r="A34097">
        <v>412003</v>
      </c>
      <c r="B34097">
        <v>20</v>
      </c>
      <c r="C34097">
        <v>2</v>
      </c>
      <c r="D34097" t="s">
        <v>11</v>
      </c>
      <c r="E34097" t="s">
        <v>9</v>
      </c>
      <c r="F34097">
        <v>811146</v>
      </c>
    </row>
    <row r="34098" spans="1:6" hidden="1" x14ac:dyDescent="0.35">
      <c r="A34098">
        <v>412003</v>
      </c>
      <c r="B34098">
        <v>20</v>
      </c>
      <c r="C34098">
        <v>4</v>
      </c>
      <c r="D34098" t="s">
        <v>6</v>
      </c>
      <c r="E34098" t="s">
        <v>4</v>
      </c>
      <c r="F34098">
        <v>763972</v>
      </c>
    </row>
    <row r="34099" spans="1:6" hidden="1" x14ac:dyDescent="0.35">
      <c r="A34099">
        <v>412003</v>
      </c>
      <c r="B34099">
        <v>12</v>
      </c>
      <c r="C34099">
        <v>4</v>
      </c>
      <c r="D34099" t="s">
        <v>6</v>
      </c>
      <c r="E34099" t="s">
        <v>4</v>
      </c>
      <c r="F34099">
        <v>584634</v>
      </c>
    </row>
    <row r="34100" spans="1:6" hidden="1" x14ac:dyDescent="0.35">
      <c r="A34100">
        <v>412003</v>
      </c>
      <c r="B34100">
        <v>12</v>
      </c>
      <c r="C34100">
        <v>3</v>
      </c>
      <c r="D34100" t="s">
        <v>6</v>
      </c>
      <c r="E34100" t="s">
        <v>4</v>
      </c>
      <c r="F34100">
        <v>757865</v>
      </c>
    </row>
    <row r="34101" spans="1:6" hidden="1" x14ac:dyDescent="0.35">
      <c r="A34101">
        <v>412003</v>
      </c>
      <c r="B34101">
        <v>8</v>
      </c>
      <c r="C34101">
        <v>5</v>
      </c>
      <c r="D34101" t="s">
        <v>6</v>
      </c>
      <c r="E34101" t="s">
        <v>4</v>
      </c>
      <c r="F34101">
        <v>456415</v>
      </c>
    </row>
    <row r="34102" spans="1:6" hidden="1" x14ac:dyDescent="0.35">
      <c r="A34102">
        <v>412003</v>
      </c>
      <c r="B34102">
        <v>20</v>
      </c>
      <c r="C34102">
        <v>4</v>
      </c>
      <c r="D34102" t="s">
        <v>8</v>
      </c>
      <c r="E34102" t="s">
        <v>9</v>
      </c>
      <c r="F34102">
        <v>827291</v>
      </c>
    </row>
    <row r="34103" spans="1:6" hidden="1" x14ac:dyDescent="0.35">
      <c r="A34103">
        <v>412003</v>
      </c>
      <c r="B34103">
        <v>32</v>
      </c>
      <c r="C34103">
        <v>5</v>
      </c>
      <c r="D34103" t="s">
        <v>8</v>
      </c>
      <c r="E34103" t="s">
        <v>4</v>
      </c>
      <c r="F34103">
        <v>140708</v>
      </c>
    </row>
    <row r="34104" spans="1:6" hidden="1" x14ac:dyDescent="0.35">
      <c r="A34104">
        <v>412003</v>
      </c>
      <c r="B34104">
        <v>8</v>
      </c>
      <c r="C34104">
        <v>2</v>
      </c>
      <c r="D34104" t="s">
        <v>6</v>
      </c>
      <c r="E34104" t="s">
        <v>4</v>
      </c>
      <c r="F34104">
        <v>427592</v>
      </c>
    </row>
    <row r="34105" spans="1:6" hidden="1" x14ac:dyDescent="0.35">
      <c r="A34105">
        <v>412003</v>
      </c>
      <c r="B34105">
        <v>8</v>
      </c>
      <c r="C34105">
        <v>3</v>
      </c>
      <c r="D34105" t="s">
        <v>6</v>
      </c>
      <c r="E34105" t="s">
        <v>7</v>
      </c>
      <c r="F34105">
        <v>536668</v>
      </c>
    </row>
    <row r="34106" spans="1:6" hidden="1" x14ac:dyDescent="0.35">
      <c r="A34106">
        <v>412003</v>
      </c>
      <c r="B34106">
        <v>38</v>
      </c>
      <c r="C34106">
        <v>3</v>
      </c>
      <c r="D34106" t="s">
        <v>6</v>
      </c>
      <c r="E34106" t="s">
        <v>4</v>
      </c>
      <c r="F34106">
        <v>894394</v>
      </c>
    </row>
    <row r="34107" spans="1:6" hidden="1" x14ac:dyDescent="0.35">
      <c r="A34107">
        <v>412003</v>
      </c>
      <c r="B34107">
        <v>12</v>
      </c>
      <c r="C34107">
        <v>5</v>
      </c>
      <c r="D34107" t="s">
        <v>6</v>
      </c>
      <c r="E34107" t="s">
        <v>4</v>
      </c>
      <c r="F34107">
        <v>752315</v>
      </c>
    </row>
    <row r="34108" spans="1:6" hidden="1" x14ac:dyDescent="0.35">
      <c r="A34108">
        <v>412003</v>
      </c>
      <c r="B34108">
        <v>4</v>
      </c>
      <c r="C34108">
        <v>5</v>
      </c>
      <c r="D34108" t="s">
        <v>6</v>
      </c>
      <c r="E34108" t="s">
        <v>4</v>
      </c>
      <c r="F34108">
        <v>202301</v>
      </c>
    </row>
    <row r="34109" spans="1:6" x14ac:dyDescent="0.35">
      <c r="A34109">
        <v>412003</v>
      </c>
      <c r="B34109">
        <v>20</v>
      </c>
      <c r="C34109">
        <v>3</v>
      </c>
      <c r="D34109" t="s">
        <v>12</v>
      </c>
      <c r="E34109" t="s">
        <v>9</v>
      </c>
      <c r="F34109">
        <v>202124</v>
      </c>
    </row>
    <row r="34110" spans="1:6" hidden="1" x14ac:dyDescent="0.35">
      <c r="A34110">
        <v>412003</v>
      </c>
      <c r="B34110">
        <v>12</v>
      </c>
      <c r="C34110">
        <v>4</v>
      </c>
      <c r="D34110" t="s">
        <v>6</v>
      </c>
      <c r="E34110" t="s">
        <v>4</v>
      </c>
      <c r="F34110">
        <v>610806</v>
      </c>
    </row>
    <row r="34111" spans="1:6" hidden="1" x14ac:dyDescent="0.35">
      <c r="A34111">
        <v>412003</v>
      </c>
      <c r="B34111">
        <v>8</v>
      </c>
      <c r="C34111">
        <v>4</v>
      </c>
      <c r="D34111" t="s">
        <v>6</v>
      </c>
      <c r="E34111" t="s">
        <v>4</v>
      </c>
      <c r="F34111">
        <v>381181</v>
      </c>
    </row>
    <row r="34112" spans="1:6" hidden="1" x14ac:dyDescent="0.35">
      <c r="A34112">
        <v>412003</v>
      </c>
      <c r="B34112">
        <v>8</v>
      </c>
      <c r="C34112">
        <v>3</v>
      </c>
      <c r="D34112" t="s">
        <v>6</v>
      </c>
      <c r="E34112" t="s">
        <v>4</v>
      </c>
      <c r="F34112">
        <v>766428</v>
      </c>
    </row>
    <row r="34113" spans="1:6" hidden="1" x14ac:dyDescent="0.35">
      <c r="A34113">
        <v>412003</v>
      </c>
      <c r="B34113">
        <v>8</v>
      </c>
      <c r="C34113">
        <v>4</v>
      </c>
      <c r="D34113" t="s">
        <v>6</v>
      </c>
      <c r="E34113" t="s">
        <v>4</v>
      </c>
      <c r="F34113">
        <v>150250</v>
      </c>
    </row>
    <row r="34114" spans="1:6" hidden="1" x14ac:dyDescent="0.35">
      <c r="A34114">
        <v>412003</v>
      </c>
      <c r="B34114">
        <v>4</v>
      </c>
      <c r="C34114">
        <v>3</v>
      </c>
      <c r="D34114" t="s">
        <v>6</v>
      </c>
      <c r="E34114" t="s">
        <v>4</v>
      </c>
      <c r="F34114">
        <v>279774</v>
      </c>
    </row>
    <row r="34115" spans="1:6" hidden="1" x14ac:dyDescent="0.35">
      <c r="A34115">
        <v>412003</v>
      </c>
      <c r="B34115">
        <v>8</v>
      </c>
      <c r="C34115">
        <v>2</v>
      </c>
      <c r="D34115" t="s">
        <v>6</v>
      </c>
      <c r="E34115" t="s">
        <v>4</v>
      </c>
      <c r="F34115">
        <v>943224</v>
      </c>
    </row>
    <row r="34116" spans="1:6" hidden="1" x14ac:dyDescent="0.35">
      <c r="A34116">
        <v>412003</v>
      </c>
      <c r="B34116">
        <v>8</v>
      </c>
      <c r="C34116">
        <v>5</v>
      </c>
      <c r="D34116" t="s">
        <v>6</v>
      </c>
      <c r="E34116" t="s">
        <v>4</v>
      </c>
      <c r="F34116">
        <v>940257</v>
      </c>
    </row>
    <row r="34117" spans="1:6" hidden="1" x14ac:dyDescent="0.35">
      <c r="A34117">
        <v>412003</v>
      </c>
      <c r="B34117">
        <v>12</v>
      </c>
      <c r="C34117">
        <v>4</v>
      </c>
      <c r="D34117" t="s">
        <v>6</v>
      </c>
      <c r="E34117" t="s">
        <v>4</v>
      </c>
      <c r="F34117">
        <v>775975</v>
      </c>
    </row>
    <row r="34118" spans="1:6" hidden="1" x14ac:dyDescent="0.35">
      <c r="A34118">
        <v>412003</v>
      </c>
      <c r="B34118">
        <v>8</v>
      </c>
      <c r="C34118">
        <v>3</v>
      </c>
      <c r="D34118" t="s">
        <v>6</v>
      </c>
      <c r="E34118" t="s">
        <v>4</v>
      </c>
      <c r="F34118">
        <v>713064</v>
      </c>
    </row>
    <row r="34119" spans="1:6" hidden="1" x14ac:dyDescent="0.35">
      <c r="A34119">
        <v>412003</v>
      </c>
      <c r="B34119">
        <v>12</v>
      </c>
      <c r="C34119">
        <v>1</v>
      </c>
      <c r="D34119" t="s">
        <v>6</v>
      </c>
      <c r="E34119" t="s">
        <v>4</v>
      </c>
      <c r="F34119">
        <v>556209</v>
      </c>
    </row>
    <row r="34120" spans="1:6" hidden="1" x14ac:dyDescent="0.35">
      <c r="A34120">
        <v>412003</v>
      </c>
      <c r="B34120">
        <v>8</v>
      </c>
      <c r="C34120">
        <v>3</v>
      </c>
      <c r="D34120" t="s">
        <v>6</v>
      </c>
      <c r="E34120" t="s">
        <v>4</v>
      </c>
      <c r="F34120">
        <v>553967</v>
      </c>
    </row>
    <row r="34121" spans="1:6" hidden="1" x14ac:dyDescent="0.35">
      <c r="A34121">
        <v>412003</v>
      </c>
      <c r="B34121">
        <v>26</v>
      </c>
      <c r="C34121">
        <v>5</v>
      </c>
      <c r="D34121" t="s">
        <v>6</v>
      </c>
      <c r="E34121" t="s">
        <v>4</v>
      </c>
      <c r="F34121">
        <v>658577</v>
      </c>
    </row>
    <row r="34122" spans="1:6" hidden="1" x14ac:dyDescent="0.35">
      <c r="A34122">
        <v>412003</v>
      </c>
      <c r="B34122">
        <v>26</v>
      </c>
      <c r="C34122">
        <v>3</v>
      </c>
      <c r="D34122" t="s">
        <v>8</v>
      </c>
      <c r="E34122" t="s">
        <v>9</v>
      </c>
      <c r="F34122">
        <v>162410</v>
      </c>
    </row>
    <row r="34123" spans="1:6" hidden="1" x14ac:dyDescent="0.35">
      <c r="A34123">
        <v>412003</v>
      </c>
      <c r="B34123">
        <v>8</v>
      </c>
      <c r="C34123">
        <v>3</v>
      </c>
      <c r="D34123" t="s">
        <v>6</v>
      </c>
      <c r="E34123" t="s">
        <v>4</v>
      </c>
      <c r="F34123">
        <v>567654</v>
      </c>
    </row>
    <row r="34124" spans="1:6" hidden="1" x14ac:dyDescent="0.35">
      <c r="A34124">
        <v>412003</v>
      </c>
      <c r="B34124">
        <v>8</v>
      </c>
      <c r="C34124">
        <v>2</v>
      </c>
      <c r="D34124" t="s">
        <v>11</v>
      </c>
      <c r="E34124" t="s">
        <v>7</v>
      </c>
      <c r="F34124">
        <v>434677</v>
      </c>
    </row>
    <row r="34125" spans="1:6" hidden="1" x14ac:dyDescent="0.35">
      <c r="A34125">
        <v>412003</v>
      </c>
      <c r="B34125">
        <v>32</v>
      </c>
      <c r="C34125">
        <v>3</v>
      </c>
      <c r="D34125" t="s">
        <v>6</v>
      </c>
      <c r="E34125" t="s">
        <v>9</v>
      </c>
      <c r="F34125">
        <v>482087</v>
      </c>
    </row>
    <row r="34126" spans="1:6" hidden="1" x14ac:dyDescent="0.35">
      <c r="A34126">
        <v>412003</v>
      </c>
      <c r="B34126">
        <v>38</v>
      </c>
      <c r="C34126">
        <v>4</v>
      </c>
      <c r="D34126" t="s">
        <v>6</v>
      </c>
      <c r="E34126" t="s">
        <v>4</v>
      </c>
      <c r="F34126">
        <v>160092</v>
      </c>
    </row>
    <row r="34127" spans="1:6" hidden="1" x14ac:dyDescent="0.35">
      <c r="A34127">
        <v>412003</v>
      </c>
      <c r="B34127">
        <v>12</v>
      </c>
      <c r="C34127">
        <v>4</v>
      </c>
      <c r="D34127" t="s">
        <v>6</v>
      </c>
      <c r="E34127" t="s">
        <v>4</v>
      </c>
      <c r="F34127">
        <v>629131</v>
      </c>
    </row>
    <row r="34128" spans="1:6" hidden="1" x14ac:dyDescent="0.35">
      <c r="A34128">
        <v>412003</v>
      </c>
      <c r="B34128">
        <v>12</v>
      </c>
      <c r="C34128">
        <v>5</v>
      </c>
      <c r="D34128" t="s">
        <v>6</v>
      </c>
      <c r="E34128" t="s">
        <v>4</v>
      </c>
      <c r="F34128">
        <v>252919</v>
      </c>
    </row>
    <row r="34129" spans="1:6" hidden="1" x14ac:dyDescent="0.35">
      <c r="A34129">
        <v>412003</v>
      </c>
      <c r="B34129">
        <v>4</v>
      </c>
      <c r="C34129">
        <v>4</v>
      </c>
      <c r="D34129" t="s">
        <v>6</v>
      </c>
      <c r="E34129" t="s">
        <v>4</v>
      </c>
      <c r="F34129">
        <v>212466</v>
      </c>
    </row>
    <row r="34130" spans="1:6" hidden="1" x14ac:dyDescent="0.35">
      <c r="A34130">
        <v>412003</v>
      </c>
      <c r="B34130">
        <v>12</v>
      </c>
      <c r="C34130">
        <v>4</v>
      </c>
      <c r="D34130" t="s">
        <v>6</v>
      </c>
      <c r="E34130" t="s">
        <v>4</v>
      </c>
      <c r="F34130">
        <v>420118</v>
      </c>
    </row>
    <row r="34131" spans="1:6" hidden="1" x14ac:dyDescent="0.35">
      <c r="A34131">
        <v>412003</v>
      </c>
      <c r="B34131">
        <v>4</v>
      </c>
      <c r="C34131">
        <v>3</v>
      </c>
      <c r="D34131" t="s">
        <v>6</v>
      </c>
      <c r="E34131" t="s">
        <v>4</v>
      </c>
      <c r="F34131">
        <v>423259</v>
      </c>
    </row>
    <row r="34132" spans="1:6" hidden="1" x14ac:dyDescent="0.35">
      <c r="A34132">
        <v>412003</v>
      </c>
      <c r="B34132">
        <v>12</v>
      </c>
      <c r="C34132">
        <v>2</v>
      </c>
      <c r="D34132" t="s">
        <v>8</v>
      </c>
      <c r="E34132" t="s">
        <v>9</v>
      </c>
      <c r="F34132">
        <v>575668</v>
      </c>
    </row>
    <row r="34133" spans="1:6" hidden="1" x14ac:dyDescent="0.35">
      <c r="A34133">
        <v>412003</v>
      </c>
      <c r="B34133">
        <v>8</v>
      </c>
      <c r="C34133">
        <v>4</v>
      </c>
      <c r="D34133" t="s">
        <v>11</v>
      </c>
      <c r="E34133" t="s">
        <v>7</v>
      </c>
      <c r="F34133">
        <v>588439</v>
      </c>
    </row>
    <row r="34134" spans="1:6" hidden="1" x14ac:dyDescent="0.35">
      <c r="A34134">
        <v>412003</v>
      </c>
      <c r="B34134">
        <v>4</v>
      </c>
      <c r="C34134">
        <v>2</v>
      </c>
      <c r="D34134" t="s">
        <v>6</v>
      </c>
      <c r="E34134" t="s">
        <v>7</v>
      </c>
      <c r="F34134">
        <v>426369</v>
      </c>
    </row>
    <row r="34135" spans="1:6" hidden="1" x14ac:dyDescent="0.35">
      <c r="A34135">
        <v>412003</v>
      </c>
      <c r="B34135">
        <v>4</v>
      </c>
      <c r="C34135">
        <v>4</v>
      </c>
      <c r="D34135" t="s">
        <v>6</v>
      </c>
      <c r="E34135" t="s">
        <v>4</v>
      </c>
      <c r="F34135">
        <v>484563</v>
      </c>
    </row>
    <row r="34136" spans="1:6" hidden="1" x14ac:dyDescent="0.35">
      <c r="A34136">
        <v>412003</v>
      </c>
      <c r="B34136">
        <v>8</v>
      </c>
      <c r="C34136">
        <v>4</v>
      </c>
      <c r="D34136" t="s">
        <v>8</v>
      </c>
      <c r="E34136" t="s">
        <v>4</v>
      </c>
      <c r="F34136">
        <v>34769</v>
      </c>
    </row>
    <row r="34137" spans="1:6" hidden="1" x14ac:dyDescent="0.35">
      <c r="A34137">
        <v>412003</v>
      </c>
      <c r="B34137">
        <v>12</v>
      </c>
      <c r="C34137">
        <v>3</v>
      </c>
      <c r="D34137" t="s">
        <v>11</v>
      </c>
      <c r="E34137" t="s">
        <v>7</v>
      </c>
      <c r="F34137">
        <v>951026</v>
      </c>
    </row>
    <row r="34138" spans="1:6" hidden="1" x14ac:dyDescent="0.35">
      <c r="A34138">
        <v>412003</v>
      </c>
      <c r="B34138">
        <v>12</v>
      </c>
      <c r="C34138">
        <v>4</v>
      </c>
      <c r="D34138" t="s">
        <v>6</v>
      </c>
      <c r="E34138" t="s">
        <v>4</v>
      </c>
      <c r="F34138">
        <v>122537</v>
      </c>
    </row>
    <row r="34139" spans="1:6" hidden="1" x14ac:dyDescent="0.35">
      <c r="A34139">
        <v>412003</v>
      </c>
      <c r="B34139">
        <v>4</v>
      </c>
      <c r="C34139">
        <v>1</v>
      </c>
      <c r="D34139" t="s">
        <v>6</v>
      </c>
      <c r="E34139" t="s">
        <v>4</v>
      </c>
      <c r="F34139">
        <v>384438</v>
      </c>
    </row>
    <row r="34140" spans="1:6" hidden="1" x14ac:dyDescent="0.35">
      <c r="A34140">
        <v>412003</v>
      </c>
      <c r="B34140">
        <v>12</v>
      </c>
      <c r="C34140">
        <v>5</v>
      </c>
      <c r="D34140" t="s">
        <v>6</v>
      </c>
      <c r="E34140" t="s">
        <v>4</v>
      </c>
      <c r="F34140">
        <v>285952</v>
      </c>
    </row>
    <row r="34141" spans="1:6" hidden="1" x14ac:dyDescent="0.35">
      <c r="A34141">
        <v>412003</v>
      </c>
      <c r="B34141">
        <v>8</v>
      </c>
      <c r="C34141">
        <v>4</v>
      </c>
      <c r="D34141" t="s">
        <v>6</v>
      </c>
      <c r="E34141" t="s">
        <v>4</v>
      </c>
      <c r="F34141">
        <v>441588</v>
      </c>
    </row>
    <row r="34142" spans="1:6" hidden="1" x14ac:dyDescent="0.35">
      <c r="A34142">
        <v>412003</v>
      </c>
      <c r="B34142">
        <v>8</v>
      </c>
      <c r="C34142">
        <v>3</v>
      </c>
      <c r="D34142" t="s">
        <v>6</v>
      </c>
      <c r="E34142" t="s">
        <v>4</v>
      </c>
      <c r="F34142">
        <v>490412</v>
      </c>
    </row>
    <row r="34143" spans="1:6" hidden="1" x14ac:dyDescent="0.35">
      <c r="A34143">
        <v>412003</v>
      </c>
      <c r="B34143">
        <v>12</v>
      </c>
      <c r="C34143">
        <v>4</v>
      </c>
      <c r="D34143" t="s">
        <v>6</v>
      </c>
      <c r="E34143" t="s">
        <v>7</v>
      </c>
      <c r="F34143">
        <v>763518</v>
      </c>
    </row>
    <row r="34144" spans="1:6" hidden="1" x14ac:dyDescent="0.35">
      <c r="A34144">
        <v>412003</v>
      </c>
      <c r="B34144">
        <v>12</v>
      </c>
      <c r="C34144">
        <v>5</v>
      </c>
      <c r="D34144" t="s">
        <v>6</v>
      </c>
      <c r="E34144" t="s">
        <v>4</v>
      </c>
      <c r="F34144">
        <v>392780</v>
      </c>
    </row>
    <row r="34145" spans="1:6" hidden="1" x14ac:dyDescent="0.35">
      <c r="A34145">
        <v>412003</v>
      </c>
      <c r="B34145">
        <v>4</v>
      </c>
      <c r="C34145">
        <v>5</v>
      </c>
      <c r="D34145" t="s">
        <v>6</v>
      </c>
      <c r="E34145" t="s">
        <v>4</v>
      </c>
      <c r="F34145">
        <v>346941</v>
      </c>
    </row>
    <row r="34146" spans="1:6" hidden="1" x14ac:dyDescent="0.35">
      <c r="A34146">
        <v>412003</v>
      </c>
      <c r="B34146">
        <v>12</v>
      </c>
      <c r="C34146">
        <v>4</v>
      </c>
      <c r="D34146" t="s">
        <v>6</v>
      </c>
      <c r="E34146" t="s">
        <v>7</v>
      </c>
      <c r="F34146">
        <v>207182</v>
      </c>
    </row>
    <row r="34147" spans="1:6" hidden="1" x14ac:dyDescent="0.35">
      <c r="A34147">
        <v>412003</v>
      </c>
      <c r="B34147">
        <v>12</v>
      </c>
      <c r="C34147">
        <v>2</v>
      </c>
      <c r="D34147" t="s">
        <v>6</v>
      </c>
      <c r="E34147" t="s">
        <v>4</v>
      </c>
      <c r="F34147">
        <v>174092</v>
      </c>
    </row>
    <row r="34148" spans="1:6" hidden="1" x14ac:dyDescent="0.35">
      <c r="A34148">
        <v>412003</v>
      </c>
      <c r="B34148">
        <v>4</v>
      </c>
      <c r="C34148">
        <v>3</v>
      </c>
      <c r="D34148" t="s">
        <v>6</v>
      </c>
      <c r="E34148" t="s">
        <v>7</v>
      </c>
      <c r="F34148">
        <v>239177</v>
      </c>
    </row>
    <row r="34149" spans="1:6" hidden="1" x14ac:dyDescent="0.35">
      <c r="A34149">
        <v>412003</v>
      </c>
      <c r="B34149">
        <v>12</v>
      </c>
      <c r="C34149">
        <v>3</v>
      </c>
      <c r="D34149" t="s">
        <v>6</v>
      </c>
      <c r="E34149" t="s">
        <v>7</v>
      </c>
      <c r="F34149">
        <v>895951</v>
      </c>
    </row>
    <row r="34150" spans="1:6" hidden="1" x14ac:dyDescent="0.35">
      <c r="A34150">
        <v>412003</v>
      </c>
      <c r="B34150">
        <v>8</v>
      </c>
      <c r="C34150">
        <v>4</v>
      </c>
      <c r="D34150" t="s">
        <v>6</v>
      </c>
      <c r="E34150" t="s">
        <v>4</v>
      </c>
      <c r="F34150">
        <v>633208</v>
      </c>
    </row>
    <row r="34151" spans="1:6" hidden="1" x14ac:dyDescent="0.35">
      <c r="A34151">
        <v>412003</v>
      </c>
      <c r="B34151">
        <v>4</v>
      </c>
      <c r="C34151">
        <v>5</v>
      </c>
      <c r="D34151" t="s">
        <v>6</v>
      </c>
      <c r="E34151" t="s">
        <v>4</v>
      </c>
      <c r="F34151">
        <v>230184</v>
      </c>
    </row>
    <row r="34152" spans="1:6" hidden="1" x14ac:dyDescent="0.35">
      <c r="A34152">
        <v>412003</v>
      </c>
      <c r="B34152">
        <v>8</v>
      </c>
      <c r="C34152">
        <v>2</v>
      </c>
      <c r="D34152" t="s">
        <v>11</v>
      </c>
      <c r="E34152" t="s">
        <v>7</v>
      </c>
      <c r="F34152">
        <v>225830</v>
      </c>
    </row>
    <row r="34153" spans="1:6" hidden="1" x14ac:dyDescent="0.35">
      <c r="A34153">
        <v>412003</v>
      </c>
      <c r="B34153">
        <v>8</v>
      </c>
      <c r="C34153">
        <v>3</v>
      </c>
      <c r="D34153" t="s">
        <v>6</v>
      </c>
      <c r="E34153" t="s">
        <v>4</v>
      </c>
      <c r="F34153">
        <v>459865</v>
      </c>
    </row>
    <row r="34154" spans="1:6" hidden="1" x14ac:dyDescent="0.35">
      <c r="A34154">
        <v>412003</v>
      </c>
      <c r="B34154">
        <v>4</v>
      </c>
      <c r="C34154">
        <v>3</v>
      </c>
      <c r="D34154" t="s">
        <v>6</v>
      </c>
      <c r="E34154" t="s">
        <v>9</v>
      </c>
      <c r="F34154">
        <v>948246</v>
      </c>
    </row>
    <row r="34155" spans="1:6" hidden="1" x14ac:dyDescent="0.35">
      <c r="A34155">
        <v>412003</v>
      </c>
      <c r="B34155">
        <v>12</v>
      </c>
      <c r="C34155">
        <v>5</v>
      </c>
      <c r="D34155" t="s">
        <v>6</v>
      </c>
      <c r="E34155" t="s">
        <v>4</v>
      </c>
      <c r="F34155">
        <v>667057</v>
      </c>
    </row>
    <row r="34156" spans="1:6" hidden="1" x14ac:dyDescent="0.35">
      <c r="A34156">
        <v>412003</v>
      </c>
      <c r="B34156">
        <v>8</v>
      </c>
      <c r="C34156">
        <v>3</v>
      </c>
      <c r="D34156" t="s">
        <v>6</v>
      </c>
      <c r="E34156" t="s">
        <v>4</v>
      </c>
      <c r="F34156">
        <v>714875</v>
      </c>
    </row>
    <row r="34157" spans="1:6" hidden="1" x14ac:dyDescent="0.35">
      <c r="A34157">
        <v>412003</v>
      </c>
      <c r="B34157">
        <v>12</v>
      </c>
      <c r="C34157">
        <v>2</v>
      </c>
      <c r="D34157" t="s">
        <v>11</v>
      </c>
      <c r="E34157" t="s">
        <v>7</v>
      </c>
      <c r="F34157">
        <v>19133</v>
      </c>
    </row>
    <row r="34158" spans="1:6" hidden="1" x14ac:dyDescent="0.35">
      <c r="A34158">
        <v>412003</v>
      </c>
      <c r="B34158">
        <v>4</v>
      </c>
      <c r="C34158">
        <v>4</v>
      </c>
      <c r="D34158" t="s">
        <v>6</v>
      </c>
      <c r="E34158" t="s">
        <v>4</v>
      </c>
      <c r="F34158">
        <v>688594</v>
      </c>
    </row>
    <row r="34159" spans="1:6" hidden="1" x14ac:dyDescent="0.35">
      <c r="A34159">
        <v>412003</v>
      </c>
      <c r="B34159">
        <v>12</v>
      </c>
      <c r="C34159">
        <v>2</v>
      </c>
      <c r="D34159" t="s">
        <v>11</v>
      </c>
      <c r="E34159" t="s">
        <v>7</v>
      </c>
      <c r="F34159">
        <v>283898</v>
      </c>
    </row>
    <row r="34160" spans="1:6" hidden="1" x14ac:dyDescent="0.35">
      <c r="A34160">
        <v>412003</v>
      </c>
      <c r="B34160">
        <v>4</v>
      </c>
      <c r="C34160">
        <v>3</v>
      </c>
      <c r="D34160" t="s">
        <v>6</v>
      </c>
      <c r="E34160" t="s">
        <v>4</v>
      </c>
      <c r="F34160">
        <v>769102</v>
      </c>
    </row>
    <row r="34161" spans="1:6" hidden="1" x14ac:dyDescent="0.35">
      <c r="A34161">
        <v>412003</v>
      </c>
      <c r="B34161">
        <v>4</v>
      </c>
      <c r="C34161">
        <v>3</v>
      </c>
      <c r="D34161" t="s">
        <v>6</v>
      </c>
      <c r="E34161" t="s">
        <v>9</v>
      </c>
      <c r="F34161">
        <v>961747</v>
      </c>
    </row>
    <row r="34162" spans="1:6" hidden="1" x14ac:dyDescent="0.35">
      <c r="A34162">
        <v>412003</v>
      </c>
      <c r="B34162">
        <v>12</v>
      </c>
      <c r="C34162">
        <v>1</v>
      </c>
      <c r="D34162" t="s">
        <v>6</v>
      </c>
      <c r="E34162" t="s">
        <v>4</v>
      </c>
      <c r="F34162">
        <v>951102</v>
      </c>
    </row>
    <row r="34163" spans="1:6" hidden="1" x14ac:dyDescent="0.35">
      <c r="A34163">
        <v>412003</v>
      </c>
      <c r="B34163">
        <v>8</v>
      </c>
      <c r="C34163">
        <v>3</v>
      </c>
      <c r="D34163" t="s">
        <v>6</v>
      </c>
      <c r="E34163" t="s">
        <v>4</v>
      </c>
      <c r="F34163">
        <v>171007</v>
      </c>
    </row>
    <row r="34164" spans="1:6" hidden="1" x14ac:dyDescent="0.35">
      <c r="A34164">
        <v>412003</v>
      </c>
      <c r="B34164">
        <v>12</v>
      </c>
      <c r="C34164">
        <v>3</v>
      </c>
      <c r="D34164" t="s">
        <v>6</v>
      </c>
      <c r="E34164" t="s">
        <v>4</v>
      </c>
      <c r="F34164">
        <v>251678</v>
      </c>
    </row>
    <row r="34165" spans="1:6" hidden="1" x14ac:dyDescent="0.35">
      <c r="A34165">
        <v>412003</v>
      </c>
      <c r="B34165">
        <v>12</v>
      </c>
      <c r="C34165">
        <v>2</v>
      </c>
      <c r="D34165" t="s">
        <v>6</v>
      </c>
      <c r="E34165" t="s">
        <v>7</v>
      </c>
      <c r="F34165">
        <v>453016</v>
      </c>
    </row>
    <row r="34166" spans="1:6" hidden="1" x14ac:dyDescent="0.35">
      <c r="A34166">
        <v>412003</v>
      </c>
      <c r="B34166">
        <v>8</v>
      </c>
      <c r="C34166">
        <v>3</v>
      </c>
      <c r="D34166" t="s">
        <v>6</v>
      </c>
      <c r="E34166" t="s">
        <v>7</v>
      </c>
      <c r="F34166">
        <v>739594</v>
      </c>
    </row>
    <row r="34167" spans="1:6" hidden="1" x14ac:dyDescent="0.35">
      <c r="A34167">
        <v>412003</v>
      </c>
      <c r="B34167">
        <v>8</v>
      </c>
      <c r="C34167">
        <v>3</v>
      </c>
      <c r="D34167" t="s">
        <v>6</v>
      </c>
      <c r="E34167" t="s">
        <v>4</v>
      </c>
      <c r="F34167">
        <v>876578</v>
      </c>
    </row>
    <row r="34168" spans="1:6" hidden="1" x14ac:dyDescent="0.35">
      <c r="A34168">
        <v>412003</v>
      </c>
      <c r="B34168">
        <v>8</v>
      </c>
      <c r="C34168">
        <v>5</v>
      </c>
      <c r="D34168" t="s">
        <v>6</v>
      </c>
      <c r="E34168" t="s">
        <v>4</v>
      </c>
      <c r="F34168">
        <v>546112</v>
      </c>
    </row>
    <row r="34169" spans="1:6" hidden="1" x14ac:dyDescent="0.35">
      <c r="A34169">
        <v>412003</v>
      </c>
      <c r="B34169">
        <v>12</v>
      </c>
      <c r="C34169">
        <v>5</v>
      </c>
      <c r="D34169" t="s">
        <v>6</v>
      </c>
      <c r="E34169" t="s">
        <v>9</v>
      </c>
      <c r="F34169">
        <v>336048</v>
      </c>
    </row>
    <row r="34170" spans="1:6" hidden="1" x14ac:dyDescent="0.35">
      <c r="A34170">
        <v>412003</v>
      </c>
      <c r="B34170">
        <v>8</v>
      </c>
      <c r="C34170">
        <v>5</v>
      </c>
      <c r="D34170" t="s">
        <v>6</v>
      </c>
      <c r="E34170" t="s">
        <v>4</v>
      </c>
      <c r="F34170">
        <v>442232</v>
      </c>
    </row>
    <row r="34171" spans="1:6" hidden="1" x14ac:dyDescent="0.35">
      <c r="A34171">
        <v>412003</v>
      </c>
      <c r="B34171">
        <v>4</v>
      </c>
      <c r="C34171">
        <v>5</v>
      </c>
      <c r="D34171" t="s">
        <v>6</v>
      </c>
      <c r="E34171" t="s">
        <v>4</v>
      </c>
      <c r="F34171">
        <v>804004</v>
      </c>
    </row>
    <row r="34172" spans="1:6" hidden="1" x14ac:dyDescent="0.35">
      <c r="A34172">
        <v>412003</v>
      </c>
      <c r="B34172">
        <v>12</v>
      </c>
      <c r="C34172">
        <v>2</v>
      </c>
      <c r="D34172" t="s">
        <v>6</v>
      </c>
      <c r="E34172" t="s">
        <v>7</v>
      </c>
      <c r="F34172">
        <v>100079</v>
      </c>
    </row>
    <row r="34173" spans="1:6" hidden="1" x14ac:dyDescent="0.35">
      <c r="A34173">
        <v>412003</v>
      </c>
      <c r="B34173">
        <v>12</v>
      </c>
      <c r="C34173">
        <v>5</v>
      </c>
      <c r="D34173" t="s">
        <v>6</v>
      </c>
      <c r="E34173" t="s">
        <v>4</v>
      </c>
      <c r="F34173">
        <v>814553</v>
      </c>
    </row>
    <row r="34174" spans="1:6" hidden="1" x14ac:dyDescent="0.35">
      <c r="A34174">
        <v>412003</v>
      </c>
      <c r="B34174">
        <v>4</v>
      </c>
      <c r="C34174">
        <v>4</v>
      </c>
      <c r="D34174" t="s">
        <v>6</v>
      </c>
      <c r="E34174" t="s">
        <v>4</v>
      </c>
      <c r="F34174">
        <v>775989</v>
      </c>
    </row>
    <row r="34175" spans="1:6" hidden="1" x14ac:dyDescent="0.35">
      <c r="A34175">
        <v>412003</v>
      </c>
      <c r="B34175">
        <v>12</v>
      </c>
      <c r="C34175">
        <v>5</v>
      </c>
      <c r="D34175" t="s">
        <v>6</v>
      </c>
      <c r="E34175" t="s">
        <v>7</v>
      </c>
      <c r="F34175">
        <v>221974</v>
      </c>
    </row>
    <row r="34176" spans="1:6" hidden="1" x14ac:dyDescent="0.35">
      <c r="A34176">
        <v>412003</v>
      </c>
      <c r="B34176">
        <v>4</v>
      </c>
      <c r="C34176">
        <v>4</v>
      </c>
      <c r="D34176" t="s">
        <v>6</v>
      </c>
      <c r="E34176" t="s">
        <v>4</v>
      </c>
      <c r="F34176">
        <v>677665</v>
      </c>
    </row>
    <row r="34177" spans="1:6" hidden="1" x14ac:dyDescent="0.35">
      <c r="A34177">
        <v>412003</v>
      </c>
      <c r="B34177">
        <v>4</v>
      </c>
      <c r="C34177">
        <v>4</v>
      </c>
      <c r="D34177" t="s">
        <v>6</v>
      </c>
      <c r="E34177" t="s">
        <v>4</v>
      </c>
      <c r="F34177">
        <v>744957</v>
      </c>
    </row>
    <row r="34178" spans="1:6" hidden="1" x14ac:dyDescent="0.35">
      <c r="A34178">
        <v>412003</v>
      </c>
      <c r="B34178">
        <v>12</v>
      </c>
      <c r="C34178">
        <v>3</v>
      </c>
      <c r="D34178" t="s">
        <v>8</v>
      </c>
      <c r="E34178" t="s">
        <v>7</v>
      </c>
      <c r="F34178">
        <v>163778</v>
      </c>
    </row>
    <row r="34179" spans="1:6" hidden="1" x14ac:dyDescent="0.35">
      <c r="A34179">
        <v>412003</v>
      </c>
      <c r="B34179">
        <v>8</v>
      </c>
      <c r="C34179">
        <v>5</v>
      </c>
      <c r="D34179" t="s">
        <v>6</v>
      </c>
      <c r="E34179" t="s">
        <v>4</v>
      </c>
      <c r="F34179">
        <v>652224</v>
      </c>
    </row>
    <row r="34180" spans="1:6" hidden="1" x14ac:dyDescent="0.35">
      <c r="A34180">
        <v>412003</v>
      </c>
      <c r="B34180">
        <v>8</v>
      </c>
      <c r="C34180">
        <v>3</v>
      </c>
      <c r="D34180" t="s">
        <v>6</v>
      </c>
      <c r="E34180" t="s">
        <v>4</v>
      </c>
      <c r="F34180">
        <v>841365</v>
      </c>
    </row>
    <row r="34181" spans="1:6" hidden="1" x14ac:dyDescent="0.35">
      <c r="A34181">
        <v>412003</v>
      </c>
      <c r="B34181">
        <v>12</v>
      </c>
      <c r="C34181">
        <v>5</v>
      </c>
      <c r="D34181" t="s">
        <v>11</v>
      </c>
      <c r="E34181" t="s">
        <v>7</v>
      </c>
      <c r="F34181">
        <v>598611</v>
      </c>
    </row>
    <row r="34182" spans="1:6" hidden="1" x14ac:dyDescent="0.35">
      <c r="A34182">
        <v>412003</v>
      </c>
      <c r="B34182">
        <v>12</v>
      </c>
      <c r="C34182">
        <v>3</v>
      </c>
      <c r="D34182" t="s">
        <v>6</v>
      </c>
      <c r="E34182" t="s">
        <v>7</v>
      </c>
      <c r="F34182">
        <v>328389</v>
      </c>
    </row>
    <row r="34183" spans="1:6" hidden="1" x14ac:dyDescent="0.35">
      <c r="A34183">
        <v>412003</v>
      </c>
      <c r="B34183">
        <v>8</v>
      </c>
      <c r="C34183">
        <v>3</v>
      </c>
      <c r="D34183" t="s">
        <v>6</v>
      </c>
      <c r="E34183" t="s">
        <v>7</v>
      </c>
      <c r="F34183">
        <v>205881</v>
      </c>
    </row>
    <row r="34184" spans="1:6" hidden="1" x14ac:dyDescent="0.35">
      <c r="A34184">
        <v>412003</v>
      </c>
      <c r="B34184">
        <v>12</v>
      </c>
      <c r="C34184">
        <v>3</v>
      </c>
      <c r="D34184" t="s">
        <v>6</v>
      </c>
      <c r="E34184" t="s">
        <v>7</v>
      </c>
      <c r="F34184">
        <v>753207</v>
      </c>
    </row>
    <row r="34185" spans="1:6" hidden="1" x14ac:dyDescent="0.35">
      <c r="A34185">
        <v>412003</v>
      </c>
      <c r="B34185">
        <v>12</v>
      </c>
      <c r="C34185">
        <v>4</v>
      </c>
      <c r="D34185" t="s">
        <v>6</v>
      </c>
      <c r="E34185" t="s">
        <v>4</v>
      </c>
      <c r="F34185">
        <v>173485</v>
      </c>
    </row>
    <row r="34186" spans="1:6" hidden="1" x14ac:dyDescent="0.35">
      <c r="A34186">
        <v>412003</v>
      </c>
      <c r="B34186">
        <v>4</v>
      </c>
      <c r="C34186">
        <v>5</v>
      </c>
      <c r="D34186" t="s">
        <v>6</v>
      </c>
      <c r="E34186" t="s">
        <v>4</v>
      </c>
      <c r="F34186">
        <v>971143</v>
      </c>
    </row>
    <row r="34187" spans="1:6" hidden="1" x14ac:dyDescent="0.35">
      <c r="A34187">
        <v>412003</v>
      </c>
      <c r="B34187">
        <v>12</v>
      </c>
      <c r="C34187">
        <v>4</v>
      </c>
      <c r="D34187" t="s">
        <v>6</v>
      </c>
      <c r="E34187" t="s">
        <v>7</v>
      </c>
      <c r="F34187">
        <v>973496</v>
      </c>
    </row>
    <row r="34188" spans="1:6" hidden="1" x14ac:dyDescent="0.35">
      <c r="A34188">
        <v>412003</v>
      </c>
      <c r="B34188">
        <v>8</v>
      </c>
      <c r="C34188">
        <v>4</v>
      </c>
      <c r="D34188" t="s">
        <v>8</v>
      </c>
      <c r="E34188" t="s">
        <v>4</v>
      </c>
      <c r="F34188">
        <v>865371</v>
      </c>
    </row>
    <row r="34189" spans="1:6" hidden="1" x14ac:dyDescent="0.35">
      <c r="A34189">
        <v>412003</v>
      </c>
      <c r="B34189">
        <v>12</v>
      </c>
      <c r="C34189">
        <v>2</v>
      </c>
      <c r="D34189" t="s">
        <v>8</v>
      </c>
      <c r="E34189" t="s">
        <v>4</v>
      </c>
      <c r="F34189">
        <v>989753</v>
      </c>
    </row>
    <row r="34190" spans="1:6" hidden="1" x14ac:dyDescent="0.35">
      <c r="A34190">
        <v>412003</v>
      </c>
      <c r="B34190">
        <v>12</v>
      </c>
      <c r="C34190">
        <v>5</v>
      </c>
      <c r="D34190" t="s">
        <v>6</v>
      </c>
      <c r="E34190" t="s">
        <v>4</v>
      </c>
      <c r="F34190">
        <v>581453</v>
      </c>
    </row>
    <row r="34191" spans="1:6" hidden="1" x14ac:dyDescent="0.35">
      <c r="A34191">
        <v>412003</v>
      </c>
      <c r="B34191">
        <v>8</v>
      </c>
      <c r="C34191">
        <v>4</v>
      </c>
      <c r="D34191" t="s">
        <v>6</v>
      </c>
      <c r="E34191" t="s">
        <v>4</v>
      </c>
      <c r="F34191">
        <v>799271</v>
      </c>
    </row>
    <row r="34192" spans="1:6" hidden="1" x14ac:dyDescent="0.35">
      <c r="A34192">
        <v>412003</v>
      </c>
      <c r="B34192">
        <v>12</v>
      </c>
      <c r="C34192">
        <v>4</v>
      </c>
      <c r="D34192" t="s">
        <v>6</v>
      </c>
      <c r="E34192" t="s">
        <v>7</v>
      </c>
      <c r="F34192">
        <v>952300</v>
      </c>
    </row>
    <row r="34193" spans="1:6" hidden="1" x14ac:dyDescent="0.35">
      <c r="A34193">
        <v>412003</v>
      </c>
      <c r="B34193">
        <v>4</v>
      </c>
      <c r="C34193">
        <v>5</v>
      </c>
      <c r="D34193" t="s">
        <v>6</v>
      </c>
      <c r="E34193" t="s">
        <v>4</v>
      </c>
      <c r="F34193">
        <v>275339</v>
      </c>
    </row>
    <row r="34194" spans="1:6" hidden="1" x14ac:dyDescent="0.35">
      <c r="A34194">
        <v>412003</v>
      </c>
      <c r="B34194">
        <v>8</v>
      </c>
      <c r="C34194">
        <v>3</v>
      </c>
      <c r="D34194" t="s">
        <v>8</v>
      </c>
      <c r="E34194" t="s">
        <v>4</v>
      </c>
      <c r="F34194">
        <v>833079</v>
      </c>
    </row>
    <row r="34195" spans="1:6" hidden="1" x14ac:dyDescent="0.35">
      <c r="A34195">
        <v>412003</v>
      </c>
      <c r="B34195">
        <v>4</v>
      </c>
      <c r="C34195">
        <v>5</v>
      </c>
      <c r="D34195" t="s">
        <v>6</v>
      </c>
      <c r="E34195" t="s">
        <v>4</v>
      </c>
      <c r="F34195">
        <v>76151</v>
      </c>
    </row>
    <row r="34196" spans="1:6" hidden="1" x14ac:dyDescent="0.35">
      <c r="A34196">
        <v>412003</v>
      </c>
      <c r="B34196">
        <v>12</v>
      </c>
      <c r="C34196">
        <v>4</v>
      </c>
      <c r="D34196" t="s">
        <v>6</v>
      </c>
      <c r="E34196" t="s">
        <v>7</v>
      </c>
      <c r="F34196">
        <v>38522</v>
      </c>
    </row>
    <row r="34197" spans="1:6" hidden="1" x14ac:dyDescent="0.35">
      <c r="A34197">
        <v>412003</v>
      </c>
      <c r="B34197">
        <v>4</v>
      </c>
      <c r="C34197">
        <v>5</v>
      </c>
      <c r="D34197" t="s">
        <v>6</v>
      </c>
      <c r="E34197" t="s">
        <v>4</v>
      </c>
      <c r="F34197">
        <v>404157</v>
      </c>
    </row>
    <row r="34198" spans="1:6" hidden="1" x14ac:dyDescent="0.35">
      <c r="A34198">
        <v>412003</v>
      </c>
      <c r="B34198">
        <v>8</v>
      </c>
      <c r="C34198">
        <v>2</v>
      </c>
      <c r="D34198" t="s">
        <v>6</v>
      </c>
      <c r="E34198" t="s">
        <v>7</v>
      </c>
      <c r="F34198">
        <v>531973</v>
      </c>
    </row>
    <row r="34199" spans="1:6" hidden="1" x14ac:dyDescent="0.35">
      <c r="A34199">
        <v>412003</v>
      </c>
      <c r="B34199">
        <v>4</v>
      </c>
      <c r="C34199">
        <v>4</v>
      </c>
      <c r="D34199" t="s">
        <v>8</v>
      </c>
      <c r="E34199" t="s">
        <v>4</v>
      </c>
      <c r="F34199">
        <v>519624</v>
      </c>
    </row>
    <row r="34200" spans="1:6" hidden="1" x14ac:dyDescent="0.35">
      <c r="A34200">
        <v>412003</v>
      </c>
      <c r="B34200">
        <v>8</v>
      </c>
      <c r="C34200">
        <v>4</v>
      </c>
      <c r="D34200" t="s">
        <v>6</v>
      </c>
      <c r="E34200" t="s">
        <v>4</v>
      </c>
      <c r="F34200">
        <v>60682</v>
      </c>
    </row>
    <row r="34201" spans="1:6" hidden="1" x14ac:dyDescent="0.35">
      <c r="A34201">
        <v>412003</v>
      </c>
      <c r="B34201">
        <v>12</v>
      </c>
      <c r="C34201">
        <v>2</v>
      </c>
      <c r="D34201" t="s">
        <v>6</v>
      </c>
      <c r="E34201" t="s">
        <v>7</v>
      </c>
      <c r="F34201">
        <v>980603</v>
      </c>
    </row>
    <row r="34202" spans="1:6" hidden="1" x14ac:dyDescent="0.35">
      <c r="A34202">
        <v>412003</v>
      </c>
      <c r="B34202">
        <v>12</v>
      </c>
      <c r="C34202">
        <v>5</v>
      </c>
      <c r="D34202" t="s">
        <v>6</v>
      </c>
      <c r="E34202" t="s">
        <v>4</v>
      </c>
      <c r="F34202">
        <v>918406</v>
      </c>
    </row>
    <row r="34203" spans="1:6" hidden="1" x14ac:dyDescent="0.35">
      <c r="A34203">
        <v>412003</v>
      </c>
      <c r="B34203">
        <v>4</v>
      </c>
      <c r="C34203">
        <v>2</v>
      </c>
      <c r="D34203" t="s">
        <v>6</v>
      </c>
      <c r="E34203" t="s">
        <v>4</v>
      </c>
      <c r="F34203">
        <v>340823</v>
      </c>
    </row>
    <row r="34204" spans="1:6" hidden="1" x14ac:dyDescent="0.35">
      <c r="A34204">
        <v>412003</v>
      </c>
      <c r="B34204">
        <v>12</v>
      </c>
      <c r="C34204">
        <v>3</v>
      </c>
      <c r="D34204" t="s">
        <v>6</v>
      </c>
      <c r="E34204" t="s">
        <v>7</v>
      </c>
      <c r="F34204">
        <v>583103</v>
      </c>
    </row>
    <row r="34205" spans="1:6" hidden="1" x14ac:dyDescent="0.35">
      <c r="A34205">
        <v>412003</v>
      </c>
      <c r="B34205">
        <v>12</v>
      </c>
      <c r="C34205">
        <v>4</v>
      </c>
      <c r="D34205" t="s">
        <v>6</v>
      </c>
      <c r="E34205" t="s">
        <v>9</v>
      </c>
      <c r="F34205">
        <v>391376</v>
      </c>
    </row>
    <row r="34206" spans="1:6" hidden="1" x14ac:dyDescent="0.35">
      <c r="A34206">
        <v>412003</v>
      </c>
      <c r="B34206">
        <v>12</v>
      </c>
      <c r="C34206">
        <v>4</v>
      </c>
      <c r="D34206" t="s">
        <v>6</v>
      </c>
      <c r="E34206" t="s">
        <v>4</v>
      </c>
      <c r="F34206">
        <v>893512</v>
      </c>
    </row>
    <row r="34207" spans="1:6" hidden="1" x14ac:dyDescent="0.35">
      <c r="A34207">
        <v>412003</v>
      </c>
      <c r="B34207">
        <v>8</v>
      </c>
      <c r="C34207">
        <v>4</v>
      </c>
      <c r="D34207" t="s">
        <v>8</v>
      </c>
      <c r="E34207" t="s">
        <v>9</v>
      </c>
      <c r="F34207">
        <v>857175</v>
      </c>
    </row>
    <row r="34208" spans="1:6" hidden="1" x14ac:dyDescent="0.35">
      <c r="A34208">
        <v>412003</v>
      </c>
      <c r="B34208">
        <v>12</v>
      </c>
      <c r="C34208">
        <v>4</v>
      </c>
      <c r="D34208" t="s">
        <v>6</v>
      </c>
      <c r="E34208" t="s">
        <v>4</v>
      </c>
      <c r="F34208">
        <v>964660</v>
      </c>
    </row>
    <row r="34209" spans="1:6" hidden="1" x14ac:dyDescent="0.35">
      <c r="A34209">
        <v>412003</v>
      </c>
      <c r="B34209">
        <v>8</v>
      </c>
      <c r="C34209">
        <v>4</v>
      </c>
      <c r="D34209" t="s">
        <v>6</v>
      </c>
      <c r="E34209" t="s">
        <v>4</v>
      </c>
      <c r="F34209">
        <v>417639</v>
      </c>
    </row>
    <row r="34210" spans="1:6" hidden="1" x14ac:dyDescent="0.35">
      <c r="A34210">
        <v>412003</v>
      </c>
      <c r="B34210">
        <v>8</v>
      </c>
      <c r="C34210">
        <v>3</v>
      </c>
      <c r="D34210" t="s">
        <v>6</v>
      </c>
      <c r="E34210" t="s">
        <v>4</v>
      </c>
      <c r="F34210">
        <v>449073</v>
      </c>
    </row>
    <row r="34211" spans="1:6" hidden="1" x14ac:dyDescent="0.35">
      <c r="A34211">
        <v>412003</v>
      </c>
      <c r="B34211">
        <v>8</v>
      </c>
      <c r="C34211">
        <v>5</v>
      </c>
      <c r="D34211" t="s">
        <v>6</v>
      </c>
      <c r="E34211" t="s">
        <v>4</v>
      </c>
      <c r="F34211">
        <v>997091</v>
      </c>
    </row>
    <row r="34212" spans="1:6" hidden="1" x14ac:dyDescent="0.35">
      <c r="A34212">
        <v>412003</v>
      </c>
      <c r="B34212">
        <v>12</v>
      </c>
      <c r="C34212">
        <v>4</v>
      </c>
      <c r="D34212" t="s">
        <v>6</v>
      </c>
      <c r="E34212" t="s">
        <v>4</v>
      </c>
      <c r="F34212">
        <v>875676</v>
      </c>
    </row>
    <row r="34213" spans="1:6" hidden="1" x14ac:dyDescent="0.35">
      <c r="A34213">
        <v>412003</v>
      </c>
      <c r="B34213">
        <v>8</v>
      </c>
      <c r="C34213">
        <v>4</v>
      </c>
      <c r="D34213" t="s">
        <v>6</v>
      </c>
      <c r="E34213" t="s">
        <v>4</v>
      </c>
      <c r="F34213">
        <v>213880</v>
      </c>
    </row>
    <row r="34214" spans="1:6" hidden="1" x14ac:dyDescent="0.35">
      <c r="A34214">
        <v>412003</v>
      </c>
      <c r="B34214">
        <v>12</v>
      </c>
      <c r="C34214">
        <v>4</v>
      </c>
      <c r="D34214" t="s">
        <v>8</v>
      </c>
      <c r="E34214" t="s">
        <v>4</v>
      </c>
      <c r="F34214">
        <v>430162</v>
      </c>
    </row>
    <row r="34215" spans="1:6" hidden="1" x14ac:dyDescent="0.35">
      <c r="A34215">
        <v>412003</v>
      </c>
      <c r="B34215">
        <v>12</v>
      </c>
      <c r="C34215">
        <v>5</v>
      </c>
      <c r="D34215" t="s">
        <v>6</v>
      </c>
      <c r="E34215" t="s">
        <v>4</v>
      </c>
      <c r="F34215">
        <v>208499</v>
      </c>
    </row>
    <row r="34216" spans="1:6" hidden="1" x14ac:dyDescent="0.35">
      <c r="A34216">
        <v>412003</v>
      </c>
      <c r="B34216">
        <v>8</v>
      </c>
      <c r="C34216">
        <v>4</v>
      </c>
      <c r="D34216" t="s">
        <v>8</v>
      </c>
      <c r="E34216" t="s">
        <v>4</v>
      </c>
      <c r="F34216">
        <v>933117</v>
      </c>
    </row>
    <row r="34217" spans="1:6" hidden="1" x14ac:dyDescent="0.35">
      <c r="A34217">
        <v>412003</v>
      </c>
      <c r="B34217">
        <v>12</v>
      </c>
      <c r="C34217">
        <v>3</v>
      </c>
      <c r="D34217" t="s">
        <v>6</v>
      </c>
      <c r="E34217" t="s">
        <v>7</v>
      </c>
      <c r="F34217">
        <v>246674</v>
      </c>
    </row>
    <row r="34218" spans="1:6" hidden="1" x14ac:dyDescent="0.35">
      <c r="A34218">
        <v>412003</v>
      </c>
      <c r="B34218">
        <v>12</v>
      </c>
      <c r="C34218">
        <v>4</v>
      </c>
      <c r="D34218" t="s">
        <v>6</v>
      </c>
      <c r="E34218" t="s">
        <v>4</v>
      </c>
      <c r="F34218">
        <v>350407</v>
      </c>
    </row>
    <row r="34219" spans="1:6" hidden="1" x14ac:dyDescent="0.35">
      <c r="A34219">
        <v>412003</v>
      </c>
      <c r="B34219">
        <v>8</v>
      </c>
      <c r="C34219">
        <v>5</v>
      </c>
      <c r="D34219" t="s">
        <v>6</v>
      </c>
      <c r="E34219" t="s">
        <v>4</v>
      </c>
      <c r="F34219">
        <v>61967</v>
      </c>
    </row>
    <row r="34220" spans="1:6" hidden="1" x14ac:dyDescent="0.35">
      <c r="A34220">
        <v>412003</v>
      </c>
      <c r="B34220">
        <v>4</v>
      </c>
      <c r="C34220">
        <v>4</v>
      </c>
      <c r="D34220" t="s">
        <v>6</v>
      </c>
      <c r="E34220" t="s">
        <v>7</v>
      </c>
      <c r="F34220">
        <v>677552</v>
      </c>
    </row>
    <row r="34221" spans="1:6" hidden="1" x14ac:dyDescent="0.35">
      <c r="A34221">
        <v>412003</v>
      </c>
      <c r="B34221">
        <v>4</v>
      </c>
      <c r="C34221">
        <v>1</v>
      </c>
      <c r="D34221" t="s">
        <v>6</v>
      </c>
      <c r="E34221" t="s">
        <v>4</v>
      </c>
      <c r="F34221">
        <v>523219</v>
      </c>
    </row>
    <row r="34222" spans="1:6" hidden="1" x14ac:dyDescent="0.35">
      <c r="A34222">
        <v>412737</v>
      </c>
      <c r="B34222">
        <v>12</v>
      </c>
      <c r="C34222">
        <v>5</v>
      </c>
      <c r="D34222" t="s">
        <v>6</v>
      </c>
      <c r="E34222" t="s">
        <v>4</v>
      </c>
      <c r="F34222">
        <v>399782</v>
      </c>
    </row>
    <row r="34223" spans="1:6" hidden="1" x14ac:dyDescent="0.35">
      <c r="A34223">
        <v>412737</v>
      </c>
      <c r="B34223">
        <v>8</v>
      </c>
      <c r="C34223">
        <v>5</v>
      </c>
      <c r="D34223" t="s">
        <v>6</v>
      </c>
      <c r="E34223" t="s">
        <v>4</v>
      </c>
      <c r="F34223">
        <v>975277</v>
      </c>
    </row>
    <row r="34224" spans="1:6" hidden="1" x14ac:dyDescent="0.35">
      <c r="A34224">
        <v>412737</v>
      </c>
      <c r="B34224">
        <v>8</v>
      </c>
      <c r="C34224">
        <v>1</v>
      </c>
      <c r="D34224" t="s">
        <v>6</v>
      </c>
      <c r="E34224" t="s">
        <v>7</v>
      </c>
      <c r="F34224">
        <v>234636</v>
      </c>
    </row>
    <row r="34225" spans="1:6" hidden="1" x14ac:dyDescent="0.35">
      <c r="A34225">
        <v>412737</v>
      </c>
      <c r="B34225">
        <v>8</v>
      </c>
      <c r="C34225">
        <v>5</v>
      </c>
      <c r="D34225" t="s">
        <v>6</v>
      </c>
      <c r="E34225" t="s">
        <v>4</v>
      </c>
      <c r="F34225">
        <v>181083</v>
      </c>
    </row>
    <row r="34226" spans="1:6" hidden="1" x14ac:dyDescent="0.35">
      <c r="A34226">
        <v>412737</v>
      </c>
      <c r="B34226">
        <v>8</v>
      </c>
      <c r="C34226">
        <v>3</v>
      </c>
      <c r="D34226" t="s">
        <v>6</v>
      </c>
      <c r="E34226" t="s">
        <v>4</v>
      </c>
      <c r="F34226">
        <v>464329</v>
      </c>
    </row>
    <row r="34227" spans="1:6" hidden="1" x14ac:dyDescent="0.35">
      <c r="A34227">
        <v>412737</v>
      </c>
      <c r="B34227">
        <v>8</v>
      </c>
      <c r="C34227">
        <v>1</v>
      </c>
      <c r="D34227" t="s">
        <v>6</v>
      </c>
      <c r="E34227" t="s">
        <v>7</v>
      </c>
      <c r="F34227">
        <v>222713</v>
      </c>
    </row>
    <row r="34228" spans="1:6" x14ac:dyDescent="0.35">
      <c r="A34228">
        <v>412737</v>
      </c>
      <c r="B34228">
        <v>4</v>
      </c>
      <c r="C34228">
        <v>2</v>
      </c>
      <c r="D34228" t="s">
        <v>12</v>
      </c>
      <c r="E34228" t="s">
        <v>7</v>
      </c>
      <c r="F34228">
        <v>123166</v>
      </c>
    </row>
    <row r="34229" spans="1:6" x14ac:dyDescent="0.35">
      <c r="A34229">
        <v>412737</v>
      </c>
      <c r="B34229">
        <v>26</v>
      </c>
      <c r="C34229">
        <v>4</v>
      </c>
      <c r="D34229" t="s">
        <v>12</v>
      </c>
      <c r="E34229" t="s">
        <v>9</v>
      </c>
      <c r="F34229">
        <v>565333</v>
      </c>
    </row>
    <row r="34230" spans="1:6" hidden="1" x14ac:dyDescent="0.35">
      <c r="A34230">
        <v>412737</v>
      </c>
      <c r="B34230">
        <v>12</v>
      </c>
      <c r="C34230">
        <v>4</v>
      </c>
      <c r="D34230" t="s">
        <v>6</v>
      </c>
      <c r="E34230" t="s">
        <v>4</v>
      </c>
      <c r="F34230">
        <v>995933</v>
      </c>
    </row>
    <row r="34231" spans="1:6" hidden="1" x14ac:dyDescent="0.35">
      <c r="A34231">
        <v>412737</v>
      </c>
      <c r="B34231">
        <v>12</v>
      </c>
      <c r="C34231">
        <v>1</v>
      </c>
      <c r="D34231" t="s">
        <v>6</v>
      </c>
      <c r="E34231" t="s">
        <v>4</v>
      </c>
      <c r="F34231">
        <v>429102</v>
      </c>
    </row>
    <row r="34232" spans="1:6" hidden="1" x14ac:dyDescent="0.35">
      <c r="A34232">
        <v>412737</v>
      </c>
      <c r="B34232">
        <v>4</v>
      </c>
      <c r="C34232">
        <v>4</v>
      </c>
      <c r="D34232" t="s">
        <v>6</v>
      </c>
      <c r="E34232" t="s">
        <v>4</v>
      </c>
      <c r="F34232">
        <v>160378</v>
      </c>
    </row>
    <row r="34233" spans="1:6" hidden="1" x14ac:dyDescent="0.35">
      <c r="A34233">
        <v>412737</v>
      </c>
      <c r="B34233">
        <v>4</v>
      </c>
      <c r="C34233">
        <v>5</v>
      </c>
      <c r="D34233" t="s">
        <v>6</v>
      </c>
      <c r="E34233" t="s">
        <v>4</v>
      </c>
      <c r="F34233">
        <v>128153</v>
      </c>
    </row>
    <row r="34234" spans="1:6" hidden="1" x14ac:dyDescent="0.35">
      <c r="A34234">
        <v>412737</v>
      </c>
      <c r="B34234">
        <v>4</v>
      </c>
      <c r="C34234">
        <v>4</v>
      </c>
      <c r="D34234" t="s">
        <v>6</v>
      </c>
      <c r="E34234" t="s">
        <v>4</v>
      </c>
      <c r="F34234">
        <v>809671</v>
      </c>
    </row>
    <row r="34235" spans="1:6" hidden="1" x14ac:dyDescent="0.35">
      <c r="A34235">
        <v>412737</v>
      </c>
      <c r="B34235">
        <v>8</v>
      </c>
      <c r="C34235">
        <v>1</v>
      </c>
      <c r="D34235" t="s">
        <v>6</v>
      </c>
      <c r="E34235" t="s">
        <v>4</v>
      </c>
      <c r="F34235">
        <v>432341</v>
      </c>
    </row>
    <row r="34236" spans="1:6" hidden="1" x14ac:dyDescent="0.35">
      <c r="A34236">
        <v>412737</v>
      </c>
      <c r="B34236">
        <v>4</v>
      </c>
      <c r="C34236">
        <v>4</v>
      </c>
      <c r="D34236" t="s">
        <v>6</v>
      </c>
      <c r="E34236" t="s">
        <v>4</v>
      </c>
      <c r="F34236">
        <v>281223</v>
      </c>
    </row>
    <row r="34237" spans="1:6" hidden="1" x14ac:dyDescent="0.35">
      <c r="A34237">
        <v>412737</v>
      </c>
      <c r="B34237">
        <v>8</v>
      </c>
      <c r="C34237">
        <v>4</v>
      </c>
      <c r="D34237" t="s">
        <v>6</v>
      </c>
      <c r="E34237" t="s">
        <v>7</v>
      </c>
      <c r="F34237">
        <v>607549</v>
      </c>
    </row>
    <row r="34238" spans="1:6" x14ac:dyDescent="0.35">
      <c r="A34238">
        <v>412737</v>
      </c>
      <c r="B34238">
        <v>12</v>
      </c>
      <c r="C34238">
        <v>2</v>
      </c>
      <c r="D34238" t="s">
        <v>12</v>
      </c>
      <c r="E34238" t="s">
        <v>9</v>
      </c>
      <c r="F34238">
        <v>122565</v>
      </c>
    </row>
    <row r="34239" spans="1:6" hidden="1" x14ac:dyDescent="0.35">
      <c r="A34239">
        <v>412737</v>
      </c>
      <c r="B34239">
        <v>8</v>
      </c>
      <c r="C34239">
        <v>5</v>
      </c>
      <c r="D34239" t="s">
        <v>6</v>
      </c>
      <c r="E34239" t="s">
        <v>4</v>
      </c>
      <c r="F34239">
        <v>386898</v>
      </c>
    </row>
    <row r="34240" spans="1:6" hidden="1" x14ac:dyDescent="0.35">
      <c r="A34240">
        <v>412737</v>
      </c>
      <c r="B34240">
        <v>4</v>
      </c>
      <c r="C34240">
        <v>2</v>
      </c>
      <c r="D34240" t="s">
        <v>6</v>
      </c>
      <c r="E34240" t="s">
        <v>4</v>
      </c>
      <c r="F34240">
        <v>653022</v>
      </c>
    </row>
    <row r="34241" spans="1:6" hidden="1" x14ac:dyDescent="0.35">
      <c r="A34241">
        <v>412737</v>
      </c>
      <c r="B34241">
        <v>12</v>
      </c>
      <c r="C34241">
        <v>4</v>
      </c>
      <c r="D34241" t="s">
        <v>6</v>
      </c>
      <c r="E34241" t="s">
        <v>4</v>
      </c>
      <c r="F34241">
        <v>588443</v>
      </c>
    </row>
    <row r="34242" spans="1:6" hidden="1" x14ac:dyDescent="0.35">
      <c r="A34242">
        <v>412737</v>
      </c>
      <c r="B34242">
        <v>15</v>
      </c>
      <c r="C34242">
        <v>4</v>
      </c>
      <c r="D34242" t="s">
        <v>11</v>
      </c>
      <c r="E34242" t="s">
        <v>7</v>
      </c>
      <c r="F34242">
        <v>801364</v>
      </c>
    </row>
    <row r="34243" spans="1:6" hidden="1" x14ac:dyDescent="0.35">
      <c r="A34243">
        <v>412737</v>
      </c>
      <c r="B34243">
        <v>12</v>
      </c>
      <c r="C34243">
        <v>5</v>
      </c>
      <c r="D34243" t="s">
        <v>6</v>
      </c>
      <c r="E34243" t="s">
        <v>4</v>
      </c>
      <c r="F34243">
        <v>164019</v>
      </c>
    </row>
    <row r="34244" spans="1:6" hidden="1" x14ac:dyDescent="0.35">
      <c r="A34244">
        <v>412737</v>
      </c>
      <c r="B34244">
        <v>4</v>
      </c>
      <c r="C34244">
        <v>3</v>
      </c>
      <c r="D34244" t="s">
        <v>6</v>
      </c>
      <c r="E34244" t="s">
        <v>4</v>
      </c>
      <c r="F34244">
        <v>299074</v>
      </c>
    </row>
    <row r="34245" spans="1:6" hidden="1" x14ac:dyDescent="0.35">
      <c r="A34245">
        <v>412737</v>
      </c>
      <c r="B34245">
        <v>8</v>
      </c>
      <c r="C34245">
        <v>2</v>
      </c>
      <c r="D34245" t="s">
        <v>6</v>
      </c>
      <c r="E34245" t="s">
        <v>4</v>
      </c>
      <c r="F34245">
        <v>155518</v>
      </c>
    </row>
    <row r="34246" spans="1:6" hidden="1" x14ac:dyDescent="0.35">
      <c r="A34246">
        <v>412737</v>
      </c>
      <c r="B34246">
        <v>26</v>
      </c>
      <c r="C34246">
        <v>4</v>
      </c>
      <c r="D34246" t="s">
        <v>6</v>
      </c>
      <c r="E34246" t="s">
        <v>4</v>
      </c>
      <c r="F34246">
        <v>948035</v>
      </c>
    </row>
    <row r="34247" spans="1:6" hidden="1" x14ac:dyDescent="0.35">
      <c r="A34247">
        <v>412737</v>
      </c>
      <c r="B34247">
        <v>32</v>
      </c>
      <c r="C34247">
        <v>3</v>
      </c>
      <c r="D34247" t="s">
        <v>6</v>
      </c>
      <c r="E34247" t="s">
        <v>4</v>
      </c>
      <c r="F34247">
        <v>508536</v>
      </c>
    </row>
    <row r="34248" spans="1:6" hidden="1" x14ac:dyDescent="0.35">
      <c r="A34248">
        <v>412737</v>
      </c>
      <c r="B34248">
        <v>8</v>
      </c>
      <c r="C34248">
        <v>4</v>
      </c>
      <c r="D34248" t="s">
        <v>6</v>
      </c>
      <c r="E34248" t="s">
        <v>7</v>
      </c>
      <c r="F34248">
        <v>725282</v>
      </c>
    </row>
    <row r="34249" spans="1:6" hidden="1" x14ac:dyDescent="0.35">
      <c r="A34249">
        <v>412737</v>
      </c>
      <c r="B34249">
        <v>8</v>
      </c>
      <c r="C34249">
        <v>2</v>
      </c>
      <c r="D34249" t="s">
        <v>6</v>
      </c>
      <c r="E34249" t="s">
        <v>7</v>
      </c>
      <c r="F34249">
        <v>456597</v>
      </c>
    </row>
    <row r="34250" spans="1:6" hidden="1" x14ac:dyDescent="0.35">
      <c r="A34250">
        <v>412737</v>
      </c>
      <c r="B34250">
        <v>8</v>
      </c>
      <c r="C34250">
        <v>4</v>
      </c>
      <c r="D34250" t="s">
        <v>6</v>
      </c>
      <c r="E34250" t="s">
        <v>4</v>
      </c>
      <c r="F34250">
        <v>217614</v>
      </c>
    </row>
    <row r="34251" spans="1:6" hidden="1" x14ac:dyDescent="0.35">
      <c r="A34251">
        <v>412737</v>
      </c>
      <c r="B34251">
        <v>8</v>
      </c>
      <c r="C34251">
        <v>4</v>
      </c>
      <c r="D34251" t="s">
        <v>11</v>
      </c>
      <c r="E34251" t="s">
        <v>7</v>
      </c>
      <c r="F34251">
        <v>294930</v>
      </c>
    </row>
    <row r="34252" spans="1:6" x14ac:dyDescent="0.35">
      <c r="A34252">
        <v>412737</v>
      </c>
      <c r="B34252">
        <v>4</v>
      </c>
      <c r="C34252">
        <v>4</v>
      </c>
      <c r="D34252" t="s">
        <v>12</v>
      </c>
      <c r="E34252" t="s">
        <v>4</v>
      </c>
      <c r="F34252">
        <v>740696</v>
      </c>
    </row>
    <row r="34253" spans="1:6" hidden="1" x14ac:dyDescent="0.35">
      <c r="A34253">
        <v>412737</v>
      </c>
      <c r="B34253">
        <v>4</v>
      </c>
      <c r="C34253">
        <v>5</v>
      </c>
      <c r="D34253" t="s">
        <v>6</v>
      </c>
      <c r="E34253" t="s">
        <v>4</v>
      </c>
      <c r="F34253">
        <v>269366</v>
      </c>
    </row>
    <row r="34254" spans="1:6" hidden="1" x14ac:dyDescent="0.35">
      <c r="A34254">
        <v>412737</v>
      </c>
      <c r="B34254">
        <v>8</v>
      </c>
      <c r="C34254">
        <v>2</v>
      </c>
      <c r="D34254" t="s">
        <v>6</v>
      </c>
      <c r="E34254" t="s">
        <v>7</v>
      </c>
      <c r="F34254">
        <v>202819</v>
      </c>
    </row>
    <row r="34255" spans="1:6" x14ac:dyDescent="0.35">
      <c r="A34255">
        <v>412737</v>
      </c>
      <c r="B34255">
        <v>15</v>
      </c>
      <c r="C34255">
        <v>5</v>
      </c>
      <c r="D34255" t="s">
        <v>10</v>
      </c>
      <c r="E34255" t="s">
        <v>7</v>
      </c>
      <c r="F34255">
        <v>757727</v>
      </c>
    </row>
    <row r="34256" spans="1:6" hidden="1" x14ac:dyDescent="0.35">
      <c r="A34256">
        <v>412737</v>
      </c>
      <c r="B34256">
        <v>15</v>
      </c>
      <c r="C34256">
        <v>3</v>
      </c>
      <c r="D34256" t="s">
        <v>6</v>
      </c>
      <c r="E34256" t="s">
        <v>4</v>
      </c>
      <c r="F34256">
        <v>644851</v>
      </c>
    </row>
    <row r="34257" spans="1:6" hidden="1" x14ac:dyDescent="0.35">
      <c r="A34257">
        <v>412737</v>
      </c>
      <c r="B34257">
        <v>4</v>
      </c>
      <c r="C34257">
        <v>2</v>
      </c>
      <c r="D34257" t="s">
        <v>11</v>
      </c>
      <c r="E34257" t="s">
        <v>7</v>
      </c>
      <c r="F34257">
        <v>394444</v>
      </c>
    </row>
    <row r="34258" spans="1:6" hidden="1" x14ac:dyDescent="0.35">
      <c r="A34258">
        <v>412737</v>
      </c>
      <c r="B34258">
        <v>4</v>
      </c>
      <c r="C34258">
        <v>3</v>
      </c>
      <c r="D34258" t="s">
        <v>6</v>
      </c>
      <c r="E34258" t="s">
        <v>4</v>
      </c>
      <c r="F34258">
        <v>983189</v>
      </c>
    </row>
    <row r="34259" spans="1:6" hidden="1" x14ac:dyDescent="0.35">
      <c r="A34259">
        <v>412737</v>
      </c>
      <c r="B34259">
        <v>8</v>
      </c>
      <c r="C34259">
        <v>2</v>
      </c>
      <c r="D34259" t="s">
        <v>6</v>
      </c>
      <c r="E34259" t="s">
        <v>4</v>
      </c>
      <c r="F34259">
        <v>955038</v>
      </c>
    </row>
    <row r="34260" spans="1:6" hidden="1" x14ac:dyDescent="0.35">
      <c r="A34260">
        <v>412737</v>
      </c>
      <c r="B34260">
        <v>12</v>
      </c>
      <c r="C34260">
        <v>4</v>
      </c>
      <c r="D34260" t="s">
        <v>6</v>
      </c>
      <c r="E34260" t="s">
        <v>7</v>
      </c>
      <c r="F34260">
        <v>895857</v>
      </c>
    </row>
    <row r="34261" spans="1:6" hidden="1" x14ac:dyDescent="0.35">
      <c r="A34261">
        <v>412737</v>
      </c>
      <c r="B34261">
        <v>8</v>
      </c>
      <c r="C34261">
        <v>4</v>
      </c>
      <c r="D34261" t="s">
        <v>6</v>
      </c>
      <c r="E34261" t="s">
        <v>4</v>
      </c>
      <c r="F34261">
        <v>717502</v>
      </c>
    </row>
    <row r="34262" spans="1:6" hidden="1" x14ac:dyDescent="0.35">
      <c r="A34262">
        <v>412737</v>
      </c>
      <c r="B34262">
        <v>15</v>
      </c>
      <c r="C34262">
        <v>3</v>
      </c>
      <c r="D34262" t="s">
        <v>11</v>
      </c>
      <c r="E34262" t="s">
        <v>7</v>
      </c>
      <c r="F34262">
        <v>727897</v>
      </c>
    </row>
    <row r="34263" spans="1:6" x14ac:dyDescent="0.35">
      <c r="A34263">
        <v>412737</v>
      </c>
      <c r="B34263">
        <v>4</v>
      </c>
      <c r="C34263">
        <v>3</v>
      </c>
      <c r="D34263" t="s">
        <v>12</v>
      </c>
      <c r="E34263" t="s">
        <v>4</v>
      </c>
      <c r="F34263">
        <v>699511</v>
      </c>
    </row>
    <row r="34264" spans="1:6" hidden="1" x14ac:dyDescent="0.35">
      <c r="A34264">
        <v>412737</v>
      </c>
      <c r="B34264">
        <v>12</v>
      </c>
      <c r="C34264">
        <v>3</v>
      </c>
      <c r="D34264" t="s">
        <v>6</v>
      </c>
      <c r="E34264" t="s">
        <v>7</v>
      </c>
      <c r="F34264">
        <v>707478</v>
      </c>
    </row>
    <row r="34265" spans="1:6" hidden="1" x14ac:dyDescent="0.35">
      <c r="A34265">
        <v>412737</v>
      </c>
      <c r="B34265">
        <v>12</v>
      </c>
      <c r="C34265">
        <v>4</v>
      </c>
      <c r="D34265" t="s">
        <v>6</v>
      </c>
      <c r="E34265" t="s">
        <v>4</v>
      </c>
      <c r="F34265">
        <v>916194</v>
      </c>
    </row>
    <row r="34266" spans="1:6" hidden="1" x14ac:dyDescent="0.35">
      <c r="A34266">
        <v>412737</v>
      </c>
      <c r="B34266">
        <v>26</v>
      </c>
      <c r="C34266">
        <v>3</v>
      </c>
      <c r="D34266" t="s">
        <v>6</v>
      </c>
      <c r="E34266" t="s">
        <v>9</v>
      </c>
      <c r="F34266">
        <v>165795</v>
      </c>
    </row>
    <row r="34267" spans="1:6" hidden="1" x14ac:dyDescent="0.35">
      <c r="A34267">
        <v>412737</v>
      </c>
      <c r="B34267">
        <v>12</v>
      </c>
      <c r="C34267">
        <v>4</v>
      </c>
      <c r="D34267" t="s">
        <v>6</v>
      </c>
      <c r="E34267" t="s">
        <v>4</v>
      </c>
      <c r="F34267">
        <v>912896</v>
      </c>
    </row>
    <row r="34268" spans="1:6" hidden="1" x14ac:dyDescent="0.35">
      <c r="A34268">
        <v>412737</v>
      </c>
      <c r="B34268">
        <v>4</v>
      </c>
      <c r="C34268">
        <v>3</v>
      </c>
      <c r="D34268" t="s">
        <v>6</v>
      </c>
      <c r="E34268" t="s">
        <v>7</v>
      </c>
      <c r="F34268">
        <v>839822</v>
      </c>
    </row>
    <row r="34269" spans="1:6" hidden="1" x14ac:dyDescent="0.35">
      <c r="A34269">
        <v>412737</v>
      </c>
      <c r="B34269">
        <v>4</v>
      </c>
      <c r="C34269">
        <v>4</v>
      </c>
      <c r="D34269" t="s">
        <v>6</v>
      </c>
      <c r="E34269" t="s">
        <v>4</v>
      </c>
      <c r="F34269">
        <v>504751</v>
      </c>
    </row>
    <row r="34270" spans="1:6" hidden="1" x14ac:dyDescent="0.35">
      <c r="A34270">
        <v>412737</v>
      </c>
      <c r="B34270">
        <v>20</v>
      </c>
      <c r="C34270">
        <v>3</v>
      </c>
      <c r="D34270" t="s">
        <v>6</v>
      </c>
      <c r="E34270" t="s">
        <v>4</v>
      </c>
      <c r="F34270">
        <v>275458</v>
      </c>
    </row>
    <row r="34271" spans="1:6" hidden="1" x14ac:dyDescent="0.35">
      <c r="A34271">
        <v>412737</v>
      </c>
      <c r="B34271">
        <v>12</v>
      </c>
      <c r="C34271">
        <v>5</v>
      </c>
      <c r="D34271" t="s">
        <v>6</v>
      </c>
      <c r="E34271" t="s">
        <v>4</v>
      </c>
      <c r="F34271">
        <v>440909</v>
      </c>
    </row>
    <row r="34272" spans="1:6" hidden="1" x14ac:dyDescent="0.35">
      <c r="A34272">
        <v>412737</v>
      </c>
      <c r="B34272">
        <v>26</v>
      </c>
      <c r="C34272">
        <v>3</v>
      </c>
      <c r="D34272" t="s">
        <v>6</v>
      </c>
      <c r="E34272" t="s">
        <v>9</v>
      </c>
      <c r="F34272">
        <v>9774</v>
      </c>
    </row>
    <row r="34273" spans="1:6" hidden="1" x14ac:dyDescent="0.35">
      <c r="A34273">
        <v>412737</v>
      </c>
      <c r="B34273">
        <v>8</v>
      </c>
      <c r="C34273">
        <v>4</v>
      </c>
      <c r="D34273" t="s">
        <v>6</v>
      </c>
      <c r="E34273